  </c>
      <c r="D37480" s="1">
        <v>45086.681863425925</v>
      </c>
    </row>
    <row r="37481" spans="1:4" x14ac:dyDescent="0.25">
      <c r="A37481">
        <v>955478</v>
      </c>
      <c r="B37481" t="s">
        <v>13803</v>
      </c>
      <c r="C37481" t="s">
        <v>45104</v>
      </c>
      <c r="D37481" s="1">
        <v>45062.540590277778</v>
      </c>
    </row>
    <row r="37482" spans="1:4" x14ac:dyDescent="0.25">
      <c r="A37482">
        <v>877101</v>
      </c>
      <c r="B37482" t="s">
        <v>13803</v>
      </c>
      <c r="C37482" t="s">
        <v>44745</v>
      </c>
      <c r="D37482" s="1">
        <v>44992.63721064815</v>
      </c>
    </row>
    <row r="37483" spans="1:4" x14ac:dyDescent="0.25">
      <c r="A37483">
        <v>955480</v>
      </c>
      <c r="B37483" t="s">
        <v>13803</v>
      </c>
      <c r="C37483" t="s">
        <v>44746</v>
      </c>
      <c r="D37483" s="1">
        <v>45062.543379629627</v>
      </c>
    </row>
    <row r="37484" spans="1:4" x14ac:dyDescent="0.25">
      <c r="A37484">
        <v>131299</v>
      </c>
      <c r="B37484" t="s">
        <v>13803</v>
      </c>
      <c r="C37484" t="s">
        <v>44747</v>
      </c>
      <c r="D37484" s="1">
        <v>44279.610023148147</v>
      </c>
    </row>
    <row r="37485" spans="1:4" x14ac:dyDescent="0.25">
      <c r="A37485">
        <v>170673</v>
      </c>
      <c r="B37485" t="s">
        <v>13803</v>
      </c>
      <c r="C37485" t="s">
        <v>44748</v>
      </c>
      <c r="D37485" s="1">
        <v>44321.961770833332</v>
      </c>
    </row>
    <row r="37486" spans="1:4" x14ac:dyDescent="0.25">
      <c r="A37486">
        <v>184470</v>
      </c>
      <c r="B37486" t="s">
        <v>13803</v>
      </c>
      <c r="C37486" t="s">
        <v>44749</v>
      </c>
      <c r="D37486" s="1">
        <v>44337.945196759261</v>
      </c>
    </row>
    <row r="37487" spans="1:4" x14ac:dyDescent="0.25">
      <c r="A37487">
        <v>106821</v>
      </c>
      <c r="B37487" t="s">
        <v>13803</v>
      </c>
      <c r="C37487" t="s">
        <v>44750</v>
      </c>
      <c r="D37487" s="1">
        <v>44253.691168981481</v>
      </c>
    </row>
    <row r="37488" spans="1:4" x14ac:dyDescent="0.25">
      <c r="A37488">
        <v>123986</v>
      </c>
      <c r="B37488" t="s">
        <v>13803</v>
      </c>
      <c r="C37488" t="s">
        <v>44751</v>
      </c>
      <c r="D37488" s="1">
        <v>44270.6872337963</v>
      </c>
    </row>
    <row r="37489" spans="1:4" x14ac:dyDescent="0.25">
      <c r="A37489">
        <v>112044</v>
      </c>
      <c r="B37489" t="s">
        <v>13803</v>
      </c>
      <c r="C37489" t="s">
        <v>44752</v>
      </c>
      <c r="D37489" s="1">
        <v>44259.61041666667</v>
      </c>
    </row>
    <row r="37490" spans="1:4" x14ac:dyDescent="0.25">
      <c r="A37490">
        <v>80142</v>
      </c>
      <c r="B37490" t="s">
        <v>13803</v>
      </c>
      <c r="C37490" t="s">
        <v>44753</v>
      </c>
      <c r="D37490" s="1">
        <v>44231.730983796297</v>
      </c>
    </row>
    <row r="37491" spans="1:4" x14ac:dyDescent="0.25">
      <c r="A37491">
        <v>103515</v>
      </c>
      <c r="B37491" t="s">
        <v>13803</v>
      </c>
      <c r="C37491" t="s">
        <v>44754</v>
      </c>
      <c r="D37491" s="1">
        <v>44251.671423611115</v>
      </c>
    </row>
    <row r="37492" spans="1:4" x14ac:dyDescent="0.25">
      <c r="A37492">
        <v>108796</v>
      </c>
      <c r="B37492" t="s">
        <v>13803</v>
      </c>
      <c r="C37492" t="s">
        <v>45105</v>
      </c>
      <c r="D37492" s="1">
        <v>44256.683564814812</v>
      </c>
    </row>
    <row r="37493" spans="1:4" x14ac:dyDescent="0.25">
      <c r="A37493">
        <v>114022</v>
      </c>
      <c r="B37493" t="s">
        <v>13803</v>
      </c>
      <c r="C37493" t="s">
        <v>44755</v>
      </c>
      <c r="D37493" s="1">
        <v>44260.764988425923</v>
      </c>
    </row>
    <row r="37494" spans="1:4" x14ac:dyDescent="0.25">
      <c r="A37494">
        <v>115723</v>
      </c>
      <c r="B37494" t="s">
        <v>13803</v>
      </c>
      <c r="C37494" t="s">
        <v>44756</v>
      </c>
      <c r="D37494" s="1">
        <v>44263.682696759257</v>
      </c>
    </row>
    <row r="37495" spans="1:4" x14ac:dyDescent="0.25">
      <c r="A37495">
        <v>122196</v>
      </c>
      <c r="B37495" t="s">
        <v>13803</v>
      </c>
      <c r="C37495" t="s">
        <v>44757</v>
      </c>
      <c r="D37495" s="1">
        <v>44266.763101851851</v>
      </c>
    </row>
    <row r="37496" spans="1:4" x14ac:dyDescent="0.25">
      <c r="A37496">
        <v>1146171</v>
      </c>
      <c r="B37496" t="s">
        <v>13803</v>
      </c>
      <c r="C37496" t="s">
        <v>92378</v>
      </c>
      <c r="D37496" s="1">
        <v>45237.563518518517</v>
      </c>
    </row>
    <row r="37497" spans="1:4" x14ac:dyDescent="0.25">
      <c r="A37497">
        <v>1376822</v>
      </c>
      <c r="B37497" t="s">
        <v>13803</v>
      </c>
      <c r="C37497" t="s">
        <v>92379</v>
      </c>
      <c r="D37497" s="1">
        <v>45419.56449074074</v>
      </c>
    </row>
    <row r="37498" spans="1:4" x14ac:dyDescent="0.25">
      <c r="A37498">
        <v>1372927</v>
      </c>
      <c r="B37498" t="s">
        <v>13803</v>
      </c>
      <c r="C37498" t="s">
        <v>92380</v>
      </c>
      <c r="D37498" s="1">
        <v>45415.593831018516</v>
      </c>
    </row>
    <row r="37499" spans="1:4" x14ac:dyDescent="0.25">
      <c r="A37499">
        <v>1383411</v>
      </c>
      <c r="B37499" t="s">
        <v>13803</v>
      </c>
      <c r="C37499" t="s">
        <v>92381</v>
      </c>
      <c r="D37499" s="1">
        <v>45422.554328703707</v>
      </c>
    </row>
    <row r="37500" spans="1:4" x14ac:dyDescent="0.25">
      <c r="A37500">
        <v>1337765</v>
      </c>
      <c r="B37500" t="s">
        <v>13803</v>
      </c>
      <c r="C37500" t="s">
        <v>92382</v>
      </c>
      <c r="D37500" s="1">
        <v>45390.858495370368</v>
      </c>
    </row>
    <row r="37501" spans="1:4" x14ac:dyDescent="0.25">
      <c r="A37501">
        <v>1348433</v>
      </c>
      <c r="B37501" t="s">
        <v>13803</v>
      </c>
      <c r="C37501" t="s">
        <v>82425</v>
      </c>
      <c r="D37501" s="1">
        <v>45398.528391203705</v>
      </c>
    </row>
    <row r="37502" spans="1:4" x14ac:dyDescent="0.25">
      <c r="A37502">
        <v>1332894</v>
      </c>
      <c r="B37502" t="s">
        <v>13803</v>
      </c>
      <c r="C37502" t="s">
        <v>82413</v>
      </c>
      <c r="D37502" s="1">
        <v>45386.594131944446</v>
      </c>
    </row>
    <row r="37503" spans="1:4" x14ac:dyDescent="0.25">
      <c r="A37503">
        <v>1292002</v>
      </c>
      <c r="B37503" t="s">
        <v>13803</v>
      </c>
      <c r="C37503" t="s">
        <v>82414</v>
      </c>
      <c r="D37503" s="1">
        <v>45350.868530092594</v>
      </c>
    </row>
    <row r="37504" spans="1:4" x14ac:dyDescent="0.25">
      <c r="A37504">
        <v>1341129</v>
      </c>
      <c r="B37504" t="s">
        <v>13803</v>
      </c>
      <c r="C37504" t="s">
        <v>82426</v>
      </c>
      <c r="D37504" s="1">
        <v>45392.674664351849</v>
      </c>
    </row>
    <row r="37505" spans="1:4" x14ac:dyDescent="0.25">
      <c r="A37505">
        <v>1339390</v>
      </c>
      <c r="B37505" t="s">
        <v>13803</v>
      </c>
      <c r="C37505" t="s">
        <v>82427</v>
      </c>
      <c r="D37505" s="1">
        <v>45391.654398148145</v>
      </c>
    </row>
    <row r="37506" spans="1:4" x14ac:dyDescent="0.25">
      <c r="A37506">
        <v>1339686</v>
      </c>
      <c r="B37506" t="s">
        <v>13803</v>
      </c>
      <c r="C37506" t="s">
        <v>82428</v>
      </c>
      <c r="D37506" s="1">
        <v>45391.726805555554</v>
      </c>
    </row>
    <row r="37507" spans="1:4" x14ac:dyDescent="0.25">
      <c r="A37507">
        <v>1337763</v>
      </c>
      <c r="B37507" t="s">
        <v>13803</v>
      </c>
      <c r="C37507" t="s">
        <v>82415</v>
      </c>
      <c r="D37507" s="1">
        <v>45390.857499999998</v>
      </c>
    </row>
    <row r="37508" spans="1:4" x14ac:dyDescent="0.25">
      <c r="A37508">
        <v>1327072</v>
      </c>
      <c r="B37508" t="s">
        <v>13803</v>
      </c>
      <c r="C37508" t="s">
        <v>82429</v>
      </c>
      <c r="D37508" s="1">
        <v>45378.652037037034</v>
      </c>
    </row>
    <row r="37509" spans="1:4" x14ac:dyDescent="0.25">
      <c r="A37509">
        <v>1344613</v>
      </c>
      <c r="B37509" t="s">
        <v>13803</v>
      </c>
      <c r="C37509" t="s">
        <v>82430</v>
      </c>
      <c r="D37509" s="1">
        <v>45394.680243055554</v>
      </c>
    </row>
    <row r="37510" spans="1:4" x14ac:dyDescent="0.25">
      <c r="A37510">
        <v>1345426</v>
      </c>
      <c r="B37510" t="s">
        <v>13803</v>
      </c>
      <c r="C37510" t="s">
        <v>82431</v>
      </c>
      <c r="D37510" s="1">
        <v>45395.954062500001</v>
      </c>
    </row>
    <row r="37511" spans="1:4" x14ac:dyDescent="0.25">
      <c r="A37511">
        <v>1352202</v>
      </c>
      <c r="B37511" t="s">
        <v>13803</v>
      </c>
      <c r="C37511" t="s">
        <v>82416</v>
      </c>
      <c r="D37511" s="1">
        <v>45399.876261574071</v>
      </c>
    </row>
    <row r="37512" spans="1:4" x14ac:dyDescent="0.25">
      <c r="A37512">
        <v>1341974</v>
      </c>
      <c r="B37512" t="s">
        <v>13803</v>
      </c>
      <c r="C37512" t="s">
        <v>82432</v>
      </c>
      <c r="D37512" s="1">
        <v>45393.281493055554</v>
      </c>
    </row>
    <row r="37513" spans="1:4" x14ac:dyDescent="0.25">
      <c r="A37513">
        <v>225206</v>
      </c>
      <c r="B37513" t="s">
        <v>13803</v>
      </c>
      <c r="C37513" t="s">
        <v>44758</v>
      </c>
      <c r="D37513" s="1">
        <v>44385.650081018517</v>
      </c>
    </row>
    <row r="37514" spans="1:4" x14ac:dyDescent="0.25">
      <c r="A37514">
        <v>199389</v>
      </c>
      <c r="B37514" t="s">
        <v>13803</v>
      </c>
      <c r="C37514" t="s">
        <v>44759</v>
      </c>
      <c r="D37514" s="1">
        <v>44357.644004629627</v>
      </c>
    </row>
    <row r="37515" spans="1:4" x14ac:dyDescent="0.25">
      <c r="A37515">
        <v>225124</v>
      </c>
      <c r="B37515" t="s">
        <v>13803</v>
      </c>
      <c r="C37515" t="s">
        <v>44760</v>
      </c>
      <c r="D37515" s="1">
        <v>44385.533946759257</v>
      </c>
    </row>
    <row r="37516" spans="1:4" x14ac:dyDescent="0.25">
      <c r="A37516">
        <v>225120</v>
      </c>
      <c r="B37516" t="s">
        <v>13803</v>
      </c>
      <c r="C37516" t="s">
        <v>44761</v>
      </c>
      <c r="D37516" s="1">
        <v>44385.523043981484</v>
      </c>
    </row>
    <row r="37517" spans="1:4" x14ac:dyDescent="0.25">
      <c r="A37517">
        <v>131098</v>
      </c>
      <c r="B37517" t="s">
        <v>13803</v>
      </c>
      <c r="C37517" t="s">
        <v>44762</v>
      </c>
      <c r="D37517" s="1">
        <v>44278.95380787037</v>
      </c>
    </row>
    <row r="37518" spans="1:4" x14ac:dyDescent="0.25">
      <c r="A37518">
        <v>130540</v>
      </c>
      <c r="B37518" t="s">
        <v>13803</v>
      </c>
      <c r="C37518" t="s">
        <v>44763</v>
      </c>
      <c r="D37518" s="1">
        <v>44277.911249999997</v>
      </c>
    </row>
    <row r="37519" spans="1:4" x14ac:dyDescent="0.25">
      <c r="A37519">
        <v>231456</v>
      </c>
      <c r="B37519" t="s">
        <v>13803</v>
      </c>
      <c r="C37519" t="s">
        <v>44764</v>
      </c>
      <c r="D37519" s="1">
        <v>44392.537118055552</v>
      </c>
    </row>
    <row r="37520" spans="1:4" x14ac:dyDescent="0.25">
      <c r="A37520">
        <v>230908</v>
      </c>
      <c r="B37520" t="s">
        <v>13803</v>
      </c>
      <c r="C37520" t="s">
        <v>44765</v>
      </c>
      <c r="D37520" s="1">
        <v>44391.753981481481</v>
      </c>
    </row>
    <row r="37521" spans="1:4" x14ac:dyDescent="0.25">
      <c r="A37521">
        <v>231355</v>
      </c>
      <c r="B37521" t="s">
        <v>13803</v>
      </c>
      <c r="C37521" t="s">
        <v>44766</v>
      </c>
      <c r="D37521" s="1">
        <v>44391.847870370373</v>
      </c>
    </row>
    <row r="37522" spans="1:4" x14ac:dyDescent="0.25">
      <c r="A37522">
        <v>233532</v>
      </c>
      <c r="B37522" t="s">
        <v>13803</v>
      </c>
      <c r="C37522" t="s">
        <v>44767</v>
      </c>
      <c r="D37522" s="1">
        <v>44393.744432870371</v>
      </c>
    </row>
    <row r="37523" spans="1:4" x14ac:dyDescent="0.25">
      <c r="A37523">
        <v>230613</v>
      </c>
      <c r="B37523" t="s">
        <v>13803</v>
      </c>
      <c r="C37523" t="s">
        <v>44768</v>
      </c>
      <c r="D37523" s="1">
        <v>44391.654178240744</v>
      </c>
    </row>
    <row r="37524" spans="1:4" x14ac:dyDescent="0.25">
      <c r="A37524">
        <v>170811</v>
      </c>
      <c r="B37524" t="s">
        <v>13803</v>
      </c>
      <c r="C37524" t="s">
        <v>44769</v>
      </c>
      <c r="D37524" s="1">
        <v>44322.581377314818</v>
      </c>
    </row>
    <row r="37525" spans="1:4" x14ac:dyDescent="0.25">
      <c r="A37525">
        <v>166242</v>
      </c>
      <c r="B37525" t="s">
        <v>13803</v>
      </c>
      <c r="C37525" t="s">
        <v>44770</v>
      </c>
      <c r="D37525" s="1">
        <v>44316.599594907406</v>
      </c>
    </row>
    <row r="37526" spans="1:4" x14ac:dyDescent="0.25">
      <c r="A37526">
        <v>141463</v>
      </c>
      <c r="B37526" t="s">
        <v>13803</v>
      </c>
      <c r="C37526" t="s">
        <v>44771</v>
      </c>
      <c r="D37526" s="1">
        <v>44291.670081018521</v>
      </c>
    </row>
    <row r="37527" spans="1:4" x14ac:dyDescent="0.25">
      <c r="A37527">
        <v>190792</v>
      </c>
      <c r="B37527" t="s">
        <v>13803</v>
      </c>
      <c r="C37527" t="s">
        <v>44772</v>
      </c>
      <c r="D37527" s="1">
        <v>44344.702280092592</v>
      </c>
    </row>
    <row r="37528" spans="1:4" x14ac:dyDescent="0.25">
      <c r="A37528">
        <v>156508</v>
      </c>
      <c r="B37528" t="s">
        <v>13803</v>
      </c>
      <c r="C37528" t="s">
        <v>44773</v>
      </c>
      <c r="D37528" s="1">
        <v>44306.595138888886</v>
      </c>
    </row>
    <row r="37529" spans="1:4" x14ac:dyDescent="0.25">
      <c r="A37529">
        <v>137296</v>
      </c>
      <c r="B37529" t="s">
        <v>13803</v>
      </c>
      <c r="C37529" t="s">
        <v>44774</v>
      </c>
      <c r="D37529" s="1">
        <v>44284.830393518518</v>
      </c>
    </row>
    <row r="37530" spans="1:4" x14ac:dyDescent="0.25">
      <c r="A37530">
        <v>148579</v>
      </c>
      <c r="B37530" t="s">
        <v>13803</v>
      </c>
      <c r="C37530" t="s">
        <v>44775</v>
      </c>
      <c r="D37530" s="1">
        <v>44298.859814814816</v>
      </c>
    </row>
    <row r="37531" spans="1:4" x14ac:dyDescent="0.25">
      <c r="A37531">
        <v>209838</v>
      </c>
      <c r="B37531" t="s">
        <v>13803</v>
      </c>
      <c r="C37531" t="s">
        <v>44776</v>
      </c>
      <c r="D37531" s="1">
        <v>44369.732048611113</v>
      </c>
    </row>
    <row r="37532" spans="1:4" x14ac:dyDescent="0.25">
      <c r="A37532">
        <v>150143</v>
      </c>
      <c r="B37532" t="s">
        <v>13803</v>
      </c>
      <c r="C37532" t="s">
        <v>44777</v>
      </c>
      <c r="D37532" s="1">
        <v>44300.633576388886</v>
      </c>
    </row>
    <row r="37533" spans="1:4" x14ac:dyDescent="0.25">
      <c r="A37533">
        <v>67862</v>
      </c>
      <c r="B37533" t="s">
        <v>13803</v>
      </c>
      <c r="C37533" t="s">
        <v>44778</v>
      </c>
      <c r="D37533" s="1">
        <v>44222.587291666663</v>
      </c>
    </row>
    <row r="37534" spans="1:4" x14ac:dyDescent="0.25">
      <c r="A37534">
        <v>147224</v>
      </c>
      <c r="B37534" t="s">
        <v>13803</v>
      </c>
      <c r="C37534" t="s">
        <v>44779</v>
      </c>
      <c r="D37534" s="1">
        <v>44295.893009259256</v>
      </c>
    </row>
    <row r="37535" spans="1:4" x14ac:dyDescent="0.25">
      <c r="A37535">
        <v>9873</v>
      </c>
      <c r="B37535" t="s">
        <v>13803</v>
      </c>
      <c r="C37535" t="s">
        <v>44780</v>
      </c>
      <c r="D37535" s="1">
        <v>44145.258553240739</v>
      </c>
    </row>
    <row r="37536" spans="1:4" x14ac:dyDescent="0.25">
      <c r="A37536">
        <v>254278</v>
      </c>
      <c r="B37536" t="s">
        <v>13803</v>
      </c>
      <c r="C37536" t="s">
        <v>44781</v>
      </c>
      <c r="D37536" s="1">
        <v>44414.888749999998</v>
      </c>
    </row>
    <row r="37537" spans="1:4" x14ac:dyDescent="0.25">
      <c r="A37537">
        <v>242379</v>
      </c>
      <c r="B37537" t="s">
        <v>13803</v>
      </c>
      <c r="C37537" t="s">
        <v>44782</v>
      </c>
      <c r="D37537" s="1">
        <v>44406.177118055559</v>
      </c>
    </row>
    <row r="37538" spans="1:4" x14ac:dyDescent="0.25">
      <c r="A37538">
        <v>250752</v>
      </c>
      <c r="B37538" t="s">
        <v>13803</v>
      </c>
      <c r="C37538" t="s">
        <v>44783</v>
      </c>
      <c r="D37538" s="1">
        <v>44413.60659722222</v>
      </c>
    </row>
    <row r="37539" spans="1:4" x14ac:dyDescent="0.25">
      <c r="A37539">
        <v>192882</v>
      </c>
      <c r="B37539" t="s">
        <v>13803</v>
      </c>
      <c r="C37539" t="s">
        <v>44784</v>
      </c>
      <c r="D37539" s="1">
        <v>44348.818252314813</v>
      </c>
    </row>
    <row r="37540" spans="1:4" x14ac:dyDescent="0.25">
      <c r="A37540">
        <v>221878</v>
      </c>
      <c r="B37540" t="s">
        <v>13803</v>
      </c>
      <c r="C37540" t="s">
        <v>44785</v>
      </c>
      <c r="D37540" s="1">
        <v>44383.689247685186</v>
      </c>
    </row>
    <row r="37541" spans="1:4" x14ac:dyDescent="0.25">
      <c r="A37541">
        <v>219169</v>
      </c>
      <c r="B37541" t="s">
        <v>13803</v>
      </c>
      <c r="C37541" t="s">
        <v>44786</v>
      </c>
      <c r="D37541" s="1">
        <v>44378.751238425924</v>
      </c>
    </row>
    <row r="37542" spans="1:4" x14ac:dyDescent="0.25">
      <c r="A37542">
        <v>220710</v>
      </c>
      <c r="B37542" t="s">
        <v>13803</v>
      </c>
      <c r="C37542" t="s">
        <v>44787</v>
      </c>
      <c r="D37542" s="1">
        <v>44379.595150462963</v>
      </c>
    </row>
    <row r="37543" spans="1:4" x14ac:dyDescent="0.25">
      <c r="A37543">
        <v>188727</v>
      </c>
      <c r="B37543" t="s">
        <v>13803</v>
      </c>
      <c r="C37543" t="s">
        <v>44788</v>
      </c>
      <c r="D37543" s="1">
        <v>44343.272245370368</v>
      </c>
    </row>
    <row r="37544" spans="1:4" x14ac:dyDescent="0.25">
      <c r="A37544">
        <v>157787</v>
      </c>
      <c r="B37544" t="s">
        <v>13803</v>
      </c>
      <c r="C37544" t="s">
        <v>44789</v>
      </c>
      <c r="D37544" s="1">
        <v>44306.914131944446</v>
      </c>
    </row>
    <row r="37545" spans="1:4" x14ac:dyDescent="0.25">
      <c r="A37545">
        <v>157739</v>
      </c>
      <c r="B37545" t="s">
        <v>13803</v>
      </c>
      <c r="C37545" t="s">
        <v>44790</v>
      </c>
      <c r="D37545" s="1">
        <v>44306.880578703705</v>
      </c>
    </row>
    <row r="37546" spans="1:4" x14ac:dyDescent="0.25">
      <c r="A37546">
        <v>152561</v>
      </c>
      <c r="B37546" t="s">
        <v>13803</v>
      </c>
      <c r="C37546" t="s">
        <v>44791</v>
      </c>
      <c r="D37546" s="1">
        <v>44301.848622685182</v>
      </c>
    </row>
    <row r="37547" spans="1:4" x14ac:dyDescent="0.25">
      <c r="A37547">
        <v>133327</v>
      </c>
      <c r="B37547" t="s">
        <v>13803</v>
      </c>
      <c r="C37547" t="s">
        <v>44792</v>
      </c>
      <c r="D37547" s="1">
        <v>44280.742777777778</v>
      </c>
    </row>
    <row r="37548" spans="1:4" x14ac:dyDescent="0.25">
      <c r="A37548">
        <v>111220</v>
      </c>
      <c r="B37548" t="s">
        <v>13803</v>
      </c>
      <c r="C37548" t="s">
        <v>44793</v>
      </c>
      <c r="D37548" s="1">
        <v>44258.701967592591</v>
      </c>
    </row>
    <row r="37549" spans="1:4" x14ac:dyDescent="0.25">
      <c r="A37549">
        <v>168587</v>
      </c>
      <c r="B37549" t="s">
        <v>13803</v>
      </c>
      <c r="C37549" t="s">
        <v>44794</v>
      </c>
      <c r="D37549" s="1">
        <v>44319.903055555558</v>
      </c>
    </row>
    <row r="37550" spans="1:4" x14ac:dyDescent="0.25">
      <c r="A37550">
        <v>199240</v>
      </c>
      <c r="B37550" t="s">
        <v>13803</v>
      </c>
      <c r="C37550" t="s">
        <v>44795</v>
      </c>
      <c r="D37550" s="1">
        <v>44356.929710648146</v>
      </c>
    </row>
    <row r="37551" spans="1:4" x14ac:dyDescent="0.25">
      <c r="A37551">
        <v>196397</v>
      </c>
      <c r="B37551" t="s">
        <v>13803</v>
      </c>
      <c r="C37551" t="s">
        <v>44796</v>
      </c>
      <c r="D37551" s="1">
        <v>44355.557847222219</v>
      </c>
    </row>
    <row r="37552" spans="1:4" x14ac:dyDescent="0.25">
      <c r="A37552">
        <v>9737</v>
      </c>
      <c r="B37552" t="s">
        <v>13803</v>
      </c>
      <c r="C37552" t="s">
        <v>44797</v>
      </c>
      <c r="D37552" s="1">
        <v>44145.250983796293</v>
      </c>
    </row>
    <row r="37553" spans="1:4" x14ac:dyDescent="0.25">
      <c r="A37553">
        <v>209640</v>
      </c>
      <c r="B37553" t="s">
        <v>13803</v>
      </c>
      <c r="C37553" t="s">
        <v>44798</v>
      </c>
      <c r="D37553" s="1">
        <v>44368.98233796296</v>
      </c>
    </row>
    <row r="37554" spans="1:4" x14ac:dyDescent="0.25">
      <c r="A37554">
        <v>213477</v>
      </c>
      <c r="B37554" t="s">
        <v>13803</v>
      </c>
      <c r="C37554" t="s">
        <v>44799</v>
      </c>
      <c r="D37554" s="1">
        <v>44371.85255787037</v>
      </c>
    </row>
    <row r="37555" spans="1:4" x14ac:dyDescent="0.25">
      <c r="A37555">
        <v>1027215</v>
      </c>
      <c r="B37555" t="s">
        <v>13803</v>
      </c>
      <c r="C37555" t="s">
        <v>44800</v>
      </c>
      <c r="D37555" s="1">
        <v>45125.668113425927</v>
      </c>
    </row>
    <row r="37556" spans="1:4" x14ac:dyDescent="0.25">
      <c r="A37556">
        <v>1003003</v>
      </c>
      <c r="B37556" t="s">
        <v>13803</v>
      </c>
      <c r="C37556" t="s">
        <v>44801</v>
      </c>
      <c r="D37556" s="1">
        <v>45105.571944444448</v>
      </c>
    </row>
    <row r="37557" spans="1:4" x14ac:dyDescent="0.25">
      <c r="A37557">
        <v>998911</v>
      </c>
      <c r="B37557" t="s">
        <v>13803</v>
      </c>
      <c r="C37557" t="s">
        <v>44802</v>
      </c>
      <c r="D37557" s="1">
        <v>45099.848483796297</v>
      </c>
    </row>
    <row r="37558" spans="1:4" x14ac:dyDescent="0.25">
      <c r="A37558">
        <v>1036426</v>
      </c>
      <c r="B37558" t="s">
        <v>13803</v>
      </c>
      <c r="C37558" t="s">
        <v>44803</v>
      </c>
      <c r="D37558" s="1">
        <v>45134.613159722219</v>
      </c>
    </row>
    <row r="37559" spans="1:4" x14ac:dyDescent="0.25">
      <c r="A37559">
        <v>1036419</v>
      </c>
      <c r="B37559" t="s">
        <v>13803</v>
      </c>
      <c r="C37559" t="s">
        <v>44804</v>
      </c>
      <c r="D37559" s="1">
        <v>45134.599803240744</v>
      </c>
    </row>
    <row r="37560" spans="1:4" x14ac:dyDescent="0.25">
      <c r="A37560">
        <v>1030045</v>
      </c>
      <c r="B37560" t="s">
        <v>13803</v>
      </c>
      <c r="C37560" t="s">
        <v>45106</v>
      </c>
      <c r="D37560" s="1">
        <v>45128.719074074077</v>
      </c>
    </row>
    <row r="37561" spans="1:4" x14ac:dyDescent="0.25">
      <c r="A37561">
        <v>1023841</v>
      </c>
      <c r="B37561" t="s">
        <v>13803</v>
      </c>
      <c r="C37561" t="s">
        <v>44805</v>
      </c>
      <c r="D37561" s="1">
        <v>45121.868391203701</v>
      </c>
    </row>
    <row r="37562" spans="1:4" x14ac:dyDescent="0.25">
      <c r="A37562">
        <v>1041551</v>
      </c>
      <c r="B37562" t="s">
        <v>13803</v>
      </c>
      <c r="C37562" t="s">
        <v>44806</v>
      </c>
      <c r="D37562" s="1">
        <v>45139.614131944443</v>
      </c>
    </row>
    <row r="37563" spans="1:4" x14ac:dyDescent="0.25">
      <c r="A37563">
        <v>1029636</v>
      </c>
      <c r="B37563" t="s">
        <v>13803</v>
      </c>
      <c r="C37563" t="s">
        <v>44807</v>
      </c>
      <c r="D37563" s="1">
        <v>45127.984456018516</v>
      </c>
    </row>
    <row r="37564" spans="1:4" x14ac:dyDescent="0.25">
      <c r="A37564">
        <v>1024589</v>
      </c>
      <c r="B37564" t="s">
        <v>13803</v>
      </c>
      <c r="C37564" t="s">
        <v>44808</v>
      </c>
      <c r="D37564" s="1">
        <v>45124.586967592593</v>
      </c>
    </row>
    <row r="37565" spans="1:4" x14ac:dyDescent="0.25">
      <c r="A37565">
        <v>1020602</v>
      </c>
      <c r="B37565" t="s">
        <v>13803</v>
      </c>
      <c r="C37565" t="s">
        <v>44809</v>
      </c>
      <c r="D37565" s="1">
        <v>45119.838148148148</v>
      </c>
    </row>
    <row r="37566" spans="1:4" x14ac:dyDescent="0.25">
      <c r="A37566">
        <v>1005073</v>
      </c>
      <c r="B37566" t="s">
        <v>13803</v>
      </c>
      <c r="C37566" t="s">
        <v>44810</v>
      </c>
      <c r="D37566" s="1">
        <v>45106.629606481481</v>
      </c>
    </row>
    <row r="37567" spans="1:4" x14ac:dyDescent="0.25">
      <c r="A37567">
        <v>1041542</v>
      </c>
      <c r="B37567" t="s">
        <v>13803</v>
      </c>
      <c r="C37567" t="s">
        <v>45107</v>
      </c>
      <c r="D37567" s="1">
        <v>45139.602407407408</v>
      </c>
    </row>
    <row r="37568" spans="1:4" x14ac:dyDescent="0.25">
      <c r="A37568">
        <v>1047148</v>
      </c>
      <c r="B37568" t="s">
        <v>13803</v>
      </c>
      <c r="C37568" t="s">
        <v>44811</v>
      </c>
      <c r="D37568" s="1">
        <v>45141.92359953704</v>
      </c>
    </row>
    <row r="37569" spans="1:4" x14ac:dyDescent="0.25">
      <c r="A37569">
        <v>996559</v>
      </c>
      <c r="B37569" t="s">
        <v>13803</v>
      </c>
      <c r="C37569" t="s">
        <v>44812</v>
      </c>
      <c r="D37569" s="1">
        <v>45098.835601851853</v>
      </c>
    </row>
    <row r="37570" spans="1:4" x14ac:dyDescent="0.25">
      <c r="A37570">
        <v>1054246</v>
      </c>
      <c r="B37570" t="s">
        <v>13803</v>
      </c>
      <c r="C37570" t="s">
        <v>45108</v>
      </c>
      <c r="D37570" s="1">
        <v>45149.599699074075</v>
      </c>
    </row>
    <row r="37571" spans="1:4" x14ac:dyDescent="0.25">
      <c r="A37571">
        <v>800446</v>
      </c>
      <c r="B37571" t="s">
        <v>13803</v>
      </c>
      <c r="C37571" t="s">
        <v>44813</v>
      </c>
      <c r="D37571" s="1">
        <v>44914.871631944443</v>
      </c>
    </row>
    <row r="37572" spans="1:4" x14ac:dyDescent="0.25">
      <c r="A37572">
        <v>1031623</v>
      </c>
      <c r="B37572" t="s">
        <v>13803</v>
      </c>
      <c r="C37572" t="s">
        <v>44814</v>
      </c>
      <c r="D37572" s="1">
        <v>45131.67150462963</v>
      </c>
    </row>
    <row r="37573" spans="1:4" x14ac:dyDescent="0.25">
      <c r="A37573">
        <v>1053655</v>
      </c>
      <c r="B37573" t="s">
        <v>13803</v>
      </c>
      <c r="C37573" t="s">
        <v>44815</v>
      </c>
      <c r="D37573" s="1">
        <v>45148.838437500002</v>
      </c>
    </row>
    <row r="37574" spans="1:4" x14ac:dyDescent="0.25">
      <c r="A37574">
        <v>736852</v>
      </c>
      <c r="B37574" t="s">
        <v>13803</v>
      </c>
      <c r="C37574" t="s">
        <v>28675</v>
      </c>
      <c r="D37574" s="1">
        <v>44858.706724537034</v>
      </c>
    </row>
    <row r="37575" spans="1:4" x14ac:dyDescent="0.25">
      <c r="A37575">
        <v>178685</v>
      </c>
      <c r="B37575" t="s">
        <v>13803</v>
      </c>
      <c r="C37575" t="s">
        <v>44816</v>
      </c>
      <c r="D37575" s="1">
        <v>44330.89875</v>
      </c>
    </row>
    <row r="37576" spans="1:4" x14ac:dyDescent="0.25">
      <c r="A37576">
        <v>165660</v>
      </c>
      <c r="B37576" t="s">
        <v>13803</v>
      </c>
      <c r="C37576" t="s">
        <v>44817</v>
      </c>
      <c r="D37576" s="1">
        <v>44315.883645833332</v>
      </c>
    </row>
    <row r="37577" spans="1:4" x14ac:dyDescent="0.25">
      <c r="A37577">
        <v>240966</v>
      </c>
      <c r="B37577" t="s">
        <v>13803</v>
      </c>
      <c r="C37577" t="s">
        <v>44818</v>
      </c>
      <c r="D37577" s="1">
        <v>44404.730717592596</v>
      </c>
    </row>
    <row r="37578" spans="1:4" x14ac:dyDescent="0.25">
      <c r="A37578">
        <v>240455</v>
      </c>
      <c r="B37578" t="s">
        <v>13803</v>
      </c>
      <c r="C37578" t="s">
        <v>44819</v>
      </c>
      <c r="D37578" s="1">
        <v>44403.919074074074</v>
      </c>
    </row>
    <row r="37579" spans="1:4" x14ac:dyDescent="0.25">
      <c r="A37579">
        <v>226385</v>
      </c>
      <c r="B37579" t="s">
        <v>13803</v>
      </c>
      <c r="C37579" t="s">
        <v>44820</v>
      </c>
      <c r="D37579" s="1">
        <v>44386.573136574072</v>
      </c>
    </row>
    <row r="37580" spans="1:4" x14ac:dyDescent="0.25">
      <c r="A37580">
        <v>1546564</v>
      </c>
      <c r="B37580" t="s">
        <v>13803</v>
      </c>
      <c r="C37580" t="s">
        <v>92383</v>
      </c>
      <c r="D37580" s="1">
        <v>45532.846261574072</v>
      </c>
    </row>
    <row r="37581" spans="1:4" x14ac:dyDescent="0.25">
      <c r="A37581">
        <v>263359</v>
      </c>
      <c r="B37581" t="s">
        <v>13803</v>
      </c>
      <c r="C37581" t="s">
        <v>44821</v>
      </c>
      <c r="D37581" s="1">
        <v>44426.667129629626</v>
      </c>
    </row>
    <row r="37582" spans="1:4" x14ac:dyDescent="0.25">
      <c r="A37582">
        <v>258673</v>
      </c>
      <c r="B37582" t="s">
        <v>13803</v>
      </c>
      <c r="C37582" t="s">
        <v>44822</v>
      </c>
      <c r="D37582" s="1">
        <v>44420.614525462966</v>
      </c>
    </row>
    <row r="37583" spans="1:4" x14ac:dyDescent="0.25">
      <c r="A37583">
        <v>265510</v>
      </c>
      <c r="B37583" t="s">
        <v>13803</v>
      </c>
      <c r="C37583" t="s">
        <v>44823</v>
      </c>
      <c r="D37583" s="1">
        <v>44427.786574074074</v>
      </c>
    </row>
    <row r="37584" spans="1:4" x14ac:dyDescent="0.25">
      <c r="A37584">
        <v>261174</v>
      </c>
      <c r="B37584" t="s">
        <v>13803</v>
      </c>
      <c r="C37584" t="s">
        <v>44824</v>
      </c>
      <c r="D37584" s="1">
        <v>44421.697662037041</v>
      </c>
    </row>
    <row r="37585" spans="1:4" x14ac:dyDescent="0.25">
      <c r="A37585">
        <v>265993</v>
      </c>
      <c r="B37585" t="s">
        <v>13803</v>
      </c>
      <c r="C37585" t="s">
        <v>44825</v>
      </c>
      <c r="D37585" s="1">
        <v>44427.851631944446</v>
      </c>
    </row>
    <row r="37586" spans="1:4" x14ac:dyDescent="0.25">
      <c r="A37586">
        <v>264827</v>
      </c>
      <c r="B37586" t="s">
        <v>13803</v>
      </c>
      <c r="C37586" t="s">
        <v>44826</v>
      </c>
      <c r="D37586" s="1">
        <v>44426.858703703707</v>
      </c>
    </row>
    <row r="37587" spans="1:4" x14ac:dyDescent="0.25">
      <c r="A37587">
        <v>198987</v>
      </c>
      <c r="B37587" t="s">
        <v>13803</v>
      </c>
      <c r="C37587" t="s">
        <v>44827</v>
      </c>
      <c r="D37587" s="1">
        <v>44356.680034722223</v>
      </c>
    </row>
    <row r="37588" spans="1:4" x14ac:dyDescent="0.25">
      <c r="A37588">
        <v>205507</v>
      </c>
      <c r="B37588" t="s">
        <v>13803</v>
      </c>
      <c r="C37588" t="s">
        <v>44828</v>
      </c>
      <c r="D37588" s="1">
        <v>44364.926215277781</v>
      </c>
    </row>
    <row r="37589" spans="1:4" x14ac:dyDescent="0.25">
      <c r="A37589">
        <v>133554</v>
      </c>
      <c r="B37589" t="s">
        <v>13803</v>
      </c>
      <c r="C37589" t="s">
        <v>44829</v>
      </c>
      <c r="D37589" s="1">
        <v>44280.885046296295</v>
      </c>
    </row>
    <row r="37590" spans="1:4" x14ac:dyDescent="0.25">
      <c r="A37590">
        <v>189322</v>
      </c>
      <c r="B37590" t="s">
        <v>13803</v>
      </c>
      <c r="C37590" t="s">
        <v>44830</v>
      </c>
      <c r="D37590" s="1">
        <v>44343.73809027778</v>
      </c>
    </row>
    <row r="37591" spans="1:4" x14ac:dyDescent="0.25">
      <c r="A37591">
        <v>122718</v>
      </c>
      <c r="B37591" t="s">
        <v>13803</v>
      </c>
      <c r="C37591" t="s">
        <v>44831</v>
      </c>
      <c r="D37591" s="1">
        <v>44267.563356481478</v>
      </c>
    </row>
    <row r="37592" spans="1:4" x14ac:dyDescent="0.25">
      <c r="A37592">
        <v>392656</v>
      </c>
      <c r="B37592" t="s">
        <v>13803</v>
      </c>
      <c r="C37592" t="s">
        <v>44832</v>
      </c>
      <c r="D37592" s="1">
        <v>44544.821018518516</v>
      </c>
    </row>
    <row r="37593" spans="1:4" x14ac:dyDescent="0.25">
      <c r="A37593">
        <v>378475</v>
      </c>
      <c r="B37593" t="s">
        <v>13803</v>
      </c>
      <c r="C37593" t="s">
        <v>44833</v>
      </c>
      <c r="D37593" s="1">
        <v>44531.896249999998</v>
      </c>
    </row>
    <row r="37594" spans="1:4" x14ac:dyDescent="0.25">
      <c r="A37594">
        <v>331391</v>
      </c>
      <c r="B37594" t="s">
        <v>13803</v>
      </c>
      <c r="C37594" t="s">
        <v>44834</v>
      </c>
      <c r="D37594" s="1">
        <v>44489.904293981483</v>
      </c>
    </row>
    <row r="37595" spans="1:4" x14ac:dyDescent="0.25">
      <c r="A37595">
        <v>372244</v>
      </c>
      <c r="B37595" t="s">
        <v>13803</v>
      </c>
      <c r="C37595" t="s">
        <v>44835</v>
      </c>
      <c r="D37595" s="1">
        <v>44525.670925925922</v>
      </c>
    </row>
    <row r="37596" spans="1:4" x14ac:dyDescent="0.25">
      <c r="A37596">
        <v>323495</v>
      </c>
      <c r="B37596" t="s">
        <v>13803</v>
      </c>
      <c r="C37596" t="s">
        <v>44836</v>
      </c>
      <c r="D37596" s="1">
        <v>44481.696597222224</v>
      </c>
    </row>
    <row r="37597" spans="1:4" x14ac:dyDescent="0.25">
      <c r="A37597">
        <v>389640</v>
      </c>
      <c r="B37597" t="s">
        <v>13803</v>
      </c>
      <c r="C37597" t="s">
        <v>44837</v>
      </c>
      <c r="D37597" s="1">
        <v>44543.692488425928</v>
      </c>
    </row>
    <row r="37598" spans="1:4" x14ac:dyDescent="0.25">
      <c r="A37598">
        <v>313826</v>
      </c>
      <c r="B37598" t="s">
        <v>13803</v>
      </c>
      <c r="C37598" t="s">
        <v>44838</v>
      </c>
      <c r="D37598" s="1">
        <v>44470.941122685188</v>
      </c>
    </row>
    <row r="37599" spans="1:4" x14ac:dyDescent="0.25">
      <c r="A37599">
        <v>399784</v>
      </c>
      <c r="B37599" t="s">
        <v>13803</v>
      </c>
      <c r="C37599" t="s">
        <v>44839</v>
      </c>
      <c r="D37599" s="1">
        <v>44551.940381944441</v>
      </c>
    </row>
    <row r="37600" spans="1:4" x14ac:dyDescent="0.25">
      <c r="A37600">
        <v>372881</v>
      </c>
      <c r="B37600" t="s">
        <v>13803</v>
      </c>
      <c r="C37600" t="s">
        <v>44840</v>
      </c>
      <c r="D37600" s="1">
        <v>44525.840069444443</v>
      </c>
    </row>
    <row r="37601" spans="1:4" x14ac:dyDescent="0.25">
      <c r="A37601">
        <v>399399</v>
      </c>
      <c r="B37601" t="s">
        <v>13803</v>
      </c>
      <c r="C37601" t="s">
        <v>44841</v>
      </c>
      <c r="D37601" s="1">
        <v>44551.878472222219</v>
      </c>
    </row>
    <row r="37602" spans="1:4" x14ac:dyDescent="0.25">
      <c r="A37602">
        <v>395243</v>
      </c>
      <c r="B37602" t="s">
        <v>13803</v>
      </c>
      <c r="C37602" t="s">
        <v>44842</v>
      </c>
      <c r="D37602" s="1">
        <v>44547.599108796298</v>
      </c>
    </row>
    <row r="37603" spans="1:4" x14ac:dyDescent="0.25">
      <c r="A37603">
        <v>210819</v>
      </c>
      <c r="B37603" t="s">
        <v>13803</v>
      </c>
      <c r="C37603" t="s">
        <v>44843</v>
      </c>
      <c r="D37603" s="1">
        <v>44370.683206018519</v>
      </c>
    </row>
    <row r="37604" spans="1:4" x14ac:dyDescent="0.25">
      <c r="A37604">
        <v>377971</v>
      </c>
      <c r="B37604" t="s">
        <v>13803</v>
      </c>
      <c r="C37604" t="s">
        <v>44844</v>
      </c>
      <c r="D37604" s="1">
        <v>44531.662731481483</v>
      </c>
    </row>
    <row r="37605" spans="1:4" x14ac:dyDescent="0.25">
      <c r="A37605">
        <v>391564</v>
      </c>
      <c r="B37605" t="s">
        <v>13803</v>
      </c>
      <c r="C37605" t="s">
        <v>44845</v>
      </c>
      <c r="D37605" s="1">
        <v>44544.686273148145</v>
      </c>
    </row>
    <row r="37606" spans="1:4" x14ac:dyDescent="0.25">
      <c r="A37606">
        <v>368326</v>
      </c>
      <c r="B37606" t="s">
        <v>13803</v>
      </c>
      <c r="C37606" t="s">
        <v>44846</v>
      </c>
      <c r="D37606" s="1">
        <v>44522.933449074073</v>
      </c>
    </row>
    <row r="37607" spans="1:4" x14ac:dyDescent="0.25">
      <c r="A37607">
        <v>349526</v>
      </c>
      <c r="B37607" t="s">
        <v>13803</v>
      </c>
      <c r="C37607" t="s">
        <v>44847</v>
      </c>
      <c r="D37607" s="1">
        <v>44504.849907407406</v>
      </c>
    </row>
    <row r="37608" spans="1:4" x14ac:dyDescent="0.25">
      <c r="A37608">
        <v>377951</v>
      </c>
      <c r="B37608" t="s">
        <v>13803</v>
      </c>
      <c r="C37608" t="s">
        <v>44848</v>
      </c>
      <c r="D37608" s="1">
        <v>44531.645138888889</v>
      </c>
    </row>
    <row r="37609" spans="1:4" x14ac:dyDescent="0.25">
      <c r="A37609">
        <v>393217</v>
      </c>
      <c r="B37609" t="s">
        <v>13803</v>
      </c>
      <c r="C37609" t="s">
        <v>44849</v>
      </c>
      <c r="D37609" s="1">
        <v>44545.585902777777</v>
      </c>
    </row>
    <row r="37610" spans="1:4" x14ac:dyDescent="0.25">
      <c r="A37610">
        <v>399912</v>
      </c>
      <c r="B37610" t="s">
        <v>13803</v>
      </c>
      <c r="C37610" t="s">
        <v>44850</v>
      </c>
      <c r="D37610" s="1">
        <v>44552.641226851854</v>
      </c>
    </row>
    <row r="37611" spans="1:4" x14ac:dyDescent="0.25">
      <c r="A37611">
        <v>378864</v>
      </c>
      <c r="B37611" t="s">
        <v>13803</v>
      </c>
      <c r="C37611" t="s">
        <v>44851</v>
      </c>
      <c r="D37611" s="1">
        <v>44532.571145833332</v>
      </c>
    </row>
    <row r="37612" spans="1:4" x14ac:dyDescent="0.25">
      <c r="A37612">
        <v>322163</v>
      </c>
      <c r="B37612" t="s">
        <v>13803</v>
      </c>
      <c r="C37612" t="s">
        <v>44852</v>
      </c>
      <c r="D37612" s="1">
        <v>44480.703043981484</v>
      </c>
    </row>
    <row r="37613" spans="1:4" x14ac:dyDescent="0.25">
      <c r="A37613">
        <v>260790</v>
      </c>
      <c r="B37613" t="s">
        <v>13803</v>
      </c>
      <c r="C37613" t="s">
        <v>44853</v>
      </c>
      <c r="D37613" s="1">
        <v>44420.92863425926</v>
      </c>
    </row>
    <row r="37614" spans="1:4" x14ac:dyDescent="0.25">
      <c r="A37614">
        <v>274469</v>
      </c>
      <c r="B37614" t="s">
        <v>13803</v>
      </c>
      <c r="C37614" t="s">
        <v>44854</v>
      </c>
      <c r="D37614" s="1">
        <v>44433.876550925925</v>
      </c>
    </row>
    <row r="37615" spans="1:4" x14ac:dyDescent="0.25">
      <c r="A37615">
        <v>213916</v>
      </c>
      <c r="B37615" t="s">
        <v>13803</v>
      </c>
      <c r="C37615" t="s">
        <v>44855</v>
      </c>
      <c r="D37615" s="1">
        <v>44372.696250000001</v>
      </c>
    </row>
    <row r="37616" spans="1:4" x14ac:dyDescent="0.25">
      <c r="A37616">
        <v>268916</v>
      </c>
      <c r="B37616" t="s">
        <v>13803</v>
      </c>
      <c r="C37616" t="s">
        <v>44856</v>
      </c>
      <c r="D37616" s="1">
        <v>44431.57335648148</v>
      </c>
    </row>
    <row r="37617" spans="1:4" x14ac:dyDescent="0.25">
      <c r="A37617">
        <v>312628</v>
      </c>
      <c r="B37617" t="s">
        <v>13803</v>
      </c>
      <c r="C37617" t="s">
        <v>44857</v>
      </c>
      <c r="D37617" s="1">
        <v>44470.673831018517</v>
      </c>
    </row>
    <row r="37618" spans="1:4" x14ac:dyDescent="0.25">
      <c r="A37618">
        <v>314049</v>
      </c>
      <c r="B37618" t="s">
        <v>13803</v>
      </c>
      <c r="C37618" t="s">
        <v>44858</v>
      </c>
      <c r="D37618" s="1">
        <v>44473.66233796296</v>
      </c>
    </row>
    <row r="37619" spans="1:4" x14ac:dyDescent="0.25">
      <c r="A37619">
        <v>297447</v>
      </c>
      <c r="B37619" t="s">
        <v>13803</v>
      </c>
      <c r="C37619" t="s">
        <v>44859</v>
      </c>
      <c r="D37619" s="1">
        <v>44454.808356481481</v>
      </c>
    </row>
    <row r="37620" spans="1:4" x14ac:dyDescent="0.25">
      <c r="A37620">
        <v>272312</v>
      </c>
      <c r="B37620" t="s">
        <v>13803</v>
      </c>
      <c r="C37620" t="s">
        <v>44860</v>
      </c>
      <c r="D37620" s="1">
        <v>44433.605578703704</v>
      </c>
    </row>
    <row r="37621" spans="1:4" x14ac:dyDescent="0.25">
      <c r="A37621">
        <v>284702</v>
      </c>
      <c r="B37621" t="s">
        <v>13803</v>
      </c>
      <c r="C37621" t="s">
        <v>44861</v>
      </c>
      <c r="D37621" s="1">
        <v>44442.827187499999</v>
      </c>
    </row>
    <row r="37622" spans="1:4" x14ac:dyDescent="0.25">
      <c r="A37622">
        <v>1060034</v>
      </c>
      <c r="B37622" t="s">
        <v>13803</v>
      </c>
      <c r="C37622" t="s">
        <v>45109</v>
      </c>
      <c r="D37622" s="1">
        <v>45154.721886574072</v>
      </c>
    </row>
    <row r="37623" spans="1:4" x14ac:dyDescent="0.25">
      <c r="A37623">
        <v>1014318</v>
      </c>
      <c r="B37623" t="s">
        <v>13803</v>
      </c>
      <c r="C37623" t="s">
        <v>45110</v>
      </c>
      <c r="D37623" s="1">
        <v>45114.908217592594</v>
      </c>
    </row>
    <row r="37624" spans="1:4" x14ac:dyDescent="0.25">
      <c r="A37624">
        <v>1060166</v>
      </c>
      <c r="B37624" t="s">
        <v>13803</v>
      </c>
      <c r="C37624" t="s">
        <v>45111</v>
      </c>
      <c r="D37624" s="1">
        <v>45154.786145833335</v>
      </c>
    </row>
    <row r="37625" spans="1:4" x14ac:dyDescent="0.25">
      <c r="A37625">
        <v>1062158</v>
      </c>
      <c r="B37625" t="s">
        <v>13803</v>
      </c>
      <c r="C37625" t="s">
        <v>44862</v>
      </c>
      <c r="D37625" s="1">
        <v>45154.880439814813</v>
      </c>
    </row>
    <row r="37626" spans="1:4" x14ac:dyDescent="0.25">
      <c r="A37626">
        <v>856692</v>
      </c>
      <c r="B37626" t="s">
        <v>13803</v>
      </c>
      <c r="C37626" t="s">
        <v>44863</v>
      </c>
      <c r="D37626" s="1">
        <v>44972.8128125</v>
      </c>
    </row>
    <row r="37627" spans="1:4" x14ac:dyDescent="0.25">
      <c r="A37627">
        <v>957101</v>
      </c>
      <c r="B37627" t="s">
        <v>13803</v>
      </c>
      <c r="C37627" t="s">
        <v>44864</v>
      </c>
      <c r="D37627" s="1">
        <v>45062.908414351848</v>
      </c>
    </row>
    <row r="37628" spans="1:4" x14ac:dyDescent="0.25">
      <c r="A37628">
        <v>160946</v>
      </c>
      <c r="B37628" t="s">
        <v>13803</v>
      </c>
      <c r="C37628" t="s">
        <v>44865</v>
      </c>
      <c r="D37628" s="1">
        <v>44309.871307870373</v>
      </c>
    </row>
    <row r="37629" spans="1:4" x14ac:dyDescent="0.25">
      <c r="A37629">
        <v>283950</v>
      </c>
      <c r="B37629" t="s">
        <v>13803</v>
      </c>
      <c r="C37629" t="s">
        <v>44866</v>
      </c>
      <c r="D37629" s="1">
        <v>44442.713576388887</v>
      </c>
    </row>
    <row r="37630" spans="1:4" x14ac:dyDescent="0.25">
      <c r="A37630">
        <v>236888</v>
      </c>
      <c r="B37630" t="s">
        <v>13803</v>
      </c>
      <c r="C37630" t="s">
        <v>44867</v>
      </c>
      <c r="D37630" s="1">
        <v>44399.580405092594</v>
      </c>
    </row>
    <row r="37631" spans="1:4" x14ac:dyDescent="0.25">
      <c r="A37631">
        <v>287599</v>
      </c>
      <c r="B37631" t="s">
        <v>13803</v>
      </c>
      <c r="C37631" t="s">
        <v>44868</v>
      </c>
      <c r="D37631" s="1">
        <v>44447.560370370367</v>
      </c>
    </row>
    <row r="37632" spans="1:4" x14ac:dyDescent="0.25">
      <c r="A37632">
        <v>878426</v>
      </c>
      <c r="B37632" t="s">
        <v>13803</v>
      </c>
      <c r="C37632" t="s">
        <v>45112</v>
      </c>
      <c r="D37632" s="1">
        <v>44992.831678240742</v>
      </c>
    </row>
    <row r="37633" spans="1:4" x14ac:dyDescent="0.25">
      <c r="A37633">
        <v>549288</v>
      </c>
      <c r="B37633" t="s">
        <v>13803</v>
      </c>
      <c r="C37633" t="s">
        <v>44869</v>
      </c>
      <c r="D37633" s="1">
        <v>44692.565254629626</v>
      </c>
    </row>
    <row r="37634" spans="1:4" x14ac:dyDescent="0.25">
      <c r="A37634">
        <v>876992</v>
      </c>
      <c r="B37634" t="s">
        <v>13803</v>
      </c>
      <c r="C37634" t="s">
        <v>44870</v>
      </c>
      <c r="D37634" s="1">
        <v>44992.631192129629</v>
      </c>
    </row>
    <row r="37635" spans="1:4" x14ac:dyDescent="0.25">
      <c r="A37635">
        <v>906971</v>
      </c>
      <c r="B37635" t="s">
        <v>13803</v>
      </c>
      <c r="C37635" t="s">
        <v>44871</v>
      </c>
      <c r="D37635" s="1">
        <v>45016.630636574075</v>
      </c>
    </row>
    <row r="37636" spans="1:4" x14ac:dyDescent="0.25">
      <c r="A37636">
        <v>895331</v>
      </c>
      <c r="B37636" t="s">
        <v>13803</v>
      </c>
      <c r="C37636" t="s">
        <v>44872</v>
      </c>
      <c r="D37636" s="1">
        <v>45006.859664351854</v>
      </c>
    </row>
    <row r="37637" spans="1:4" x14ac:dyDescent="0.25">
      <c r="A37637">
        <v>689461</v>
      </c>
      <c r="B37637" t="s">
        <v>13803</v>
      </c>
      <c r="C37637" t="s">
        <v>44873</v>
      </c>
      <c r="D37637" s="1">
        <v>44817.622499999998</v>
      </c>
    </row>
    <row r="37638" spans="1:4" x14ac:dyDescent="0.25">
      <c r="A37638">
        <v>909562</v>
      </c>
      <c r="B37638" t="s">
        <v>13803</v>
      </c>
      <c r="C37638" t="s">
        <v>44874</v>
      </c>
      <c r="D37638" s="1">
        <v>45020.582418981481</v>
      </c>
    </row>
    <row r="37639" spans="1:4" x14ac:dyDescent="0.25">
      <c r="A37639">
        <v>926896</v>
      </c>
      <c r="B37639" t="s">
        <v>13803</v>
      </c>
      <c r="C37639" t="s">
        <v>44875</v>
      </c>
      <c r="D37639" s="1">
        <v>45036.635358796295</v>
      </c>
    </row>
    <row r="37640" spans="1:4" x14ac:dyDescent="0.25">
      <c r="A37640">
        <v>912331</v>
      </c>
      <c r="B37640" t="s">
        <v>13803</v>
      </c>
      <c r="C37640" t="s">
        <v>44876</v>
      </c>
      <c r="D37640" s="1">
        <v>45020.924687500003</v>
      </c>
    </row>
    <row r="37641" spans="1:4" x14ac:dyDescent="0.25">
      <c r="A37641">
        <v>689466</v>
      </c>
      <c r="B37641" t="s">
        <v>13803</v>
      </c>
      <c r="C37641" t="s">
        <v>44877</v>
      </c>
      <c r="D37641" s="1">
        <v>44817.626840277779</v>
      </c>
    </row>
    <row r="37642" spans="1:4" x14ac:dyDescent="0.25">
      <c r="A37642">
        <v>920443</v>
      </c>
      <c r="B37642" t="s">
        <v>13803</v>
      </c>
      <c r="C37642" t="s">
        <v>44878</v>
      </c>
      <c r="D37642" s="1">
        <v>45030.658425925925</v>
      </c>
    </row>
    <row r="37643" spans="1:4" x14ac:dyDescent="0.25">
      <c r="A37643">
        <v>931217</v>
      </c>
      <c r="B37643" t="s">
        <v>13803</v>
      </c>
      <c r="C37643" t="s">
        <v>44879</v>
      </c>
      <c r="D37643" s="1">
        <v>45040.831782407404</v>
      </c>
    </row>
    <row r="37644" spans="1:4" x14ac:dyDescent="0.25">
      <c r="A37644">
        <v>937205</v>
      </c>
      <c r="B37644" t="s">
        <v>13803</v>
      </c>
      <c r="C37644" t="s">
        <v>44880</v>
      </c>
      <c r="D37644" s="1">
        <v>45044.825497685182</v>
      </c>
    </row>
    <row r="37645" spans="1:4" x14ac:dyDescent="0.25">
      <c r="A37645">
        <v>930717</v>
      </c>
      <c r="B37645" t="s">
        <v>13803</v>
      </c>
      <c r="C37645" t="s">
        <v>44881</v>
      </c>
      <c r="D37645" s="1">
        <v>45040.705439814818</v>
      </c>
    </row>
    <row r="37646" spans="1:4" x14ac:dyDescent="0.25">
      <c r="A37646">
        <v>934329</v>
      </c>
      <c r="B37646" t="s">
        <v>13803</v>
      </c>
      <c r="C37646" t="s">
        <v>44882</v>
      </c>
      <c r="D37646" s="1">
        <v>45042.856956018521</v>
      </c>
    </row>
    <row r="37647" spans="1:4" x14ac:dyDescent="0.25">
      <c r="A37647">
        <v>934291</v>
      </c>
      <c r="B37647" t="s">
        <v>13803</v>
      </c>
      <c r="C37647" t="s">
        <v>44883</v>
      </c>
      <c r="D37647" s="1">
        <v>45042.830011574071</v>
      </c>
    </row>
    <row r="37648" spans="1:4" x14ac:dyDescent="0.25">
      <c r="A37648">
        <v>883346</v>
      </c>
      <c r="B37648" t="s">
        <v>13803</v>
      </c>
      <c r="C37648" t="s">
        <v>44884</v>
      </c>
      <c r="D37648" s="1">
        <v>44995.622465277775</v>
      </c>
    </row>
    <row r="37649" spans="1:4" x14ac:dyDescent="0.25">
      <c r="A37649">
        <v>899427</v>
      </c>
      <c r="B37649" t="s">
        <v>13803</v>
      </c>
      <c r="C37649" t="s">
        <v>44885</v>
      </c>
      <c r="D37649" s="1">
        <v>45009.599421296298</v>
      </c>
    </row>
    <row r="37650" spans="1:4" x14ac:dyDescent="0.25">
      <c r="A37650">
        <v>925219</v>
      </c>
      <c r="B37650" t="s">
        <v>13803</v>
      </c>
      <c r="C37650" t="s">
        <v>44886</v>
      </c>
      <c r="D37650" s="1">
        <v>45034.743645833332</v>
      </c>
    </row>
    <row r="37651" spans="1:4" x14ac:dyDescent="0.25">
      <c r="A37651">
        <v>844517</v>
      </c>
      <c r="B37651" t="s">
        <v>13803</v>
      </c>
      <c r="C37651" t="s">
        <v>44887</v>
      </c>
      <c r="D37651" s="1">
        <v>44960.635613425926</v>
      </c>
    </row>
    <row r="37652" spans="1:4" x14ac:dyDescent="0.25">
      <c r="A37652">
        <v>922051</v>
      </c>
      <c r="B37652" t="s">
        <v>13803</v>
      </c>
      <c r="C37652" t="s">
        <v>44888</v>
      </c>
      <c r="D37652" s="1">
        <v>45033.598124999997</v>
      </c>
    </row>
    <row r="37653" spans="1:4" x14ac:dyDescent="0.25">
      <c r="A37653">
        <v>894991</v>
      </c>
      <c r="B37653" t="s">
        <v>13803</v>
      </c>
      <c r="C37653" t="s">
        <v>44889</v>
      </c>
      <c r="D37653" s="1">
        <v>45006.727754629632</v>
      </c>
    </row>
    <row r="37654" spans="1:4" x14ac:dyDescent="0.25">
      <c r="A37654">
        <v>866466</v>
      </c>
      <c r="B37654" t="s">
        <v>13803</v>
      </c>
      <c r="C37654" t="s">
        <v>44890</v>
      </c>
      <c r="D37654" s="1">
        <v>44981.18482638889</v>
      </c>
    </row>
    <row r="37655" spans="1:4" x14ac:dyDescent="0.25">
      <c r="A37655">
        <v>837535</v>
      </c>
      <c r="B37655" t="s">
        <v>13803</v>
      </c>
      <c r="C37655" t="s">
        <v>44891</v>
      </c>
      <c r="D37655" s="1">
        <v>44953.610833333332</v>
      </c>
    </row>
    <row r="37656" spans="1:4" x14ac:dyDescent="0.25">
      <c r="A37656">
        <v>894641</v>
      </c>
      <c r="B37656" t="s">
        <v>13803</v>
      </c>
      <c r="C37656" t="s">
        <v>44892</v>
      </c>
      <c r="D37656" s="1">
        <v>45006.607430555552</v>
      </c>
    </row>
    <row r="37657" spans="1:4" x14ac:dyDescent="0.25">
      <c r="A37657">
        <v>679598</v>
      </c>
      <c r="B37657" t="s">
        <v>13803</v>
      </c>
      <c r="C37657" t="s">
        <v>44893</v>
      </c>
      <c r="D37657" s="1">
        <v>44809.722962962966</v>
      </c>
    </row>
    <row r="37658" spans="1:4" x14ac:dyDescent="0.25">
      <c r="A37658">
        <v>877797</v>
      </c>
      <c r="B37658" t="s">
        <v>13803</v>
      </c>
      <c r="C37658" t="s">
        <v>44894</v>
      </c>
      <c r="D37658" s="1">
        <v>44992.797939814816</v>
      </c>
    </row>
    <row r="37659" spans="1:4" x14ac:dyDescent="0.25">
      <c r="A37659">
        <v>850256</v>
      </c>
      <c r="B37659" t="s">
        <v>13803</v>
      </c>
      <c r="C37659" t="s">
        <v>44895</v>
      </c>
      <c r="D37659" s="1">
        <v>44966.717557870368</v>
      </c>
    </row>
    <row r="37660" spans="1:4" x14ac:dyDescent="0.25">
      <c r="A37660">
        <v>851231</v>
      </c>
      <c r="B37660" t="s">
        <v>13803</v>
      </c>
      <c r="C37660" t="s">
        <v>44896</v>
      </c>
      <c r="D37660" s="1">
        <v>44966.834490740737</v>
      </c>
    </row>
    <row r="37661" spans="1:4" x14ac:dyDescent="0.25">
      <c r="A37661">
        <v>800780</v>
      </c>
      <c r="B37661" t="s">
        <v>13803</v>
      </c>
      <c r="C37661" t="s">
        <v>44897</v>
      </c>
      <c r="D37661" s="1">
        <v>44914.960636574076</v>
      </c>
    </row>
    <row r="37662" spans="1:4" x14ac:dyDescent="0.25">
      <c r="A37662">
        <v>819885</v>
      </c>
      <c r="B37662" t="s">
        <v>13803</v>
      </c>
      <c r="C37662" t="s">
        <v>45113</v>
      </c>
      <c r="D37662" s="1">
        <v>44938.639965277776</v>
      </c>
    </row>
    <row r="37663" spans="1:4" x14ac:dyDescent="0.25">
      <c r="A37663">
        <v>826827</v>
      </c>
      <c r="B37663" t="s">
        <v>13803</v>
      </c>
      <c r="C37663" t="s">
        <v>44898</v>
      </c>
      <c r="D37663" s="1">
        <v>44944.743854166663</v>
      </c>
    </row>
    <row r="37664" spans="1:4" x14ac:dyDescent="0.25">
      <c r="A37664">
        <v>881340</v>
      </c>
      <c r="B37664" t="s">
        <v>13803</v>
      </c>
      <c r="C37664" t="s">
        <v>44899</v>
      </c>
      <c r="D37664" s="1">
        <v>44994.522951388892</v>
      </c>
    </row>
    <row r="37665" spans="1:4" x14ac:dyDescent="0.25">
      <c r="A37665">
        <v>886549</v>
      </c>
      <c r="B37665" t="s">
        <v>13803</v>
      </c>
      <c r="C37665" t="s">
        <v>44900</v>
      </c>
      <c r="D37665" s="1">
        <v>44998.908750000002</v>
      </c>
    </row>
    <row r="37666" spans="1:4" x14ac:dyDescent="0.25">
      <c r="A37666">
        <v>876451</v>
      </c>
      <c r="B37666" t="s">
        <v>13803</v>
      </c>
      <c r="C37666" t="s">
        <v>44901</v>
      </c>
      <c r="D37666" s="1">
        <v>44991.883611111109</v>
      </c>
    </row>
    <row r="37667" spans="1:4" x14ac:dyDescent="0.25">
      <c r="A37667">
        <v>844623</v>
      </c>
      <c r="B37667" t="s">
        <v>13803</v>
      </c>
      <c r="C37667" t="s">
        <v>44902</v>
      </c>
      <c r="D37667" s="1">
        <v>44960.788831018515</v>
      </c>
    </row>
    <row r="37668" spans="1:4" x14ac:dyDescent="0.25">
      <c r="A37668">
        <v>749173</v>
      </c>
      <c r="B37668" t="s">
        <v>13803</v>
      </c>
      <c r="C37668" t="s">
        <v>44903</v>
      </c>
      <c r="D37668" s="1">
        <v>44867.925300925926</v>
      </c>
    </row>
    <row r="37669" spans="1:4" x14ac:dyDescent="0.25">
      <c r="A37669">
        <v>842052</v>
      </c>
      <c r="B37669" t="s">
        <v>13803</v>
      </c>
      <c r="C37669" t="s">
        <v>44904</v>
      </c>
      <c r="D37669" s="1">
        <v>44958.83353009259</v>
      </c>
    </row>
    <row r="37670" spans="1:4" x14ac:dyDescent="0.25">
      <c r="A37670">
        <v>858890</v>
      </c>
      <c r="B37670" t="s">
        <v>13803</v>
      </c>
      <c r="C37670" t="s">
        <v>44905</v>
      </c>
      <c r="D37670" s="1">
        <v>44973.80773148148</v>
      </c>
    </row>
    <row r="37671" spans="1:4" x14ac:dyDescent="0.25">
      <c r="A37671">
        <v>690868</v>
      </c>
      <c r="B37671" t="s">
        <v>13803</v>
      </c>
      <c r="C37671" t="s">
        <v>44906</v>
      </c>
      <c r="D37671" s="1">
        <v>44817.918530092589</v>
      </c>
    </row>
    <row r="37672" spans="1:4" x14ac:dyDescent="0.25">
      <c r="A37672">
        <v>707807</v>
      </c>
      <c r="B37672" t="s">
        <v>13803</v>
      </c>
      <c r="C37672" t="s">
        <v>44907</v>
      </c>
      <c r="D37672" s="1">
        <v>44832.871087962965</v>
      </c>
    </row>
    <row r="37673" spans="1:4" x14ac:dyDescent="0.25">
      <c r="A37673">
        <v>856099</v>
      </c>
      <c r="B37673" t="s">
        <v>13803</v>
      </c>
      <c r="C37673" t="s">
        <v>44908</v>
      </c>
      <c r="D37673" s="1">
        <v>44972.557743055557</v>
      </c>
    </row>
    <row r="37674" spans="1:4" x14ac:dyDescent="0.25">
      <c r="A37674">
        <v>863283</v>
      </c>
      <c r="B37674" t="s">
        <v>13803</v>
      </c>
      <c r="C37674" t="s">
        <v>44909</v>
      </c>
      <c r="D37674" s="1">
        <v>44978.681550925925</v>
      </c>
    </row>
    <row r="37675" spans="1:4" x14ac:dyDescent="0.25">
      <c r="A37675">
        <v>802395</v>
      </c>
      <c r="B37675" t="s">
        <v>13803</v>
      </c>
      <c r="C37675" t="s">
        <v>44910</v>
      </c>
      <c r="D37675" s="1">
        <v>44916.913587962961</v>
      </c>
    </row>
    <row r="37676" spans="1:4" x14ac:dyDescent="0.25">
      <c r="A37676">
        <v>847700</v>
      </c>
      <c r="B37676" t="s">
        <v>13803</v>
      </c>
      <c r="C37676" t="s">
        <v>44911</v>
      </c>
      <c r="D37676" s="1">
        <v>44965.586215277777</v>
      </c>
    </row>
    <row r="37677" spans="1:4" x14ac:dyDescent="0.25">
      <c r="A37677">
        <v>344686</v>
      </c>
      <c r="B37677" t="s">
        <v>13803</v>
      </c>
      <c r="C37677" t="s">
        <v>44912</v>
      </c>
      <c r="D37677" s="1">
        <v>44502.815312500003</v>
      </c>
    </row>
    <row r="37678" spans="1:4" x14ac:dyDescent="0.25">
      <c r="A37678">
        <v>338083</v>
      </c>
      <c r="B37678" t="s">
        <v>13803</v>
      </c>
      <c r="C37678" t="s">
        <v>44913</v>
      </c>
      <c r="D37678" s="1">
        <v>44495.933356481481</v>
      </c>
    </row>
    <row r="37679" spans="1:4" x14ac:dyDescent="0.25">
      <c r="A37679">
        <v>298020</v>
      </c>
      <c r="B37679" t="s">
        <v>13803</v>
      </c>
      <c r="C37679" t="s">
        <v>44914</v>
      </c>
      <c r="D37679" s="1">
        <v>44455.654120370367</v>
      </c>
    </row>
    <row r="37680" spans="1:4" x14ac:dyDescent="0.25">
      <c r="A37680">
        <v>351758</v>
      </c>
      <c r="B37680" t="s">
        <v>13803</v>
      </c>
      <c r="C37680" t="s">
        <v>44915</v>
      </c>
      <c r="D37680" s="1">
        <v>44506.84920138889</v>
      </c>
    </row>
    <row r="37681" spans="1:4" x14ac:dyDescent="0.25">
      <c r="A37681">
        <v>351482</v>
      </c>
      <c r="B37681" t="s">
        <v>13803</v>
      </c>
      <c r="C37681" t="s">
        <v>44916</v>
      </c>
      <c r="D37681" s="1">
        <v>44505.920844907407</v>
      </c>
    </row>
    <row r="37682" spans="1:4" x14ac:dyDescent="0.25">
      <c r="A37682">
        <v>326967</v>
      </c>
      <c r="B37682" t="s">
        <v>13803</v>
      </c>
      <c r="C37682" t="s">
        <v>44917</v>
      </c>
      <c r="D37682" s="1">
        <v>44483.910879629628</v>
      </c>
    </row>
    <row r="37683" spans="1:4" x14ac:dyDescent="0.25">
      <c r="A37683">
        <v>326156</v>
      </c>
      <c r="B37683" t="s">
        <v>13803</v>
      </c>
      <c r="C37683" t="s">
        <v>44918</v>
      </c>
      <c r="D37683" s="1">
        <v>44483.772175925929</v>
      </c>
    </row>
    <row r="37684" spans="1:4" x14ac:dyDescent="0.25">
      <c r="A37684">
        <v>334849</v>
      </c>
      <c r="B37684" t="s">
        <v>13803</v>
      </c>
      <c r="C37684" t="s">
        <v>44919</v>
      </c>
      <c r="D37684" s="1">
        <v>44494.012696759259</v>
      </c>
    </row>
    <row r="37685" spans="1:4" x14ac:dyDescent="0.25">
      <c r="A37685">
        <v>333580</v>
      </c>
      <c r="B37685" t="s">
        <v>13803</v>
      </c>
      <c r="C37685" t="s">
        <v>44920</v>
      </c>
      <c r="D37685" s="1">
        <v>44491.549212962964</v>
      </c>
    </row>
    <row r="37686" spans="1:4" x14ac:dyDescent="0.25">
      <c r="A37686">
        <v>323294</v>
      </c>
      <c r="B37686" t="s">
        <v>13803</v>
      </c>
      <c r="C37686" t="s">
        <v>44921</v>
      </c>
      <c r="D37686" s="1">
        <v>44480.926481481481</v>
      </c>
    </row>
    <row r="37687" spans="1:4" x14ac:dyDescent="0.25">
      <c r="A37687">
        <v>451416</v>
      </c>
      <c r="B37687" t="s">
        <v>13803</v>
      </c>
      <c r="C37687" t="s">
        <v>44922</v>
      </c>
      <c r="D37687" s="1">
        <v>44606.679490740738</v>
      </c>
    </row>
    <row r="37688" spans="1:4" x14ac:dyDescent="0.25">
      <c r="A37688">
        <v>472113</v>
      </c>
      <c r="B37688" t="s">
        <v>13803</v>
      </c>
      <c r="C37688" t="s">
        <v>44923</v>
      </c>
      <c r="D37688" s="1">
        <v>44622.859432870369</v>
      </c>
    </row>
    <row r="37689" spans="1:4" x14ac:dyDescent="0.25">
      <c r="A37689">
        <v>477990</v>
      </c>
      <c r="B37689" t="s">
        <v>13803</v>
      </c>
      <c r="C37689" t="s">
        <v>44924</v>
      </c>
      <c r="D37689" s="1">
        <v>44628.624340277776</v>
      </c>
    </row>
    <row r="37690" spans="1:4" x14ac:dyDescent="0.25">
      <c r="A37690">
        <v>402610</v>
      </c>
      <c r="B37690" t="s">
        <v>13803</v>
      </c>
      <c r="C37690" t="s">
        <v>44925</v>
      </c>
      <c r="D37690" s="1">
        <v>44554.67796296296</v>
      </c>
    </row>
    <row r="37691" spans="1:4" x14ac:dyDescent="0.25">
      <c r="A37691">
        <v>493549</v>
      </c>
      <c r="B37691" t="s">
        <v>13803</v>
      </c>
      <c r="C37691" t="s">
        <v>44926</v>
      </c>
      <c r="D37691" s="1">
        <v>44642.845185185186</v>
      </c>
    </row>
    <row r="37692" spans="1:4" x14ac:dyDescent="0.25">
      <c r="A37692">
        <v>459556</v>
      </c>
      <c r="B37692" t="s">
        <v>13803</v>
      </c>
      <c r="C37692" t="s">
        <v>44927</v>
      </c>
      <c r="D37692" s="1">
        <v>44613.871377314812</v>
      </c>
    </row>
    <row r="37693" spans="1:4" x14ac:dyDescent="0.25">
      <c r="A37693">
        <v>491282</v>
      </c>
      <c r="B37693" t="s">
        <v>13803</v>
      </c>
      <c r="C37693" t="s">
        <v>44928</v>
      </c>
      <c r="D37693" s="1">
        <v>44638.872453703705</v>
      </c>
    </row>
    <row r="37694" spans="1:4" x14ac:dyDescent="0.25">
      <c r="A37694">
        <v>395186</v>
      </c>
      <c r="B37694" t="s">
        <v>13803</v>
      </c>
      <c r="C37694" t="s">
        <v>44929</v>
      </c>
      <c r="D37694" s="1">
        <v>44546.929236111115</v>
      </c>
    </row>
    <row r="37695" spans="1:4" x14ac:dyDescent="0.25">
      <c r="A37695">
        <v>484052</v>
      </c>
      <c r="B37695" t="s">
        <v>13803</v>
      </c>
      <c r="C37695" t="s">
        <v>44930</v>
      </c>
      <c r="D37695" s="1">
        <v>44631.789050925923</v>
      </c>
    </row>
    <row r="37696" spans="1:4" x14ac:dyDescent="0.25">
      <c r="A37696">
        <v>453918</v>
      </c>
      <c r="B37696" t="s">
        <v>13803</v>
      </c>
      <c r="C37696" t="s">
        <v>44931</v>
      </c>
      <c r="D37696" s="1">
        <v>44608.584166666667</v>
      </c>
    </row>
    <row r="37697" spans="1:4" x14ac:dyDescent="0.25">
      <c r="A37697">
        <v>357548</v>
      </c>
      <c r="B37697" t="s">
        <v>13803</v>
      </c>
      <c r="C37697" t="s">
        <v>44932</v>
      </c>
      <c r="D37697" s="1">
        <v>44511.895069444443</v>
      </c>
    </row>
    <row r="37698" spans="1:4" x14ac:dyDescent="0.25">
      <c r="A37698">
        <v>132709</v>
      </c>
      <c r="B37698" t="s">
        <v>13803</v>
      </c>
      <c r="C37698" t="s">
        <v>11909</v>
      </c>
      <c r="D37698" s="1">
        <v>44279.91542824074</v>
      </c>
    </row>
    <row r="37699" spans="1:4" x14ac:dyDescent="0.25">
      <c r="A37699">
        <v>475906</v>
      </c>
      <c r="B37699" t="s">
        <v>13803</v>
      </c>
      <c r="C37699" t="s">
        <v>44933</v>
      </c>
      <c r="D37699" s="1">
        <v>44624.912777777776</v>
      </c>
    </row>
    <row r="37700" spans="1:4" x14ac:dyDescent="0.25">
      <c r="A37700">
        <v>481831</v>
      </c>
      <c r="B37700" t="s">
        <v>13803</v>
      </c>
      <c r="C37700" t="s">
        <v>44934</v>
      </c>
      <c r="D37700" s="1">
        <v>44630.576226851852</v>
      </c>
    </row>
    <row r="37701" spans="1:4" x14ac:dyDescent="0.25">
      <c r="A37701">
        <v>500067</v>
      </c>
      <c r="B37701" t="s">
        <v>13803</v>
      </c>
      <c r="C37701" t="s">
        <v>44935</v>
      </c>
      <c r="D37701" s="1">
        <v>44649.816851851851</v>
      </c>
    </row>
    <row r="37702" spans="1:4" x14ac:dyDescent="0.25">
      <c r="A37702">
        <v>482147</v>
      </c>
      <c r="B37702" t="s">
        <v>13803</v>
      </c>
      <c r="C37702" t="s">
        <v>44936</v>
      </c>
      <c r="D37702" s="1">
        <v>44630.699965277781</v>
      </c>
    </row>
    <row r="37703" spans="1:4" x14ac:dyDescent="0.25">
      <c r="A37703">
        <v>466734</v>
      </c>
      <c r="B37703" t="s">
        <v>13803</v>
      </c>
      <c r="C37703" t="s">
        <v>44937</v>
      </c>
      <c r="D37703" s="1">
        <v>44617.574317129627</v>
      </c>
    </row>
    <row r="37704" spans="1:4" x14ac:dyDescent="0.25">
      <c r="A37704">
        <v>466693</v>
      </c>
      <c r="B37704" t="s">
        <v>13803</v>
      </c>
      <c r="C37704" t="s">
        <v>44938</v>
      </c>
      <c r="D37704" s="1">
        <v>44617.527615740742</v>
      </c>
    </row>
    <row r="37705" spans="1:4" x14ac:dyDescent="0.25">
      <c r="A37705">
        <v>466725</v>
      </c>
      <c r="B37705" t="s">
        <v>13803</v>
      </c>
      <c r="C37705" t="s">
        <v>44939</v>
      </c>
      <c r="D37705" s="1">
        <v>44617.56559027778</v>
      </c>
    </row>
    <row r="37706" spans="1:4" x14ac:dyDescent="0.25">
      <c r="A37706">
        <v>466805</v>
      </c>
      <c r="B37706" t="s">
        <v>13803</v>
      </c>
      <c r="C37706" t="s">
        <v>44940</v>
      </c>
      <c r="D37706" s="1">
        <v>44617.649826388886</v>
      </c>
    </row>
    <row r="37707" spans="1:4" x14ac:dyDescent="0.25">
      <c r="A37707">
        <v>471066</v>
      </c>
      <c r="B37707" t="s">
        <v>13803</v>
      </c>
      <c r="C37707" t="s">
        <v>44941</v>
      </c>
      <c r="D37707" s="1">
        <v>44621.906238425923</v>
      </c>
    </row>
    <row r="37708" spans="1:4" x14ac:dyDescent="0.25">
      <c r="A37708">
        <v>468604</v>
      </c>
      <c r="B37708" t="s">
        <v>13803</v>
      </c>
      <c r="C37708" t="s">
        <v>44942</v>
      </c>
      <c r="D37708" s="1">
        <v>44620.593877314815</v>
      </c>
    </row>
    <row r="37709" spans="1:4" x14ac:dyDescent="0.25">
      <c r="A37709">
        <v>451898</v>
      </c>
      <c r="B37709" t="s">
        <v>13803</v>
      </c>
      <c r="C37709" t="s">
        <v>44943</v>
      </c>
      <c r="D37709" s="1">
        <v>44606.804606481484</v>
      </c>
    </row>
    <row r="37710" spans="1:4" x14ac:dyDescent="0.25">
      <c r="A37710">
        <v>466579</v>
      </c>
      <c r="B37710" t="s">
        <v>13803</v>
      </c>
      <c r="C37710" t="s">
        <v>44944</v>
      </c>
      <c r="D37710" s="1">
        <v>44616.956203703703</v>
      </c>
    </row>
    <row r="37711" spans="1:4" x14ac:dyDescent="0.25">
      <c r="A37711">
        <v>470156</v>
      </c>
      <c r="B37711" t="s">
        <v>13803</v>
      </c>
      <c r="C37711" t="s">
        <v>44945</v>
      </c>
      <c r="D37711" s="1">
        <v>44621.589259259257</v>
      </c>
    </row>
    <row r="37712" spans="1:4" x14ac:dyDescent="0.25">
      <c r="A37712">
        <v>490194</v>
      </c>
      <c r="B37712" t="s">
        <v>13803</v>
      </c>
      <c r="C37712" t="s">
        <v>44946</v>
      </c>
      <c r="D37712" s="1">
        <v>44637.851701388892</v>
      </c>
    </row>
    <row r="37713" spans="1:4" x14ac:dyDescent="0.25">
      <c r="A37713">
        <v>447413</v>
      </c>
      <c r="B37713" t="s">
        <v>13803</v>
      </c>
      <c r="C37713" t="s">
        <v>44947</v>
      </c>
      <c r="D37713" s="1">
        <v>44602.576550925929</v>
      </c>
    </row>
    <row r="37714" spans="1:4" x14ac:dyDescent="0.25">
      <c r="A37714">
        <v>451886</v>
      </c>
      <c r="B37714" t="s">
        <v>13803</v>
      </c>
      <c r="C37714" t="s">
        <v>44948</v>
      </c>
      <c r="D37714" s="1">
        <v>44606.761724537035</v>
      </c>
    </row>
    <row r="37715" spans="1:4" x14ac:dyDescent="0.25">
      <c r="A37715">
        <v>405433</v>
      </c>
      <c r="B37715" t="s">
        <v>13803</v>
      </c>
      <c r="C37715" t="s">
        <v>44949</v>
      </c>
      <c r="D37715" s="1">
        <v>44557.912685185183</v>
      </c>
    </row>
    <row r="37716" spans="1:4" x14ac:dyDescent="0.25">
      <c r="A37716">
        <v>330357</v>
      </c>
      <c r="B37716" t="s">
        <v>13803</v>
      </c>
      <c r="C37716" t="s">
        <v>44950</v>
      </c>
      <c r="D37716" s="1">
        <v>44489.573240740741</v>
      </c>
    </row>
    <row r="37717" spans="1:4" x14ac:dyDescent="0.25">
      <c r="A37717">
        <v>415130</v>
      </c>
      <c r="B37717" t="s">
        <v>13803</v>
      </c>
      <c r="C37717" t="s">
        <v>44951</v>
      </c>
      <c r="D37717" s="1">
        <v>44573.621770833335</v>
      </c>
    </row>
    <row r="37718" spans="1:4" x14ac:dyDescent="0.25">
      <c r="A37718">
        <v>409095</v>
      </c>
      <c r="B37718" t="s">
        <v>13803</v>
      </c>
      <c r="C37718" t="s">
        <v>44952</v>
      </c>
      <c r="D37718" s="1">
        <v>44564.629513888889</v>
      </c>
    </row>
    <row r="37719" spans="1:4" x14ac:dyDescent="0.25">
      <c r="A37719">
        <v>423897</v>
      </c>
      <c r="B37719" t="s">
        <v>13803</v>
      </c>
      <c r="C37719" t="s">
        <v>44953</v>
      </c>
      <c r="D37719" s="1">
        <v>44581.566666666666</v>
      </c>
    </row>
    <row r="37720" spans="1:4" x14ac:dyDescent="0.25">
      <c r="A37720">
        <v>354584</v>
      </c>
      <c r="B37720" t="s">
        <v>13803</v>
      </c>
      <c r="C37720" t="s">
        <v>44954</v>
      </c>
      <c r="D37720" s="1">
        <v>44509.819872685184</v>
      </c>
    </row>
    <row r="37721" spans="1:4" x14ac:dyDescent="0.25">
      <c r="A37721">
        <v>416052</v>
      </c>
      <c r="B37721" t="s">
        <v>13803</v>
      </c>
      <c r="C37721" t="s">
        <v>44955</v>
      </c>
      <c r="D37721" s="1">
        <v>44573.98097222222</v>
      </c>
    </row>
    <row r="37722" spans="1:4" x14ac:dyDescent="0.25">
      <c r="A37722">
        <v>432230</v>
      </c>
      <c r="B37722" t="s">
        <v>13803</v>
      </c>
      <c r="C37722" t="s">
        <v>44956</v>
      </c>
      <c r="D37722" s="1">
        <v>44588.577534722222</v>
      </c>
    </row>
    <row r="37723" spans="1:4" x14ac:dyDescent="0.25">
      <c r="A37723">
        <v>429484</v>
      </c>
      <c r="B37723" t="s">
        <v>13803</v>
      </c>
      <c r="C37723" t="s">
        <v>44957</v>
      </c>
      <c r="D37723" s="1">
        <v>44586.885243055556</v>
      </c>
    </row>
    <row r="37724" spans="1:4" x14ac:dyDescent="0.25">
      <c r="A37724">
        <v>359763</v>
      </c>
      <c r="B37724" t="s">
        <v>13803</v>
      </c>
      <c r="C37724" t="s">
        <v>44958</v>
      </c>
      <c r="D37724" s="1">
        <v>44516.641527777778</v>
      </c>
    </row>
    <row r="37725" spans="1:4" x14ac:dyDescent="0.25">
      <c r="A37725">
        <v>434065</v>
      </c>
      <c r="B37725" t="s">
        <v>13803</v>
      </c>
      <c r="C37725" t="s">
        <v>44959</v>
      </c>
      <c r="D37725" s="1">
        <v>44589.552025462966</v>
      </c>
    </row>
    <row r="37726" spans="1:4" x14ac:dyDescent="0.25">
      <c r="A37726">
        <v>435580</v>
      </c>
      <c r="B37726" t="s">
        <v>13803</v>
      </c>
      <c r="C37726" t="s">
        <v>44960</v>
      </c>
      <c r="D37726" s="1">
        <v>44592.88449074074</v>
      </c>
    </row>
    <row r="37727" spans="1:4" x14ac:dyDescent="0.25">
      <c r="A37727">
        <v>436834</v>
      </c>
      <c r="B37727" t="s">
        <v>13803</v>
      </c>
      <c r="C37727" t="s">
        <v>44961</v>
      </c>
      <c r="D37727" s="1">
        <v>44593.898194444446</v>
      </c>
    </row>
    <row r="37728" spans="1:4" x14ac:dyDescent="0.25">
      <c r="A37728">
        <v>441557</v>
      </c>
      <c r="B37728" t="s">
        <v>13803</v>
      </c>
      <c r="C37728" t="s">
        <v>44962</v>
      </c>
      <c r="D37728" s="1">
        <v>44596.845381944448</v>
      </c>
    </row>
    <row r="37729" spans="1:4" x14ac:dyDescent="0.25">
      <c r="A37729">
        <v>306871</v>
      </c>
      <c r="B37729" t="s">
        <v>13803</v>
      </c>
      <c r="C37729" t="s">
        <v>44963</v>
      </c>
      <c r="D37729" s="1">
        <v>44466.663391203707</v>
      </c>
    </row>
    <row r="37730" spans="1:4" x14ac:dyDescent="0.25">
      <c r="A37730">
        <v>496395</v>
      </c>
      <c r="B37730" t="s">
        <v>13803</v>
      </c>
      <c r="C37730" t="s">
        <v>44964</v>
      </c>
      <c r="D37730" s="1">
        <v>44644.949212962965</v>
      </c>
    </row>
    <row r="37731" spans="1:4" x14ac:dyDescent="0.25">
      <c r="A37731">
        <v>533708</v>
      </c>
      <c r="B37731" t="s">
        <v>13803</v>
      </c>
      <c r="C37731" t="s">
        <v>44965</v>
      </c>
      <c r="D37731" s="1">
        <v>44679.937430555554</v>
      </c>
    </row>
    <row r="37732" spans="1:4" x14ac:dyDescent="0.25">
      <c r="A37732">
        <v>508714</v>
      </c>
      <c r="B37732" t="s">
        <v>13803</v>
      </c>
      <c r="C37732" t="s">
        <v>44966</v>
      </c>
      <c r="D37732" s="1">
        <v>44656.625601851854</v>
      </c>
    </row>
    <row r="37733" spans="1:4" x14ac:dyDescent="0.25">
      <c r="A37733">
        <v>547333</v>
      </c>
      <c r="B37733" t="s">
        <v>13803</v>
      </c>
      <c r="C37733" t="s">
        <v>44967</v>
      </c>
      <c r="D37733" s="1">
        <v>44691.508414351854</v>
      </c>
    </row>
    <row r="37734" spans="1:4" x14ac:dyDescent="0.25">
      <c r="A37734">
        <v>535566</v>
      </c>
      <c r="B37734" t="s">
        <v>13803</v>
      </c>
      <c r="C37734" t="s">
        <v>44968</v>
      </c>
      <c r="D37734" s="1">
        <v>44683.535324074073</v>
      </c>
    </row>
    <row r="37735" spans="1:4" x14ac:dyDescent="0.25">
      <c r="A37735">
        <v>503300</v>
      </c>
      <c r="B37735" t="s">
        <v>13803</v>
      </c>
      <c r="C37735" t="s">
        <v>44969</v>
      </c>
      <c r="D37735" s="1">
        <v>44652.610879629632</v>
      </c>
    </row>
    <row r="37736" spans="1:4" x14ac:dyDescent="0.25">
      <c r="A37736">
        <v>506139</v>
      </c>
      <c r="B37736" t="s">
        <v>13803</v>
      </c>
      <c r="C37736" t="s">
        <v>44970</v>
      </c>
      <c r="D37736" s="1">
        <v>44655.568483796298</v>
      </c>
    </row>
    <row r="37737" spans="1:4" x14ac:dyDescent="0.25">
      <c r="A37737">
        <v>510434</v>
      </c>
      <c r="B37737" t="s">
        <v>13803</v>
      </c>
      <c r="C37737" t="s">
        <v>44971</v>
      </c>
      <c r="D37737" s="1">
        <v>44657.654652777775</v>
      </c>
    </row>
    <row r="37738" spans="1:4" x14ac:dyDescent="0.25">
      <c r="A37738">
        <v>540475</v>
      </c>
      <c r="B37738" t="s">
        <v>13803</v>
      </c>
      <c r="C37738" t="s">
        <v>44972</v>
      </c>
      <c r="D37738" s="1">
        <v>44685.570937500001</v>
      </c>
    </row>
    <row r="37739" spans="1:4" x14ac:dyDescent="0.25">
      <c r="A37739">
        <v>492147</v>
      </c>
      <c r="B37739" t="s">
        <v>13803</v>
      </c>
      <c r="C37739" t="s">
        <v>44973</v>
      </c>
      <c r="D37739" s="1">
        <v>44642.540162037039</v>
      </c>
    </row>
    <row r="37740" spans="1:4" x14ac:dyDescent="0.25">
      <c r="A37740">
        <v>511763</v>
      </c>
      <c r="B37740" t="s">
        <v>13803</v>
      </c>
      <c r="C37740" t="s">
        <v>44974</v>
      </c>
      <c r="D37740" s="1">
        <v>44658.692939814813</v>
      </c>
    </row>
    <row r="37741" spans="1:4" x14ac:dyDescent="0.25">
      <c r="A37741">
        <v>522681</v>
      </c>
      <c r="B37741" t="s">
        <v>13803</v>
      </c>
      <c r="C37741" t="s">
        <v>44975</v>
      </c>
      <c r="D37741" s="1">
        <v>44671.710682870369</v>
      </c>
    </row>
    <row r="37742" spans="1:4" x14ac:dyDescent="0.25">
      <c r="A37742">
        <v>503612</v>
      </c>
      <c r="B37742" t="s">
        <v>13803</v>
      </c>
      <c r="C37742" t="s">
        <v>44976</v>
      </c>
      <c r="D37742" s="1">
        <v>44652.627743055556</v>
      </c>
    </row>
    <row r="37743" spans="1:4" x14ac:dyDescent="0.25">
      <c r="A37743">
        <v>517863</v>
      </c>
      <c r="B37743" t="s">
        <v>13803</v>
      </c>
      <c r="C37743" t="s">
        <v>44977</v>
      </c>
      <c r="D37743" s="1">
        <v>44664.555763888886</v>
      </c>
    </row>
    <row r="37744" spans="1:4" x14ac:dyDescent="0.25">
      <c r="A37744">
        <v>506291</v>
      </c>
      <c r="B37744" t="s">
        <v>13803</v>
      </c>
      <c r="C37744" t="s">
        <v>44978</v>
      </c>
      <c r="D37744" s="1">
        <v>44655.629942129628</v>
      </c>
    </row>
    <row r="37745" spans="1:4" x14ac:dyDescent="0.25">
      <c r="A37745">
        <v>503261</v>
      </c>
      <c r="B37745" t="s">
        <v>13803</v>
      </c>
      <c r="C37745" t="s">
        <v>44979</v>
      </c>
      <c r="D37745" s="1">
        <v>44652.551863425928</v>
      </c>
    </row>
    <row r="37746" spans="1:4" x14ac:dyDescent="0.25">
      <c r="A37746">
        <v>513160</v>
      </c>
      <c r="B37746" t="s">
        <v>13803</v>
      </c>
      <c r="C37746" t="s">
        <v>44980</v>
      </c>
      <c r="D37746" s="1">
        <v>44658.935266203705</v>
      </c>
    </row>
    <row r="37747" spans="1:4" x14ac:dyDescent="0.25">
      <c r="A37747">
        <v>525405</v>
      </c>
      <c r="B37747" t="s">
        <v>13803</v>
      </c>
      <c r="C37747" t="s">
        <v>44981</v>
      </c>
      <c r="D37747" s="1">
        <v>44673.651435185187</v>
      </c>
    </row>
    <row r="37748" spans="1:4" x14ac:dyDescent="0.25">
      <c r="A37748">
        <v>756286</v>
      </c>
      <c r="B37748" t="s">
        <v>13803</v>
      </c>
      <c r="C37748" t="s">
        <v>44982</v>
      </c>
      <c r="D37748" s="1">
        <v>44874.6247337963</v>
      </c>
    </row>
    <row r="37749" spans="1:4" x14ac:dyDescent="0.25">
      <c r="A37749">
        <v>785181</v>
      </c>
      <c r="B37749" t="s">
        <v>13803</v>
      </c>
      <c r="C37749" t="s">
        <v>44983</v>
      </c>
      <c r="D37749" s="1">
        <v>44900.608587962961</v>
      </c>
    </row>
    <row r="37750" spans="1:4" x14ac:dyDescent="0.25">
      <c r="A37750">
        <v>782183</v>
      </c>
      <c r="B37750" t="s">
        <v>13803</v>
      </c>
      <c r="C37750" t="s">
        <v>44984</v>
      </c>
      <c r="D37750" s="1">
        <v>44896.892233796294</v>
      </c>
    </row>
    <row r="37751" spans="1:4" x14ac:dyDescent="0.25">
      <c r="A37751">
        <v>705870</v>
      </c>
      <c r="B37751" t="s">
        <v>13803</v>
      </c>
      <c r="C37751" t="s">
        <v>44985</v>
      </c>
      <c r="D37751" s="1">
        <v>44831.183020833334</v>
      </c>
    </row>
    <row r="37752" spans="1:4" x14ac:dyDescent="0.25">
      <c r="A37752">
        <v>779915</v>
      </c>
      <c r="B37752" t="s">
        <v>13803</v>
      </c>
      <c r="C37752" t="s">
        <v>44986</v>
      </c>
      <c r="D37752" s="1">
        <v>44894.81758101852</v>
      </c>
    </row>
    <row r="37753" spans="1:4" x14ac:dyDescent="0.25">
      <c r="A37753">
        <v>727269</v>
      </c>
      <c r="B37753" t="s">
        <v>13803</v>
      </c>
      <c r="C37753" t="s">
        <v>44987</v>
      </c>
      <c r="D37753" s="1">
        <v>44848.528726851851</v>
      </c>
    </row>
    <row r="37754" spans="1:4" x14ac:dyDescent="0.25">
      <c r="A37754">
        <v>786878</v>
      </c>
      <c r="B37754" t="s">
        <v>13803</v>
      </c>
      <c r="C37754" t="s">
        <v>44988</v>
      </c>
      <c r="D37754" s="1">
        <v>44901.861701388887</v>
      </c>
    </row>
    <row r="37755" spans="1:4" x14ac:dyDescent="0.25">
      <c r="A37755">
        <v>786668</v>
      </c>
      <c r="B37755" t="s">
        <v>13803</v>
      </c>
      <c r="C37755" t="s">
        <v>44989</v>
      </c>
      <c r="D37755" s="1">
        <v>44901.669305555559</v>
      </c>
    </row>
    <row r="37756" spans="1:4" x14ac:dyDescent="0.25">
      <c r="A37756">
        <v>796169</v>
      </c>
      <c r="B37756" t="s">
        <v>13803</v>
      </c>
      <c r="C37756" t="s">
        <v>44990</v>
      </c>
      <c r="D37756" s="1">
        <v>44909.833622685182</v>
      </c>
    </row>
    <row r="37757" spans="1:4" x14ac:dyDescent="0.25">
      <c r="A37757">
        <v>792486</v>
      </c>
      <c r="B37757" t="s">
        <v>13803</v>
      </c>
      <c r="C37757" t="s">
        <v>44991</v>
      </c>
      <c r="D37757" s="1">
        <v>44907.878483796296</v>
      </c>
    </row>
    <row r="37758" spans="1:4" x14ac:dyDescent="0.25">
      <c r="A37758">
        <v>788231</v>
      </c>
      <c r="B37758" t="s">
        <v>13803</v>
      </c>
      <c r="C37758" t="s">
        <v>44992</v>
      </c>
      <c r="D37758" s="1">
        <v>44902.818449074075</v>
      </c>
    </row>
    <row r="37759" spans="1:4" x14ac:dyDescent="0.25">
      <c r="A37759">
        <v>791017</v>
      </c>
      <c r="B37759" t="s">
        <v>13803</v>
      </c>
      <c r="C37759" t="s">
        <v>44993</v>
      </c>
      <c r="D37759" s="1">
        <v>44904.913472222222</v>
      </c>
    </row>
    <row r="37760" spans="1:4" x14ac:dyDescent="0.25">
      <c r="A37760">
        <v>763732</v>
      </c>
      <c r="B37760" t="s">
        <v>13803</v>
      </c>
      <c r="C37760" t="s">
        <v>44994</v>
      </c>
      <c r="D37760" s="1">
        <v>44880.828043981484</v>
      </c>
    </row>
    <row r="37761" spans="1:4" x14ac:dyDescent="0.25">
      <c r="A37761">
        <v>747168</v>
      </c>
      <c r="B37761" t="s">
        <v>13803</v>
      </c>
      <c r="C37761" t="s">
        <v>44995</v>
      </c>
      <c r="D37761" s="1">
        <v>44866.827106481483</v>
      </c>
    </row>
    <row r="37762" spans="1:4" x14ac:dyDescent="0.25">
      <c r="A37762">
        <v>774523</v>
      </c>
      <c r="B37762" t="s">
        <v>13803</v>
      </c>
      <c r="C37762" t="s">
        <v>44996</v>
      </c>
      <c r="D37762" s="1">
        <v>44889.823738425926</v>
      </c>
    </row>
    <row r="37763" spans="1:4" x14ac:dyDescent="0.25">
      <c r="A37763">
        <v>778862</v>
      </c>
      <c r="B37763" t="s">
        <v>13803</v>
      </c>
      <c r="C37763" t="s">
        <v>44997</v>
      </c>
      <c r="D37763" s="1">
        <v>44893.907534722224</v>
      </c>
    </row>
    <row r="37764" spans="1:4" x14ac:dyDescent="0.25">
      <c r="A37764">
        <v>751772</v>
      </c>
      <c r="B37764" t="s">
        <v>13803</v>
      </c>
      <c r="C37764" t="s">
        <v>44998</v>
      </c>
      <c r="D37764" s="1">
        <v>44868.840231481481</v>
      </c>
    </row>
    <row r="37765" spans="1:4" x14ac:dyDescent="0.25">
      <c r="A37765">
        <v>743250</v>
      </c>
      <c r="B37765" t="s">
        <v>13803</v>
      </c>
      <c r="C37765" t="s">
        <v>44999</v>
      </c>
      <c r="D37765" s="1">
        <v>44861.8205787037</v>
      </c>
    </row>
    <row r="37766" spans="1:4" x14ac:dyDescent="0.25">
      <c r="A37766">
        <v>755070</v>
      </c>
      <c r="B37766" t="s">
        <v>13803</v>
      </c>
      <c r="C37766" t="s">
        <v>45000</v>
      </c>
      <c r="D37766" s="1">
        <v>44873.86582175926</v>
      </c>
    </row>
    <row r="37767" spans="1:4" x14ac:dyDescent="0.25">
      <c r="A37767">
        <v>554694</v>
      </c>
      <c r="B37767" t="s">
        <v>13803</v>
      </c>
      <c r="C37767" t="s">
        <v>45001</v>
      </c>
      <c r="D37767" s="1">
        <v>44697.709606481483</v>
      </c>
    </row>
    <row r="37768" spans="1:4" x14ac:dyDescent="0.25">
      <c r="A37768">
        <v>730525</v>
      </c>
      <c r="B37768" t="s">
        <v>13803</v>
      </c>
      <c r="C37768" t="s">
        <v>45002</v>
      </c>
      <c r="D37768" s="1">
        <v>44852.849664351852</v>
      </c>
    </row>
    <row r="37769" spans="1:4" x14ac:dyDescent="0.25">
      <c r="A37769">
        <v>762314</v>
      </c>
      <c r="B37769" t="s">
        <v>13803</v>
      </c>
      <c r="C37769" t="s">
        <v>45003</v>
      </c>
      <c r="D37769" s="1">
        <v>44880.59103009259</v>
      </c>
    </row>
    <row r="37770" spans="1:4" x14ac:dyDescent="0.25">
      <c r="A37770">
        <v>600437</v>
      </c>
      <c r="B37770" t="s">
        <v>13803</v>
      </c>
      <c r="C37770" t="s">
        <v>45004</v>
      </c>
      <c r="D37770" s="1">
        <v>44736.63553240741</v>
      </c>
    </row>
    <row r="37771" spans="1:4" x14ac:dyDescent="0.25">
      <c r="A37771">
        <v>762008</v>
      </c>
      <c r="B37771" t="s">
        <v>13803</v>
      </c>
      <c r="C37771" t="s">
        <v>45005</v>
      </c>
      <c r="D37771" s="1">
        <v>44876.893055555556</v>
      </c>
    </row>
    <row r="37772" spans="1:4" x14ac:dyDescent="0.25">
      <c r="A37772">
        <v>754293</v>
      </c>
      <c r="B37772" t="s">
        <v>13803</v>
      </c>
      <c r="C37772" t="s">
        <v>45006</v>
      </c>
      <c r="D37772" s="1">
        <v>44873.775150462963</v>
      </c>
    </row>
    <row r="37773" spans="1:4" x14ac:dyDescent="0.25">
      <c r="A37773">
        <v>769460</v>
      </c>
      <c r="B37773" t="s">
        <v>13803</v>
      </c>
      <c r="C37773" t="s">
        <v>45007</v>
      </c>
      <c r="D37773" s="1">
        <v>44886.530833333331</v>
      </c>
    </row>
    <row r="37774" spans="1:4" x14ac:dyDescent="0.25">
      <c r="A37774">
        <v>601526</v>
      </c>
      <c r="B37774" t="s">
        <v>13803</v>
      </c>
      <c r="C37774" t="s">
        <v>45008</v>
      </c>
      <c r="D37774" s="1">
        <v>44736.962164351855</v>
      </c>
    </row>
    <row r="37775" spans="1:4" x14ac:dyDescent="0.25">
      <c r="A37775">
        <v>607787</v>
      </c>
      <c r="B37775" t="s">
        <v>13803</v>
      </c>
      <c r="C37775" t="s">
        <v>45009</v>
      </c>
      <c r="D37775" s="1">
        <v>44747.634351851855</v>
      </c>
    </row>
    <row r="37776" spans="1:4" x14ac:dyDescent="0.25">
      <c r="A37776">
        <v>623472</v>
      </c>
      <c r="B37776" t="s">
        <v>13803</v>
      </c>
      <c r="C37776" t="s">
        <v>45010</v>
      </c>
      <c r="D37776" s="1">
        <v>44760.665636574071</v>
      </c>
    </row>
    <row r="37777" spans="1:4" x14ac:dyDescent="0.25">
      <c r="A37777">
        <v>576570</v>
      </c>
      <c r="B37777" t="s">
        <v>13803</v>
      </c>
      <c r="C37777" t="s">
        <v>45011</v>
      </c>
      <c r="D37777" s="1">
        <v>44715.924039351848</v>
      </c>
    </row>
    <row r="37778" spans="1:4" x14ac:dyDescent="0.25">
      <c r="A37778">
        <v>598243</v>
      </c>
      <c r="B37778" t="s">
        <v>13803</v>
      </c>
      <c r="C37778" t="s">
        <v>45012</v>
      </c>
      <c r="D37778" s="1">
        <v>44734.661550925928</v>
      </c>
    </row>
    <row r="37779" spans="1:4" x14ac:dyDescent="0.25">
      <c r="A37779">
        <v>627412</v>
      </c>
      <c r="B37779" t="s">
        <v>13803</v>
      </c>
      <c r="C37779" t="s">
        <v>45013</v>
      </c>
      <c r="D37779" s="1">
        <v>44763.715162037035</v>
      </c>
    </row>
    <row r="37780" spans="1:4" x14ac:dyDescent="0.25">
      <c r="A37780">
        <v>627817</v>
      </c>
      <c r="B37780" t="s">
        <v>13803</v>
      </c>
      <c r="C37780" t="s">
        <v>45014</v>
      </c>
      <c r="D37780" s="1">
        <v>44763.92869212963</v>
      </c>
    </row>
    <row r="37781" spans="1:4" x14ac:dyDescent="0.25">
      <c r="A37781">
        <v>638874</v>
      </c>
      <c r="B37781" t="s">
        <v>13803</v>
      </c>
      <c r="C37781" t="s">
        <v>45015</v>
      </c>
      <c r="D37781" s="1">
        <v>44771.788599537038</v>
      </c>
    </row>
    <row r="37782" spans="1:4" x14ac:dyDescent="0.25">
      <c r="A37782">
        <v>613498</v>
      </c>
      <c r="B37782" t="s">
        <v>13803</v>
      </c>
      <c r="C37782" t="s">
        <v>45016</v>
      </c>
      <c r="D37782" s="1">
        <v>44750.792500000003</v>
      </c>
    </row>
    <row r="37783" spans="1:4" x14ac:dyDescent="0.25">
      <c r="A37783">
        <v>637753</v>
      </c>
      <c r="B37783" t="s">
        <v>13803</v>
      </c>
      <c r="C37783" t="s">
        <v>45017</v>
      </c>
      <c r="D37783" s="1">
        <v>44771.578599537039</v>
      </c>
    </row>
    <row r="37784" spans="1:4" x14ac:dyDescent="0.25">
      <c r="A37784">
        <v>639981</v>
      </c>
      <c r="B37784" t="s">
        <v>13803</v>
      </c>
      <c r="C37784" t="s">
        <v>45018</v>
      </c>
      <c r="D37784" s="1">
        <v>44774.731909722221</v>
      </c>
    </row>
    <row r="37785" spans="1:4" x14ac:dyDescent="0.25">
      <c r="A37785">
        <v>639998</v>
      </c>
      <c r="B37785" t="s">
        <v>13803</v>
      </c>
      <c r="C37785" t="s">
        <v>45019</v>
      </c>
      <c r="D37785" s="1">
        <v>44774.755914351852</v>
      </c>
    </row>
    <row r="37786" spans="1:4" x14ac:dyDescent="0.25">
      <c r="A37786">
        <v>628191</v>
      </c>
      <c r="B37786" t="s">
        <v>13803</v>
      </c>
      <c r="C37786" t="s">
        <v>45020</v>
      </c>
      <c r="D37786" s="1">
        <v>44764.656261574077</v>
      </c>
    </row>
    <row r="37787" spans="1:4" x14ac:dyDescent="0.25">
      <c r="A37787">
        <v>634995</v>
      </c>
      <c r="B37787" t="s">
        <v>13803</v>
      </c>
      <c r="C37787" t="s">
        <v>45021</v>
      </c>
      <c r="D37787" s="1">
        <v>44769.984583333331</v>
      </c>
    </row>
    <row r="37788" spans="1:4" x14ac:dyDescent="0.25">
      <c r="A37788">
        <v>627525</v>
      </c>
      <c r="B37788" t="s">
        <v>13803</v>
      </c>
      <c r="C37788" t="s">
        <v>45022</v>
      </c>
      <c r="D37788" s="1">
        <v>44763.864490740743</v>
      </c>
    </row>
    <row r="37789" spans="1:4" x14ac:dyDescent="0.25">
      <c r="A37789">
        <v>613055</v>
      </c>
      <c r="B37789" t="s">
        <v>13803</v>
      </c>
      <c r="C37789" t="s">
        <v>45023</v>
      </c>
      <c r="D37789" s="1">
        <v>44750.632962962962</v>
      </c>
    </row>
    <row r="37790" spans="1:4" x14ac:dyDescent="0.25">
      <c r="A37790">
        <v>600463</v>
      </c>
      <c r="B37790" t="s">
        <v>13803</v>
      </c>
      <c r="C37790" t="s">
        <v>45024</v>
      </c>
      <c r="D37790" s="1">
        <v>44736.672002314815</v>
      </c>
    </row>
    <row r="37791" spans="1:4" x14ac:dyDescent="0.25">
      <c r="A37791">
        <v>618441</v>
      </c>
      <c r="B37791" t="s">
        <v>13803</v>
      </c>
      <c r="C37791" t="s">
        <v>45025</v>
      </c>
      <c r="D37791" s="1">
        <v>44755.688159722224</v>
      </c>
    </row>
    <row r="37792" spans="1:4" x14ac:dyDescent="0.25">
      <c r="A37792">
        <v>622174</v>
      </c>
      <c r="B37792" t="s">
        <v>13803</v>
      </c>
      <c r="C37792" t="s">
        <v>45026</v>
      </c>
      <c r="D37792" s="1">
        <v>44757.681111111109</v>
      </c>
    </row>
    <row r="37793" spans="1:4" x14ac:dyDescent="0.25">
      <c r="A37793">
        <v>451013</v>
      </c>
      <c r="B37793" t="s">
        <v>13803</v>
      </c>
      <c r="C37793" t="s">
        <v>45027</v>
      </c>
      <c r="D37793" s="1">
        <v>44603.916643518518</v>
      </c>
    </row>
    <row r="37794" spans="1:4" x14ac:dyDescent="0.25">
      <c r="A37794">
        <v>567250</v>
      </c>
      <c r="B37794" t="s">
        <v>13803</v>
      </c>
      <c r="C37794" t="s">
        <v>45028</v>
      </c>
      <c r="D37794" s="1">
        <v>44707.614895833336</v>
      </c>
    </row>
    <row r="37795" spans="1:4" x14ac:dyDescent="0.25">
      <c r="A37795">
        <v>535571</v>
      </c>
      <c r="B37795" t="s">
        <v>13803</v>
      </c>
      <c r="C37795" t="s">
        <v>45029</v>
      </c>
      <c r="D37795" s="1">
        <v>44683.542488425926</v>
      </c>
    </row>
    <row r="37796" spans="1:4" x14ac:dyDescent="0.25">
      <c r="A37796">
        <v>561190</v>
      </c>
      <c r="B37796" t="s">
        <v>13803</v>
      </c>
      <c r="C37796" t="s">
        <v>45030</v>
      </c>
      <c r="D37796" s="1">
        <v>44701.895474537036</v>
      </c>
    </row>
    <row r="37797" spans="1:4" x14ac:dyDescent="0.25">
      <c r="A37797">
        <v>553082</v>
      </c>
      <c r="B37797" t="s">
        <v>13803</v>
      </c>
      <c r="C37797" t="s">
        <v>45031</v>
      </c>
      <c r="D37797" s="1">
        <v>44694.732141203705</v>
      </c>
    </row>
    <row r="37798" spans="1:4" x14ac:dyDescent="0.25">
      <c r="A37798">
        <v>569072</v>
      </c>
      <c r="B37798" t="s">
        <v>13803</v>
      </c>
      <c r="C37798" t="s">
        <v>45032</v>
      </c>
      <c r="D37798" s="1">
        <v>44708.948969907404</v>
      </c>
    </row>
    <row r="37799" spans="1:4" x14ac:dyDescent="0.25">
      <c r="A37799">
        <v>572304</v>
      </c>
      <c r="B37799" t="s">
        <v>13803</v>
      </c>
      <c r="C37799" t="s">
        <v>45033</v>
      </c>
      <c r="D37799" s="1">
        <v>44713.798946759256</v>
      </c>
    </row>
    <row r="37800" spans="1:4" x14ac:dyDescent="0.25">
      <c r="A37800">
        <v>561254</v>
      </c>
      <c r="B37800" t="s">
        <v>13803</v>
      </c>
      <c r="C37800" t="s">
        <v>45034</v>
      </c>
      <c r="D37800" s="1">
        <v>44703.940567129626</v>
      </c>
    </row>
    <row r="37801" spans="1:4" x14ac:dyDescent="0.25">
      <c r="A37801">
        <v>584618</v>
      </c>
      <c r="B37801" t="s">
        <v>13803</v>
      </c>
      <c r="C37801" t="s">
        <v>45035</v>
      </c>
      <c r="D37801" s="1">
        <v>44721.579212962963</v>
      </c>
    </row>
    <row r="37802" spans="1:4" x14ac:dyDescent="0.25">
      <c r="A37802">
        <v>498468</v>
      </c>
      <c r="B37802" t="s">
        <v>13803</v>
      </c>
      <c r="C37802" t="s">
        <v>45036</v>
      </c>
      <c r="D37802" s="1">
        <v>44648.674004629633</v>
      </c>
    </row>
    <row r="37803" spans="1:4" x14ac:dyDescent="0.25">
      <c r="A37803">
        <v>584858</v>
      </c>
      <c r="B37803" t="s">
        <v>13803</v>
      </c>
      <c r="C37803" t="s">
        <v>45037</v>
      </c>
      <c r="D37803" s="1">
        <v>44721.636655092596</v>
      </c>
    </row>
    <row r="37804" spans="1:4" x14ac:dyDescent="0.25">
      <c r="A37804">
        <v>557272</v>
      </c>
      <c r="B37804" t="s">
        <v>13803</v>
      </c>
      <c r="C37804" t="s">
        <v>45038</v>
      </c>
      <c r="D37804" s="1">
        <v>44699.562071759261</v>
      </c>
    </row>
    <row r="37805" spans="1:4" x14ac:dyDescent="0.25">
      <c r="A37805">
        <v>571370</v>
      </c>
      <c r="B37805" t="s">
        <v>13803</v>
      </c>
      <c r="C37805" t="s">
        <v>45039</v>
      </c>
      <c r="D37805" s="1">
        <v>44713.736041666663</v>
      </c>
    </row>
    <row r="37806" spans="1:4" x14ac:dyDescent="0.25">
      <c r="A37806">
        <v>573832</v>
      </c>
      <c r="B37806" t="s">
        <v>13803</v>
      </c>
      <c r="C37806" t="s">
        <v>45040</v>
      </c>
      <c r="D37806" s="1">
        <v>44714.825821759259</v>
      </c>
    </row>
    <row r="37807" spans="1:4" x14ac:dyDescent="0.25">
      <c r="A37807">
        <v>563127</v>
      </c>
      <c r="B37807" t="s">
        <v>13803</v>
      </c>
      <c r="C37807" t="s">
        <v>45041</v>
      </c>
      <c r="D37807" s="1">
        <v>44705.565555555557</v>
      </c>
    </row>
    <row r="37808" spans="1:4" x14ac:dyDescent="0.25">
      <c r="A37808">
        <v>590636</v>
      </c>
      <c r="B37808" t="s">
        <v>13803</v>
      </c>
      <c r="C37808" t="s">
        <v>45042</v>
      </c>
      <c r="D37808" s="1">
        <v>44725.912199074075</v>
      </c>
    </row>
    <row r="37809" spans="1:4" x14ac:dyDescent="0.25">
      <c r="A37809">
        <v>528360</v>
      </c>
      <c r="B37809" t="s">
        <v>13803</v>
      </c>
      <c r="C37809" t="s">
        <v>45043</v>
      </c>
      <c r="D37809" s="1">
        <v>44677.598194444443</v>
      </c>
    </row>
    <row r="37810" spans="1:4" x14ac:dyDescent="0.25">
      <c r="A37810">
        <v>839270</v>
      </c>
      <c r="B37810" t="s">
        <v>13803</v>
      </c>
      <c r="C37810" t="s">
        <v>45044</v>
      </c>
      <c r="D37810" s="1">
        <v>44956.852893518517</v>
      </c>
    </row>
    <row r="37811" spans="1:4" x14ac:dyDescent="0.25">
      <c r="A37811">
        <v>689577</v>
      </c>
      <c r="B37811" t="s">
        <v>13803</v>
      </c>
      <c r="C37811" t="s">
        <v>45045</v>
      </c>
      <c r="D37811" s="1">
        <v>44817.634629629632</v>
      </c>
    </row>
    <row r="37812" spans="1:4" x14ac:dyDescent="0.25">
      <c r="A37812">
        <v>838438</v>
      </c>
      <c r="B37812" t="s">
        <v>13803</v>
      </c>
      <c r="C37812" t="s">
        <v>45046</v>
      </c>
      <c r="D37812" s="1">
        <v>44953.892430555556</v>
      </c>
    </row>
    <row r="37813" spans="1:4" x14ac:dyDescent="0.25">
      <c r="A37813">
        <v>806630</v>
      </c>
      <c r="B37813" t="s">
        <v>13803</v>
      </c>
      <c r="C37813" t="s">
        <v>45047</v>
      </c>
      <c r="D37813" s="1">
        <v>44922.684641203705</v>
      </c>
    </row>
    <row r="37814" spans="1:4" x14ac:dyDescent="0.25">
      <c r="A37814">
        <v>799029</v>
      </c>
      <c r="B37814" t="s">
        <v>13803</v>
      </c>
      <c r="C37814" t="s">
        <v>45048</v>
      </c>
      <c r="D37814" s="1">
        <v>44914.539085648146</v>
      </c>
    </row>
    <row r="37815" spans="1:4" x14ac:dyDescent="0.25">
      <c r="A37815">
        <v>821839</v>
      </c>
      <c r="B37815" t="s">
        <v>13803</v>
      </c>
      <c r="C37815" t="s">
        <v>45049</v>
      </c>
      <c r="D37815" s="1">
        <v>44939.80332175926</v>
      </c>
    </row>
    <row r="37816" spans="1:4" x14ac:dyDescent="0.25">
      <c r="A37816">
        <v>818218</v>
      </c>
      <c r="B37816" t="s">
        <v>13803</v>
      </c>
      <c r="C37816" t="s">
        <v>45050</v>
      </c>
      <c r="D37816" s="1">
        <v>44936.856712962966</v>
      </c>
    </row>
    <row r="37817" spans="1:4" x14ac:dyDescent="0.25">
      <c r="A37817">
        <v>804830</v>
      </c>
      <c r="B37817" t="s">
        <v>13803</v>
      </c>
      <c r="C37817" t="s">
        <v>45051</v>
      </c>
      <c r="D37817" s="1">
        <v>44921.53502314815</v>
      </c>
    </row>
    <row r="37818" spans="1:4" x14ac:dyDescent="0.25">
      <c r="A37818">
        <v>833908</v>
      </c>
      <c r="B37818" t="s">
        <v>13803</v>
      </c>
      <c r="C37818" t="s">
        <v>45052</v>
      </c>
      <c r="D37818" s="1">
        <v>44951.794374999998</v>
      </c>
    </row>
    <row r="37819" spans="1:4" x14ac:dyDescent="0.25">
      <c r="A37819">
        <v>833476</v>
      </c>
      <c r="B37819" t="s">
        <v>13803</v>
      </c>
      <c r="C37819" t="s">
        <v>45053</v>
      </c>
      <c r="D37819" s="1">
        <v>44951.585601851853</v>
      </c>
    </row>
    <row r="37820" spans="1:4" x14ac:dyDescent="0.25">
      <c r="A37820">
        <v>832287</v>
      </c>
      <c r="B37820" t="s">
        <v>13803</v>
      </c>
      <c r="C37820" t="s">
        <v>45054</v>
      </c>
      <c r="D37820" s="1">
        <v>44950.738506944443</v>
      </c>
    </row>
    <row r="37821" spans="1:4" x14ac:dyDescent="0.25">
      <c r="A37821">
        <v>832060</v>
      </c>
      <c r="B37821" t="s">
        <v>13803</v>
      </c>
      <c r="C37821" t="s">
        <v>45055</v>
      </c>
      <c r="D37821" s="1">
        <v>44950.712650462963</v>
      </c>
    </row>
    <row r="37822" spans="1:4" x14ac:dyDescent="0.25">
      <c r="A37822">
        <v>816631</v>
      </c>
      <c r="B37822" t="s">
        <v>13803</v>
      </c>
      <c r="C37822" t="s">
        <v>45056</v>
      </c>
      <c r="D37822" s="1">
        <v>44936.630104166667</v>
      </c>
    </row>
    <row r="37823" spans="1:4" x14ac:dyDescent="0.25">
      <c r="A37823">
        <v>802279</v>
      </c>
      <c r="B37823" t="s">
        <v>13803</v>
      </c>
      <c r="C37823" t="s">
        <v>45057</v>
      </c>
      <c r="D37823" s="1">
        <v>44916.792384259257</v>
      </c>
    </row>
    <row r="37824" spans="1:4" x14ac:dyDescent="0.25">
      <c r="A37824">
        <v>824384</v>
      </c>
      <c r="B37824" t="s">
        <v>13803</v>
      </c>
      <c r="C37824" t="s">
        <v>45058</v>
      </c>
      <c r="D37824" s="1">
        <v>44943.555775462963</v>
      </c>
    </row>
    <row r="37825" spans="1:4" x14ac:dyDescent="0.25">
      <c r="A37825">
        <v>822865</v>
      </c>
      <c r="B37825" t="s">
        <v>13803</v>
      </c>
      <c r="C37825" t="s">
        <v>45059</v>
      </c>
      <c r="D37825" s="1">
        <v>44942.648865740739</v>
      </c>
    </row>
    <row r="37826" spans="1:4" x14ac:dyDescent="0.25">
      <c r="A37826">
        <v>799163</v>
      </c>
      <c r="B37826" t="s">
        <v>13803</v>
      </c>
      <c r="C37826" t="s">
        <v>45060</v>
      </c>
      <c r="D37826" s="1">
        <v>44914.592442129629</v>
      </c>
    </row>
    <row r="37827" spans="1:4" x14ac:dyDescent="0.25">
      <c r="A37827">
        <v>805932</v>
      </c>
      <c r="B37827" t="s">
        <v>13803</v>
      </c>
      <c r="C37827" t="s">
        <v>45061</v>
      </c>
      <c r="D37827" s="1">
        <v>44921.930763888886</v>
      </c>
    </row>
    <row r="37828" spans="1:4" x14ac:dyDescent="0.25">
      <c r="A37828">
        <v>798470</v>
      </c>
      <c r="B37828" t="s">
        <v>13803</v>
      </c>
      <c r="C37828" t="s">
        <v>45062</v>
      </c>
      <c r="D37828" s="1">
        <v>44910.89267361111</v>
      </c>
    </row>
    <row r="37829" spans="1:4" x14ac:dyDescent="0.25">
      <c r="A37829">
        <v>798497</v>
      </c>
      <c r="B37829" t="s">
        <v>13803</v>
      </c>
      <c r="C37829" t="s">
        <v>45063</v>
      </c>
      <c r="D37829" s="1">
        <v>44910.915243055555</v>
      </c>
    </row>
    <row r="37830" spans="1:4" x14ac:dyDescent="0.25">
      <c r="A37830">
        <v>724690</v>
      </c>
      <c r="B37830" t="s">
        <v>13803</v>
      </c>
      <c r="C37830" t="s">
        <v>45064</v>
      </c>
      <c r="D37830" s="1">
        <v>44846.828923611109</v>
      </c>
    </row>
    <row r="37831" spans="1:4" x14ac:dyDescent="0.25">
      <c r="A37831">
        <v>671105</v>
      </c>
      <c r="B37831" t="s">
        <v>13803</v>
      </c>
      <c r="C37831" t="s">
        <v>45065</v>
      </c>
      <c r="D37831" s="1">
        <v>44798.921377314815</v>
      </c>
    </row>
    <row r="37832" spans="1:4" x14ac:dyDescent="0.25">
      <c r="A37832">
        <v>694850</v>
      </c>
      <c r="B37832" t="s">
        <v>13803</v>
      </c>
      <c r="C37832" t="s">
        <v>45066</v>
      </c>
      <c r="D37832" s="1">
        <v>44820.707025462965</v>
      </c>
    </row>
    <row r="37833" spans="1:4" x14ac:dyDescent="0.25">
      <c r="A37833">
        <v>734044</v>
      </c>
      <c r="B37833" t="s">
        <v>13803</v>
      </c>
      <c r="C37833" t="s">
        <v>45067</v>
      </c>
      <c r="D37833" s="1">
        <v>44855.705729166664</v>
      </c>
    </row>
    <row r="37834" spans="1:4" x14ac:dyDescent="0.25">
      <c r="A37834">
        <v>695998</v>
      </c>
      <c r="B37834" t="s">
        <v>13803</v>
      </c>
      <c r="C37834" t="s">
        <v>45068</v>
      </c>
      <c r="D37834" s="1">
        <v>44823.61204861111</v>
      </c>
    </row>
    <row r="37835" spans="1:4" x14ac:dyDescent="0.25">
      <c r="A37835">
        <v>691408</v>
      </c>
      <c r="B37835" t="s">
        <v>13803</v>
      </c>
      <c r="C37835" t="s">
        <v>45069</v>
      </c>
      <c r="D37835" s="1">
        <v>44818.718217592592</v>
      </c>
    </row>
    <row r="37836" spans="1:4" x14ac:dyDescent="0.25">
      <c r="A37836">
        <v>727406</v>
      </c>
      <c r="B37836" t="s">
        <v>13803</v>
      </c>
      <c r="C37836" t="s">
        <v>45070</v>
      </c>
      <c r="D37836" s="1">
        <v>44848.585057870368</v>
      </c>
    </row>
    <row r="37837" spans="1:4" x14ac:dyDescent="0.25">
      <c r="A37837">
        <v>707268</v>
      </c>
      <c r="B37837" t="s">
        <v>13803</v>
      </c>
      <c r="C37837" t="s">
        <v>45071</v>
      </c>
      <c r="D37837" s="1">
        <v>44832.691944444443</v>
      </c>
    </row>
    <row r="37838" spans="1:4" x14ac:dyDescent="0.25">
      <c r="A37838">
        <v>720531</v>
      </c>
      <c r="B37838" t="s">
        <v>13803</v>
      </c>
      <c r="C37838" t="s">
        <v>45072</v>
      </c>
      <c r="D37838" s="1">
        <v>44844.903229166666</v>
      </c>
    </row>
    <row r="37839" spans="1:4" x14ac:dyDescent="0.25">
      <c r="A37839">
        <v>725678</v>
      </c>
      <c r="B37839" t="s">
        <v>13803</v>
      </c>
      <c r="C37839" t="s">
        <v>45073</v>
      </c>
      <c r="D37839" s="1">
        <v>44846.904710648145</v>
      </c>
    </row>
    <row r="37840" spans="1:4" x14ac:dyDescent="0.25">
      <c r="A37840">
        <v>732106</v>
      </c>
      <c r="B37840" t="s">
        <v>13803</v>
      </c>
      <c r="C37840" t="s">
        <v>45074</v>
      </c>
      <c r="D37840" s="1">
        <v>44853.835775462961</v>
      </c>
    </row>
    <row r="37841" spans="1:4" x14ac:dyDescent="0.25">
      <c r="A37841">
        <v>690549</v>
      </c>
      <c r="B37841" t="s">
        <v>13803</v>
      </c>
      <c r="C37841" t="s">
        <v>45075</v>
      </c>
      <c r="D37841" s="1">
        <v>44817.811076388891</v>
      </c>
    </row>
    <row r="37842" spans="1:4" x14ac:dyDescent="0.25">
      <c r="A37842">
        <v>732320</v>
      </c>
      <c r="B37842" t="s">
        <v>13803</v>
      </c>
      <c r="C37842" t="s">
        <v>45076</v>
      </c>
      <c r="D37842" s="1">
        <v>44854.611875000002</v>
      </c>
    </row>
    <row r="37843" spans="1:4" x14ac:dyDescent="0.25">
      <c r="A37843">
        <v>692711</v>
      </c>
      <c r="B37843" t="s">
        <v>13803</v>
      </c>
      <c r="C37843" t="s">
        <v>45077</v>
      </c>
      <c r="D37843" s="1">
        <v>44819.649918981479</v>
      </c>
    </row>
    <row r="37844" spans="1:4" x14ac:dyDescent="0.25">
      <c r="A37844">
        <v>650766</v>
      </c>
      <c r="B37844" t="s">
        <v>13803</v>
      </c>
      <c r="C37844" t="s">
        <v>45078</v>
      </c>
      <c r="D37844" s="1">
        <v>44782.698541666665</v>
      </c>
    </row>
    <row r="37845" spans="1:4" x14ac:dyDescent="0.25">
      <c r="A37845">
        <v>733177</v>
      </c>
      <c r="B37845" t="s">
        <v>13803</v>
      </c>
      <c r="C37845" t="s">
        <v>45079</v>
      </c>
      <c r="D37845" s="1">
        <v>44854.827233796299</v>
      </c>
    </row>
    <row r="37846" spans="1:4" x14ac:dyDescent="0.25">
      <c r="A37846">
        <v>718180</v>
      </c>
      <c r="B37846" t="s">
        <v>13803</v>
      </c>
      <c r="C37846" t="s">
        <v>45080</v>
      </c>
      <c r="D37846" s="1">
        <v>44841.681620370371</v>
      </c>
    </row>
    <row r="37847" spans="1:4" x14ac:dyDescent="0.25">
      <c r="A37847">
        <v>711680</v>
      </c>
      <c r="B37847" t="s">
        <v>13803</v>
      </c>
      <c r="C37847" t="s">
        <v>45081</v>
      </c>
      <c r="D37847" s="1">
        <v>44837.684155092589</v>
      </c>
    </row>
    <row r="37848" spans="1:4" x14ac:dyDescent="0.25">
      <c r="A37848">
        <v>679049</v>
      </c>
      <c r="B37848" t="s">
        <v>13803</v>
      </c>
      <c r="C37848" t="s">
        <v>45082</v>
      </c>
      <c r="D37848" s="1">
        <v>44806.814201388886</v>
      </c>
    </row>
    <row r="37849" spans="1:4" x14ac:dyDescent="0.25">
      <c r="A37849">
        <v>713919</v>
      </c>
      <c r="B37849" t="s">
        <v>13803</v>
      </c>
      <c r="C37849" t="s">
        <v>45083</v>
      </c>
      <c r="D37849" s="1">
        <v>44838.712800925925</v>
      </c>
    </row>
    <row r="37850" spans="1:4" x14ac:dyDescent="0.25">
      <c r="A37850">
        <v>694100</v>
      </c>
      <c r="B37850" t="s">
        <v>13803</v>
      </c>
      <c r="C37850" t="s">
        <v>45084</v>
      </c>
      <c r="D37850" s="1">
        <v>44820.079756944448</v>
      </c>
    </row>
    <row r="37851" spans="1:4" x14ac:dyDescent="0.25">
      <c r="A37851">
        <v>693573</v>
      </c>
      <c r="B37851" t="s">
        <v>13803</v>
      </c>
      <c r="C37851" t="s">
        <v>45085</v>
      </c>
      <c r="D37851" s="1">
        <v>44819.845011574071</v>
      </c>
    </row>
    <row r="37852" spans="1:4" x14ac:dyDescent="0.25">
      <c r="A37852">
        <v>565505</v>
      </c>
      <c r="B37852" t="s">
        <v>13803</v>
      </c>
      <c r="C37852" t="s">
        <v>45086</v>
      </c>
      <c r="D37852" s="1">
        <v>44705.92895833333</v>
      </c>
    </row>
    <row r="37853" spans="1:4" x14ac:dyDescent="0.25">
      <c r="A37853">
        <v>459297</v>
      </c>
      <c r="B37853" t="s">
        <v>13803</v>
      </c>
      <c r="C37853" t="s">
        <v>45087</v>
      </c>
      <c r="D37853" s="1">
        <v>44613.698379629626</v>
      </c>
    </row>
    <row r="37854" spans="1:4" x14ac:dyDescent="0.25">
      <c r="A37854">
        <v>661576</v>
      </c>
      <c r="B37854" t="s">
        <v>13803</v>
      </c>
      <c r="C37854" t="s">
        <v>45088</v>
      </c>
      <c r="D37854" s="1">
        <v>44791.667407407411</v>
      </c>
    </row>
    <row r="37855" spans="1:4" x14ac:dyDescent="0.25">
      <c r="A37855">
        <v>654873</v>
      </c>
      <c r="B37855" t="s">
        <v>13803</v>
      </c>
      <c r="C37855" t="s">
        <v>45089</v>
      </c>
      <c r="D37855" s="1">
        <v>44784.710150462961</v>
      </c>
    </row>
    <row r="37856" spans="1:4" x14ac:dyDescent="0.25">
      <c r="A37856">
        <v>666738</v>
      </c>
      <c r="B37856" t="s">
        <v>13803</v>
      </c>
      <c r="C37856" t="s">
        <v>45090</v>
      </c>
      <c r="D37856" s="1">
        <v>44796.567928240744</v>
      </c>
    </row>
    <row r="37857" spans="1:4" x14ac:dyDescent="0.25">
      <c r="A37857">
        <v>693832</v>
      </c>
      <c r="B37857" t="s">
        <v>13803</v>
      </c>
      <c r="C37857" t="s">
        <v>45091</v>
      </c>
      <c r="D37857" s="1">
        <v>44819.891087962962</v>
      </c>
    </row>
    <row r="37858" spans="1:4" x14ac:dyDescent="0.25">
      <c r="A37858">
        <v>694109</v>
      </c>
      <c r="B37858" t="s">
        <v>13803</v>
      </c>
      <c r="C37858" t="s">
        <v>45092</v>
      </c>
      <c r="D37858" s="1">
        <v>44820.144826388889</v>
      </c>
    </row>
    <row r="37859" spans="1:4" x14ac:dyDescent="0.25">
      <c r="A37859">
        <v>672828</v>
      </c>
      <c r="B37859" t="s">
        <v>13803</v>
      </c>
      <c r="C37859" t="s">
        <v>45093</v>
      </c>
      <c r="D37859" s="1">
        <v>44802.587604166663</v>
      </c>
    </row>
    <row r="37860" spans="1:4" x14ac:dyDescent="0.25">
      <c r="A37860">
        <v>696198</v>
      </c>
      <c r="B37860" t="s">
        <v>13803</v>
      </c>
      <c r="C37860" t="s">
        <v>45094</v>
      </c>
      <c r="D37860" s="1">
        <v>44823.69326388889</v>
      </c>
    </row>
    <row r="37861" spans="1:4" x14ac:dyDescent="0.25">
      <c r="A37861">
        <v>670583</v>
      </c>
      <c r="B37861" t="s">
        <v>13803</v>
      </c>
      <c r="C37861" t="s">
        <v>45095</v>
      </c>
      <c r="D37861" s="1">
        <v>44798.79451388889</v>
      </c>
    </row>
    <row r="37862" spans="1:4" x14ac:dyDescent="0.25">
      <c r="A37862">
        <v>664464</v>
      </c>
      <c r="B37862" t="s">
        <v>13803</v>
      </c>
      <c r="C37862" t="s">
        <v>45096</v>
      </c>
      <c r="D37862" s="1">
        <v>44795.592766203707</v>
      </c>
    </row>
    <row r="37863" spans="1:4" x14ac:dyDescent="0.25">
      <c r="A37863">
        <v>667354</v>
      </c>
      <c r="B37863" t="s">
        <v>13803</v>
      </c>
      <c r="C37863" t="s">
        <v>45097</v>
      </c>
      <c r="D37863" s="1">
        <v>44796.649641203701</v>
      </c>
    </row>
    <row r="37864" spans="1:4" x14ac:dyDescent="0.25">
      <c r="A37864">
        <v>684566</v>
      </c>
      <c r="B37864" t="s">
        <v>13803</v>
      </c>
      <c r="C37864" t="s">
        <v>45098</v>
      </c>
      <c r="D37864" s="1">
        <v>44811.925185185188</v>
      </c>
    </row>
    <row r="37865" spans="1:4" x14ac:dyDescent="0.25">
      <c r="A37865">
        <v>664090</v>
      </c>
      <c r="B37865" t="s">
        <v>13803</v>
      </c>
      <c r="C37865" t="s">
        <v>45099</v>
      </c>
      <c r="D37865" s="1">
        <v>44792.807152777779</v>
      </c>
    </row>
    <row r="37866" spans="1:4" x14ac:dyDescent="0.25">
      <c r="A37866">
        <v>653918</v>
      </c>
      <c r="B37866" t="s">
        <v>13803</v>
      </c>
      <c r="C37866" t="s">
        <v>45100</v>
      </c>
      <c r="D37866" s="1">
        <v>44783.922569444447</v>
      </c>
    </row>
    <row r="37867" spans="1:4" x14ac:dyDescent="0.25">
      <c r="A37867">
        <v>1090072</v>
      </c>
      <c r="B37867" t="s">
        <v>13803</v>
      </c>
      <c r="C37867" t="s">
        <v>45115</v>
      </c>
      <c r="D37867" s="1">
        <v>45181.600983796299</v>
      </c>
    </row>
    <row r="37868" spans="1:4" x14ac:dyDescent="0.25">
      <c r="A37868">
        <v>1066237</v>
      </c>
      <c r="B37868" t="s">
        <v>13803</v>
      </c>
      <c r="C37868" t="s">
        <v>45116</v>
      </c>
      <c r="D37868" s="1">
        <v>45160.840775462966</v>
      </c>
    </row>
    <row r="37869" spans="1:4" x14ac:dyDescent="0.25">
      <c r="A37869">
        <v>1084674</v>
      </c>
      <c r="B37869" t="s">
        <v>13803</v>
      </c>
      <c r="C37869" t="s">
        <v>45117</v>
      </c>
      <c r="D37869" s="1">
        <v>45176.568541666667</v>
      </c>
    </row>
    <row r="37870" spans="1:4" x14ac:dyDescent="0.25">
      <c r="A37870">
        <v>1068950</v>
      </c>
      <c r="B37870" t="s">
        <v>13803</v>
      </c>
      <c r="C37870" t="s">
        <v>45101</v>
      </c>
      <c r="D37870" s="1">
        <v>45162.693379629629</v>
      </c>
    </row>
    <row r="37871" spans="1:4" x14ac:dyDescent="0.25">
      <c r="A37871">
        <v>1091593</v>
      </c>
      <c r="B37871" t="s">
        <v>13803</v>
      </c>
      <c r="C37871" t="s">
        <v>45118</v>
      </c>
      <c r="D37871" s="1">
        <v>45182.647777777776</v>
      </c>
    </row>
    <row r="37872" spans="1:4" x14ac:dyDescent="0.25">
      <c r="A37872">
        <v>1091995</v>
      </c>
      <c r="B37872" t="s">
        <v>13803</v>
      </c>
      <c r="C37872" t="s">
        <v>45119</v>
      </c>
      <c r="D37872" s="1">
        <v>45182.79478009259</v>
      </c>
    </row>
    <row r="37873" spans="1:4" x14ac:dyDescent="0.25">
      <c r="A37873">
        <v>1106185</v>
      </c>
      <c r="B37873" t="s">
        <v>13803</v>
      </c>
      <c r="C37873" t="s">
        <v>73233</v>
      </c>
      <c r="D37873" s="1">
        <v>45196.638032407405</v>
      </c>
    </row>
    <row r="37874" spans="1:4" x14ac:dyDescent="0.25">
      <c r="A37874">
        <v>1112347</v>
      </c>
      <c r="B37874" t="s">
        <v>13803</v>
      </c>
      <c r="C37874" t="s">
        <v>73234</v>
      </c>
      <c r="D37874" s="1">
        <v>45203.660810185182</v>
      </c>
    </row>
    <row r="37875" spans="1:4" x14ac:dyDescent="0.25">
      <c r="A37875">
        <v>1076764</v>
      </c>
      <c r="B37875" t="s">
        <v>13803</v>
      </c>
      <c r="C37875" t="s">
        <v>49776</v>
      </c>
      <c r="D37875" s="1">
        <v>45169.673530092594</v>
      </c>
    </row>
    <row r="37876" spans="1:4" x14ac:dyDescent="0.25">
      <c r="A37876">
        <v>1077335</v>
      </c>
      <c r="B37876" t="s">
        <v>13803</v>
      </c>
      <c r="C37876" t="s">
        <v>45120</v>
      </c>
      <c r="D37876" s="1">
        <v>45169.892222222225</v>
      </c>
    </row>
    <row r="37877" spans="1:4" x14ac:dyDescent="0.25">
      <c r="A37877">
        <v>1095735</v>
      </c>
      <c r="B37877" t="s">
        <v>13803</v>
      </c>
      <c r="C37877" t="s">
        <v>73235</v>
      </c>
      <c r="D37877" s="1">
        <v>45187.590694444443</v>
      </c>
    </row>
    <row r="37878" spans="1:4" x14ac:dyDescent="0.25">
      <c r="A37878">
        <v>1099176</v>
      </c>
      <c r="B37878" t="s">
        <v>13803</v>
      </c>
      <c r="C37878" t="s">
        <v>45121</v>
      </c>
      <c r="D37878" s="1">
        <v>45189.537881944445</v>
      </c>
    </row>
    <row r="37879" spans="1:4" x14ac:dyDescent="0.25">
      <c r="A37879">
        <v>1095729</v>
      </c>
      <c r="B37879" t="s">
        <v>13803</v>
      </c>
      <c r="C37879" t="s">
        <v>45122</v>
      </c>
      <c r="D37879" s="1">
        <v>45187.582650462966</v>
      </c>
    </row>
    <row r="37880" spans="1:4" x14ac:dyDescent="0.25">
      <c r="A37880">
        <v>1105045</v>
      </c>
      <c r="B37880" t="s">
        <v>13803</v>
      </c>
      <c r="C37880" t="s">
        <v>73236</v>
      </c>
      <c r="D37880" s="1">
        <v>45195.796932870369</v>
      </c>
    </row>
    <row r="37881" spans="1:4" x14ac:dyDescent="0.25">
      <c r="A37881">
        <v>1088522</v>
      </c>
      <c r="B37881" t="s">
        <v>13803</v>
      </c>
      <c r="C37881" t="s">
        <v>45102</v>
      </c>
      <c r="D37881" s="1">
        <v>45177.837395833332</v>
      </c>
    </row>
    <row r="37882" spans="1:4" x14ac:dyDescent="0.25">
      <c r="A37882">
        <v>1130157</v>
      </c>
      <c r="B37882" t="s">
        <v>13803</v>
      </c>
      <c r="C37882" t="s">
        <v>73237</v>
      </c>
      <c r="D37882" s="1">
        <v>45219.854421296295</v>
      </c>
    </row>
    <row r="37883" spans="1:4" x14ac:dyDescent="0.25">
      <c r="A37883">
        <v>1149016</v>
      </c>
      <c r="B37883" t="s">
        <v>13803</v>
      </c>
      <c r="C37883" t="s">
        <v>73238</v>
      </c>
      <c r="D37883" s="1">
        <v>45238.859606481485</v>
      </c>
    </row>
    <row r="37884" spans="1:4" x14ac:dyDescent="0.25">
      <c r="A37884">
        <v>1143467</v>
      </c>
      <c r="B37884" t="s">
        <v>13803</v>
      </c>
      <c r="C37884" t="s">
        <v>73239</v>
      </c>
      <c r="D37884" s="1">
        <v>45232.806250000001</v>
      </c>
    </row>
    <row r="37885" spans="1:4" x14ac:dyDescent="0.25">
      <c r="A37885">
        <v>1124385</v>
      </c>
      <c r="B37885" t="s">
        <v>13803</v>
      </c>
      <c r="C37885" t="s">
        <v>73240</v>
      </c>
      <c r="D37885" s="1">
        <v>45216.589155092595</v>
      </c>
    </row>
    <row r="37886" spans="1:4" x14ac:dyDescent="0.25">
      <c r="A37886">
        <v>1105882</v>
      </c>
      <c r="B37886" t="s">
        <v>13803</v>
      </c>
      <c r="C37886" t="s">
        <v>73241</v>
      </c>
      <c r="D37886" s="1">
        <v>45196.534409722219</v>
      </c>
    </row>
    <row r="37887" spans="1:4" x14ac:dyDescent="0.25">
      <c r="A37887">
        <v>1118950</v>
      </c>
      <c r="B37887" t="s">
        <v>13803</v>
      </c>
      <c r="C37887" t="s">
        <v>73242</v>
      </c>
      <c r="D37887" s="1">
        <v>45208.538553240738</v>
      </c>
    </row>
    <row r="37888" spans="1:4" x14ac:dyDescent="0.25">
      <c r="A37888">
        <v>1102384</v>
      </c>
      <c r="B37888" t="s">
        <v>13803</v>
      </c>
      <c r="C37888" t="s">
        <v>73243</v>
      </c>
      <c r="D37888" s="1">
        <v>45191.817488425928</v>
      </c>
    </row>
    <row r="37889" spans="1:4" x14ac:dyDescent="0.25">
      <c r="A37889">
        <v>1133185</v>
      </c>
      <c r="B37889" t="s">
        <v>13803</v>
      </c>
      <c r="C37889" t="s">
        <v>73244</v>
      </c>
      <c r="D37889" s="1">
        <v>45223.828587962962</v>
      </c>
    </row>
    <row r="37890" spans="1:4" x14ac:dyDescent="0.25">
      <c r="A37890">
        <v>1094237</v>
      </c>
      <c r="B37890" t="s">
        <v>13803</v>
      </c>
      <c r="C37890" t="s">
        <v>73245</v>
      </c>
      <c r="D37890" s="1">
        <v>45184.551620370374</v>
      </c>
    </row>
    <row r="37891" spans="1:4" x14ac:dyDescent="0.25">
      <c r="A37891">
        <v>1125865</v>
      </c>
      <c r="B37891" t="s">
        <v>13803</v>
      </c>
      <c r="C37891" t="s">
        <v>73246</v>
      </c>
      <c r="D37891" s="1">
        <v>45216.925752314812</v>
      </c>
    </row>
    <row r="37892" spans="1:4" x14ac:dyDescent="0.25">
      <c r="A37892">
        <v>1127496</v>
      </c>
      <c r="B37892" t="s">
        <v>13803</v>
      </c>
      <c r="C37892" t="s">
        <v>73247</v>
      </c>
      <c r="D37892" s="1">
        <v>45218.59269675926</v>
      </c>
    </row>
    <row r="37893" spans="1:4" x14ac:dyDescent="0.25">
      <c r="A37893">
        <v>1100501</v>
      </c>
      <c r="B37893" t="s">
        <v>13803</v>
      </c>
      <c r="C37893" t="s">
        <v>73248</v>
      </c>
      <c r="D37893" s="1">
        <v>45190.642627314817</v>
      </c>
    </row>
    <row r="37894" spans="1:4" x14ac:dyDescent="0.25">
      <c r="A37894">
        <v>1113329</v>
      </c>
      <c r="B37894" t="s">
        <v>13803</v>
      </c>
      <c r="C37894" t="s">
        <v>73249</v>
      </c>
      <c r="D37894" s="1">
        <v>45203.864178240743</v>
      </c>
    </row>
    <row r="37895" spans="1:4" x14ac:dyDescent="0.25">
      <c r="A37895">
        <v>1206956</v>
      </c>
      <c r="B37895" t="s">
        <v>13803</v>
      </c>
      <c r="C37895" t="s">
        <v>73279</v>
      </c>
      <c r="D37895" s="1">
        <v>45279.910034722219</v>
      </c>
    </row>
    <row r="37896" spans="1:4" x14ac:dyDescent="0.25">
      <c r="A37896">
        <v>1172415</v>
      </c>
      <c r="B37896" t="s">
        <v>13803</v>
      </c>
      <c r="C37896" t="s">
        <v>73250</v>
      </c>
      <c r="D37896" s="1">
        <v>45257.801874999997</v>
      </c>
    </row>
    <row r="37897" spans="1:4" x14ac:dyDescent="0.25">
      <c r="A37897">
        <v>1201912</v>
      </c>
      <c r="B37897" t="s">
        <v>13803</v>
      </c>
      <c r="C37897" t="s">
        <v>73251</v>
      </c>
      <c r="D37897" s="1">
        <v>45278.556759259256</v>
      </c>
    </row>
    <row r="37898" spans="1:4" x14ac:dyDescent="0.25">
      <c r="A37898">
        <v>1201032</v>
      </c>
      <c r="B37898" t="s">
        <v>13803</v>
      </c>
      <c r="C37898" t="s">
        <v>73252</v>
      </c>
      <c r="D37898" s="1">
        <v>45274.841203703705</v>
      </c>
    </row>
    <row r="37899" spans="1:4" x14ac:dyDescent="0.25">
      <c r="A37899">
        <v>1158899</v>
      </c>
      <c r="B37899" t="s">
        <v>13803</v>
      </c>
      <c r="C37899" t="s">
        <v>73253</v>
      </c>
      <c r="D37899" s="1">
        <v>45246.601666666669</v>
      </c>
    </row>
    <row r="37900" spans="1:4" x14ac:dyDescent="0.25">
      <c r="A37900">
        <v>1187998</v>
      </c>
      <c r="B37900" t="s">
        <v>13803</v>
      </c>
      <c r="C37900" t="s">
        <v>73254</v>
      </c>
      <c r="D37900" s="1">
        <v>45266.710416666669</v>
      </c>
    </row>
    <row r="37901" spans="1:4" x14ac:dyDescent="0.25">
      <c r="A37901">
        <v>1171012</v>
      </c>
      <c r="B37901" t="s">
        <v>13803</v>
      </c>
      <c r="C37901" t="s">
        <v>73255</v>
      </c>
      <c r="D37901" s="1">
        <v>45254.824131944442</v>
      </c>
    </row>
    <row r="37902" spans="1:4" x14ac:dyDescent="0.25">
      <c r="A37902">
        <v>1190574</v>
      </c>
      <c r="B37902" t="s">
        <v>13803</v>
      </c>
      <c r="C37902" t="s">
        <v>73256</v>
      </c>
      <c r="D37902" s="1">
        <v>45267.675995370373</v>
      </c>
    </row>
    <row r="37903" spans="1:4" x14ac:dyDescent="0.25">
      <c r="A37903">
        <v>1166557</v>
      </c>
      <c r="B37903" t="s">
        <v>13803</v>
      </c>
      <c r="C37903" t="s">
        <v>73257</v>
      </c>
      <c r="D37903" s="1">
        <v>45252.611180555556</v>
      </c>
    </row>
    <row r="37904" spans="1:4" x14ac:dyDescent="0.25">
      <c r="A37904">
        <v>1032332</v>
      </c>
      <c r="B37904" t="s">
        <v>13803</v>
      </c>
      <c r="C37904" t="s">
        <v>73258</v>
      </c>
      <c r="D37904" s="1">
        <v>45131.881597222222</v>
      </c>
    </row>
    <row r="37905" spans="1:4" x14ac:dyDescent="0.25">
      <c r="A37905">
        <v>1163049</v>
      </c>
      <c r="B37905" t="s">
        <v>13803</v>
      </c>
      <c r="C37905" t="s">
        <v>73259</v>
      </c>
      <c r="D37905" s="1">
        <v>45250.927384259259</v>
      </c>
    </row>
    <row r="37906" spans="1:4" x14ac:dyDescent="0.25">
      <c r="A37906">
        <v>1170319</v>
      </c>
      <c r="B37906" t="s">
        <v>13803</v>
      </c>
      <c r="C37906" t="s">
        <v>73260</v>
      </c>
      <c r="D37906" s="1">
        <v>45254.705358796295</v>
      </c>
    </row>
    <row r="37907" spans="1:4" x14ac:dyDescent="0.25">
      <c r="A37907">
        <v>1013412</v>
      </c>
      <c r="B37907" t="s">
        <v>13803</v>
      </c>
      <c r="C37907" t="s">
        <v>73261</v>
      </c>
      <c r="D37907" s="1">
        <v>45114.582395833335</v>
      </c>
    </row>
    <row r="37908" spans="1:4" x14ac:dyDescent="0.25">
      <c r="A37908">
        <v>1159952</v>
      </c>
      <c r="B37908" t="s">
        <v>13803</v>
      </c>
      <c r="C37908" t="s">
        <v>73262</v>
      </c>
      <c r="D37908" s="1">
        <v>45246.90960648148</v>
      </c>
    </row>
    <row r="37909" spans="1:4" x14ac:dyDescent="0.25">
      <c r="A37909">
        <v>1190455</v>
      </c>
      <c r="B37909" t="s">
        <v>13803</v>
      </c>
      <c r="C37909" t="s">
        <v>73263</v>
      </c>
      <c r="D37909" s="1">
        <v>45267.657407407409</v>
      </c>
    </row>
    <row r="37910" spans="1:4" x14ac:dyDescent="0.25">
      <c r="A37910">
        <v>748306</v>
      </c>
      <c r="B37910" t="s">
        <v>13803</v>
      </c>
      <c r="C37910" t="s">
        <v>73264</v>
      </c>
      <c r="D37910" s="1">
        <v>44867.849490740744</v>
      </c>
    </row>
    <row r="37911" spans="1:4" x14ac:dyDescent="0.25">
      <c r="A37911">
        <v>1179503</v>
      </c>
      <c r="B37911" t="s">
        <v>13803</v>
      </c>
      <c r="C37911" t="s">
        <v>73265</v>
      </c>
      <c r="D37911" s="1">
        <v>45260.856516203705</v>
      </c>
    </row>
    <row r="37912" spans="1:4" x14ac:dyDescent="0.25">
      <c r="A37912">
        <v>1179908</v>
      </c>
      <c r="B37912" t="s">
        <v>13803</v>
      </c>
      <c r="C37912" t="s">
        <v>73266</v>
      </c>
      <c r="D37912" s="1">
        <v>45261.538842592592</v>
      </c>
    </row>
    <row r="37913" spans="1:4" x14ac:dyDescent="0.25">
      <c r="A37913">
        <v>1195433</v>
      </c>
      <c r="B37913" t="s">
        <v>13803</v>
      </c>
      <c r="C37913" t="s">
        <v>73267</v>
      </c>
      <c r="D37913" s="1">
        <v>45272.619722222225</v>
      </c>
    </row>
    <row r="37914" spans="1:4" x14ac:dyDescent="0.25">
      <c r="A37914">
        <v>1195676</v>
      </c>
      <c r="B37914" t="s">
        <v>13803</v>
      </c>
      <c r="C37914" t="s">
        <v>73268</v>
      </c>
      <c r="D37914" s="1">
        <v>45272.673854166664</v>
      </c>
    </row>
    <row r="37915" spans="1:4" x14ac:dyDescent="0.25">
      <c r="A37915">
        <v>1191612</v>
      </c>
      <c r="B37915" t="s">
        <v>13803</v>
      </c>
      <c r="C37915" t="s">
        <v>73269</v>
      </c>
      <c r="D37915" s="1">
        <v>45267.835636574076</v>
      </c>
    </row>
    <row r="37916" spans="1:4" x14ac:dyDescent="0.25">
      <c r="A37916">
        <v>1171048</v>
      </c>
      <c r="B37916" t="s">
        <v>13803</v>
      </c>
      <c r="C37916" t="s">
        <v>73270</v>
      </c>
      <c r="D37916" s="1">
        <v>45254.850972222222</v>
      </c>
    </row>
    <row r="37917" spans="1:4" x14ac:dyDescent="0.25">
      <c r="A37917">
        <v>1162340</v>
      </c>
      <c r="B37917" t="s">
        <v>13803</v>
      </c>
      <c r="C37917" t="s">
        <v>73271</v>
      </c>
      <c r="D37917" s="1">
        <v>45250.732187499998</v>
      </c>
    </row>
    <row r="37918" spans="1:4" x14ac:dyDescent="0.25">
      <c r="A37918">
        <v>1178327</v>
      </c>
      <c r="B37918" t="s">
        <v>13803</v>
      </c>
      <c r="C37918" t="s">
        <v>73272</v>
      </c>
      <c r="D37918" s="1">
        <v>45260.679467592592</v>
      </c>
    </row>
    <row r="37919" spans="1:4" x14ac:dyDescent="0.25">
      <c r="A37919">
        <v>1164471</v>
      </c>
      <c r="B37919" t="s">
        <v>13803</v>
      </c>
      <c r="C37919" t="s">
        <v>73273</v>
      </c>
      <c r="D37919" s="1">
        <v>45251.636631944442</v>
      </c>
    </row>
    <row r="37920" spans="1:4" x14ac:dyDescent="0.25">
      <c r="A37920">
        <v>1243587</v>
      </c>
      <c r="B37920" t="s">
        <v>13803</v>
      </c>
      <c r="C37920" t="s">
        <v>73280</v>
      </c>
      <c r="D37920" s="1">
        <v>45316.878854166665</v>
      </c>
    </row>
    <row r="37921" spans="1:4" x14ac:dyDescent="0.25">
      <c r="A37921">
        <v>1222469</v>
      </c>
      <c r="B37921" t="s">
        <v>13803</v>
      </c>
      <c r="C37921" t="s">
        <v>73281</v>
      </c>
      <c r="D37921" s="1">
        <v>45301.589548611111</v>
      </c>
    </row>
    <row r="37922" spans="1:4" x14ac:dyDescent="0.25">
      <c r="A37922">
        <v>1246940</v>
      </c>
      <c r="B37922" t="s">
        <v>13803</v>
      </c>
      <c r="C37922" t="s">
        <v>73274</v>
      </c>
      <c r="D37922" s="1">
        <v>45320.516747685186</v>
      </c>
    </row>
    <row r="37923" spans="1:4" x14ac:dyDescent="0.25">
      <c r="A37923">
        <v>1226470</v>
      </c>
      <c r="B37923" t="s">
        <v>13803</v>
      </c>
      <c r="C37923" t="s">
        <v>73275</v>
      </c>
      <c r="D37923" s="1">
        <v>45303.601527777777</v>
      </c>
    </row>
    <row r="37924" spans="1:4" x14ac:dyDescent="0.25">
      <c r="A37924">
        <v>1223115</v>
      </c>
      <c r="B37924" t="s">
        <v>13803</v>
      </c>
      <c r="C37924" t="s">
        <v>73276</v>
      </c>
      <c r="D37924" s="1">
        <v>45301.803877314815</v>
      </c>
    </row>
    <row r="37925" spans="1:4" x14ac:dyDescent="0.25">
      <c r="A37925">
        <v>1221760</v>
      </c>
      <c r="B37925" t="s">
        <v>13803</v>
      </c>
      <c r="C37925" t="s">
        <v>73277</v>
      </c>
      <c r="D37925" s="1">
        <v>45300.670520833337</v>
      </c>
    </row>
    <row r="37926" spans="1:4" x14ac:dyDescent="0.25">
      <c r="A37926">
        <v>1229382</v>
      </c>
      <c r="B37926" t="s">
        <v>13803</v>
      </c>
      <c r="C37926" t="s">
        <v>73278</v>
      </c>
      <c r="D37926" s="1">
        <v>45306.617060185185</v>
      </c>
    </row>
    <row r="37927" spans="1:4" x14ac:dyDescent="0.25">
      <c r="A37927">
        <v>1254514</v>
      </c>
      <c r="B37927" t="s">
        <v>13803</v>
      </c>
      <c r="C37927" t="s">
        <v>79945</v>
      </c>
      <c r="D37927" s="1">
        <v>45323.689664351848</v>
      </c>
    </row>
    <row r="37928" spans="1:4" x14ac:dyDescent="0.25">
      <c r="A37928">
        <v>1232839</v>
      </c>
      <c r="B37928" t="s">
        <v>13803</v>
      </c>
      <c r="C37928" t="s">
        <v>73282</v>
      </c>
      <c r="D37928" s="1">
        <v>45308.830266203702</v>
      </c>
    </row>
    <row r="37929" spans="1:4" x14ac:dyDescent="0.25">
      <c r="A37929">
        <v>1250536</v>
      </c>
      <c r="B37929" t="s">
        <v>13803</v>
      </c>
      <c r="C37929" t="s">
        <v>79946</v>
      </c>
      <c r="D37929" s="1">
        <v>45322.604710648149</v>
      </c>
    </row>
    <row r="37930" spans="1:4" x14ac:dyDescent="0.25">
      <c r="A37930">
        <v>1233650</v>
      </c>
      <c r="B37930" t="s">
        <v>13803</v>
      </c>
      <c r="C37930" t="s">
        <v>73283</v>
      </c>
      <c r="D37930" s="1">
        <v>45309.742476851854</v>
      </c>
    </row>
    <row r="37931" spans="1:4" x14ac:dyDescent="0.25">
      <c r="A37931">
        <v>1250353</v>
      </c>
      <c r="B37931" t="s">
        <v>13803</v>
      </c>
      <c r="C37931" t="s">
        <v>73284</v>
      </c>
      <c r="D37931" s="1">
        <v>45322.120810185188</v>
      </c>
    </row>
    <row r="37932" spans="1:4" x14ac:dyDescent="0.25">
      <c r="A37932">
        <v>1256776</v>
      </c>
      <c r="B37932" t="s">
        <v>13803</v>
      </c>
      <c r="C37932" t="s">
        <v>79947</v>
      </c>
      <c r="D37932" s="1">
        <v>45324.815358796295</v>
      </c>
    </row>
    <row r="37933" spans="1:4" x14ac:dyDescent="0.25">
      <c r="A37933">
        <v>1220064</v>
      </c>
      <c r="B37933" t="s">
        <v>13803</v>
      </c>
      <c r="C37933" t="s">
        <v>73285</v>
      </c>
      <c r="D37933" s="1">
        <v>45295.925821759258</v>
      </c>
    </row>
    <row r="37934" spans="1:4" x14ac:dyDescent="0.25">
      <c r="A37934">
        <v>1229378</v>
      </c>
      <c r="B37934" t="s">
        <v>13803</v>
      </c>
      <c r="C37934" t="s">
        <v>79948</v>
      </c>
      <c r="D37934" s="1">
        <v>45306.61273148148</v>
      </c>
    </row>
    <row r="37935" spans="1:4" x14ac:dyDescent="0.25">
      <c r="A37935">
        <v>1248369</v>
      </c>
      <c r="B37935" t="s">
        <v>13803</v>
      </c>
      <c r="C37935" t="s">
        <v>79949</v>
      </c>
      <c r="D37935" s="1">
        <v>45321.538391203707</v>
      </c>
    </row>
    <row r="37936" spans="1:4" x14ac:dyDescent="0.25">
      <c r="A37936">
        <v>1272009</v>
      </c>
      <c r="B37936" t="s">
        <v>13803</v>
      </c>
      <c r="C37936" t="s">
        <v>79950</v>
      </c>
      <c r="D37936" s="1">
        <v>45336.918715277781</v>
      </c>
    </row>
    <row r="37937" spans="1:4" x14ac:dyDescent="0.25">
      <c r="A37937">
        <v>1282688</v>
      </c>
      <c r="B37937" t="s">
        <v>13803</v>
      </c>
      <c r="C37937" t="s">
        <v>79951</v>
      </c>
      <c r="D37937" s="1">
        <v>45343.935902777775</v>
      </c>
    </row>
    <row r="37938" spans="1:4" x14ac:dyDescent="0.25">
      <c r="A37938">
        <v>1202485</v>
      </c>
      <c r="B37938" t="s">
        <v>13803</v>
      </c>
      <c r="C37938" t="s">
        <v>79952</v>
      </c>
      <c r="D37938" s="1">
        <v>45278.661863425928</v>
      </c>
    </row>
    <row r="37939" spans="1:4" x14ac:dyDescent="0.25">
      <c r="A37939">
        <v>1284330</v>
      </c>
      <c r="B37939" t="s">
        <v>13803</v>
      </c>
      <c r="C37939" t="s">
        <v>79953</v>
      </c>
      <c r="D37939" s="1">
        <v>45344.843460648146</v>
      </c>
    </row>
    <row r="37940" spans="1:4" x14ac:dyDescent="0.25">
      <c r="A37940">
        <v>1278216</v>
      </c>
      <c r="B37940" t="s">
        <v>13803</v>
      </c>
      <c r="C37940" t="s">
        <v>79954</v>
      </c>
      <c r="D37940" s="1">
        <v>45342.695821759262</v>
      </c>
    </row>
    <row r="37941" spans="1:4" x14ac:dyDescent="0.25">
      <c r="A37941">
        <v>1242051</v>
      </c>
      <c r="B37941" t="s">
        <v>13803</v>
      </c>
      <c r="C37941" t="s">
        <v>79957</v>
      </c>
      <c r="D37941" s="1">
        <v>45315.896180555559</v>
      </c>
    </row>
    <row r="37942" spans="1:4" x14ac:dyDescent="0.25">
      <c r="A37942">
        <v>1265156</v>
      </c>
      <c r="B37942" t="s">
        <v>13803</v>
      </c>
      <c r="C37942" t="s">
        <v>79955</v>
      </c>
      <c r="D37942" s="1">
        <v>45331.596412037034</v>
      </c>
    </row>
    <row r="37943" spans="1:4" x14ac:dyDescent="0.25">
      <c r="A37943">
        <v>1258859</v>
      </c>
      <c r="B37943" t="s">
        <v>13803</v>
      </c>
      <c r="C37943" t="s">
        <v>79956</v>
      </c>
      <c r="D37943" s="1">
        <v>45328.54105324074</v>
      </c>
    </row>
    <row r="37944" spans="1:4" x14ac:dyDescent="0.25">
      <c r="A37944">
        <v>1239783</v>
      </c>
      <c r="B37944" t="s">
        <v>13803</v>
      </c>
      <c r="C37944" t="s">
        <v>79958</v>
      </c>
      <c r="D37944" s="1">
        <v>45314.975636574076</v>
      </c>
    </row>
    <row r="37945" spans="1:4" x14ac:dyDescent="0.25">
      <c r="A37945">
        <v>1330607</v>
      </c>
      <c r="B37945" t="s">
        <v>13803</v>
      </c>
      <c r="C37945" t="s">
        <v>82417</v>
      </c>
      <c r="D37945" s="1">
        <v>45384.653587962966</v>
      </c>
    </row>
    <row r="37946" spans="1:4" x14ac:dyDescent="0.25">
      <c r="A37946">
        <v>1313169</v>
      </c>
      <c r="B37946" t="s">
        <v>13803</v>
      </c>
      <c r="C37946" t="s">
        <v>82433</v>
      </c>
      <c r="D37946" s="1">
        <v>45366.553483796299</v>
      </c>
    </row>
    <row r="37947" spans="1:4" x14ac:dyDescent="0.25">
      <c r="A37947">
        <v>1257896</v>
      </c>
      <c r="B37947" t="s">
        <v>13803</v>
      </c>
      <c r="C37947" t="s">
        <v>82418</v>
      </c>
      <c r="D37947" s="1">
        <v>45327.651018518518</v>
      </c>
    </row>
    <row r="37948" spans="1:4" x14ac:dyDescent="0.25">
      <c r="A37948">
        <v>1335761</v>
      </c>
      <c r="B37948" t="s">
        <v>13803</v>
      </c>
      <c r="C37948" t="s">
        <v>82434</v>
      </c>
      <c r="D37948" s="1">
        <v>45387.830312500002</v>
      </c>
    </row>
    <row r="37949" spans="1:4" x14ac:dyDescent="0.25">
      <c r="A37949">
        <v>1313640</v>
      </c>
      <c r="B37949" t="s">
        <v>13803</v>
      </c>
      <c r="C37949" t="s">
        <v>82419</v>
      </c>
      <c r="D37949" s="1">
        <v>45366.688159722224</v>
      </c>
    </row>
    <row r="37950" spans="1:4" x14ac:dyDescent="0.25">
      <c r="A37950">
        <v>1323707</v>
      </c>
      <c r="B37950" t="s">
        <v>13803</v>
      </c>
      <c r="C37950" t="s">
        <v>82420</v>
      </c>
      <c r="D37950" s="1">
        <v>45373.829560185186</v>
      </c>
    </row>
    <row r="37951" spans="1:4" x14ac:dyDescent="0.25">
      <c r="A37951">
        <v>1313393</v>
      </c>
      <c r="B37951" t="s">
        <v>13803</v>
      </c>
      <c r="C37951" t="s">
        <v>82421</v>
      </c>
      <c r="D37951" s="1">
        <v>45366.57203703704</v>
      </c>
    </row>
    <row r="37952" spans="1:4" x14ac:dyDescent="0.25">
      <c r="A37952">
        <v>1308946</v>
      </c>
      <c r="B37952" t="s">
        <v>13803</v>
      </c>
      <c r="C37952" t="s">
        <v>79959</v>
      </c>
      <c r="D37952" s="1">
        <v>45364.644212962965</v>
      </c>
    </row>
    <row r="37953" spans="1:4" x14ac:dyDescent="0.25">
      <c r="A37953">
        <v>1312897</v>
      </c>
      <c r="B37953" t="s">
        <v>13803</v>
      </c>
      <c r="C37953" t="s">
        <v>82422</v>
      </c>
      <c r="D37953" s="1">
        <v>45365.91646990741</v>
      </c>
    </row>
    <row r="37954" spans="1:4" x14ac:dyDescent="0.25">
      <c r="A37954">
        <v>1311074</v>
      </c>
      <c r="B37954" t="s">
        <v>13803</v>
      </c>
      <c r="C37954" t="s">
        <v>82423</v>
      </c>
      <c r="D37954" s="1">
        <v>45365.627534722225</v>
      </c>
    </row>
    <row r="37955" spans="1:4" x14ac:dyDescent="0.25">
      <c r="A37955">
        <v>1310939</v>
      </c>
      <c r="B37955" t="s">
        <v>13803</v>
      </c>
      <c r="C37955" t="s">
        <v>82424</v>
      </c>
      <c r="D37955" s="1">
        <v>45365.587800925925</v>
      </c>
    </row>
    <row r="37956" spans="1:4" x14ac:dyDescent="0.25">
      <c r="A37956">
        <v>1400225</v>
      </c>
      <c r="B37956" t="s">
        <v>13803</v>
      </c>
      <c r="C37956" t="s">
        <v>92384</v>
      </c>
      <c r="D37956" s="1">
        <v>45434.821643518517</v>
      </c>
    </row>
    <row r="37957" spans="1:4" x14ac:dyDescent="0.25">
      <c r="A37957">
        <v>1430101</v>
      </c>
      <c r="B37957" t="s">
        <v>13803</v>
      </c>
      <c r="C37957" t="s">
        <v>92385</v>
      </c>
      <c r="D37957" s="1">
        <v>45460.550428240742</v>
      </c>
    </row>
    <row r="37958" spans="1:4" x14ac:dyDescent="0.25">
      <c r="A37958">
        <v>1409642</v>
      </c>
      <c r="B37958" t="s">
        <v>13803</v>
      </c>
      <c r="C37958" t="s">
        <v>92386</v>
      </c>
      <c r="D37958" s="1">
        <v>45442.775983796295</v>
      </c>
    </row>
    <row r="37959" spans="1:4" x14ac:dyDescent="0.25">
      <c r="A37959">
        <v>1414904</v>
      </c>
      <c r="B37959" t="s">
        <v>13803</v>
      </c>
      <c r="C37959" t="s">
        <v>92387</v>
      </c>
      <c r="D37959" s="1">
        <v>45448.61787037037</v>
      </c>
    </row>
    <row r="37960" spans="1:4" x14ac:dyDescent="0.25">
      <c r="A37960">
        <v>1433679</v>
      </c>
      <c r="B37960" t="s">
        <v>13803</v>
      </c>
      <c r="C37960" t="s">
        <v>92388</v>
      </c>
      <c r="D37960" s="1">
        <v>45461.825196759259</v>
      </c>
    </row>
    <row r="37961" spans="1:4" x14ac:dyDescent="0.25">
      <c r="A37961">
        <v>1430086</v>
      </c>
      <c r="B37961" t="s">
        <v>13803</v>
      </c>
      <c r="C37961" t="s">
        <v>92389</v>
      </c>
      <c r="D37961" s="1">
        <v>45460.540648148148</v>
      </c>
    </row>
    <row r="37962" spans="1:4" x14ac:dyDescent="0.25">
      <c r="A37962">
        <v>1427440</v>
      </c>
      <c r="B37962" t="s">
        <v>13803</v>
      </c>
      <c r="C37962" t="s">
        <v>92390</v>
      </c>
      <c r="D37962" s="1">
        <v>45457.681747685187</v>
      </c>
    </row>
    <row r="37963" spans="1:4" x14ac:dyDescent="0.25">
      <c r="A37963">
        <v>1396865</v>
      </c>
      <c r="B37963" t="s">
        <v>13803</v>
      </c>
      <c r="C37963" t="s">
        <v>92391</v>
      </c>
      <c r="D37963" s="1">
        <v>45432.92895833333</v>
      </c>
    </row>
    <row r="37964" spans="1:4" x14ac:dyDescent="0.25">
      <c r="A37964">
        <v>1380236</v>
      </c>
      <c r="B37964" t="s">
        <v>13803</v>
      </c>
      <c r="C37964" t="s">
        <v>92392</v>
      </c>
      <c r="D37964" s="1">
        <v>45420.905439814815</v>
      </c>
    </row>
    <row r="37965" spans="1:4" x14ac:dyDescent="0.25">
      <c r="A37965">
        <v>1388375</v>
      </c>
      <c r="B37965" t="s">
        <v>13803</v>
      </c>
      <c r="C37965" t="s">
        <v>92393</v>
      </c>
      <c r="D37965" s="1">
        <v>45427.659062500003</v>
      </c>
    </row>
    <row r="37966" spans="1:4" x14ac:dyDescent="0.25">
      <c r="A37966">
        <v>1411543</v>
      </c>
      <c r="B37966" t="s">
        <v>13803</v>
      </c>
      <c r="C37966" t="s">
        <v>92394</v>
      </c>
      <c r="D37966" s="1">
        <v>45443.812627314815</v>
      </c>
    </row>
    <row r="37967" spans="1:4" x14ac:dyDescent="0.25">
      <c r="A37967">
        <v>1434704</v>
      </c>
      <c r="B37967" t="s">
        <v>13803</v>
      </c>
      <c r="C37967" t="s">
        <v>92395</v>
      </c>
      <c r="D37967" s="1">
        <v>45462.69290509259</v>
      </c>
    </row>
    <row r="37968" spans="1:4" x14ac:dyDescent="0.25">
      <c r="A37968">
        <v>1401829</v>
      </c>
      <c r="B37968" t="s">
        <v>13803</v>
      </c>
      <c r="C37968" t="s">
        <v>92396</v>
      </c>
      <c r="D37968" s="1">
        <v>45436.530902777777</v>
      </c>
    </row>
    <row r="37969" spans="1:4" x14ac:dyDescent="0.25">
      <c r="A37969">
        <v>1406524</v>
      </c>
      <c r="B37969" t="s">
        <v>13803</v>
      </c>
      <c r="C37969" t="s">
        <v>92397</v>
      </c>
      <c r="D37969" s="1">
        <v>45440.88140046296</v>
      </c>
    </row>
    <row r="37970" spans="1:4" x14ac:dyDescent="0.25">
      <c r="A37970">
        <v>1368808</v>
      </c>
      <c r="B37970" t="s">
        <v>13803</v>
      </c>
      <c r="C37970" t="s">
        <v>92398</v>
      </c>
      <c r="D37970" s="1">
        <v>45412.646944444445</v>
      </c>
    </row>
    <row r="37971" spans="1:4" x14ac:dyDescent="0.25">
      <c r="A37971">
        <v>1413863</v>
      </c>
      <c r="B37971" t="s">
        <v>13803</v>
      </c>
      <c r="C37971" t="s">
        <v>92399</v>
      </c>
      <c r="D37971" s="1">
        <v>45447.817118055558</v>
      </c>
    </row>
    <row r="37972" spans="1:4" x14ac:dyDescent="0.25">
      <c r="A37972">
        <v>1392377</v>
      </c>
      <c r="B37972" t="s">
        <v>13803</v>
      </c>
      <c r="C37972" t="s">
        <v>92400</v>
      </c>
      <c r="D37972" s="1">
        <v>45429.624097222222</v>
      </c>
    </row>
    <row r="37973" spans="1:4" x14ac:dyDescent="0.25">
      <c r="A37973">
        <v>1462150</v>
      </c>
      <c r="B37973" t="s">
        <v>13803</v>
      </c>
      <c r="C37973" t="s">
        <v>92401</v>
      </c>
      <c r="D37973" s="1">
        <v>45483.813692129632</v>
      </c>
    </row>
    <row r="37974" spans="1:4" x14ac:dyDescent="0.25">
      <c r="A37974">
        <v>1450257</v>
      </c>
      <c r="B37974" t="s">
        <v>13803</v>
      </c>
      <c r="C37974" t="s">
        <v>92402</v>
      </c>
      <c r="D37974" s="1">
        <v>45475.609444444446</v>
      </c>
    </row>
    <row r="37975" spans="1:4" x14ac:dyDescent="0.25">
      <c r="A37975">
        <v>1479634</v>
      </c>
      <c r="B37975" t="s">
        <v>13803</v>
      </c>
      <c r="C37975" t="s">
        <v>92403</v>
      </c>
      <c r="D37975" s="1">
        <v>45495.735856481479</v>
      </c>
    </row>
    <row r="37976" spans="1:4" x14ac:dyDescent="0.25">
      <c r="A37976">
        <v>1445227</v>
      </c>
      <c r="B37976" t="s">
        <v>13803</v>
      </c>
      <c r="C37976" t="s">
        <v>92404</v>
      </c>
      <c r="D37976" s="1">
        <v>45469.83797453704</v>
      </c>
    </row>
    <row r="37977" spans="1:4" x14ac:dyDescent="0.25">
      <c r="A37977">
        <v>1372898</v>
      </c>
      <c r="B37977" t="s">
        <v>13803</v>
      </c>
      <c r="C37977" t="s">
        <v>92405</v>
      </c>
      <c r="D37977" s="1">
        <v>45415.557280092595</v>
      </c>
    </row>
    <row r="37978" spans="1:4" x14ac:dyDescent="0.25">
      <c r="A37978">
        <v>1445709</v>
      </c>
      <c r="B37978" t="s">
        <v>13803</v>
      </c>
      <c r="C37978" t="s">
        <v>92406</v>
      </c>
      <c r="D37978" s="1">
        <v>45470.611296296294</v>
      </c>
    </row>
    <row r="37979" spans="1:4" x14ac:dyDescent="0.25">
      <c r="A37979">
        <v>1458880</v>
      </c>
      <c r="B37979" t="s">
        <v>13803</v>
      </c>
      <c r="C37979" t="s">
        <v>92407</v>
      </c>
      <c r="D37979" s="1">
        <v>45482.517025462963</v>
      </c>
    </row>
    <row r="37980" spans="1:4" x14ac:dyDescent="0.25">
      <c r="A37980">
        <v>1465212</v>
      </c>
      <c r="B37980" t="s">
        <v>13803</v>
      </c>
      <c r="C37980" t="s">
        <v>92408</v>
      </c>
      <c r="D37980" s="1">
        <v>45484.822210648148</v>
      </c>
    </row>
    <row r="37981" spans="1:4" x14ac:dyDescent="0.25">
      <c r="A37981">
        <v>1426983</v>
      </c>
      <c r="B37981" t="s">
        <v>13803</v>
      </c>
      <c r="C37981" t="s">
        <v>92409</v>
      </c>
      <c r="D37981" s="1">
        <v>45457.507048611114</v>
      </c>
    </row>
    <row r="37982" spans="1:4" x14ac:dyDescent="0.25">
      <c r="A37982">
        <v>1105599</v>
      </c>
      <c r="B37982" t="s">
        <v>13803</v>
      </c>
      <c r="C37982" t="s">
        <v>92410</v>
      </c>
      <c r="D37982" s="1">
        <v>45195.901631944442</v>
      </c>
    </row>
    <row r="37983" spans="1:4" x14ac:dyDescent="0.25">
      <c r="A37983">
        <v>1469129</v>
      </c>
      <c r="B37983" t="s">
        <v>13803</v>
      </c>
      <c r="C37983" t="s">
        <v>92411</v>
      </c>
      <c r="D37983" s="1">
        <v>45488.848287037035</v>
      </c>
    </row>
    <row r="37984" spans="1:4" x14ac:dyDescent="0.25">
      <c r="A37984">
        <v>1473165</v>
      </c>
      <c r="B37984" t="s">
        <v>13803</v>
      </c>
      <c r="C37984" t="s">
        <v>92412</v>
      </c>
      <c r="D37984" s="1">
        <v>45490.521064814813</v>
      </c>
    </row>
    <row r="37985" spans="1:4" x14ac:dyDescent="0.25">
      <c r="A37985">
        <v>1437602</v>
      </c>
      <c r="B37985" t="s">
        <v>13803</v>
      </c>
      <c r="C37985" t="s">
        <v>92413</v>
      </c>
      <c r="D37985" s="1">
        <v>45463.937395833331</v>
      </c>
    </row>
    <row r="37986" spans="1:4" x14ac:dyDescent="0.25">
      <c r="A37986">
        <v>1384872</v>
      </c>
      <c r="B37986" t="s">
        <v>13803</v>
      </c>
      <c r="C37986" t="s">
        <v>92414</v>
      </c>
      <c r="D37986" s="1">
        <v>45422.80364583333</v>
      </c>
    </row>
    <row r="37987" spans="1:4" x14ac:dyDescent="0.25">
      <c r="A37987">
        <v>1449076</v>
      </c>
      <c r="B37987" t="s">
        <v>13803</v>
      </c>
      <c r="C37987" t="s">
        <v>92415</v>
      </c>
      <c r="D37987" s="1">
        <v>45471.876435185186</v>
      </c>
    </row>
    <row r="37988" spans="1:4" x14ac:dyDescent="0.25">
      <c r="A37988">
        <v>1394612</v>
      </c>
      <c r="B37988" t="s">
        <v>13803</v>
      </c>
      <c r="C37988" t="s">
        <v>92416</v>
      </c>
      <c r="D37988" s="1">
        <v>45432.592465277776</v>
      </c>
    </row>
    <row r="37989" spans="1:4" x14ac:dyDescent="0.25">
      <c r="A37989">
        <v>1404187</v>
      </c>
      <c r="B37989" t="s">
        <v>13803</v>
      </c>
      <c r="C37989" t="s">
        <v>92417</v>
      </c>
      <c r="D37989" s="1">
        <v>45439.710347222222</v>
      </c>
    </row>
    <row r="37990" spans="1:4" x14ac:dyDescent="0.25">
      <c r="A37990">
        <v>1467286</v>
      </c>
      <c r="B37990" t="s">
        <v>13803</v>
      </c>
      <c r="C37990" t="s">
        <v>92418</v>
      </c>
      <c r="D37990" s="1">
        <v>45485.86277777778</v>
      </c>
    </row>
    <row r="37991" spans="1:4" x14ac:dyDescent="0.25">
      <c r="A37991">
        <v>1438197</v>
      </c>
      <c r="B37991" t="s">
        <v>13803</v>
      </c>
      <c r="C37991" t="s">
        <v>92419</v>
      </c>
      <c r="D37991" s="1">
        <v>45464.74145833333</v>
      </c>
    </row>
    <row r="37992" spans="1:4" x14ac:dyDescent="0.25">
      <c r="A37992">
        <v>1498601</v>
      </c>
      <c r="B37992" t="s">
        <v>13803</v>
      </c>
      <c r="C37992" t="s">
        <v>92420</v>
      </c>
      <c r="D37992" s="1">
        <v>45504.898148148146</v>
      </c>
    </row>
    <row r="37993" spans="1:4" x14ac:dyDescent="0.25">
      <c r="A37993">
        <v>1507813</v>
      </c>
      <c r="B37993" t="s">
        <v>13803</v>
      </c>
      <c r="C37993" t="s">
        <v>92421</v>
      </c>
      <c r="D37993" s="1">
        <v>45512.517071759263</v>
      </c>
    </row>
    <row r="37994" spans="1:4" x14ac:dyDescent="0.25">
      <c r="A37994">
        <v>1268626</v>
      </c>
      <c r="B37994" t="s">
        <v>13803</v>
      </c>
      <c r="C37994" t="s">
        <v>92422</v>
      </c>
      <c r="D37994" s="1">
        <v>45335.856064814812</v>
      </c>
    </row>
    <row r="37995" spans="1:4" x14ac:dyDescent="0.25">
      <c r="A37995">
        <v>1259905</v>
      </c>
      <c r="B37995" t="s">
        <v>13803</v>
      </c>
      <c r="C37995" t="s">
        <v>92423</v>
      </c>
      <c r="D37995" s="1">
        <v>45329.55940972222</v>
      </c>
    </row>
    <row r="37996" spans="1:4" x14ac:dyDescent="0.25">
      <c r="A37996">
        <v>1521611</v>
      </c>
      <c r="B37996" t="s">
        <v>13803</v>
      </c>
      <c r="C37996" t="s">
        <v>92424</v>
      </c>
      <c r="D37996" s="1">
        <v>45517.685706018521</v>
      </c>
    </row>
    <row r="37997" spans="1:4" x14ac:dyDescent="0.25">
      <c r="A37997">
        <v>1511100</v>
      </c>
      <c r="B37997" t="s">
        <v>13803</v>
      </c>
      <c r="C37997" t="s">
        <v>92425</v>
      </c>
      <c r="D37997" s="1">
        <v>45513.496678240743</v>
      </c>
    </row>
    <row r="37998" spans="1:4" x14ac:dyDescent="0.25">
      <c r="A37998">
        <v>1489110</v>
      </c>
      <c r="B37998" t="s">
        <v>13803</v>
      </c>
      <c r="C37998" t="s">
        <v>92426</v>
      </c>
      <c r="D37998" s="1">
        <v>45498.861238425925</v>
      </c>
    </row>
    <row r="37999" spans="1:4" x14ac:dyDescent="0.25">
      <c r="A37999">
        <v>1429457</v>
      </c>
      <c r="B37999" t="s">
        <v>13803</v>
      </c>
      <c r="C37999" t="s">
        <v>92427</v>
      </c>
      <c r="D37999" s="1">
        <v>45457.902256944442</v>
      </c>
    </row>
    <row r="38000" spans="1:4" x14ac:dyDescent="0.25">
      <c r="A38000">
        <v>1525456</v>
      </c>
      <c r="B38000" t="s">
        <v>13803</v>
      </c>
      <c r="C38000" t="s">
        <v>92428</v>
      </c>
      <c r="D38000" s="1">
        <v>45519.018460648149</v>
      </c>
    </row>
    <row r="38001" spans="1:4" x14ac:dyDescent="0.25">
      <c r="A38001">
        <v>1494817</v>
      </c>
      <c r="B38001" t="s">
        <v>13803</v>
      </c>
      <c r="C38001" t="s">
        <v>92429</v>
      </c>
      <c r="D38001" s="1">
        <v>45503.717291666668</v>
      </c>
    </row>
    <row r="38002" spans="1:4" x14ac:dyDescent="0.25">
      <c r="A38002">
        <v>1520707</v>
      </c>
      <c r="B38002" t="s">
        <v>13803</v>
      </c>
      <c r="C38002" t="s">
        <v>92430</v>
      </c>
      <c r="D38002" s="1">
        <v>45516.876504629632</v>
      </c>
    </row>
    <row r="38003" spans="1:4" x14ac:dyDescent="0.25">
      <c r="A38003">
        <v>1481550</v>
      </c>
      <c r="B38003" t="s">
        <v>13803</v>
      </c>
      <c r="C38003" t="s">
        <v>92431</v>
      </c>
      <c r="D38003" s="1">
        <v>45496.628437500003</v>
      </c>
    </row>
    <row r="38004" spans="1:4" x14ac:dyDescent="0.25">
      <c r="A38004">
        <v>1525491</v>
      </c>
      <c r="B38004" t="s">
        <v>13803</v>
      </c>
      <c r="C38004" t="s">
        <v>92432</v>
      </c>
      <c r="D38004" s="1">
        <v>45519.562696759262</v>
      </c>
    </row>
    <row r="38005" spans="1:4" x14ac:dyDescent="0.25">
      <c r="A38005">
        <v>1397322</v>
      </c>
      <c r="B38005" t="s">
        <v>13803</v>
      </c>
      <c r="C38005" t="s">
        <v>92433</v>
      </c>
      <c r="D38005" s="1">
        <v>45433.603460648148</v>
      </c>
    </row>
    <row r="38006" spans="1:4" x14ac:dyDescent="0.25">
      <c r="A38006">
        <v>1584621</v>
      </c>
      <c r="B38006" t="s">
        <v>13803</v>
      </c>
      <c r="C38006" t="s">
        <v>92434</v>
      </c>
      <c r="D38006" s="1">
        <v>45554.589745370373</v>
      </c>
    </row>
    <row r="38007" spans="1:4" x14ac:dyDescent="0.25">
      <c r="A38007">
        <v>1569607</v>
      </c>
      <c r="B38007" t="s">
        <v>13803</v>
      </c>
      <c r="C38007" t="s">
        <v>92435</v>
      </c>
      <c r="D38007" s="1">
        <v>45546.61347222222</v>
      </c>
    </row>
    <row r="38008" spans="1:4" x14ac:dyDescent="0.25">
      <c r="A38008">
        <v>1569693</v>
      </c>
      <c r="B38008" t="s">
        <v>13803</v>
      </c>
      <c r="C38008" t="s">
        <v>92436</v>
      </c>
      <c r="D38008" s="1">
        <v>45546.68310185185</v>
      </c>
    </row>
    <row r="38009" spans="1:4" x14ac:dyDescent="0.25">
      <c r="A38009">
        <v>1517235</v>
      </c>
      <c r="B38009" t="s">
        <v>13803</v>
      </c>
      <c r="C38009" t="s">
        <v>92437</v>
      </c>
      <c r="D38009" s="1">
        <v>45516.683518518519</v>
      </c>
    </row>
    <row r="38010" spans="1:4" x14ac:dyDescent="0.25">
      <c r="A38010">
        <v>1569615</v>
      </c>
      <c r="B38010" t="s">
        <v>13803</v>
      </c>
      <c r="C38010" t="s">
        <v>92438</v>
      </c>
      <c r="D38010" s="1">
        <v>45546.62777777778</v>
      </c>
    </row>
    <row r="38011" spans="1:4" x14ac:dyDescent="0.25">
      <c r="A38011">
        <v>1560423</v>
      </c>
      <c r="B38011" t="s">
        <v>13803</v>
      </c>
      <c r="C38011" t="s">
        <v>92439</v>
      </c>
      <c r="D38011" s="1">
        <v>45540.818009259259</v>
      </c>
    </row>
    <row r="38012" spans="1:4" x14ac:dyDescent="0.25">
      <c r="A38012">
        <v>1571255</v>
      </c>
      <c r="B38012" t="s">
        <v>13803</v>
      </c>
      <c r="C38012" t="s">
        <v>92440</v>
      </c>
      <c r="D38012" s="1">
        <v>45547.646550925929</v>
      </c>
    </row>
    <row r="38013" spans="1:4" x14ac:dyDescent="0.25">
      <c r="A38013">
        <v>1561997</v>
      </c>
      <c r="B38013" t="s">
        <v>13803</v>
      </c>
      <c r="C38013" t="s">
        <v>92441</v>
      </c>
      <c r="D38013" s="1">
        <v>45541.700370370374</v>
      </c>
    </row>
    <row r="38014" spans="1:4" x14ac:dyDescent="0.25">
      <c r="A38014">
        <v>1556871</v>
      </c>
      <c r="B38014" t="s">
        <v>13803</v>
      </c>
      <c r="C38014" t="s">
        <v>92442</v>
      </c>
      <c r="D38014" s="1">
        <v>45539.712187500001</v>
      </c>
    </row>
    <row r="38015" spans="1:4" x14ac:dyDescent="0.25">
      <c r="A38015">
        <v>1599404</v>
      </c>
      <c r="B38015" t="s">
        <v>13803</v>
      </c>
      <c r="C38015" t="s">
        <v>92443</v>
      </c>
      <c r="D38015" s="1">
        <v>45562.773310185185</v>
      </c>
    </row>
    <row r="38016" spans="1:4" x14ac:dyDescent="0.25">
      <c r="A38016">
        <v>1558364</v>
      </c>
      <c r="B38016" t="s">
        <v>13803</v>
      </c>
      <c r="C38016" t="s">
        <v>92444</v>
      </c>
      <c r="D38016" s="1">
        <v>45540.593240740738</v>
      </c>
    </row>
    <row r="38017" spans="1:4" x14ac:dyDescent="0.25">
      <c r="A38017">
        <v>1556242</v>
      </c>
      <c r="B38017" t="s">
        <v>13803</v>
      </c>
      <c r="C38017" t="s">
        <v>92445</v>
      </c>
      <c r="D38017" s="1">
        <v>45539.566168981481</v>
      </c>
    </row>
    <row r="38018" spans="1:4" x14ac:dyDescent="0.25">
      <c r="A38018">
        <v>1640947</v>
      </c>
      <c r="B38018" t="s">
        <v>13803</v>
      </c>
      <c r="C38018" t="s">
        <v>92446</v>
      </c>
      <c r="D38018" s="1">
        <v>45587.908726851849</v>
      </c>
    </row>
    <row r="38019" spans="1:4" x14ac:dyDescent="0.25">
      <c r="A38019">
        <v>1626016</v>
      </c>
      <c r="B38019" t="s">
        <v>13803</v>
      </c>
      <c r="C38019" t="s">
        <v>92447</v>
      </c>
      <c r="D38019" s="1">
        <v>45580.861712962964</v>
      </c>
    </row>
    <row r="38020" spans="1:4" x14ac:dyDescent="0.25">
      <c r="A38020">
        <v>1614308</v>
      </c>
      <c r="B38020" t="s">
        <v>13803</v>
      </c>
      <c r="C38020" t="s">
        <v>92448</v>
      </c>
      <c r="D38020" s="1">
        <v>45573.672696759262</v>
      </c>
    </row>
    <row r="38021" spans="1:4" x14ac:dyDescent="0.25">
      <c r="A38021">
        <v>1643559</v>
      </c>
      <c r="B38021" t="s">
        <v>13803</v>
      </c>
      <c r="C38021" t="s">
        <v>92449</v>
      </c>
      <c r="D38021" s="1">
        <v>45589.547175925924</v>
      </c>
    </row>
    <row r="38022" spans="1:4" x14ac:dyDescent="0.25">
      <c r="A38022">
        <v>1630534</v>
      </c>
      <c r="B38022" t="s">
        <v>13803</v>
      </c>
      <c r="C38022" t="s">
        <v>92450</v>
      </c>
      <c r="D38022" s="1">
        <v>45582.867812500001</v>
      </c>
    </row>
    <row r="38023" spans="1:4" x14ac:dyDescent="0.25">
      <c r="A38023">
        <v>1605140</v>
      </c>
      <c r="B38023" t="s">
        <v>13803</v>
      </c>
      <c r="C38023" t="s">
        <v>92451</v>
      </c>
      <c r="D38023" s="1">
        <v>45567.751898148148</v>
      </c>
    </row>
    <row r="38024" spans="1:4" x14ac:dyDescent="0.25">
      <c r="A38024">
        <v>1616926</v>
      </c>
      <c r="B38024" t="s">
        <v>13803</v>
      </c>
      <c r="C38024" t="s">
        <v>92452</v>
      </c>
      <c r="D38024" s="1">
        <v>45574.826585648145</v>
      </c>
    </row>
    <row r="38025" spans="1:4" x14ac:dyDescent="0.25">
      <c r="A38025">
        <v>1626317</v>
      </c>
      <c r="B38025" t="s">
        <v>13803</v>
      </c>
      <c r="C38025" t="s">
        <v>92453</v>
      </c>
      <c r="D38025" s="1">
        <v>45580.928796296299</v>
      </c>
    </row>
    <row r="38026" spans="1:4" x14ac:dyDescent="0.25">
      <c r="A38026">
        <v>1617155</v>
      </c>
      <c r="B38026" t="s">
        <v>13803</v>
      </c>
      <c r="C38026" t="s">
        <v>92454</v>
      </c>
      <c r="D38026" s="1">
        <v>45575.626886574071</v>
      </c>
    </row>
    <row r="38027" spans="1:4" x14ac:dyDescent="0.25">
      <c r="A38027">
        <v>1656988</v>
      </c>
      <c r="B38027" t="s">
        <v>13803</v>
      </c>
      <c r="C38027" t="s">
        <v>92455</v>
      </c>
      <c r="D38027" s="1">
        <v>45596.703148148146</v>
      </c>
    </row>
    <row r="38028" spans="1:4" x14ac:dyDescent="0.25">
      <c r="A38028">
        <v>1623505</v>
      </c>
      <c r="B38028" t="s">
        <v>13803</v>
      </c>
      <c r="C38028" t="s">
        <v>92456</v>
      </c>
      <c r="D38028" s="1">
        <v>45576.886006944442</v>
      </c>
    </row>
    <row r="38029" spans="1:4" x14ac:dyDescent="0.25">
      <c r="A38029">
        <v>1673953</v>
      </c>
      <c r="B38029" t="s">
        <v>13803</v>
      </c>
      <c r="C38029" t="s">
        <v>92457</v>
      </c>
      <c r="D38029" s="1">
        <v>45608.66920138889</v>
      </c>
    </row>
    <row r="38030" spans="1:4" x14ac:dyDescent="0.25">
      <c r="A38030">
        <v>1676481</v>
      </c>
      <c r="B38030" t="s">
        <v>13803</v>
      </c>
      <c r="C38030" t="s">
        <v>92458</v>
      </c>
      <c r="D38030" s="1">
        <v>45609.585821759261</v>
      </c>
    </row>
    <row r="38031" spans="1:4" x14ac:dyDescent="0.25">
      <c r="A38031">
        <v>1707135</v>
      </c>
      <c r="B38031" t="s">
        <v>13803</v>
      </c>
      <c r="C38031" t="s">
        <v>92459</v>
      </c>
      <c r="D38031" s="1">
        <v>45629.748622685183</v>
      </c>
    </row>
    <row r="38032" spans="1:4" x14ac:dyDescent="0.25">
      <c r="A38032">
        <v>1705604</v>
      </c>
      <c r="B38032" t="s">
        <v>13803</v>
      </c>
      <c r="C38032" t="s">
        <v>92460</v>
      </c>
      <c r="D38032" s="1">
        <v>45628.641921296294</v>
      </c>
    </row>
    <row r="38033" spans="1:4" x14ac:dyDescent="0.25">
      <c r="A38033">
        <v>1637326</v>
      </c>
      <c r="B38033" t="s">
        <v>13803</v>
      </c>
      <c r="C38033" t="s">
        <v>92461</v>
      </c>
      <c r="D38033" s="1">
        <v>45586.840011574073</v>
      </c>
    </row>
    <row r="38034" spans="1:4" x14ac:dyDescent="0.25">
      <c r="A38034">
        <v>1627134</v>
      </c>
      <c r="B38034" t="s">
        <v>13803</v>
      </c>
      <c r="C38034" t="s">
        <v>92462</v>
      </c>
      <c r="D38034" s="1">
        <v>45581.583935185183</v>
      </c>
    </row>
    <row r="38035" spans="1:4" x14ac:dyDescent="0.25">
      <c r="A38035">
        <v>1703188</v>
      </c>
      <c r="B38035" t="s">
        <v>13803</v>
      </c>
      <c r="C38035" t="s">
        <v>92463</v>
      </c>
      <c r="D38035" s="1">
        <v>45624.650983796295</v>
      </c>
    </row>
    <row r="38036" spans="1:4" x14ac:dyDescent="0.25">
      <c r="A38036">
        <v>1651377</v>
      </c>
      <c r="B38036" t="s">
        <v>13803</v>
      </c>
      <c r="C38036" t="s">
        <v>92464</v>
      </c>
      <c r="D38036" s="1">
        <v>45593.872048611112</v>
      </c>
    </row>
    <row r="38037" spans="1:4" x14ac:dyDescent="0.25">
      <c r="A38037">
        <v>1691373</v>
      </c>
      <c r="B38037" t="s">
        <v>13803</v>
      </c>
      <c r="C38037" t="s">
        <v>92465</v>
      </c>
      <c r="D38037" s="1">
        <v>45615.688460648147</v>
      </c>
    </row>
    <row r="38038" spans="1:4" x14ac:dyDescent="0.25">
      <c r="A38038">
        <v>1698571</v>
      </c>
      <c r="B38038" t="s">
        <v>13803</v>
      </c>
      <c r="C38038" t="s">
        <v>92466</v>
      </c>
      <c r="D38038" s="1">
        <v>45621.862256944441</v>
      </c>
    </row>
    <row r="38039" spans="1:4" x14ac:dyDescent="0.25">
      <c r="A38039">
        <v>1707882</v>
      </c>
      <c r="B38039" t="s">
        <v>13803</v>
      </c>
      <c r="C38039" t="s">
        <v>92467</v>
      </c>
      <c r="D38039" s="1">
        <v>45630.18855324074</v>
      </c>
    </row>
    <row r="38040" spans="1:4" x14ac:dyDescent="0.25">
      <c r="A38040">
        <v>1710873</v>
      </c>
      <c r="B38040" t="s">
        <v>13803</v>
      </c>
      <c r="C38040" t="s">
        <v>92468</v>
      </c>
      <c r="D38040" s="1">
        <v>45631.912870370368</v>
      </c>
    </row>
    <row r="38041" spans="1:4" x14ac:dyDescent="0.25">
      <c r="A38041">
        <v>1738003</v>
      </c>
      <c r="B38041" t="s">
        <v>13803</v>
      </c>
      <c r="C38041" t="s">
        <v>92469</v>
      </c>
      <c r="D38041" s="1">
        <v>45671.678460648145</v>
      </c>
    </row>
    <row r="38042" spans="1:4" x14ac:dyDescent="0.25">
      <c r="A38042">
        <v>1713423</v>
      </c>
      <c r="B38042" t="s">
        <v>13803</v>
      </c>
      <c r="C38042" t="s">
        <v>92470</v>
      </c>
      <c r="D38042" s="1">
        <v>45635.701064814813</v>
      </c>
    </row>
    <row r="38043" spans="1:4" x14ac:dyDescent="0.25">
      <c r="A38043">
        <v>1742584</v>
      </c>
      <c r="B38043" t="s">
        <v>13803</v>
      </c>
      <c r="C38043" t="s">
        <v>92471</v>
      </c>
      <c r="D38043" s="1">
        <v>45677.847731481481</v>
      </c>
    </row>
    <row r="38044" spans="1:4" x14ac:dyDescent="0.25">
      <c r="A38044">
        <v>1651337</v>
      </c>
      <c r="B38044" t="s">
        <v>13803</v>
      </c>
      <c r="C38044" t="s">
        <v>92472</v>
      </c>
      <c r="D38044" s="1">
        <v>45593.851631944446</v>
      </c>
    </row>
    <row r="38045" spans="1:4" x14ac:dyDescent="0.25">
      <c r="A38045">
        <v>1723437</v>
      </c>
      <c r="B38045" t="s">
        <v>13803</v>
      </c>
      <c r="C38045" t="s">
        <v>92473</v>
      </c>
      <c r="D38045" s="1">
        <v>45644.506273148145</v>
      </c>
    </row>
    <row r="38046" spans="1:4" x14ac:dyDescent="0.25">
      <c r="A38046">
        <v>1730565</v>
      </c>
      <c r="B38046" t="s">
        <v>13803</v>
      </c>
      <c r="C38046" t="s">
        <v>92474</v>
      </c>
      <c r="D38046" s="1">
        <v>45653.675613425927</v>
      </c>
    </row>
    <row r="38047" spans="1:4" x14ac:dyDescent="0.25">
      <c r="A38047">
        <v>1631184</v>
      </c>
      <c r="B38047" t="s">
        <v>13803</v>
      </c>
      <c r="C38047" t="s">
        <v>92475</v>
      </c>
      <c r="D38047" s="1">
        <v>45583.561574074076</v>
      </c>
    </row>
    <row r="38048" spans="1:4" x14ac:dyDescent="0.25">
      <c r="A38048">
        <v>1616300</v>
      </c>
      <c r="B38048" t="s">
        <v>13803</v>
      </c>
      <c r="C38048" t="s">
        <v>92476</v>
      </c>
      <c r="D38048" s="1">
        <v>45574.641145833331</v>
      </c>
    </row>
    <row r="38049" spans="1:4" x14ac:dyDescent="0.25">
      <c r="A38049">
        <v>1719239</v>
      </c>
      <c r="B38049" t="s">
        <v>13803</v>
      </c>
      <c r="C38049" t="s">
        <v>92519</v>
      </c>
      <c r="D38049" s="1">
        <v>45638.705150462964</v>
      </c>
    </row>
    <row r="38050" spans="1:4" x14ac:dyDescent="0.25">
      <c r="A38050">
        <v>1713412</v>
      </c>
      <c r="B38050" t="s">
        <v>13803</v>
      </c>
      <c r="C38050" t="s">
        <v>92477</v>
      </c>
      <c r="D38050" s="1">
        <v>45635.693391203706</v>
      </c>
    </row>
    <row r="38051" spans="1:4" x14ac:dyDescent="0.25">
      <c r="A38051">
        <v>1685971</v>
      </c>
      <c r="B38051" t="s">
        <v>13803</v>
      </c>
      <c r="C38051" t="s">
        <v>92478</v>
      </c>
      <c r="D38051" s="1">
        <v>45611.788807870369</v>
      </c>
    </row>
    <row r="38052" spans="1:4" x14ac:dyDescent="0.25">
      <c r="A38052">
        <v>1786038</v>
      </c>
      <c r="B38052" t="s">
        <v>13803</v>
      </c>
      <c r="C38052" t="s">
        <v>92479</v>
      </c>
      <c r="D38052" s="1">
        <v>45726.556956018518</v>
      </c>
    </row>
    <row r="38053" spans="1:4" x14ac:dyDescent="0.25">
      <c r="A38053">
        <v>1694490</v>
      </c>
      <c r="B38053" t="s">
        <v>13803</v>
      </c>
      <c r="C38053" t="s">
        <v>92480</v>
      </c>
      <c r="D38053" s="1">
        <v>45617.737870370373</v>
      </c>
    </row>
    <row r="38054" spans="1:4" x14ac:dyDescent="0.25">
      <c r="A38054">
        <v>1718945</v>
      </c>
      <c r="B38054" t="s">
        <v>13803</v>
      </c>
      <c r="C38054" t="s">
        <v>92481</v>
      </c>
      <c r="D38054" s="1">
        <v>45638.612928240742</v>
      </c>
    </row>
    <row r="38055" spans="1:4" x14ac:dyDescent="0.25">
      <c r="A38055">
        <v>1726712</v>
      </c>
      <c r="B38055" t="s">
        <v>13803</v>
      </c>
      <c r="C38055" t="s">
        <v>92482</v>
      </c>
      <c r="D38055" s="1">
        <v>45646.646932870368</v>
      </c>
    </row>
    <row r="38056" spans="1:4" x14ac:dyDescent="0.25">
      <c r="A38056">
        <v>1738818</v>
      </c>
      <c r="B38056" t="s">
        <v>13803</v>
      </c>
      <c r="C38056" t="s">
        <v>92483</v>
      </c>
      <c r="D38056" s="1">
        <v>45672.547303240739</v>
      </c>
    </row>
    <row r="38057" spans="1:4" x14ac:dyDescent="0.25">
      <c r="A38057">
        <v>1723332</v>
      </c>
      <c r="B38057" t="s">
        <v>13803</v>
      </c>
      <c r="C38057" t="s">
        <v>92484</v>
      </c>
      <c r="D38057" s="1">
        <v>45644.118738425925</v>
      </c>
    </row>
    <row r="38058" spans="1:4" x14ac:dyDescent="0.25">
      <c r="A38058">
        <v>1442368</v>
      </c>
      <c r="B38058" t="s">
        <v>13803</v>
      </c>
      <c r="C38058" t="s">
        <v>92485</v>
      </c>
      <c r="D38058" s="1">
        <v>45468.538912037038</v>
      </c>
    </row>
    <row r="38059" spans="1:4" x14ac:dyDescent="0.25">
      <c r="A38059">
        <v>1750427</v>
      </c>
      <c r="B38059" t="s">
        <v>13803</v>
      </c>
      <c r="C38059" t="s">
        <v>92486</v>
      </c>
      <c r="D38059" s="1">
        <v>45686.733854166669</v>
      </c>
    </row>
    <row r="38060" spans="1:4" x14ac:dyDescent="0.25">
      <c r="A38060">
        <v>1651347</v>
      </c>
      <c r="B38060" t="s">
        <v>13803</v>
      </c>
      <c r="C38060" t="s">
        <v>92487</v>
      </c>
      <c r="D38060" s="1">
        <v>45593.855000000003</v>
      </c>
    </row>
    <row r="38061" spans="1:4" x14ac:dyDescent="0.25">
      <c r="A38061">
        <v>1779638</v>
      </c>
      <c r="B38061" t="s">
        <v>13803</v>
      </c>
      <c r="C38061" t="s">
        <v>92488</v>
      </c>
      <c r="D38061" s="1">
        <v>45719.848564814813</v>
      </c>
    </row>
    <row r="38062" spans="1:4" x14ac:dyDescent="0.25">
      <c r="A38062">
        <v>1766641</v>
      </c>
      <c r="B38062" t="s">
        <v>13803</v>
      </c>
      <c r="C38062" t="s">
        <v>92489</v>
      </c>
      <c r="D38062" s="1">
        <v>45705.90792824074</v>
      </c>
    </row>
    <row r="38063" spans="1:4" x14ac:dyDescent="0.25">
      <c r="A38063">
        <v>1775481</v>
      </c>
      <c r="B38063" t="s">
        <v>13803</v>
      </c>
      <c r="C38063" t="s">
        <v>92490</v>
      </c>
      <c r="D38063" s="1">
        <v>45714.908171296294</v>
      </c>
    </row>
    <row r="38064" spans="1:4" x14ac:dyDescent="0.25">
      <c r="A38064">
        <v>1752681</v>
      </c>
      <c r="B38064" t="s">
        <v>13803</v>
      </c>
      <c r="C38064" t="s">
        <v>92491</v>
      </c>
      <c r="D38064" s="1">
        <v>45688.712777777779</v>
      </c>
    </row>
    <row r="38065" spans="1:4" x14ac:dyDescent="0.25">
      <c r="A38065">
        <v>1759716</v>
      </c>
      <c r="B38065" t="s">
        <v>13803</v>
      </c>
      <c r="C38065" t="s">
        <v>92492</v>
      </c>
      <c r="D38065" s="1">
        <v>45698.804560185185</v>
      </c>
    </row>
    <row r="38066" spans="1:4" x14ac:dyDescent="0.25">
      <c r="A38066">
        <v>1770333</v>
      </c>
      <c r="B38066" t="s">
        <v>13803</v>
      </c>
      <c r="C38066" t="s">
        <v>92493</v>
      </c>
      <c r="D38066" s="1">
        <v>45709.506608796299</v>
      </c>
    </row>
    <row r="38067" spans="1:4" x14ac:dyDescent="0.25">
      <c r="A38067">
        <v>1762801</v>
      </c>
      <c r="B38067" t="s">
        <v>13803</v>
      </c>
      <c r="C38067" t="s">
        <v>92494</v>
      </c>
      <c r="D38067" s="1">
        <v>45700.907916666663</v>
      </c>
    </row>
    <row r="38068" spans="1:4" x14ac:dyDescent="0.25">
      <c r="A38068">
        <v>1756618</v>
      </c>
      <c r="B38068" t="s">
        <v>13803</v>
      </c>
      <c r="C38068" t="s">
        <v>92495</v>
      </c>
      <c r="D38068" s="1">
        <v>45694.654583333337</v>
      </c>
    </row>
    <row r="38069" spans="1:4" x14ac:dyDescent="0.25">
      <c r="A38069">
        <v>1772801</v>
      </c>
      <c r="B38069" t="s">
        <v>13803</v>
      </c>
      <c r="C38069" t="s">
        <v>92496</v>
      </c>
      <c r="D38069" s="1">
        <v>45713.486666666664</v>
      </c>
    </row>
    <row r="38070" spans="1:4" x14ac:dyDescent="0.25">
      <c r="A38070">
        <v>1772810</v>
      </c>
      <c r="B38070" t="s">
        <v>13803</v>
      </c>
      <c r="C38070" t="s">
        <v>92497</v>
      </c>
      <c r="D38070" s="1">
        <v>45713.508877314816</v>
      </c>
    </row>
    <row r="38071" spans="1:4" x14ac:dyDescent="0.25">
      <c r="A38071">
        <v>1743782</v>
      </c>
      <c r="B38071" t="s">
        <v>13803</v>
      </c>
      <c r="C38071" t="s">
        <v>92498</v>
      </c>
      <c r="D38071" s="1">
        <v>45678.900555555556</v>
      </c>
    </row>
    <row r="38072" spans="1:4" x14ac:dyDescent="0.25">
      <c r="A38072">
        <v>1801885</v>
      </c>
      <c r="B38072" t="s">
        <v>13803</v>
      </c>
      <c r="C38072" t="s">
        <v>92499</v>
      </c>
      <c r="D38072" s="1">
        <v>45744.853032407409</v>
      </c>
    </row>
    <row r="38073" spans="1:4" x14ac:dyDescent="0.25">
      <c r="A38073">
        <v>1793322</v>
      </c>
      <c r="B38073" t="s">
        <v>13803</v>
      </c>
      <c r="C38073" t="s">
        <v>92500</v>
      </c>
      <c r="D38073" s="1">
        <v>45734.730196759258</v>
      </c>
    </row>
    <row r="38074" spans="1:4" x14ac:dyDescent="0.25">
      <c r="A38074">
        <v>1788411</v>
      </c>
      <c r="B38074" t="s">
        <v>13803</v>
      </c>
      <c r="C38074" t="s">
        <v>92501</v>
      </c>
      <c r="D38074" s="1">
        <v>45728.700567129628</v>
      </c>
    </row>
    <row r="38075" spans="1:4" x14ac:dyDescent="0.25">
      <c r="A38075">
        <v>1796523</v>
      </c>
      <c r="B38075" t="s">
        <v>13803</v>
      </c>
      <c r="C38075" t="s">
        <v>92502</v>
      </c>
      <c r="D38075" s="1">
        <v>45737.772928240738</v>
      </c>
    </row>
    <row r="38076" spans="1:4" x14ac:dyDescent="0.25">
      <c r="A38076">
        <v>1797791</v>
      </c>
      <c r="B38076" t="s">
        <v>13803</v>
      </c>
      <c r="C38076" t="s">
        <v>92503</v>
      </c>
      <c r="D38076" s="1">
        <v>45741.796886574077</v>
      </c>
    </row>
    <row r="38077" spans="1:4" x14ac:dyDescent="0.25">
      <c r="A38077">
        <v>1805889</v>
      </c>
      <c r="B38077" t="s">
        <v>13803</v>
      </c>
      <c r="C38077" t="s">
        <v>92504</v>
      </c>
      <c r="D38077" s="1">
        <v>45751.557164351849</v>
      </c>
    </row>
    <row r="38078" spans="1:4" x14ac:dyDescent="0.25">
      <c r="A38078">
        <v>1788898</v>
      </c>
      <c r="B38078" t="s">
        <v>13803</v>
      </c>
      <c r="C38078" t="s">
        <v>92505</v>
      </c>
      <c r="D38078" s="1">
        <v>45728.931134259263</v>
      </c>
    </row>
    <row r="38079" spans="1:4" x14ac:dyDescent="0.25">
      <c r="A38079">
        <v>1783831</v>
      </c>
      <c r="B38079" t="s">
        <v>13803</v>
      </c>
      <c r="C38079" t="s">
        <v>92506</v>
      </c>
      <c r="D38079" s="1">
        <v>45722.746145833335</v>
      </c>
    </row>
    <row r="38080" spans="1:4" x14ac:dyDescent="0.25">
      <c r="A38080">
        <v>1687013</v>
      </c>
      <c r="B38080" t="s">
        <v>13803</v>
      </c>
      <c r="C38080" t="s">
        <v>92507</v>
      </c>
      <c r="D38080" s="1">
        <v>45611.830138888887</v>
      </c>
    </row>
    <row r="38081" spans="1:4" x14ac:dyDescent="0.25">
      <c r="A38081">
        <v>1809167</v>
      </c>
      <c r="B38081" t="s">
        <v>13803</v>
      </c>
      <c r="C38081" t="s">
        <v>92508</v>
      </c>
      <c r="D38081" s="1">
        <v>45755.82953703704</v>
      </c>
    </row>
    <row r="38082" spans="1:4" x14ac:dyDescent="0.25">
      <c r="A38082">
        <v>1808287</v>
      </c>
      <c r="B38082" t="s">
        <v>13803</v>
      </c>
      <c r="C38082" t="s">
        <v>92509</v>
      </c>
      <c r="D38082" s="1">
        <v>45754.816307870373</v>
      </c>
    </row>
    <row r="38083" spans="1:4" x14ac:dyDescent="0.25">
      <c r="A38083">
        <v>1812078</v>
      </c>
      <c r="B38083" t="s">
        <v>13803</v>
      </c>
      <c r="C38083" t="s">
        <v>92510</v>
      </c>
      <c r="D38083" s="1">
        <v>45758.751157407409</v>
      </c>
    </row>
    <row r="38084" spans="1:4" x14ac:dyDescent="0.25">
      <c r="A38084">
        <v>1805022</v>
      </c>
      <c r="B38084" t="s">
        <v>13803</v>
      </c>
      <c r="C38084" t="s">
        <v>92511</v>
      </c>
      <c r="D38084" s="1">
        <v>45750.657986111109</v>
      </c>
    </row>
    <row r="38085" spans="1:4" x14ac:dyDescent="0.25">
      <c r="A38085">
        <v>1819779</v>
      </c>
      <c r="B38085" t="s">
        <v>13803</v>
      </c>
      <c r="C38085" t="s">
        <v>92512</v>
      </c>
      <c r="D38085" s="1">
        <v>45770.974710648145</v>
      </c>
    </row>
    <row r="38086" spans="1:4" x14ac:dyDescent="0.25">
      <c r="A38086">
        <v>1817743</v>
      </c>
      <c r="B38086" t="s">
        <v>13803</v>
      </c>
      <c r="C38086" t="s">
        <v>92513</v>
      </c>
      <c r="D38086" s="1">
        <v>45770.647210648145</v>
      </c>
    </row>
    <row r="38087" spans="1:4" x14ac:dyDescent="0.25">
      <c r="A38087">
        <v>1766696</v>
      </c>
      <c r="B38087" t="s">
        <v>13803</v>
      </c>
      <c r="C38087" t="s">
        <v>92514</v>
      </c>
      <c r="D38087" s="1">
        <v>45706.148101851853</v>
      </c>
    </row>
    <row r="38088" spans="1:4" x14ac:dyDescent="0.25">
      <c r="A38088">
        <v>1817744</v>
      </c>
      <c r="B38088" t="s">
        <v>13803</v>
      </c>
      <c r="C38088" t="s">
        <v>92515</v>
      </c>
      <c r="D38088" s="1">
        <v>45770.649791666663</v>
      </c>
    </row>
    <row r="38089" spans="1:4" x14ac:dyDescent="0.25">
      <c r="A38089">
        <v>1839973</v>
      </c>
      <c r="B38089" t="s">
        <v>13803</v>
      </c>
      <c r="C38089" t="s">
        <v>92524</v>
      </c>
      <c r="D38089" s="1">
        <v>45796.635740740741</v>
      </c>
    </row>
    <row r="38090" spans="1:4" x14ac:dyDescent="0.25">
      <c r="A38090">
        <v>1824068</v>
      </c>
      <c r="B38090" t="s">
        <v>13803</v>
      </c>
      <c r="C38090" t="s">
        <v>92516</v>
      </c>
      <c r="D38090" s="1">
        <v>45776.57708333333</v>
      </c>
    </row>
    <row r="38091" spans="1:4" x14ac:dyDescent="0.25">
      <c r="A38091">
        <v>1838105</v>
      </c>
      <c r="B38091" t="s">
        <v>13803</v>
      </c>
      <c r="C38091" t="s">
        <v>92530</v>
      </c>
      <c r="D38091" s="1">
        <v>45793.592222222222</v>
      </c>
    </row>
    <row r="38092" spans="1:4" x14ac:dyDescent="0.25">
      <c r="A38092">
        <v>1825811</v>
      </c>
      <c r="B38092" t="s">
        <v>13803</v>
      </c>
      <c r="C38092" t="s">
        <v>92517</v>
      </c>
      <c r="D38092" s="1">
        <v>45779.645462962966</v>
      </c>
    </row>
    <row r="38093" spans="1:4" x14ac:dyDescent="0.25">
      <c r="A38093">
        <v>725886</v>
      </c>
      <c r="B38093" t="s">
        <v>13803</v>
      </c>
      <c r="C38093" t="s">
        <v>45114</v>
      </c>
      <c r="D38093" s="1">
        <v>44847.606099537035</v>
      </c>
    </row>
    <row r="38094" spans="1:4" x14ac:dyDescent="0.25">
      <c r="A38094">
        <v>1737837</v>
      </c>
      <c r="B38094" t="s">
        <v>13803</v>
      </c>
      <c r="C38094" t="s">
        <v>92518</v>
      </c>
      <c r="D38094" s="1">
        <v>45671.586145833331</v>
      </c>
    </row>
    <row r="38095" spans="1:4" x14ac:dyDescent="0.25">
      <c r="A38095">
        <v>1759492</v>
      </c>
      <c r="B38095" t="s">
        <v>13803</v>
      </c>
      <c r="C38095" t="s">
        <v>92520</v>
      </c>
      <c r="D38095" s="1">
        <v>45698.746736111112</v>
      </c>
    </row>
    <row r="38096" spans="1:4" x14ac:dyDescent="0.25">
      <c r="A38096">
        <v>1808973</v>
      </c>
      <c r="B38096" t="s">
        <v>13803</v>
      </c>
      <c r="C38096" t="s">
        <v>92521</v>
      </c>
      <c r="D38096" s="1">
        <v>45755.720578703702</v>
      </c>
    </row>
    <row r="38097" spans="1:4" x14ac:dyDescent="0.25">
      <c r="A38097">
        <v>1809766</v>
      </c>
      <c r="B38097" t="s">
        <v>13803</v>
      </c>
      <c r="C38097" t="s">
        <v>92522</v>
      </c>
      <c r="D38097" s="1">
        <v>45756.594722222224</v>
      </c>
    </row>
    <row r="38098" spans="1:4" x14ac:dyDescent="0.25">
      <c r="A38098">
        <v>1833790</v>
      </c>
      <c r="B38098" t="s">
        <v>13803</v>
      </c>
      <c r="C38098" t="s">
        <v>107211</v>
      </c>
      <c r="D38098" s="1">
        <v>45789.852453703701</v>
      </c>
    </row>
    <row r="38099" spans="1:4" x14ac:dyDescent="0.25">
      <c r="A38099">
        <v>1845291</v>
      </c>
      <c r="B38099" t="s">
        <v>13803</v>
      </c>
      <c r="C38099" t="s">
        <v>92523</v>
      </c>
      <c r="D38099" s="1">
        <v>45800.679247685184</v>
      </c>
    </row>
    <row r="38100" spans="1:4" x14ac:dyDescent="0.25">
      <c r="A38100">
        <v>1851122</v>
      </c>
      <c r="B38100" t="s">
        <v>13803</v>
      </c>
      <c r="C38100" t="s">
        <v>107212</v>
      </c>
      <c r="D38100" s="1">
        <v>45807.854490740741</v>
      </c>
    </row>
    <row r="38101" spans="1:4" x14ac:dyDescent="0.25">
      <c r="A38101">
        <v>1827352</v>
      </c>
      <c r="B38101" t="s">
        <v>13803</v>
      </c>
      <c r="C38101" t="s">
        <v>92525</v>
      </c>
      <c r="D38101" s="1">
        <v>45782.734178240738</v>
      </c>
    </row>
    <row r="38102" spans="1:4" x14ac:dyDescent="0.25">
      <c r="A38102">
        <v>1726749</v>
      </c>
      <c r="B38102" t="s">
        <v>13803</v>
      </c>
      <c r="C38102" t="s">
        <v>92526</v>
      </c>
      <c r="D38102" s="1">
        <v>45646.671053240738</v>
      </c>
    </row>
    <row r="38103" spans="1:4" x14ac:dyDescent="0.25">
      <c r="A38103">
        <v>1841528</v>
      </c>
      <c r="B38103" t="s">
        <v>13803</v>
      </c>
      <c r="C38103" t="s">
        <v>92527</v>
      </c>
      <c r="D38103" s="1">
        <v>45797.651979166665</v>
      </c>
    </row>
    <row r="38104" spans="1:4" x14ac:dyDescent="0.25">
      <c r="A38104">
        <v>1834945</v>
      </c>
      <c r="B38104" t="s">
        <v>13803</v>
      </c>
      <c r="C38104" t="s">
        <v>92528</v>
      </c>
      <c r="D38104" s="1">
        <v>45790.720069444447</v>
      </c>
    </row>
    <row r="38105" spans="1:4" x14ac:dyDescent="0.25">
      <c r="A38105">
        <v>1838528</v>
      </c>
      <c r="B38105" t="s">
        <v>13803</v>
      </c>
      <c r="C38105" t="s">
        <v>92529</v>
      </c>
      <c r="D38105" s="1">
        <v>45793.758622685185</v>
      </c>
    </row>
    <row r="38106" spans="1:4" x14ac:dyDescent="0.25">
      <c r="A38106">
        <v>1846914</v>
      </c>
      <c r="B38106" t="s">
        <v>13803</v>
      </c>
      <c r="C38106" t="s">
        <v>107213</v>
      </c>
      <c r="D38106" s="1">
        <v>45803.705023148148</v>
      </c>
    </row>
    <row r="38107" spans="1:4" x14ac:dyDescent="0.25">
      <c r="A38107">
        <v>1836212</v>
      </c>
      <c r="B38107" t="s">
        <v>13803</v>
      </c>
      <c r="C38107" t="s">
        <v>92531</v>
      </c>
      <c r="D38107" s="1">
        <v>45791.702337962961</v>
      </c>
    </row>
    <row r="38108" spans="1:4" x14ac:dyDescent="0.25">
      <c r="A38108">
        <v>1840522</v>
      </c>
      <c r="B38108" t="s">
        <v>13803</v>
      </c>
      <c r="C38108" t="s">
        <v>92532</v>
      </c>
      <c r="D38108" s="1">
        <v>45796.847418981481</v>
      </c>
    </row>
    <row r="38109" spans="1:4" x14ac:dyDescent="0.25">
      <c r="A38109">
        <v>1837403</v>
      </c>
      <c r="B38109" t="s">
        <v>13803</v>
      </c>
      <c r="C38109" t="s">
        <v>92533</v>
      </c>
      <c r="D38109" s="1">
        <v>45792.778645833336</v>
      </c>
    </row>
    <row r="38110" spans="1:4" x14ac:dyDescent="0.25">
      <c r="A38110">
        <v>53184</v>
      </c>
      <c r="B38110" t="s">
        <v>13803</v>
      </c>
      <c r="C38110" t="s">
        <v>45123</v>
      </c>
      <c r="D38110" s="1">
        <v>44200.962152777778</v>
      </c>
    </row>
    <row r="38111" spans="1:4" x14ac:dyDescent="0.25">
      <c r="A38111">
        <v>79058</v>
      </c>
      <c r="B38111" t="s">
        <v>13803</v>
      </c>
      <c r="C38111" t="s">
        <v>45124</v>
      </c>
      <c r="D38111" s="1">
        <v>44231.647939814815</v>
      </c>
    </row>
    <row r="38112" spans="1:4" x14ac:dyDescent="0.25">
      <c r="A38112">
        <v>94518</v>
      </c>
      <c r="B38112" t="s">
        <v>13803</v>
      </c>
      <c r="C38112" t="s">
        <v>45125</v>
      </c>
      <c r="D38112" s="1">
        <v>44242.998483796298</v>
      </c>
    </row>
    <row r="38113" spans="1:4" x14ac:dyDescent="0.25">
      <c r="A38113">
        <v>75768</v>
      </c>
      <c r="B38113" t="s">
        <v>13803</v>
      </c>
      <c r="C38113" t="s">
        <v>45126</v>
      </c>
      <c r="D38113" s="1">
        <v>44229.67664351852</v>
      </c>
    </row>
    <row r="38114" spans="1:4" x14ac:dyDescent="0.25">
      <c r="A38114">
        <v>85980</v>
      </c>
      <c r="B38114" t="s">
        <v>13803</v>
      </c>
      <c r="C38114" t="s">
        <v>45127</v>
      </c>
      <c r="D38114" s="1">
        <v>44236.594328703701</v>
      </c>
    </row>
    <row r="38115" spans="1:4" x14ac:dyDescent="0.25">
      <c r="A38115">
        <v>98932</v>
      </c>
      <c r="B38115" t="s">
        <v>13803</v>
      </c>
      <c r="C38115" t="s">
        <v>45128</v>
      </c>
      <c r="D38115" s="1">
        <v>44246.604386574072</v>
      </c>
    </row>
    <row r="38116" spans="1:4" x14ac:dyDescent="0.25">
      <c r="A38116">
        <v>99069</v>
      </c>
      <c r="B38116" t="s">
        <v>13803</v>
      </c>
      <c r="C38116" t="s">
        <v>45129</v>
      </c>
      <c r="D38116" s="1">
        <v>44246.646909722222</v>
      </c>
    </row>
    <row r="38117" spans="1:4" x14ac:dyDescent="0.25">
      <c r="A38117">
        <v>80440</v>
      </c>
      <c r="B38117" t="s">
        <v>13803</v>
      </c>
      <c r="C38117" t="s">
        <v>45130</v>
      </c>
      <c r="D38117" s="1">
        <v>44231.869513888887</v>
      </c>
    </row>
    <row r="38118" spans="1:4" x14ac:dyDescent="0.25">
      <c r="A38118">
        <v>96324</v>
      </c>
      <c r="B38118" t="s">
        <v>13803</v>
      </c>
      <c r="C38118" t="s">
        <v>45131</v>
      </c>
      <c r="D38118" s="1">
        <v>44244.837546296294</v>
      </c>
    </row>
    <row r="38119" spans="1:4" x14ac:dyDescent="0.25">
      <c r="A38119">
        <v>61799</v>
      </c>
      <c r="B38119" t="s">
        <v>13803</v>
      </c>
      <c r="C38119" t="s">
        <v>45132</v>
      </c>
      <c r="D38119" s="1">
        <v>44214.643680555557</v>
      </c>
    </row>
    <row r="38120" spans="1:4" x14ac:dyDescent="0.25">
      <c r="A38120">
        <v>9907</v>
      </c>
      <c r="B38120" t="s">
        <v>13803</v>
      </c>
      <c r="C38120" t="s">
        <v>45133</v>
      </c>
      <c r="D38120" s="1">
        <v>44145.260185185187</v>
      </c>
    </row>
    <row r="38121" spans="1:4" x14ac:dyDescent="0.25">
      <c r="A38121">
        <v>19807</v>
      </c>
      <c r="B38121" t="s">
        <v>13803</v>
      </c>
      <c r="C38121" t="s">
        <v>45134</v>
      </c>
      <c r="D38121" s="1">
        <v>44153.839548611111</v>
      </c>
    </row>
    <row r="38122" spans="1:4" x14ac:dyDescent="0.25">
      <c r="A38122">
        <v>13678</v>
      </c>
      <c r="B38122" t="s">
        <v>13803</v>
      </c>
      <c r="C38122" t="s">
        <v>45135</v>
      </c>
      <c r="D38122" s="1">
        <v>44147.762349537035</v>
      </c>
    </row>
    <row r="38123" spans="1:4" x14ac:dyDescent="0.25">
      <c r="A38123">
        <v>23777</v>
      </c>
      <c r="B38123" t="s">
        <v>13803</v>
      </c>
      <c r="C38123" t="s">
        <v>45136</v>
      </c>
      <c r="D38123" s="1">
        <v>44154.629548611112</v>
      </c>
    </row>
    <row r="38124" spans="1:4" x14ac:dyDescent="0.25">
      <c r="A38124">
        <v>32445</v>
      </c>
      <c r="B38124" t="s">
        <v>13803</v>
      </c>
      <c r="C38124" t="s">
        <v>45137</v>
      </c>
      <c r="D38124" s="1">
        <v>44162.552615740744</v>
      </c>
    </row>
    <row r="38125" spans="1:4" x14ac:dyDescent="0.25">
      <c r="A38125">
        <v>31159</v>
      </c>
      <c r="B38125" t="s">
        <v>13803</v>
      </c>
      <c r="C38125" t="s">
        <v>45138</v>
      </c>
      <c r="D38125" s="1">
        <v>44161.542083333334</v>
      </c>
    </row>
    <row r="38126" spans="1:4" x14ac:dyDescent="0.25">
      <c r="A38126">
        <v>46524</v>
      </c>
      <c r="B38126" t="s">
        <v>13803</v>
      </c>
      <c r="C38126" t="s">
        <v>45139</v>
      </c>
      <c r="D38126" s="1">
        <v>44182.87568287037</v>
      </c>
    </row>
    <row r="38127" spans="1:4" x14ac:dyDescent="0.25">
      <c r="A38127">
        <v>47314</v>
      </c>
      <c r="B38127" t="s">
        <v>13803</v>
      </c>
      <c r="C38127" t="s">
        <v>45140</v>
      </c>
      <c r="D38127" s="1">
        <v>44183.696585648147</v>
      </c>
    </row>
    <row r="38128" spans="1:4" x14ac:dyDescent="0.25">
      <c r="A38128">
        <v>30877</v>
      </c>
      <c r="B38128" t="s">
        <v>13803</v>
      </c>
      <c r="C38128" t="s">
        <v>45141</v>
      </c>
      <c r="D38128" s="1">
        <v>44160.891064814816</v>
      </c>
    </row>
    <row r="38129" spans="1:4" x14ac:dyDescent="0.25">
      <c r="A38129">
        <v>28207</v>
      </c>
      <c r="B38129" t="s">
        <v>13803</v>
      </c>
      <c r="C38129" t="s">
        <v>45142</v>
      </c>
      <c r="D38129" s="1">
        <v>44155.597824074073</v>
      </c>
    </row>
    <row r="38130" spans="1:4" x14ac:dyDescent="0.25">
      <c r="A38130">
        <v>27364</v>
      </c>
      <c r="B38130" t="s">
        <v>13803</v>
      </c>
      <c r="C38130" t="s">
        <v>45143</v>
      </c>
      <c r="D38130" s="1">
        <v>44155.563344907408</v>
      </c>
    </row>
    <row r="38131" spans="1:4" x14ac:dyDescent="0.25">
      <c r="A38131">
        <v>47474</v>
      </c>
      <c r="B38131" t="s">
        <v>13803</v>
      </c>
      <c r="C38131" t="s">
        <v>45144</v>
      </c>
      <c r="D38131" s="1">
        <v>44183.82267361111</v>
      </c>
    </row>
    <row r="38132" spans="1:4" x14ac:dyDescent="0.25">
      <c r="A38132">
        <v>63313</v>
      </c>
      <c r="B38132" t="s">
        <v>13803</v>
      </c>
      <c r="C38132" t="s">
        <v>45145</v>
      </c>
      <c r="D38132" s="1">
        <v>44215.773009259261</v>
      </c>
    </row>
    <row r="38133" spans="1:4" x14ac:dyDescent="0.25">
      <c r="A38133">
        <v>61919</v>
      </c>
      <c r="B38133" t="s">
        <v>13803</v>
      </c>
      <c r="C38133" t="s">
        <v>45146</v>
      </c>
      <c r="D38133" s="1">
        <v>44214.663923611108</v>
      </c>
    </row>
    <row r="38134" spans="1:4" x14ac:dyDescent="0.25">
      <c r="A38134">
        <v>53845</v>
      </c>
      <c r="B38134" t="s">
        <v>13803</v>
      </c>
      <c r="C38134" t="s">
        <v>45147</v>
      </c>
      <c r="D38134" s="1">
        <v>44201.806180555555</v>
      </c>
    </row>
    <row r="38135" spans="1:4" x14ac:dyDescent="0.25">
      <c r="A38135">
        <v>45260</v>
      </c>
      <c r="B38135" t="s">
        <v>13803</v>
      </c>
      <c r="C38135" t="s">
        <v>45148</v>
      </c>
      <c r="D38135" s="1">
        <v>44181.877418981479</v>
      </c>
    </row>
    <row r="38136" spans="1:4" x14ac:dyDescent="0.25">
      <c r="A38136">
        <v>64038</v>
      </c>
      <c r="B38136" t="s">
        <v>13803</v>
      </c>
      <c r="C38136" t="s">
        <v>45149</v>
      </c>
      <c r="D38136" s="1">
        <v>44215.920925925922</v>
      </c>
    </row>
    <row r="38137" spans="1:4" x14ac:dyDescent="0.25">
      <c r="A38137">
        <v>59141</v>
      </c>
      <c r="B38137" t="s">
        <v>13803</v>
      </c>
      <c r="C38137" t="s">
        <v>45150</v>
      </c>
      <c r="D38137" s="1">
        <v>44210.590601851851</v>
      </c>
    </row>
    <row r="38138" spans="1:4" x14ac:dyDescent="0.25">
      <c r="A38138">
        <v>58592</v>
      </c>
      <c r="B38138" t="s">
        <v>13803</v>
      </c>
      <c r="C38138" t="s">
        <v>45151</v>
      </c>
      <c r="D38138" s="1">
        <v>44209.57099537037</v>
      </c>
    </row>
    <row r="38139" spans="1:4" x14ac:dyDescent="0.25">
      <c r="A38139">
        <v>63154</v>
      </c>
      <c r="B38139" t="s">
        <v>13803</v>
      </c>
      <c r="C38139" t="s">
        <v>45152</v>
      </c>
      <c r="D38139" s="1">
        <v>44215.626273148147</v>
      </c>
    </row>
    <row r="38140" spans="1:4" x14ac:dyDescent="0.25">
      <c r="A38140">
        <v>50903</v>
      </c>
      <c r="B38140" t="s">
        <v>13803</v>
      </c>
      <c r="C38140" t="s">
        <v>45153</v>
      </c>
      <c r="D38140" s="1">
        <v>44193.891145833331</v>
      </c>
    </row>
    <row r="38141" spans="1:4" x14ac:dyDescent="0.25">
      <c r="A38141">
        <v>18379</v>
      </c>
      <c r="B38141" t="s">
        <v>13803</v>
      </c>
      <c r="C38141" t="s">
        <v>45154</v>
      </c>
      <c r="D38141" s="1">
        <v>44152.723113425927</v>
      </c>
    </row>
    <row r="38142" spans="1:4" x14ac:dyDescent="0.25">
      <c r="A38142">
        <v>27901</v>
      </c>
      <c r="B38142" t="s">
        <v>13803</v>
      </c>
      <c r="C38142" t="s">
        <v>45155</v>
      </c>
      <c r="D38142" s="1">
        <v>44155.578553240739</v>
      </c>
    </row>
    <row r="38143" spans="1:4" x14ac:dyDescent="0.25">
      <c r="A38143">
        <v>13220</v>
      </c>
      <c r="B38143" t="s">
        <v>13803</v>
      </c>
      <c r="C38143" t="s">
        <v>45156</v>
      </c>
      <c r="D38143" s="1">
        <v>44147.649456018517</v>
      </c>
    </row>
    <row r="38144" spans="1:4" x14ac:dyDescent="0.25">
      <c r="A38144">
        <v>27882</v>
      </c>
      <c r="B38144" t="s">
        <v>13803</v>
      </c>
      <c r="C38144" t="s">
        <v>45157</v>
      </c>
      <c r="D38144" s="1">
        <v>44155.577349537038</v>
      </c>
    </row>
    <row r="38145" spans="1:4" x14ac:dyDescent="0.25">
      <c r="A38145">
        <v>10271</v>
      </c>
      <c r="B38145" t="s">
        <v>13803</v>
      </c>
      <c r="C38145" t="s">
        <v>45158</v>
      </c>
      <c r="D38145" s="1">
        <v>44145.277824074074</v>
      </c>
    </row>
    <row r="38146" spans="1:4" x14ac:dyDescent="0.25">
      <c r="A38146">
        <v>9599</v>
      </c>
      <c r="B38146" t="s">
        <v>13803</v>
      </c>
      <c r="C38146" t="s">
        <v>45159</v>
      </c>
      <c r="D38146" s="1">
        <v>44145.244571759256</v>
      </c>
    </row>
    <row r="38147" spans="1:4" x14ac:dyDescent="0.25">
      <c r="A38147">
        <v>35837</v>
      </c>
      <c r="B38147" t="s">
        <v>13803</v>
      </c>
      <c r="C38147" t="s">
        <v>45160</v>
      </c>
      <c r="D38147" s="1">
        <v>44166.884513888886</v>
      </c>
    </row>
    <row r="38148" spans="1:4" x14ac:dyDescent="0.25">
      <c r="A38148">
        <v>35715</v>
      </c>
      <c r="B38148" t="s">
        <v>13803</v>
      </c>
      <c r="C38148" t="s">
        <v>45161</v>
      </c>
      <c r="D38148" s="1">
        <v>44166.869629629633</v>
      </c>
    </row>
    <row r="38149" spans="1:4" x14ac:dyDescent="0.25">
      <c r="A38149">
        <v>37378</v>
      </c>
      <c r="B38149" t="s">
        <v>13803</v>
      </c>
      <c r="C38149" t="s">
        <v>45162</v>
      </c>
      <c r="D38149" s="1">
        <v>44168.806018518517</v>
      </c>
    </row>
    <row r="38150" spans="1:4" x14ac:dyDescent="0.25">
      <c r="A38150">
        <v>34998</v>
      </c>
      <c r="B38150" t="s">
        <v>13803</v>
      </c>
      <c r="C38150" t="s">
        <v>45163</v>
      </c>
      <c r="D38150" s="1">
        <v>44166.721354166664</v>
      </c>
    </row>
    <row r="38151" spans="1:4" x14ac:dyDescent="0.25">
      <c r="A38151">
        <v>34385</v>
      </c>
      <c r="B38151" t="s">
        <v>13803</v>
      </c>
      <c r="C38151" t="s">
        <v>45164</v>
      </c>
      <c r="D38151" s="1">
        <v>44165.814421296294</v>
      </c>
    </row>
    <row r="38152" spans="1:4" x14ac:dyDescent="0.25">
      <c r="A38152">
        <v>19526</v>
      </c>
      <c r="B38152" t="s">
        <v>13803</v>
      </c>
      <c r="C38152" t="s">
        <v>45165</v>
      </c>
      <c r="D38152" s="1">
        <v>44153.674224537041</v>
      </c>
    </row>
    <row r="38153" spans="1:4" x14ac:dyDescent="0.25">
      <c r="A38153">
        <v>67323</v>
      </c>
      <c r="B38153" t="s">
        <v>13803</v>
      </c>
      <c r="C38153" t="s">
        <v>45166</v>
      </c>
      <c r="D38153" s="1">
        <v>44221.559374999997</v>
      </c>
    </row>
    <row r="38154" spans="1:4" x14ac:dyDescent="0.25">
      <c r="A38154">
        <v>38210</v>
      </c>
      <c r="B38154" t="s">
        <v>13803</v>
      </c>
      <c r="C38154" t="s">
        <v>7723</v>
      </c>
      <c r="D38154" s="1">
        <v>44169.874340277776</v>
      </c>
    </row>
    <row r="38155" spans="1:4" x14ac:dyDescent="0.25">
      <c r="A38155">
        <v>94301</v>
      </c>
      <c r="B38155" t="s">
        <v>13803</v>
      </c>
      <c r="C38155" t="s">
        <v>45167</v>
      </c>
      <c r="D38155" s="1">
        <v>44242.952905092592</v>
      </c>
    </row>
    <row r="38156" spans="1:4" x14ac:dyDescent="0.25">
      <c r="A38156">
        <v>72099</v>
      </c>
      <c r="B38156" t="s">
        <v>13803</v>
      </c>
      <c r="C38156" t="s">
        <v>45168</v>
      </c>
      <c r="D38156" s="1">
        <v>44223.624074074076</v>
      </c>
    </row>
    <row r="38157" spans="1:4" x14ac:dyDescent="0.25">
      <c r="A38157">
        <v>1738030</v>
      </c>
      <c r="B38157" t="s">
        <v>13803</v>
      </c>
      <c r="C38157" t="s">
        <v>92534</v>
      </c>
      <c r="D38157" s="1">
        <v>45671.713194444441</v>
      </c>
    </row>
    <row r="38158" spans="1:4" x14ac:dyDescent="0.25">
      <c r="A38158">
        <v>965902</v>
      </c>
      <c r="B38158" t="s">
        <v>13803</v>
      </c>
      <c r="C38158" t="s">
        <v>45169</v>
      </c>
      <c r="D38158" s="1">
        <v>45071.867222222223</v>
      </c>
    </row>
    <row r="38159" spans="1:4" x14ac:dyDescent="0.25">
      <c r="A38159">
        <v>994935</v>
      </c>
      <c r="B38159" t="s">
        <v>13803</v>
      </c>
      <c r="C38159" t="s">
        <v>45170</v>
      </c>
      <c r="D38159" s="1">
        <v>45097.862962962965</v>
      </c>
    </row>
    <row r="38160" spans="1:4" x14ac:dyDescent="0.25">
      <c r="A38160">
        <v>989341</v>
      </c>
      <c r="B38160" t="s">
        <v>13803</v>
      </c>
      <c r="C38160" t="s">
        <v>45171</v>
      </c>
      <c r="D38160" s="1">
        <v>45092.588425925926</v>
      </c>
    </row>
    <row r="38161" spans="1:4" x14ac:dyDescent="0.25">
      <c r="A38161">
        <v>948239</v>
      </c>
      <c r="B38161" t="s">
        <v>13803</v>
      </c>
      <c r="C38161" t="s">
        <v>45172</v>
      </c>
      <c r="D38161" s="1">
        <v>45055.741365740738</v>
      </c>
    </row>
    <row r="38162" spans="1:4" x14ac:dyDescent="0.25">
      <c r="A38162">
        <v>994745</v>
      </c>
      <c r="B38162" t="s">
        <v>13803</v>
      </c>
      <c r="C38162" t="s">
        <v>45173</v>
      </c>
      <c r="D38162" s="1">
        <v>45097.813900462963</v>
      </c>
    </row>
    <row r="38163" spans="1:4" x14ac:dyDescent="0.25">
      <c r="A38163">
        <v>967198</v>
      </c>
      <c r="B38163" t="s">
        <v>13803</v>
      </c>
      <c r="C38163" t="s">
        <v>45174</v>
      </c>
      <c r="D38163" s="1">
        <v>45072.641979166663</v>
      </c>
    </row>
    <row r="38164" spans="1:4" x14ac:dyDescent="0.25">
      <c r="A38164">
        <v>968796</v>
      </c>
      <c r="B38164" t="s">
        <v>13803</v>
      </c>
      <c r="C38164" t="s">
        <v>45175</v>
      </c>
      <c r="D38164" s="1">
        <v>45075.680914351855</v>
      </c>
    </row>
    <row r="38165" spans="1:4" x14ac:dyDescent="0.25">
      <c r="A38165">
        <v>954025</v>
      </c>
      <c r="B38165" t="s">
        <v>13803</v>
      </c>
      <c r="C38165" t="s">
        <v>45176</v>
      </c>
      <c r="D38165" s="1">
        <v>45058.809664351851</v>
      </c>
    </row>
    <row r="38166" spans="1:4" x14ac:dyDescent="0.25">
      <c r="A38166">
        <v>974478</v>
      </c>
      <c r="B38166" t="s">
        <v>13803</v>
      </c>
      <c r="C38166" t="s">
        <v>45177</v>
      </c>
      <c r="D38166" s="1">
        <v>45078.801516203705</v>
      </c>
    </row>
    <row r="38167" spans="1:4" x14ac:dyDescent="0.25">
      <c r="A38167">
        <v>957825</v>
      </c>
      <c r="B38167" t="s">
        <v>13803</v>
      </c>
      <c r="C38167" t="s">
        <v>45178</v>
      </c>
      <c r="D38167" s="1">
        <v>45063.683877314812</v>
      </c>
    </row>
    <row r="38168" spans="1:4" x14ac:dyDescent="0.25">
      <c r="A38168">
        <v>954534</v>
      </c>
      <c r="B38168" t="s">
        <v>13803</v>
      </c>
      <c r="C38168" t="s">
        <v>45179</v>
      </c>
      <c r="D38168" s="1">
        <v>45061.662349537037</v>
      </c>
    </row>
    <row r="38169" spans="1:4" x14ac:dyDescent="0.25">
      <c r="A38169">
        <v>969059</v>
      </c>
      <c r="B38169" t="s">
        <v>13803</v>
      </c>
      <c r="C38169" t="s">
        <v>45180</v>
      </c>
      <c r="D38169" s="1">
        <v>45075.773101851853</v>
      </c>
    </row>
    <row r="38170" spans="1:4" x14ac:dyDescent="0.25">
      <c r="A38170">
        <v>883156</v>
      </c>
      <c r="B38170" t="s">
        <v>13803</v>
      </c>
      <c r="C38170" t="s">
        <v>45181</v>
      </c>
      <c r="D38170" s="1">
        <v>44995.217916666668</v>
      </c>
    </row>
    <row r="38171" spans="1:4" x14ac:dyDescent="0.25">
      <c r="A38171">
        <v>971950</v>
      </c>
      <c r="B38171" t="s">
        <v>13803</v>
      </c>
      <c r="C38171" t="s">
        <v>45182</v>
      </c>
      <c r="D38171" s="1">
        <v>45077.65625</v>
      </c>
    </row>
    <row r="38172" spans="1:4" x14ac:dyDescent="0.25">
      <c r="A38172">
        <v>974038</v>
      </c>
      <c r="B38172" t="s">
        <v>13803</v>
      </c>
      <c r="C38172" t="s">
        <v>45183</v>
      </c>
      <c r="D38172" s="1">
        <v>45078.530219907407</v>
      </c>
    </row>
    <row r="38173" spans="1:4" x14ac:dyDescent="0.25">
      <c r="A38173">
        <v>967345</v>
      </c>
      <c r="B38173" t="s">
        <v>13803</v>
      </c>
      <c r="C38173" t="s">
        <v>45184</v>
      </c>
      <c r="D38173" s="1">
        <v>45072.68408564815</v>
      </c>
    </row>
    <row r="38174" spans="1:4" x14ac:dyDescent="0.25">
      <c r="A38174">
        <v>946343</v>
      </c>
      <c r="B38174" t="s">
        <v>13803</v>
      </c>
      <c r="C38174" t="s">
        <v>45185</v>
      </c>
      <c r="D38174" s="1">
        <v>45054.645358796297</v>
      </c>
    </row>
    <row r="38175" spans="1:4" x14ac:dyDescent="0.25">
      <c r="A38175">
        <v>955669</v>
      </c>
      <c r="B38175" t="s">
        <v>13803</v>
      </c>
      <c r="C38175" t="s">
        <v>45186</v>
      </c>
      <c r="D38175" s="1">
        <v>45062.64471064815</v>
      </c>
    </row>
    <row r="38176" spans="1:4" x14ac:dyDescent="0.25">
      <c r="A38176">
        <v>628147</v>
      </c>
      <c r="B38176" t="s">
        <v>13803</v>
      </c>
      <c r="C38176" t="s">
        <v>45187</v>
      </c>
      <c r="D38176" s="1">
        <v>44764.625208333331</v>
      </c>
    </row>
    <row r="38177" spans="1:4" x14ac:dyDescent="0.25">
      <c r="A38177">
        <v>956476</v>
      </c>
      <c r="B38177" t="s">
        <v>13803</v>
      </c>
      <c r="C38177" t="s">
        <v>45188</v>
      </c>
      <c r="D38177" s="1">
        <v>45062.884733796294</v>
      </c>
    </row>
    <row r="38178" spans="1:4" x14ac:dyDescent="0.25">
      <c r="A38178">
        <v>949829</v>
      </c>
      <c r="B38178" t="s">
        <v>13803</v>
      </c>
      <c r="C38178" t="s">
        <v>45189</v>
      </c>
      <c r="D38178" s="1">
        <v>45056.833865740744</v>
      </c>
    </row>
    <row r="38179" spans="1:4" x14ac:dyDescent="0.25">
      <c r="A38179">
        <v>955695</v>
      </c>
      <c r="B38179" t="s">
        <v>13803</v>
      </c>
      <c r="C38179" t="s">
        <v>45190</v>
      </c>
      <c r="D38179" s="1">
        <v>45062.657766203702</v>
      </c>
    </row>
    <row r="38180" spans="1:4" x14ac:dyDescent="0.25">
      <c r="A38180">
        <v>128693</v>
      </c>
      <c r="B38180" t="s">
        <v>13803</v>
      </c>
      <c r="C38180" t="s">
        <v>45191</v>
      </c>
      <c r="D38180" s="1">
        <v>44274.649953703702</v>
      </c>
    </row>
    <row r="38181" spans="1:4" x14ac:dyDescent="0.25">
      <c r="A38181">
        <v>123603</v>
      </c>
      <c r="B38181" t="s">
        <v>13803</v>
      </c>
      <c r="C38181" t="s">
        <v>45192</v>
      </c>
      <c r="D38181" s="1">
        <v>44267.89329861111</v>
      </c>
    </row>
    <row r="38182" spans="1:4" x14ac:dyDescent="0.25">
      <c r="A38182">
        <v>78952</v>
      </c>
      <c r="B38182" t="s">
        <v>13803</v>
      </c>
      <c r="C38182" t="s">
        <v>45193</v>
      </c>
      <c r="D38182" s="1">
        <v>44231.64</v>
      </c>
    </row>
    <row r="38183" spans="1:4" x14ac:dyDescent="0.25">
      <c r="A38183">
        <v>181773</v>
      </c>
      <c r="B38183" t="s">
        <v>13803</v>
      </c>
      <c r="C38183" t="s">
        <v>45194</v>
      </c>
      <c r="D38183" s="1">
        <v>44336.625023148146</v>
      </c>
    </row>
    <row r="38184" spans="1:4" x14ac:dyDescent="0.25">
      <c r="A38184">
        <v>102458</v>
      </c>
      <c r="B38184" t="s">
        <v>13803</v>
      </c>
      <c r="C38184" t="s">
        <v>45195</v>
      </c>
      <c r="D38184" s="1">
        <v>44250.859317129631</v>
      </c>
    </row>
    <row r="38185" spans="1:4" x14ac:dyDescent="0.25">
      <c r="A38185">
        <v>121634</v>
      </c>
      <c r="B38185" t="s">
        <v>13803</v>
      </c>
      <c r="C38185" t="s">
        <v>45196</v>
      </c>
      <c r="D38185" s="1">
        <v>44266.672581018516</v>
      </c>
    </row>
    <row r="38186" spans="1:4" x14ac:dyDescent="0.25">
      <c r="A38186">
        <v>108091</v>
      </c>
      <c r="B38186" t="s">
        <v>13803</v>
      </c>
      <c r="C38186" t="s">
        <v>45197</v>
      </c>
      <c r="D38186" s="1">
        <v>44256.523368055554</v>
      </c>
    </row>
    <row r="38187" spans="1:4" x14ac:dyDescent="0.25">
      <c r="A38187">
        <v>113794</v>
      </c>
      <c r="B38187" t="s">
        <v>13803</v>
      </c>
      <c r="C38187" t="s">
        <v>45198</v>
      </c>
      <c r="D38187" s="1">
        <v>44260.636018518519</v>
      </c>
    </row>
    <row r="38188" spans="1:4" x14ac:dyDescent="0.25">
      <c r="A38188">
        <v>64029</v>
      </c>
      <c r="B38188" t="s">
        <v>13803</v>
      </c>
      <c r="C38188" t="s">
        <v>45199</v>
      </c>
      <c r="D38188" s="1">
        <v>44215.909722222219</v>
      </c>
    </row>
    <row r="38189" spans="1:4" x14ac:dyDescent="0.25">
      <c r="A38189">
        <v>1358015</v>
      </c>
      <c r="B38189" t="s">
        <v>13803</v>
      </c>
      <c r="C38189" t="s">
        <v>92535</v>
      </c>
      <c r="D38189" s="1">
        <v>45404.853437500002</v>
      </c>
    </row>
    <row r="38190" spans="1:4" x14ac:dyDescent="0.25">
      <c r="A38190">
        <v>1141966</v>
      </c>
      <c r="B38190" t="s">
        <v>13803</v>
      </c>
      <c r="C38190" t="s">
        <v>92536</v>
      </c>
      <c r="D38190" s="1">
        <v>45231.856273148151</v>
      </c>
    </row>
    <row r="38191" spans="1:4" x14ac:dyDescent="0.25">
      <c r="A38191">
        <v>1377148</v>
      </c>
      <c r="B38191" t="s">
        <v>13803</v>
      </c>
      <c r="C38191" t="s">
        <v>92537</v>
      </c>
      <c r="D38191" s="1">
        <v>45419.663240740738</v>
      </c>
    </row>
    <row r="38192" spans="1:4" x14ac:dyDescent="0.25">
      <c r="A38192">
        <v>1368567</v>
      </c>
      <c r="B38192" t="s">
        <v>13803</v>
      </c>
      <c r="C38192" t="s">
        <v>92538</v>
      </c>
      <c r="D38192" s="1">
        <v>45411.972256944442</v>
      </c>
    </row>
    <row r="38193" spans="1:4" x14ac:dyDescent="0.25">
      <c r="A38193">
        <v>1369188</v>
      </c>
      <c r="B38193" t="s">
        <v>13803</v>
      </c>
      <c r="C38193" t="s">
        <v>92539</v>
      </c>
      <c r="D38193" s="1">
        <v>45412.816828703704</v>
      </c>
    </row>
    <row r="38194" spans="1:4" x14ac:dyDescent="0.25">
      <c r="A38194">
        <v>1367083</v>
      </c>
      <c r="B38194" t="s">
        <v>13803</v>
      </c>
      <c r="C38194" t="s">
        <v>92540</v>
      </c>
      <c r="D38194" s="1">
        <v>45411.690567129626</v>
      </c>
    </row>
    <row r="38195" spans="1:4" x14ac:dyDescent="0.25">
      <c r="A38195">
        <v>1348636</v>
      </c>
      <c r="B38195" t="s">
        <v>13803</v>
      </c>
      <c r="C38195" t="s">
        <v>82441</v>
      </c>
      <c r="D38195" s="1">
        <v>45398.627627314818</v>
      </c>
    </row>
    <row r="38196" spans="1:4" x14ac:dyDescent="0.25">
      <c r="A38196">
        <v>1351442</v>
      </c>
      <c r="B38196" t="s">
        <v>13803</v>
      </c>
      <c r="C38196" t="s">
        <v>82442</v>
      </c>
      <c r="D38196" s="1">
        <v>45399.691863425927</v>
      </c>
    </row>
    <row r="38197" spans="1:4" x14ac:dyDescent="0.25">
      <c r="A38197">
        <v>1354880</v>
      </c>
      <c r="B38197" t="s">
        <v>13803</v>
      </c>
      <c r="C38197" t="s">
        <v>82443</v>
      </c>
      <c r="D38197" s="1">
        <v>45401.650347222225</v>
      </c>
    </row>
    <row r="38198" spans="1:4" x14ac:dyDescent="0.25">
      <c r="A38198">
        <v>1361746</v>
      </c>
      <c r="B38198" t="s">
        <v>13803</v>
      </c>
      <c r="C38198" t="s">
        <v>92541</v>
      </c>
      <c r="D38198" s="1">
        <v>45407.585127314815</v>
      </c>
    </row>
    <row r="38199" spans="1:4" x14ac:dyDescent="0.25">
      <c r="A38199">
        <v>1369297</v>
      </c>
      <c r="B38199" t="s">
        <v>13803</v>
      </c>
      <c r="C38199" t="s">
        <v>92542</v>
      </c>
      <c r="D38199" s="1">
        <v>45412.87872685185</v>
      </c>
    </row>
    <row r="38200" spans="1:4" x14ac:dyDescent="0.25">
      <c r="A38200">
        <v>1351432</v>
      </c>
      <c r="B38200" t="s">
        <v>13803</v>
      </c>
      <c r="C38200" t="s">
        <v>82444</v>
      </c>
      <c r="D38200" s="1">
        <v>45399.679016203707</v>
      </c>
    </row>
    <row r="38201" spans="1:4" x14ac:dyDescent="0.25">
      <c r="A38201">
        <v>1358345</v>
      </c>
      <c r="B38201" t="s">
        <v>13803</v>
      </c>
      <c r="C38201" t="s">
        <v>82445</v>
      </c>
      <c r="D38201" s="1">
        <v>45405.555011574077</v>
      </c>
    </row>
    <row r="38202" spans="1:4" x14ac:dyDescent="0.25">
      <c r="A38202">
        <v>229579</v>
      </c>
      <c r="B38202" t="s">
        <v>13803</v>
      </c>
      <c r="C38202" t="s">
        <v>45200</v>
      </c>
      <c r="D38202" s="1">
        <v>44390.68677083333</v>
      </c>
    </row>
    <row r="38203" spans="1:4" x14ac:dyDescent="0.25">
      <c r="A38203">
        <v>107685</v>
      </c>
      <c r="B38203" t="s">
        <v>13803</v>
      </c>
      <c r="C38203" t="s">
        <v>45201</v>
      </c>
      <c r="D38203" s="1">
        <v>44253.806261574071</v>
      </c>
    </row>
    <row r="38204" spans="1:4" x14ac:dyDescent="0.25">
      <c r="A38204">
        <v>234166</v>
      </c>
      <c r="B38204" t="s">
        <v>13803</v>
      </c>
      <c r="C38204" t="s">
        <v>45202</v>
      </c>
      <c r="D38204" s="1">
        <v>44393.841284722221</v>
      </c>
    </row>
    <row r="38205" spans="1:4" x14ac:dyDescent="0.25">
      <c r="A38205">
        <v>9723</v>
      </c>
      <c r="B38205" t="s">
        <v>13803</v>
      </c>
      <c r="C38205" t="s">
        <v>45203</v>
      </c>
      <c r="D38205" s="1">
        <v>44145.250300925924</v>
      </c>
    </row>
    <row r="38206" spans="1:4" x14ac:dyDescent="0.25">
      <c r="A38206">
        <v>169166</v>
      </c>
      <c r="B38206" t="s">
        <v>13803</v>
      </c>
      <c r="C38206" t="s">
        <v>45204</v>
      </c>
      <c r="D38206" s="1">
        <v>44320.705925925926</v>
      </c>
    </row>
    <row r="38207" spans="1:4" x14ac:dyDescent="0.25">
      <c r="A38207">
        <v>161073</v>
      </c>
      <c r="B38207" t="s">
        <v>13803</v>
      </c>
      <c r="C38207" t="s">
        <v>45205</v>
      </c>
      <c r="D38207" s="1">
        <v>44312.541747685187</v>
      </c>
    </row>
    <row r="38208" spans="1:4" x14ac:dyDescent="0.25">
      <c r="A38208">
        <v>175268</v>
      </c>
      <c r="B38208" t="s">
        <v>13803</v>
      </c>
      <c r="C38208" t="s">
        <v>45206</v>
      </c>
      <c r="D38208" s="1">
        <v>44327.681979166664</v>
      </c>
    </row>
    <row r="38209" spans="1:4" x14ac:dyDescent="0.25">
      <c r="A38209">
        <v>174884</v>
      </c>
      <c r="B38209" t="s">
        <v>13803</v>
      </c>
      <c r="C38209" t="s">
        <v>45207</v>
      </c>
      <c r="D38209" s="1">
        <v>44327.074907407405</v>
      </c>
    </row>
    <row r="38210" spans="1:4" x14ac:dyDescent="0.25">
      <c r="A38210">
        <v>174887</v>
      </c>
      <c r="B38210" t="s">
        <v>13803</v>
      </c>
      <c r="C38210" t="s">
        <v>45208</v>
      </c>
      <c r="D38210" s="1">
        <v>44327.113449074073</v>
      </c>
    </row>
    <row r="38211" spans="1:4" x14ac:dyDescent="0.25">
      <c r="A38211">
        <v>174209</v>
      </c>
      <c r="B38211" t="s">
        <v>13803</v>
      </c>
      <c r="C38211" t="s">
        <v>45209</v>
      </c>
      <c r="D38211" s="1">
        <v>44326.723854166667</v>
      </c>
    </row>
    <row r="38212" spans="1:4" x14ac:dyDescent="0.25">
      <c r="A38212">
        <v>170640</v>
      </c>
      <c r="B38212" t="s">
        <v>13803</v>
      </c>
      <c r="C38212" t="s">
        <v>45210</v>
      </c>
      <c r="D38212" s="1">
        <v>44321.917962962965</v>
      </c>
    </row>
    <row r="38213" spans="1:4" x14ac:dyDescent="0.25">
      <c r="A38213">
        <v>161075</v>
      </c>
      <c r="B38213" t="s">
        <v>13803</v>
      </c>
      <c r="C38213" t="s">
        <v>45211</v>
      </c>
      <c r="D38213" s="1">
        <v>44312.545335648145</v>
      </c>
    </row>
    <row r="38214" spans="1:4" x14ac:dyDescent="0.25">
      <c r="A38214">
        <v>48777</v>
      </c>
      <c r="B38214" t="s">
        <v>13803</v>
      </c>
      <c r="C38214" t="s">
        <v>45212</v>
      </c>
      <c r="D38214" s="1">
        <v>44187.642928240741</v>
      </c>
    </row>
    <row r="38215" spans="1:4" x14ac:dyDescent="0.25">
      <c r="A38215">
        <v>176599</v>
      </c>
      <c r="B38215" t="s">
        <v>13803</v>
      </c>
      <c r="C38215" t="s">
        <v>45213</v>
      </c>
      <c r="D38215" s="1">
        <v>44329.597268518519</v>
      </c>
    </row>
    <row r="38216" spans="1:4" x14ac:dyDescent="0.25">
      <c r="A38216">
        <v>133622</v>
      </c>
      <c r="B38216" t="s">
        <v>13803</v>
      </c>
      <c r="C38216" t="s">
        <v>45214</v>
      </c>
      <c r="D38216" s="1">
        <v>44281.053495370368</v>
      </c>
    </row>
    <row r="38217" spans="1:4" x14ac:dyDescent="0.25">
      <c r="A38217">
        <v>194033</v>
      </c>
      <c r="B38217" t="s">
        <v>13803</v>
      </c>
      <c r="C38217" t="s">
        <v>45215</v>
      </c>
      <c r="D38217" s="1">
        <v>44349.701990740738</v>
      </c>
    </row>
    <row r="38218" spans="1:4" x14ac:dyDescent="0.25">
      <c r="A38218">
        <v>191068</v>
      </c>
      <c r="B38218" t="s">
        <v>13803</v>
      </c>
      <c r="C38218" t="s">
        <v>45216</v>
      </c>
      <c r="D38218" s="1">
        <v>44347.595520833333</v>
      </c>
    </row>
    <row r="38219" spans="1:4" x14ac:dyDescent="0.25">
      <c r="A38219">
        <v>139787</v>
      </c>
      <c r="B38219" t="s">
        <v>13803</v>
      </c>
      <c r="C38219" t="s">
        <v>45217</v>
      </c>
      <c r="D38219" s="1">
        <v>44286.585300925923</v>
      </c>
    </row>
    <row r="38220" spans="1:4" x14ac:dyDescent="0.25">
      <c r="A38220">
        <v>133556</v>
      </c>
      <c r="B38220" t="s">
        <v>13803</v>
      </c>
      <c r="C38220" t="s">
        <v>45218</v>
      </c>
      <c r="D38220" s="1">
        <v>44280.88690972222</v>
      </c>
    </row>
    <row r="38221" spans="1:4" x14ac:dyDescent="0.25">
      <c r="A38221">
        <v>103534</v>
      </c>
      <c r="B38221" t="s">
        <v>13803</v>
      </c>
      <c r="C38221" t="s">
        <v>45219</v>
      </c>
      <c r="D38221" s="1">
        <v>44251.691261574073</v>
      </c>
    </row>
    <row r="38222" spans="1:4" x14ac:dyDescent="0.25">
      <c r="A38222">
        <v>218176</v>
      </c>
      <c r="B38222" t="s">
        <v>13803</v>
      </c>
      <c r="C38222" t="s">
        <v>45220</v>
      </c>
      <c r="D38222" s="1">
        <v>44377.924432870372</v>
      </c>
    </row>
    <row r="38223" spans="1:4" x14ac:dyDescent="0.25">
      <c r="A38223">
        <v>215147</v>
      </c>
      <c r="B38223" t="s">
        <v>13803</v>
      </c>
      <c r="C38223" t="s">
        <v>45221</v>
      </c>
      <c r="D38223" s="1">
        <v>44375.658761574072</v>
      </c>
    </row>
    <row r="38224" spans="1:4" x14ac:dyDescent="0.25">
      <c r="A38224">
        <v>212834</v>
      </c>
      <c r="B38224" t="s">
        <v>13803</v>
      </c>
      <c r="C38224" t="s">
        <v>45222</v>
      </c>
      <c r="D38224" s="1">
        <v>44371.760960648149</v>
      </c>
    </row>
    <row r="38225" spans="1:4" x14ac:dyDescent="0.25">
      <c r="A38225">
        <v>203851</v>
      </c>
      <c r="B38225" t="s">
        <v>13803</v>
      </c>
      <c r="C38225" t="s">
        <v>45223</v>
      </c>
      <c r="D38225" s="1">
        <v>44362.9215625</v>
      </c>
    </row>
    <row r="38226" spans="1:4" x14ac:dyDescent="0.25">
      <c r="A38226">
        <v>102995</v>
      </c>
      <c r="B38226" t="s">
        <v>13803</v>
      </c>
      <c r="C38226" t="s">
        <v>45224</v>
      </c>
      <c r="D38226" s="1">
        <v>44251.119062500002</v>
      </c>
    </row>
    <row r="38227" spans="1:4" x14ac:dyDescent="0.25">
      <c r="A38227">
        <v>144923</v>
      </c>
      <c r="B38227" t="s">
        <v>13803</v>
      </c>
      <c r="C38227" t="s">
        <v>45225</v>
      </c>
      <c r="D38227" s="1">
        <v>44294.699907407405</v>
      </c>
    </row>
    <row r="38228" spans="1:4" x14ac:dyDescent="0.25">
      <c r="A38228">
        <v>148025</v>
      </c>
      <c r="B38228" t="s">
        <v>13803</v>
      </c>
      <c r="C38228" t="s">
        <v>45226</v>
      </c>
      <c r="D38228" s="1">
        <v>44298.697442129633</v>
      </c>
    </row>
    <row r="38229" spans="1:4" x14ac:dyDescent="0.25">
      <c r="A38229">
        <v>62920</v>
      </c>
      <c r="B38229" t="s">
        <v>13803</v>
      </c>
      <c r="C38229" t="s">
        <v>45227</v>
      </c>
      <c r="D38229" s="1">
        <v>44214.921782407408</v>
      </c>
    </row>
    <row r="38230" spans="1:4" x14ac:dyDescent="0.25">
      <c r="A38230">
        <v>241090</v>
      </c>
      <c r="B38230" t="s">
        <v>13803</v>
      </c>
      <c r="C38230" t="s">
        <v>45228</v>
      </c>
      <c r="D38230" s="1">
        <v>44404.906435185185</v>
      </c>
    </row>
    <row r="38231" spans="1:4" x14ac:dyDescent="0.25">
      <c r="A38231">
        <v>229599</v>
      </c>
      <c r="B38231" t="s">
        <v>13803</v>
      </c>
      <c r="C38231" t="s">
        <v>45229</v>
      </c>
      <c r="D38231" s="1">
        <v>44390.708020833335</v>
      </c>
    </row>
    <row r="38232" spans="1:4" x14ac:dyDescent="0.25">
      <c r="A38232">
        <v>241096</v>
      </c>
      <c r="B38232" t="s">
        <v>13803</v>
      </c>
      <c r="C38232" t="s">
        <v>45230</v>
      </c>
      <c r="D38232" s="1">
        <v>44404.910532407404</v>
      </c>
    </row>
    <row r="38233" spans="1:4" x14ac:dyDescent="0.25">
      <c r="A38233">
        <v>217019</v>
      </c>
      <c r="B38233" t="s">
        <v>13803</v>
      </c>
      <c r="C38233" t="s">
        <v>45231</v>
      </c>
      <c r="D38233" s="1">
        <v>44376.896574074075</v>
      </c>
    </row>
    <row r="38234" spans="1:4" x14ac:dyDescent="0.25">
      <c r="A38234">
        <v>210414</v>
      </c>
      <c r="B38234" t="s">
        <v>13803</v>
      </c>
      <c r="C38234" t="s">
        <v>45232</v>
      </c>
      <c r="D38234" s="1">
        <v>44370.033865740741</v>
      </c>
    </row>
    <row r="38235" spans="1:4" x14ac:dyDescent="0.25">
      <c r="A38235">
        <v>155830</v>
      </c>
      <c r="B38235" t="s">
        <v>13803</v>
      </c>
      <c r="C38235" t="s">
        <v>45233</v>
      </c>
      <c r="D38235" s="1">
        <v>44306.033206018517</v>
      </c>
    </row>
    <row r="38236" spans="1:4" x14ac:dyDescent="0.25">
      <c r="A38236">
        <v>153121</v>
      </c>
      <c r="B38236" t="s">
        <v>13803</v>
      </c>
      <c r="C38236" t="s">
        <v>45234</v>
      </c>
      <c r="D38236" s="1">
        <v>44302.702499999999</v>
      </c>
    </row>
    <row r="38237" spans="1:4" x14ac:dyDescent="0.25">
      <c r="A38237">
        <v>119164</v>
      </c>
      <c r="B38237" t="s">
        <v>13803</v>
      </c>
      <c r="C38237" t="s">
        <v>45235</v>
      </c>
      <c r="D38237" s="1">
        <v>44265.655601851853</v>
      </c>
    </row>
    <row r="38238" spans="1:4" x14ac:dyDescent="0.25">
      <c r="A38238">
        <v>127850</v>
      </c>
      <c r="B38238" t="s">
        <v>13803</v>
      </c>
      <c r="C38238" t="s">
        <v>45236</v>
      </c>
      <c r="D38238" s="1">
        <v>44273.892118055555</v>
      </c>
    </row>
    <row r="38239" spans="1:4" x14ac:dyDescent="0.25">
      <c r="A38239">
        <v>27859</v>
      </c>
      <c r="B38239" t="s">
        <v>13803</v>
      </c>
      <c r="C38239" t="s">
        <v>45237</v>
      </c>
      <c r="D38239" s="1">
        <v>44155.575775462959</v>
      </c>
    </row>
    <row r="38240" spans="1:4" x14ac:dyDescent="0.25">
      <c r="A38240">
        <v>210442</v>
      </c>
      <c r="B38240" t="s">
        <v>13803</v>
      </c>
      <c r="C38240" t="s">
        <v>45238</v>
      </c>
      <c r="D38240" s="1">
        <v>44370.549131944441</v>
      </c>
    </row>
    <row r="38241" spans="1:4" x14ac:dyDescent="0.25">
      <c r="A38241">
        <v>208221</v>
      </c>
      <c r="B38241" t="s">
        <v>13803</v>
      </c>
      <c r="C38241" t="s">
        <v>45239</v>
      </c>
      <c r="D38241" s="1">
        <v>44365.840914351851</v>
      </c>
    </row>
    <row r="38242" spans="1:4" x14ac:dyDescent="0.25">
      <c r="A38242">
        <v>177162</v>
      </c>
      <c r="B38242" t="s">
        <v>13803</v>
      </c>
      <c r="C38242" t="s">
        <v>45240</v>
      </c>
      <c r="D38242" s="1">
        <v>44329.847500000003</v>
      </c>
    </row>
    <row r="38243" spans="1:4" x14ac:dyDescent="0.25">
      <c r="A38243">
        <v>210569</v>
      </c>
      <c r="B38243" t="s">
        <v>13803</v>
      </c>
      <c r="C38243" t="s">
        <v>45241</v>
      </c>
      <c r="D38243" s="1">
        <v>44370.613310185188</v>
      </c>
    </row>
    <row r="38244" spans="1:4" x14ac:dyDescent="0.25">
      <c r="A38244">
        <v>208215</v>
      </c>
      <c r="B38244" t="s">
        <v>13803</v>
      </c>
      <c r="C38244" t="s">
        <v>45242</v>
      </c>
      <c r="D38244" s="1">
        <v>44365.833287037036</v>
      </c>
    </row>
    <row r="38245" spans="1:4" x14ac:dyDescent="0.25">
      <c r="A38245">
        <v>999251</v>
      </c>
      <c r="B38245" t="s">
        <v>13803</v>
      </c>
      <c r="C38245" t="s">
        <v>45243</v>
      </c>
      <c r="D38245" s="1">
        <v>45100.579340277778</v>
      </c>
    </row>
    <row r="38246" spans="1:4" x14ac:dyDescent="0.25">
      <c r="A38246">
        <v>1028795</v>
      </c>
      <c r="B38246" t="s">
        <v>13803</v>
      </c>
      <c r="C38246" t="s">
        <v>45244</v>
      </c>
      <c r="D38246" s="1">
        <v>45126.664548611108</v>
      </c>
    </row>
    <row r="38247" spans="1:4" x14ac:dyDescent="0.25">
      <c r="A38247">
        <v>1006746</v>
      </c>
      <c r="B38247" t="s">
        <v>13803</v>
      </c>
      <c r="C38247" t="s">
        <v>45245</v>
      </c>
      <c r="D38247" s="1">
        <v>45107.734872685185</v>
      </c>
    </row>
    <row r="38248" spans="1:4" x14ac:dyDescent="0.25">
      <c r="A38248">
        <v>999155</v>
      </c>
      <c r="B38248" t="s">
        <v>13803</v>
      </c>
      <c r="C38248" t="s">
        <v>45246</v>
      </c>
      <c r="D38248" s="1">
        <v>45099.910428240742</v>
      </c>
    </row>
    <row r="38249" spans="1:4" x14ac:dyDescent="0.25">
      <c r="A38249">
        <v>976760</v>
      </c>
      <c r="B38249" t="s">
        <v>13803</v>
      </c>
      <c r="C38249" t="s">
        <v>45247</v>
      </c>
      <c r="D38249" s="1">
        <v>45079.70989583333</v>
      </c>
    </row>
    <row r="38250" spans="1:4" x14ac:dyDescent="0.25">
      <c r="A38250">
        <v>1014465</v>
      </c>
      <c r="B38250" t="s">
        <v>13803</v>
      </c>
      <c r="C38250" t="s">
        <v>45248</v>
      </c>
      <c r="D38250" s="1">
        <v>45114.931967592594</v>
      </c>
    </row>
    <row r="38251" spans="1:4" x14ac:dyDescent="0.25">
      <c r="A38251">
        <v>1024594</v>
      </c>
      <c r="B38251" t="s">
        <v>13803</v>
      </c>
      <c r="C38251" t="s">
        <v>45523</v>
      </c>
      <c r="D38251" s="1">
        <v>45124.590266203704</v>
      </c>
    </row>
    <row r="38252" spans="1:4" x14ac:dyDescent="0.25">
      <c r="A38252">
        <v>1038639</v>
      </c>
      <c r="B38252" t="s">
        <v>13803</v>
      </c>
      <c r="C38252" t="s">
        <v>45249</v>
      </c>
      <c r="D38252" s="1">
        <v>45135.858807870369</v>
      </c>
    </row>
    <row r="38253" spans="1:4" x14ac:dyDescent="0.25">
      <c r="A38253">
        <v>1039365</v>
      </c>
      <c r="B38253" t="s">
        <v>13803</v>
      </c>
      <c r="C38253" t="s">
        <v>45250</v>
      </c>
      <c r="D38253" s="1">
        <v>45137.908541666664</v>
      </c>
    </row>
    <row r="38254" spans="1:4" x14ac:dyDescent="0.25">
      <c r="A38254">
        <v>1038274</v>
      </c>
      <c r="B38254" t="s">
        <v>13803</v>
      </c>
      <c r="C38254" t="s">
        <v>45251</v>
      </c>
      <c r="D38254" s="1">
        <v>45135.722916666666</v>
      </c>
    </row>
    <row r="38255" spans="1:4" x14ac:dyDescent="0.25">
      <c r="A38255">
        <v>1031450</v>
      </c>
      <c r="B38255" t="s">
        <v>13803</v>
      </c>
      <c r="C38255" t="s">
        <v>45252</v>
      </c>
      <c r="D38255" s="1">
        <v>45131.590208333335</v>
      </c>
    </row>
    <row r="38256" spans="1:4" x14ac:dyDescent="0.25">
      <c r="A38256">
        <v>1032818</v>
      </c>
      <c r="B38256" t="s">
        <v>13803</v>
      </c>
      <c r="C38256" t="s">
        <v>45253</v>
      </c>
      <c r="D38256" s="1">
        <v>45132.810671296298</v>
      </c>
    </row>
    <row r="38257" spans="1:4" x14ac:dyDescent="0.25">
      <c r="A38257">
        <v>1032451</v>
      </c>
      <c r="B38257" t="s">
        <v>13803</v>
      </c>
      <c r="C38257" t="s">
        <v>45254</v>
      </c>
      <c r="D38257" s="1">
        <v>45132.509421296294</v>
      </c>
    </row>
    <row r="38258" spans="1:4" x14ac:dyDescent="0.25">
      <c r="A38258">
        <v>1001316</v>
      </c>
      <c r="B38258" t="s">
        <v>13803</v>
      </c>
      <c r="C38258" t="s">
        <v>45255</v>
      </c>
      <c r="D38258" s="1">
        <v>45103.767581018517</v>
      </c>
    </row>
    <row r="38259" spans="1:4" x14ac:dyDescent="0.25">
      <c r="A38259">
        <v>1028794</v>
      </c>
      <c r="B38259" t="s">
        <v>13803</v>
      </c>
      <c r="C38259" t="s">
        <v>45256</v>
      </c>
      <c r="D38259" s="1">
        <v>45126.663819444446</v>
      </c>
    </row>
    <row r="38260" spans="1:4" x14ac:dyDescent="0.25">
      <c r="A38260">
        <v>1005079</v>
      </c>
      <c r="B38260" t="s">
        <v>13803</v>
      </c>
      <c r="C38260" t="s">
        <v>45257</v>
      </c>
      <c r="D38260" s="1">
        <v>45106.643530092595</v>
      </c>
    </row>
    <row r="38261" spans="1:4" x14ac:dyDescent="0.25">
      <c r="A38261">
        <v>1010102</v>
      </c>
      <c r="B38261" t="s">
        <v>13803</v>
      </c>
      <c r="C38261" t="s">
        <v>45258</v>
      </c>
      <c r="D38261" s="1">
        <v>45112.775266203702</v>
      </c>
    </row>
    <row r="38262" spans="1:4" x14ac:dyDescent="0.25">
      <c r="A38262">
        <v>1050742</v>
      </c>
      <c r="B38262" t="s">
        <v>13803</v>
      </c>
      <c r="C38262" t="s">
        <v>45259</v>
      </c>
      <c r="D38262" s="1">
        <v>45146.93414351852</v>
      </c>
    </row>
    <row r="38263" spans="1:4" x14ac:dyDescent="0.25">
      <c r="A38263">
        <v>156854</v>
      </c>
      <c r="B38263" t="s">
        <v>13803</v>
      </c>
      <c r="C38263" t="s">
        <v>45260</v>
      </c>
      <c r="D38263" s="1">
        <v>44306.651701388888</v>
      </c>
    </row>
    <row r="38264" spans="1:4" x14ac:dyDescent="0.25">
      <c r="A38264">
        <v>150387</v>
      </c>
      <c r="B38264" t="s">
        <v>13803</v>
      </c>
      <c r="C38264" t="s">
        <v>45261</v>
      </c>
      <c r="D38264" s="1">
        <v>44300.806041666663</v>
      </c>
    </row>
    <row r="38265" spans="1:4" x14ac:dyDescent="0.25">
      <c r="A38265">
        <v>241150</v>
      </c>
      <c r="B38265" t="s">
        <v>13803</v>
      </c>
      <c r="C38265" t="s">
        <v>45262</v>
      </c>
      <c r="D38265" s="1">
        <v>44405.554490740738</v>
      </c>
    </row>
    <row r="38266" spans="1:4" x14ac:dyDescent="0.25">
      <c r="A38266">
        <v>229572</v>
      </c>
      <c r="B38266" t="s">
        <v>13803</v>
      </c>
      <c r="C38266" t="s">
        <v>45263</v>
      </c>
      <c r="D38266" s="1">
        <v>44390.68482638889</v>
      </c>
    </row>
    <row r="38267" spans="1:4" x14ac:dyDescent="0.25">
      <c r="A38267">
        <v>73640</v>
      </c>
      <c r="B38267" t="s">
        <v>13803</v>
      </c>
      <c r="C38267" t="s">
        <v>45264</v>
      </c>
      <c r="D38267" s="1">
        <v>44224.718912037039</v>
      </c>
    </row>
    <row r="38268" spans="1:4" x14ac:dyDescent="0.25">
      <c r="A38268">
        <v>213815</v>
      </c>
      <c r="B38268" t="s">
        <v>13803</v>
      </c>
      <c r="C38268" t="s">
        <v>45265</v>
      </c>
      <c r="D38268" s="1">
        <v>44372.184027777781</v>
      </c>
    </row>
    <row r="38269" spans="1:4" x14ac:dyDescent="0.25">
      <c r="A38269">
        <v>219143</v>
      </c>
      <c r="B38269" t="s">
        <v>13803</v>
      </c>
      <c r="C38269" t="s">
        <v>45266</v>
      </c>
      <c r="D38269" s="1">
        <v>44378.718784722223</v>
      </c>
    </row>
    <row r="38270" spans="1:4" x14ac:dyDescent="0.25">
      <c r="A38270">
        <v>241015</v>
      </c>
      <c r="B38270" t="s">
        <v>13803</v>
      </c>
      <c r="C38270" t="s">
        <v>45267</v>
      </c>
      <c r="D38270" s="1">
        <v>44404.818935185183</v>
      </c>
    </row>
    <row r="38271" spans="1:4" x14ac:dyDescent="0.25">
      <c r="A38271">
        <v>1543152</v>
      </c>
      <c r="B38271" t="s">
        <v>13803</v>
      </c>
      <c r="C38271" t="s">
        <v>92543</v>
      </c>
      <c r="D38271" s="1">
        <v>45531.697997685187</v>
      </c>
    </row>
    <row r="38272" spans="1:4" x14ac:dyDescent="0.25">
      <c r="A38272">
        <v>1345460</v>
      </c>
      <c r="B38272" t="s">
        <v>13803</v>
      </c>
      <c r="C38272" t="s">
        <v>92544</v>
      </c>
      <c r="D38272" s="1">
        <v>45397.508842592593</v>
      </c>
    </row>
    <row r="38273" spans="1:4" x14ac:dyDescent="0.25">
      <c r="A38273">
        <v>265881</v>
      </c>
      <c r="B38273" t="s">
        <v>13803</v>
      </c>
      <c r="C38273" t="s">
        <v>45268</v>
      </c>
      <c r="D38273" s="1">
        <v>44427.847974537035</v>
      </c>
    </row>
    <row r="38274" spans="1:4" x14ac:dyDescent="0.25">
      <c r="A38274">
        <v>261354</v>
      </c>
      <c r="B38274" t="s">
        <v>13803</v>
      </c>
      <c r="C38274" t="s">
        <v>45269</v>
      </c>
      <c r="D38274" s="1">
        <v>44421.817164351851</v>
      </c>
    </row>
    <row r="38275" spans="1:4" x14ac:dyDescent="0.25">
      <c r="A38275">
        <v>204838</v>
      </c>
      <c r="B38275" t="s">
        <v>13803</v>
      </c>
      <c r="C38275" t="s">
        <v>45270</v>
      </c>
      <c r="D38275" s="1">
        <v>44363.926701388889</v>
      </c>
    </row>
    <row r="38276" spans="1:4" x14ac:dyDescent="0.25">
      <c r="A38276">
        <v>203871</v>
      </c>
      <c r="B38276" t="s">
        <v>13803</v>
      </c>
      <c r="C38276" t="s">
        <v>45271</v>
      </c>
      <c r="D38276" s="1">
        <v>44362.950011574074</v>
      </c>
    </row>
    <row r="38277" spans="1:4" x14ac:dyDescent="0.25">
      <c r="A38277">
        <v>201893</v>
      </c>
      <c r="B38277" t="s">
        <v>13803</v>
      </c>
      <c r="C38277" t="s">
        <v>45272</v>
      </c>
      <c r="D38277" s="1">
        <v>44358.825925925928</v>
      </c>
    </row>
    <row r="38278" spans="1:4" x14ac:dyDescent="0.25">
      <c r="A38278">
        <v>184582</v>
      </c>
      <c r="B38278" t="s">
        <v>13803</v>
      </c>
      <c r="C38278" t="s">
        <v>45273</v>
      </c>
      <c r="D38278" s="1">
        <v>44340.55091435185</v>
      </c>
    </row>
    <row r="38279" spans="1:4" x14ac:dyDescent="0.25">
      <c r="A38279">
        <v>200413</v>
      </c>
      <c r="B38279" t="s">
        <v>13803</v>
      </c>
      <c r="C38279" t="s">
        <v>45274</v>
      </c>
      <c r="D38279" s="1">
        <v>44357.925636574073</v>
      </c>
    </row>
    <row r="38280" spans="1:4" x14ac:dyDescent="0.25">
      <c r="A38280">
        <v>191104</v>
      </c>
      <c r="B38280" t="s">
        <v>13803</v>
      </c>
      <c r="C38280" t="s">
        <v>45275</v>
      </c>
      <c r="D38280" s="1">
        <v>44347.635844907411</v>
      </c>
    </row>
    <row r="38281" spans="1:4" x14ac:dyDescent="0.25">
      <c r="A38281">
        <v>362241</v>
      </c>
      <c r="B38281" t="s">
        <v>13803</v>
      </c>
      <c r="C38281" t="s">
        <v>45276</v>
      </c>
      <c r="D38281" s="1">
        <v>44517.533553240741</v>
      </c>
    </row>
    <row r="38282" spans="1:4" x14ac:dyDescent="0.25">
      <c r="A38282">
        <v>362848</v>
      </c>
      <c r="B38282" t="s">
        <v>13803</v>
      </c>
      <c r="C38282" t="s">
        <v>45277</v>
      </c>
      <c r="D38282" s="1">
        <v>44517.652314814812</v>
      </c>
    </row>
    <row r="38283" spans="1:4" x14ac:dyDescent="0.25">
      <c r="A38283">
        <v>378277</v>
      </c>
      <c r="B38283" t="s">
        <v>13803</v>
      </c>
      <c r="C38283" t="s">
        <v>45278</v>
      </c>
      <c r="D38283" s="1">
        <v>44531.781817129631</v>
      </c>
    </row>
    <row r="38284" spans="1:4" x14ac:dyDescent="0.25">
      <c r="A38284">
        <v>394146</v>
      </c>
      <c r="B38284" t="s">
        <v>13803</v>
      </c>
      <c r="C38284" t="s">
        <v>45279</v>
      </c>
      <c r="D38284" s="1">
        <v>44546.657013888886</v>
      </c>
    </row>
    <row r="38285" spans="1:4" x14ac:dyDescent="0.25">
      <c r="A38285">
        <v>358167</v>
      </c>
      <c r="B38285" t="s">
        <v>13803</v>
      </c>
      <c r="C38285" t="s">
        <v>45280</v>
      </c>
      <c r="D38285" s="1">
        <v>44512.671446759261</v>
      </c>
    </row>
    <row r="38286" spans="1:4" x14ac:dyDescent="0.25">
      <c r="A38286">
        <v>365684</v>
      </c>
      <c r="B38286" t="s">
        <v>13803</v>
      </c>
      <c r="C38286" t="s">
        <v>45281</v>
      </c>
      <c r="D38286" s="1">
        <v>44519.808668981481</v>
      </c>
    </row>
    <row r="38287" spans="1:4" x14ac:dyDescent="0.25">
      <c r="A38287">
        <v>359886</v>
      </c>
      <c r="B38287" t="s">
        <v>13803</v>
      </c>
      <c r="C38287" t="s">
        <v>45282</v>
      </c>
      <c r="D38287" s="1">
        <v>44516.653819444444</v>
      </c>
    </row>
    <row r="38288" spans="1:4" x14ac:dyDescent="0.25">
      <c r="A38288">
        <v>304523</v>
      </c>
      <c r="B38288" t="s">
        <v>13803</v>
      </c>
      <c r="C38288" t="s">
        <v>45283</v>
      </c>
      <c r="D38288" s="1">
        <v>44462.698391203703</v>
      </c>
    </row>
    <row r="38289" spans="1:4" x14ac:dyDescent="0.25">
      <c r="A38289">
        <v>396851</v>
      </c>
      <c r="B38289" t="s">
        <v>13803</v>
      </c>
      <c r="C38289" t="s">
        <v>45284</v>
      </c>
      <c r="D38289" s="1">
        <v>44550.573761574073</v>
      </c>
    </row>
    <row r="38290" spans="1:4" x14ac:dyDescent="0.25">
      <c r="A38290">
        <v>370879</v>
      </c>
      <c r="B38290" t="s">
        <v>13803</v>
      </c>
      <c r="C38290" t="s">
        <v>45285</v>
      </c>
      <c r="D38290" s="1">
        <v>44524.773680555554</v>
      </c>
    </row>
    <row r="38291" spans="1:4" x14ac:dyDescent="0.25">
      <c r="A38291">
        <v>336717</v>
      </c>
      <c r="B38291" t="s">
        <v>13803</v>
      </c>
      <c r="C38291" t="s">
        <v>45286</v>
      </c>
      <c r="D38291" s="1">
        <v>44495.600752314815</v>
      </c>
    </row>
    <row r="38292" spans="1:4" x14ac:dyDescent="0.25">
      <c r="A38292">
        <v>391807</v>
      </c>
      <c r="B38292" t="s">
        <v>13803</v>
      </c>
      <c r="C38292" t="s">
        <v>45287</v>
      </c>
      <c r="D38292" s="1">
        <v>44544.718275462961</v>
      </c>
    </row>
    <row r="38293" spans="1:4" x14ac:dyDescent="0.25">
      <c r="A38293">
        <v>340992</v>
      </c>
      <c r="B38293" t="s">
        <v>13803</v>
      </c>
      <c r="C38293" t="s">
        <v>45288</v>
      </c>
      <c r="D38293" s="1">
        <v>44497.730844907404</v>
      </c>
    </row>
    <row r="38294" spans="1:4" x14ac:dyDescent="0.25">
      <c r="A38294">
        <v>353405</v>
      </c>
      <c r="B38294" t="s">
        <v>13803</v>
      </c>
      <c r="C38294" t="s">
        <v>45289</v>
      </c>
      <c r="D38294" s="1">
        <v>44508.902025462965</v>
      </c>
    </row>
    <row r="38295" spans="1:4" x14ac:dyDescent="0.25">
      <c r="A38295">
        <v>399791</v>
      </c>
      <c r="B38295" t="s">
        <v>13803</v>
      </c>
      <c r="C38295" t="s">
        <v>45290</v>
      </c>
      <c r="D38295" s="1">
        <v>44551.944201388891</v>
      </c>
    </row>
    <row r="38296" spans="1:4" x14ac:dyDescent="0.25">
      <c r="A38296">
        <v>354879</v>
      </c>
      <c r="B38296" t="s">
        <v>13803</v>
      </c>
      <c r="C38296" t="s">
        <v>45291</v>
      </c>
      <c r="D38296" s="1">
        <v>44509.913414351853</v>
      </c>
    </row>
    <row r="38297" spans="1:4" x14ac:dyDescent="0.25">
      <c r="A38297">
        <v>331386</v>
      </c>
      <c r="B38297" t="s">
        <v>13803</v>
      </c>
      <c r="C38297" t="s">
        <v>45292</v>
      </c>
      <c r="D38297" s="1">
        <v>44489.896261574075</v>
      </c>
    </row>
    <row r="38298" spans="1:4" x14ac:dyDescent="0.25">
      <c r="A38298">
        <v>378907</v>
      </c>
      <c r="B38298" t="s">
        <v>13803</v>
      </c>
      <c r="C38298" t="s">
        <v>45293</v>
      </c>
      <c r="D38298" s="1">
        <v>44532.625439814816</v>
      </c>
    </row>
    <row r="38299" spans="1:4" x14ac:dyDescent="0.25">
      <c r="A38299">
        <v>358765</v>
      </c>
      <c r="B38299" t="s">
        <v>13803</v>
      </c>
      <c r="C38299" t="s">
        <v>45294</v>
      </c>
      <c r="D38299" s="1">
        <v>44512.806979166664</v>
      </c>
    </row>
    <row r="38300" spans="1:4" x14ac:dyDescent="0.25">
      <c r="A38300">
        <v>362629</v>
      </c>
      <c r="B38300" t="s">
        <v>13803</v>
      </c>
      <c r="C38300" t="s">
        <v>45295</v>
      </c>
      <c r="D38300" s="1">
        <v>44517.635231481479</v>
      </c>
    </row>
    <row r="38301" spans="1:4" x14ac:dyDescent="0.25">
      <c r="A38301">
        <v>329390</v>
      </c>
      <c r="B38301" t="s">
        <v>13803</v>
      </c>
      <c r="C38301" t="s">
        <v>45296</v>
      </c>
      <c r="D38301" s="1">
        <v>44488.60260416667</v>
      </c>
    </row>
    <row r="38302" spans="1:4" x14ac:dyDescent="0.25">
      <c r="A38302">
        <v>400619</v>
      </c>
      <c r="B38302" t="s">
        <v>13803</v>
      </c>
      <c r="C38302" t="s">
        <v>45297</v>
      </c>
      <c r="D38302" s="1">
        <v>44552.884062500001</v>
      </c>
    </row>
    <row r="38303" spans="1:4" x14ac:dyDescent="0.25">
      <c r="A38303">
        <v>384820</v>
      </c>
      <c r="B38303" t="s">
        <v>13803</v>
      </c>
      <c r="C38303" t="s">
        <v>45298</v>
      </c>
      <c r="D38303" s="1">
        <v>44536.981805555559</v>
      </c>
    </row>
    <row r="38304" spans="1:4" x14ac:dyDescent="0.25">
      <c r="A38304">
        <v>278418</v>
      </c>
      <c r="B38304" t="s">
        <v>13803</v>
      </c>
      <c r="C38304" t="s">
        <v>45299</v>
      </c>
      <c r="D38304" s="1">
        <v>44438.818923611114</v>
      </c>
    </row>
    <row r="38305" spans="1:4" x14ac:dyDescent="0.25">
      <c r="A38305">
        <v>275747</v>
      </c>
      <c r="B38305" t="s">
        <v>13803</v>
      </c>
      <c r="C38305" t="s">
        <v>45300</v>
      </c>
      <c r="D38305" s="1">
        <v>44434.952060185184</v>
      </c>
    </row>
    <row r="38306" spans="1:4" x14ac:dyDescent="0.25">
      <c r="A38306">
        <v>242918</v>
      </c>
      <c r="B38306" t="s">
        <v>13803</v>
      </c>
      <c r="C38306" t="s">
        <v>45301</v>
      </c>
      <c r="D38306" s="1">
        <v>44406.592233796298</v>
      </c>
    </row>
    <row r="38307" spans="1:4" x14ac:dyDescent="0.25">
      <c r="A38307">
        <v>174385</v>
      </c>
      <c r="B38307" t="s">
        <v>13803</v>
      </c>
      <c r="C38307" t="s">
        <v>45302</v>
      </c>
      <c r="D38307" s="1">
        <v>44326.848217592589</v>
      </c>
    </row>
    <row r="38308" spans="1:4" x14ac:dyDescent="0.25">
      <c r="A38308">
        <v>239370</v>
      </c>
      <c r="B38308" t="s">
        <v>13803</v>
      </c>
      <c r="C38308" t="s">
        <v>45303</v>
      </c>
      <c r="D38308" s="1">
        <v>44403.632685185185</v>
      </c>
    </row>
    <row r="38309" spans="1:4" x14ac:dyDescent="0.25">
      <c r="A38309">
        <v>254997</v>
      </c>
      <c r="B38309" t="s">
        <v>13803</v>
      </c>
      <c r="C38309" t="s">
        <v>45304</v>
      </c>
      <c r="D38309" s="1">
        <v>44417.675671296296</v>
      </c>
    </row>
    <row r="38310" spans="1:4" x14ac:dyDescent="0.25">
      <c r="A38310">
        <v>256320</v>
      </c>
      <c r="B38310" t="s">
        <v>13803</v>
      </c>
      <c r="C38310" t="s">
        <v>45305</v>
      </c>
      <c r="D38310" s="1">
        <v>44418.690300925926</v>
      </c>
    </row>
    <row r="38311" spans="1:4" x14ac:dyDescent="0.25">
      <c r="A38311">
        <v>240626</v>
      </c>
      <c r="B38311" t="s">
        <v>13803</v>
      </c>
      <c r="C38311" t="s">
        <v>45306</v>
      </c>
      <c r="D38311" s="1">
        <v>44404.648460648146</v>
      </c>
    </row>
    <row r="38312" spans="1:4" x14ac:dyDescent="0.25">
      <c r="A38312">
        <v>256244</v>
      </c>
      <c r="B38312" t="s">
        <v>13803</v>
      </c>
      <c r="C38312" t="s">
        <v>45307</v>
      </c>
      <c r="D38312" s="1">
        <v>44418.622094907405</v>
      </c>
    </row>
    <row r="38313" spans="1:4" x14ac:dyDescent="0.25">
      <c r="A38313">
        <v>256334</v>
      </c>
      <c r="B38313" t="s">
        <v>13803</v>
      </c>
      <c r="C38313" t="s">
        <v>45308</v>
      </c>
      <c r="D38313" s="1">
        <v>44418.7</v>
      </c>
    </row>
    <row r="38314" spans="1:4" x14ac:dyDescent="0.25">
      <c r="A38314">
        <v>257438</v>
      </c>
      <c r="B38314" t="s">
        <v>13803</v>
      </c>
      <c r="C38314" t="s">
        <v>45309</v>
      </c>
      <c r="D38314" s="1">
        <v>44419.611828703702</v>
      </c>
    </row>
    <row r="38315" spans="1:4" x14ac:dyDescent="0.25">
      <c r="A38315">
        <v>220821</v>
      </c>
      <c r="B38315" t="s">
        <v>13803</v>
      </c>
      <c r="C38315" t="s">
        <v>45310</v>
      </c>
      <c r="D38315" s="1">
        <v>44379.636250000003</v>
      </c>
    </row>
    <row r="38316" spans="1:4" x14ac:dyDescent="0.25">
      <c r="A38316">
        <v>271963</v>
      </c>
      <c r="B38316" t="s">
        <v>13803</v>
      </c>
      <c r="C38316" t="s">
        <v>45311</v>
      </c>
      <c r="D38316" s="1">
        <v>44433.533819444441</v>
      </c>
    </row>
    <row r="38317" spans="1:4" x14ac:dyDescent="0.25">
      <c r="A38317">
        <v>247559</v>
      </c>
      <c r="B38317" t="s">
        <v>13803</v>
      </c>
      <c r="C38317" t="s">
        <v>45312</v>
      </c>
      <c r="D38317" s="1">
        <v>44410.813773148147</v>
      </c>
    </row>
    <row r="38318" spans="1:4" x14ac:dyDescent="0.25">
      <c r="A38318">
        <v>289707</v>
      </c>
      <c r="B38318" t="s">
        <v>13803</v>
      </c>
      <c r="C38318" t="s">
        <v>45313</v>
      </c>
      <c r="D38318" s="1">
        <v>44448.562071759261</v>
      </c>
    </row>
    <row r="38319" spans="1:4" x14ac:dyDescent="0.25">
      <c r="A38319">
        <v>256130</v>
      </c>
      <c r="B38319" t="s">
        <v>13803</v>
      </c>
      <c r="C38319" t="s">
        <v>45314</v>
      </c>
      <c r="D38319" s="1">
        <v>44417.942673611113</v>
      </c>
    </row>
    <row r="38320" spans="1:4" x14ac:dyDescent="0.25">
      <c r="A38320">
        <v>280830</v>
      </c>
      <c r="B38320" t="s">
        <v>13803</v>
      </c>
      <c r="C38320" t="s">
        <v>45315</v>
      </c>
      <c r="D38320" s="1">
        <v>44440.620173611111</v>
      </c>
    </row>
    <row r="38321" spans="1:4" x14ac:dyDescent="0.25">
      <c r="A38321">
        <v>283609</v>
      </c>
      <c r="B38321" t="s">
        <v>13803</v>
      </c>
      <c r="C38321" t="s">
        <v>45316</v>
      </c>
      <c r="D38321" s="1">
        <v>44441.888055555559</v>
      </c>
    </row>
    <row r="38322" spans="1:4" x14ac:dyDescent="0.25">
      <c r="A38322">
        <v>253460</v>
      </c>
      <c r="B38322" t="s">
        <v>13803</v>
      </c>
      <c r="C38322" t="s">
        <v>45317</v>
      </c>
      <c r="D38322" s="1">
        <v>44414.716979166667</v>
      </c>
    </row>
    <row r="38323" spans="1:4" x14ac:dyDescent="0.25">
      <c r="A38323">
        <v>1065435</v>
      </c>
      <c r="B38323" t="s">
        <v>13803</v>
      </c>
      <c r="C38323" t="s">
        <v>45524</v>
      </c>
      <c r="D38323" s="1">
        <v>45160.589050925926</v>
      </c>
    </row>
    <row r="38324" spans="1:4" x14ac:dyDescent="0.25">
      <c r="A38324">
        <v>1017033</v>
      </c>
      <c r="B38324" t="s">
        <v>13803</v>
      </c>
      <c r="C38324" t="s">
        <v>45318</v>
      </c>
      <c r="D38324" s="1">
        <v>45118.601747685185</v>
      </c>
    </row>
    <row r="38325" spans="1:4" x14ac:dyDescent="0.25">
      <c r="A38325">
        <v>1028011</v>
      </c>
      <c r="B38325" t="s">
        <v>13803</v>
      </c>
      <c r="C38325" t="s">
        <v>45319</v>
      </c>
      <c r="D38325" s="1">
        <v>45125.830254629633</v>
      </c>
    </row>
    <row r="38326" spans="1:4" x14ac:dyDescent="0.25">
      <c r="A38326">
        <v>308144</v>
      </c>
      <c r="B38326" t="s">
        <v>13803</v>
      </c>
      <c r="C38326" t="s">
        <v>45320</v>
      </c>
      <c r="D38326" s="1">
        <v>44467.671840277777</v>
      </c>
    </row>
    <row r="38327" spans="1:4" x14ac:dyDescent="0.25">
      <c r="A38327">
        <v>305287</v>
      </c>
      <c r="B38327" t="s">
        <v>13803</v>
      </c>
      <c r="C38327" t="s">
        <v>45321</v>
      </c>
      <c r="D38327" s="1">
        <v>44463.622523148151</v>
      </c>
    </row>
    <row r="38328" spans="1:4" x14ac:dyDescent="0.25">
      <c r="A38328">
        <v>304249</v>
      </c>
      <c r="B38328" t="s">
        <v>13803</v>
      </c>
      <c r="C38328" t="s">
        <v>45322</v>
      </c>
      <c r="D38328" s="1">
        <v>44461.848252314812</v>
      </c>
    </row>
    <row r="38329" spans="1:4" x14ac:dyDescent="0.25">
      <c r="A38329">
        <v>302203</v>
      </c>
      <c r="B38329" t="s">
        <v>13803</v>
      </c>
      <c r="C38329" t="s">
        <v>45323</v>
      </c>
      <c r="D38329" s="1">
        <v>44460.581435185188</v>
      </c>
    </row>
    <row r="38330" spans="1:4" x14ac:dyDescent="0.25">
      <c r="A38330">
        <v>305260</v>
      </c>
      <c r="B38330" t="s">
        <v>13803</v>
      </c>
      <c r="C38330" t="s">
        <v>45324</v>
      </c>
      <c r="D38330" s="1">
        <v>44463.567488425928</v>
      </c>
    </row>
    <row r="38331" spans="1:4" x14ac:dyDescent="0.25">
      <c r="A38331">
        <v>946629</v>
      </c>
      <c r="B38331" t="s">
        <v>13803</v>
      </c>
      <c r="C38331" t="s">
        <v>45325</v>
      </c>
      <c r="D38331" s="1">
        <v>45054.717361111114</v>
      </c>
    </row>
    <row r="38332" spans="1:4" x14ac:dyDescent="0.25">
      <c r="A38332">
        <v>938428</v>
      </c>
      <c r="B38332" t="s">
        <v>13803</v>
      </c>
      <c r="C38332" t="s">
        <v>45326</v>
      </c>
      <c r="D38332" s="1">
        <v>45048.716446759259</v>
      </c>
    </row>
    <row r="38333" spans="1:4" x14ac:dyDescent="0.25">
      <c r="A38333">
        <v>914082</v>
      </c>
      <c r="B38333" t="s">
        <v>13803</v>
      </c>
      <c r="C38333" t="s">
        <v>45327</v>
      </c>
      <c r="D38333" s="1">
        <v>45026.600844907407</v>
      </c>
    </row>
    <row r="38334" spans="1:4" x14ac:dyDescent="0.25">
      <c r="A38334">
        <v>945846</v>
      </c>
      <c r="B38334" t="s">
        <v>13803</v>
      </c>
      <c r="C38334" t="s">
        <v>45328</v>
      </c>
      <c r="D38334" s="1">
        <v>45054.56486111111</v>
      </c>
    </row>
    <row r="38335" spans="1:4" x14ac:dyDescent="0.25">
      <c r="A38335">
        <v>938431</v>
      </c>
      <c r="B38335" t="s">
        <v>13803</v>
      </c>
      <c r="C38335" t="s">
        <v>45329</v>
      </c>
      <c r="D38335" s="1">
        <v>45048.720046296294</v>
      </c>
    </row>
    <row r="38336" spans="1:4" x14ac:dyDescent="0.25">
      <c r="A38336">
        <v>901928</v>
      </c>
      <c r="B38336" t="s">
        <v>13803</v>
      </c>
      <c r="C38336" t="s">
        <v>45330</v>
      </c>
      <c r="D38336" s="1">
        <v>45012.714699074073</v>
      </c>
    </row>
    <row r="38337" spans="1:4" x14ac:dyDescent="0.25">
      <c r="A38337">
        <v>900407</v>
      </c>
      <c r="B38337" t="s">
        <v>13803</v>
      </c>
      <c r="C38337" t="s">
        <v>45331</v>
      </c>
      <c r="D38337" s="1">
        <v>45009.799039351848</v>
      </c>
    </row>
    <row r="38338" spans="1:4" x14ac:dyDescent="0.25">
      <c r="A38338">
        <v>906501</v>
      </c>
      <c r="B38338" t="s">
        <v>13803</v>
      </c>
      <c r="C38338" t="s">
        <v>45332</v>
      </c>
      <c r="D38338" s="1">
        <v>45015.841886574075</v>
      </c>
    </row>
    <row r="38339" spans="1:4" x14ac:dyDescent="0.25">
      <c r="A38339">
        <v>906066</v>
      </c>
      <c r="B38339" t="s">
        <v>13803</v>
      </c>
      <c r="C38339" t="s">
        <v>45333</v>
      </c>
      <c r="D38339" s="1">
        <v>45015.610208333332</v>
      </c>
    </row>
    <row r="38340" spans="1:4" x14ac:dyDescent="0.25">
      <c r="A38340">
        <v>876419</v>
      </c>
      <c r="B38340" t="s">
        <v>13803</v>
      </c>
      <c r="C38340" t="s">
        <v>45334</v>
      </c>
      <c r="D38340" s="1">
        <v>44991.849664351852</v>
      </c>
    </row>
    <row r="38341" spans="1:4" x14ac:dyDescent="0.25">
      <c r="A38341">
        <v>909091</v>
      </c>
      <c r="B38341" t="s">
        <v>13803</v>
      </c>
      <c r="C38341" t="s">
        <v>45335</v>
      </c>
      <c r="D38341" s="1">
        <v>45019.790462962963</v>
      </c>
    </row>
    <row r="38342" spans="1:4" x14ac:dyDescent="0.25">
      <c r="A38342">
        <v>872831</v>
      </c>
      <c r="B38342" t="s">
        <v>13803</v>
      </c>
      <c r="C38342" t="s">
        <v>45336</v>
      </c>
      <c r="D38342" s="1">
        <v>44986.906724537039</v>
      </c>
    </row>
    <row r="38343" spans="1:4" x14ac:dyDescent="0.25">
      <c r="A38343">
        <v>870564</v>
      </c>
      <c r="B38343" t="s">
        <v>13803</v>
      </c>
      <c r="C38343" t="s">
        <v>45337</v>
      </c>
      <c r="D38343" s="1">
        <v>44985.78334490741</v>
      </c>
    </row>
    <row r="38344" spans="1:4" x14ac:dyDescent="0.25">
      <c r="A38344">
        <v>921442</v>
      </c>
      <c r="B38344" t="s">
        <v>13803</v>
      </c>
      <c r="C38344" t="s">
        <v>45338</v>
      </c>
      <c r="D38344" s="1">
        <v>45030.797546296293</v>
      </c>
    </row>
    <row r="38345" spans="1:4" x14ac:dyDescent="0.25">
      <c r="A38345">
        <v>934343</v>
      </c>
      <c r="B38345" t="s">
        <v>13803</v>
      </c>
      <c r="C38345" t="s">
        <v>45339</v>
      </c>
      <c r="D38345" s="1">
        <v>45042.871030092596</v>
      </c>
    </row>
    <row r="38346" spans="1:4" x14ac:dyDescent="0.25">
      <c r="A38346">
        <v>852123</v>
      </c>
      <c r="B38346" t="s">
        <v>13803</v>
      </c>
      <c r="C38346" t="s">
        <v>45340</v>
      </c>
      <c r="D38346" s="1">
        <v>44967.735798611109</v>
      </c>
    </row>
    <row r="38347" spans="1:4" x14ac:dyDescent="0.25">
      <c r="A38347">
        <v>907003</v>
      </c>
      <c r="B38347" t="s">
        <v>13803</v>
      </c>
      <c r="C38347" t="s">
        <v>45341</v>
      </c>
      <c r="D38347" s="1">
        <v>45016.680613425924</v>
      </c>
    </row>
    <row r="38348" spans="1:4" x14ac:dyDescent="0.25">
      <c r="A38348">
        <v>913975</v>
      </c>
      <c r="B38348" t="s">
        <v>13803</v>
      </c>
      <c r="C38348" t="s">
        <v>45342</v>
      </c>
      <c r="D38348" s="1">
        <v>45026.593495370369</v>
      </c>
    </row>
    <row r="38349" spans="1:4" x14ac:dyDescent="0.25">
      <c r="A38349">
        <v>895248</v>
      </c>
      <c r="B38349" t="s">
        <v>13803</v>
      </c>
      <c r="C38349" t="s">
        <v>45343</v>
      </c>
      <c r="D38349" s="1">
        <v>45006.801550925928</v>
      </c>
    </row>
    <row r="38350" spans="1:4" x14ac:dyDescent="0.25">
      <c r="A38350">
        <v>895326</v>
      </c>
      <c r="B38350" t="s">
        <v>13803</v>
      </c>
      <c r="C38350" t="s">
        <v>45344</v>
      </c>
      <c r="D38350" s="1">
        <v>45006.856817129628</v>
      </c>
    </row>
    <row r="38351" spans="1:4" x14ac:dyDescent="0.25">
      <c r="A38351">
        <v>896183</v>
      </c>
      <c r="B38351" t="s">
        <v>13803</v>
      </c>
      <c r="C38351" t="s">
        <v>45345</v>
      </c>
      <c r="D38351" s="1">
        <v>45006.98909722222</v>
      </c>
    </row>
    <row r="38352" spans="1:4" x14ac:dyDescent="0.25">
      <c r="A38352">
        <v>863172</v>
      </c>
      <c r="B38352" t="s">
        <v>13803</v>
      </c>
      <c r="C38352" t="s">
        <v>45346</v>
      </c>
      <c r="D38352" s="1">
        <v>44978.57172453704</v>
      </c>
    </row>
    <row r="38353" spans="1:4" x14ac:dyDescent="0.25">
      <c r="A38353">
        <v>863213</v>
      </c>
      <c r="B38353" t="s">
        <v>13803</v>
      </c>
      <c r="C38353" t="s">
        <v>45347</v>
      </c>
      <c r="D38353" s="1">
        <v>44978.618923611109</v>
      </c>
    </row>
    <row r="38354" spans="1:4" x14ac:dyDescent="0.25">
      <c r="A38354">
        <v>865486</v>
      </c>
      <c r="B38354" t="s">
        <v>13803</v>
      </c>
      <c r="C38354" t="s">
        <v>45348</v>
      </c>
      <c r="D38354" s="1">
        <v>44980.664756944447</v>
      </c>
    </row>
    <row r="38355" spans="1:4" x14ac:dyDescent="0.25">
      <c r="A38355">
        <v>864556</v>
      </c>
      <c r="B38355" t="s">
        <v>13803</v>
      </c>
      <c r="C38355" t="s">
        <v>45349</v>
      </c>
      <c r="D38355" s="1">
        <v>44979.780127314814</v>
      </c>
    </row>
    <row r="38356" spans="1:4" x14ac:dyDescent="0.25">
      <c r="A38356">
        <v>847691</v>
      </c>
      <c r="B38356" t="s">
        <v>13803</v>
      </c>
      <c r="C38356" t="s">
        <v>45350</v>
      </c>
      <c r="D38356" s="1">
        <v>44965.570324074077</v>
      </c>
    </row>
    <row r="38357" spans="1:4" x14ac:dyDescent="0.25">
      <c r="A38357">
        <v>872840</v>
      </c>
      <c r="B38357" t="s">
        <v>13803</v>
      </c>
      <c r="C38357" t="s">
        <v>45351</v>
      </c>
      <c r="D38357" s="1">
        <v>44986.912592592591</v>
      </c>
    </row>
    <row r="38358" spans="1:4" x14ac:dyDescent="0.25">
      <c r="A38358">
        <v>839364</v>
      </c>
      <c r="B38358" t="s">
        <v>13803</v>
      </c>
      <c r="C38358" t="s">
        <v>45352</v>
      </c>
      <c r="D38358" s="1">
        <v>44956.935173611113</v>
      </c>
    </row>
    <row r="38359" spans="1:4" x14ac:dyDescent="0.25">
      <c r="A38359">
        <v>883379</v>
      </c>
      <c r="B38359" t="s">
        <v>13803</v>
      </c>
      <c r="C38359" t="s">
        <v>45353</v>
      </c>
      <c r="D38359" s="1">
        <v>44995.665335648147</v>
      </c>
    </row>
    <row r="38360" spans="1:4" x14ac:dyDescent="0.25">
      <c r="A38360">
        <v>886534</v>
      </c>
      <c r="B38360" t="s">
        <v>13803</v>
      </c>
      <c r="C38360" t="s">
        <v>45354</v>
      </c>
      <c r="D38360" s="1">
        <v>44998.895046296297</v>
      </c>
    </row>
    <row r="38361" spans="1:4" x14ac:dyDescent="0.25">
      <c r="A38361">
        <v>876496</v>
      </c>
      <c r="B38361" t="s">
        <v>13803</v>
      </c>
      <c r="C38361" t="s">
        <v>45355</v>
      </c>
      <c r="D38361" s="1">
        <v>44991.920914351853</v>
      </c>
    </row>
    <row r="38362" spans="1:4" x14ac:dyDescent="0.25">
      <c r="A38362">
        <v>887053</v>
      </c>
      <c r="B38362" t="s">
        <v>13803</v>
      </c>
      <c r="C38362" t="s">
        <v>45356</v>
      </c>
      <c r="D38362" s="1">
        <v>44999.671388888892</v>
      </c>
    </row>
    <row r="38363" spans="1:4" x14ac:dyDescent="0.25">
      <c r="A38363">
        <v>863187</v>
      </c>
      <c r="B38363" t="s">
        <v>13803</v>
      </c>
      <c r="C38363" t="s">
        <v>45357</v>
      </c>
      <c r="D38363" s="1">
        <v>44978.5862037037</v>
      </c>
    </row>
    <row r="38364" spans="1:4" x14ac:dyDescent="0.25">
      <c r="A38364">
        <v>769458</v>
      </c>
      <c r="B38364" t="s">
        <v>13803</v>
      </c>
      <c r="C38364" t="s">
        <v>45358</v>
      </c>
      <c r="D38364" s="1">
        <v>44886.523564814815</v>
      </c>
    </row>
    <row r="38365" spans="1:4" x14ac:dyDescent="0.25">
      <c r="A38365">
        <v>848249</v>
      </c>
      <c r="B38365" t="s">
        <v>13803</v>
      </c>
      <c r="C38365" t="s">
        <v>45359</v>
      </c>
      <c r="D38365" s="1">
        <v>44965.756701388891</v>
      </c>
    </row>
    <row r="38366" spans="1:4" x14ac:dyDescent="0.25">
      <c r="A38366">
        <v>854599</v>
      </c>
      <c r="B38366" t="s">
        <v>13803</v>
      </c>
      <c r="C38366" t="s">
        <v>45360</v>
      </c>
      <c r="D38366" s="1">
        <v>44970.839120370372</v>
      </c>
    </row>
    <row r="38367" spans="1:4" x14ac:dyDescent="0.25">
      <c r="A38367">
        <v>343705</v>
      </c>
      <c r="B38367" t="s">
        <v>13803</v>
      </c>
      <c r="C38367" t="s">
        <v>45361</v>
      </c>
      <c r="D38367" s="1">
        <v>44502.680960648147</v>
      </c>
    </row>
    <row r="38368" spans="1:4" x14ac:dyDescent="0.25">
      <c r="A38368">
        <v>275047</v>
      </c>
      <c r="B38368" t="s">
        <v>13803</v>
      </c>
      <c r="C38368" t="s">
        <v>45362</v>
      </c>
      <c r="D38368" s="1">
        <v>44434.591585648152</v>
      </c>
    </row>
    <row r="38369" spans="1:4" x14ac:dyDescent="0.25">
      <c r="A38369">
        <v>349509</v>
      </c>
      <c r="B38369" t="s">
        <v>13803</v>
      </c>
      <c r="C38369" t="s">
        <v>45363</v>
      </c>
      <c r="D38369" s="1">
        <v>44504.840127314812</v>
      </c>
    </row>
    <row r="38370" spans="1:4" x14ac:dyDescent="0.25">
      <c r="A38370">
        <v>334829</v>
      </c>
      <c r="B38370" t="s">
        <v>13803</v>
      </c>
      <c r="C38370" t="s">
        <v>45364</v>
      </c>
      <c r="D38370" s="1">
        <v>44491.946203703701</v>
      </c>
    </row>
    <row r="38371" spans="1:4" x14ac:dyDescent="0.25">
      <c r="A38371">
        <v>348989</v>
      </c>
      <c r="B38371" t="s">
        <v>13803</v>
      </c>
      <c r="C38371" t="s">
        <v>45365</v>
      </c>
      <c r="D38371" s="1">
        <v>44504.82471064815</v>
      </c>
    </row>
    <row r="38372" spans="1:4" x14ac:dyDescent="0.25">
      <c r="A38372">
        <v>329441</v>
      </c>
      <c r="B38372" t="s">
        <v>13803</v>
      </c>
      <c r="C38372" t="s">
        <v>45366</v>
      </c>
      <c r="D38372" s="1">
        <v>44488.653171296297</v>
      </c>
    </row>
    <row r="38373" spans="1:4" x14ac:dyDescent="0.25">
      <c r="A38373">
        <v>329448</v>
      </c>
      <c r="B38373" t="s">
        <v>13803</v>
      </c>
      <c r="C38373" t="s">
        <v>45367</v>
      </c>
      <c r="D38373" s="1">
        <v>44488.661793981482</v>
      </c>
    </row>
    <row r="38374" spans="1:4" x14ac:dyDescent="0.25">
      <c r="A38374">
        <v>312229</v>
      </c>
      <c r="B38374" t="s">
        <v>13803</v>
      </c>
      <c r="C38374" t="s">
        <v>45368</v>
      </c>
      <c r="D38374" s="1">
        <v>44469.861192129632</v>
      </c>
    </row>
    <row r="38375" spans="1:4" x14ac:dyDescent="0.25">
      <c r="A38375">
        <v>310451</v>
      </c>
      <c r="B38375" t="s">
        <v>13803</v>
      </c>
      <c r="C38375" t="s">
        <v>45369</v>
      </c>
      <c r="D38375" s="1">
        <v>44468.941481481481</v>
      </c>
    </row>
    <row r="38376" spans="1:4" x14ac:dyDescent="0.25">
      <c r="A38376">
        <v>27745</v>
      </c>
      <c r="B38376" t="s">
        <v>13803</v>
      </c>
      <c r="C38376" t="s">
        <v>45370</v>
      </c>
      <c r="D38376" s="1">
        <v>44155.575208333335</v>
      </c>
    </row>
    <row r="38377" spans="1:4" x14ac:dyDescent="0.25">
      <c r="A38377">
        <v>332329</v>
      </c>
      <c r="B38377" t="s">
        <v>13803</v>
      </c>
      <c r="C38377" t="s">
        <v>45371</v>
      </c>
      <c r="D38377" s="1">
        <v>44490.837291666663</v>
      </c>
    </row>
    <row r="38378" spans="1:4" x14ac:dyDescent="0.25">
      <c r="A38378">
        <v>314611</v>
      </c>
      <c r="B38378" t="s">
        <v>13803</v>
      </c>
      <c r="C38378" t="s">
        <v>45372</v>
      </c>
      <c r="D38378" s="1">
        <v>44474.574953703705</v>
      </c>
    </row>
    <row r="38379" spans="1:4" x14ac:dyDescent="0.25">
      <c r="A38379">
        <v>306611</v>
      </c>
      <c r="B38379" t="s">
        <v>13803</v>
      </c>
      <c r="C38379" t="s">
        <v>45373</v>
      </c>
      <c r="D38379" s="1">
        <v>44466.607893518521</v>
      </c>
    </row>
    <row r="38380" spans="1:4" x14ac:dyDescent="0.25">
      <c r="A38380">
        <v>449107</v>
      </c>
      <c r="B38380" t="s">
        <v>13803</v>
      </c>
      <c r="C38380" t="s">
        <v>45374</v>
      </c>
      <c r="D38380" s="1">
        <v>44603.57607638889</v>
      </c>
    </row>
    <row r="38381" spans="1:4" x14ac:dyDescent="0.25">
      <c r="A38381">
        <v>485988</v>
      </c>
      <c r="B38381" t="s">
        <v>13803</v>
      </c>
      <c r="C38381" t="s">
        <v>45375</v>
      </c>
      <c r="D38381" s="1">
        <v>44634.856585648151</v>
      </c>
    </row>
    <row r="38382" spans="1:4" x14ac:dyDescent="0.25">
      <c r="A38382">
        <v>481850</v>
      </c>
      <c r="B38382" t="s">
        <v>13803</v>
      </c>
      <c r="C38382" t="s">
        <v>45376</v>
      </c>
      <c r="D38382" s="1">
        <v>44630.606817129628</v>
      </c>
    </row>
    <row r="38383" spans="1:4" x14ac:dyDescent="0.25">
      <c r="A38383">
        <v>498482</v>
      </c>
      <c r="B38383" t="s">
        <v>13803</v>
      </c>
      <c r="C38383" t="s">
        <v>45377</v>
      </c>
      <c r="D38383" s="1">
        <v>44648.686539351853</v>
      </c>
    </row>
    <row r="38384" spans="1:4" x14ac:dyDescent="0.25">
      <c r="A38384">
        <v>454024</v>
      </c>
      <c r="B38384" t="s">
        <v>13803</v>
      </c>
      <c r="C38384" t="s">
        <v>45378</v>
      </c>
      <c r="D38384" s="1">
        <v>44608.58935185185</v>
      </c>
    </row>
    <row r="38385" spans="1:4" x14ac:dyDescent="0.25">
      <c r="A38385">
        <v>456782</v>
      </c>
      <c r="B38385" t="s">
        <v>13803</v>
      </c>
      <c r="C38385" t="s">
        <v>45379</v>
      </c>
      <c r="D38385" s="1">
        <v>44610.633576388886</v>
      </c>
    </row>
    <row r="38386" spans="1:4" x14ac:dyDescent="0.25">
      <c r="A38386">
        <v>477815</v>
      </c>
      <c r="B38386" t="s">
        <v>13803</v>
      </c>
      <c r="C38386" t="s">
        <v>45380</v>
      </c>
      <c r="D38386" s="1">
        <v>44627.951307870368</v>
      </c>
    </row>
    <row r="38387" spans="1:4" x14ac:dyDescent="0.25">
      <c r="A38387">
        <v>487419</v>
      </c>
      <c r="B38387" t="s">
        <v>13803</v>
      </c>
      <c r="C38387" t="s">
        <v>45381</v>
      </c>
      <c r="D38387" s="1">
        <v>44635.957187499997</v>
      </c>
    </row>
    <row r="38388" spans="1:4" x14ac:dyDescent="0.25">
      <c r="A38388">
        <v>460598</v>
      </c>
      <c r="B38388" t="s">
        <v>13803</v>
      </c>
      <c r="C38388" t="s">
        <v>45382</v>
      </c>
      <c r="D38388" s="1">
        <v>44613.911898148152</v>
      </c>
    </row>
    <row r="38389" spans="1:4" x14ac:dyDescent="0.25">
      <c r="A38389">
        <v>461642</v>
      </c>
      <c r="B38389" t="s">
        <v>13803</v>
      </c>
      <c r="C38389" t="s">
        <v>45383</v>
      </c>
      <c r="D38389" s="1">
        <v>44614.695740740739</v>
      </c>
    </row>
    <row r="38390" spans="1:4" x14ac:dyDescent="0.25">
      <c r="A38390">
        <v>481844</v>
      </c>
      <c r="B38390" t="s">
        <v>13803</v>
      </c>
      <c r="C38390" t="s">
        <v>45384</v>
      </c>
      <c r="D38390" s="1">
        <v>44630.600601851853</v>
      </c>
    </row>
    <row r="38391" spans="1:4" x14ac:dyDescent="0.25">
      <c r="A38391">
        <v>456343</v>
      </c>
      <c r="B38391" t="s">
        <v>13803</v>
      </c>
      <c r="C38391" t="s">
        <v>45385</v>
      </c>
      <c r="D38391" s="1">
        <v>44609.910671296297</v>
      </c>
    </row>
    <row r="38392" spans="1:4" x14ac:dyDescent="0.25">
      <c r="A38392">
        <v>466795</v>
      </c>
      <c r="B38392" t="s">
        <v>13803</v>
      </c>
      <c r="C38392" t="s">
        <v>45386</v>
      </c>
      <c r="D38392" s="1">
        <v>44617.642789351848</v>
      </c>
    </row>
    <row r="38393" spans="1:4" x14ac:dyDescent="0.25">
      <c r="A38393">
        <v>495589</v>
      </c>
      <c r="B38393" t="s">
        <v>13803</v>
      </c>
      <c r="C38393" t="s">
        <v>45387</v>
      </c>
      <c r="D38393" s="1">
        <v>44644.597268518519</v>
      </c>
    </row>
    <row r="38394" spans="1:4" x14ac:dyDescent="0.25">
      <c r="A38394">
        <v>471244</v>
      </c>
      <c r="B38394" t="s">
        <v>13803</v>
      </c>
      <c r="C38394" t="s">
        <v>45388</v>
      </c>
      <c r="D38394" s="1">
        <v>44622.563333333332</v>
      </c>
    </row>
    <row r="38395" spans="1:4" x14ac:dyDescent="0.25">
      <c r="A38395">
        <v>453903</v>
      </c>
      <c r="B38395" t="s">
        <v>13803</v>
      </c>
      <c r="C38395" t="s">
        <v>45389</v>
      </c>
      <c r="D38395" s="1">
        <v>44608.559421296297</v>
      </c>
    </row>
    <row r="38396" spans="1:4" x14ac:dyDescent="0.25">
      <c r="A38396">
        <v>459067</v>
      </c>
      <c r="B38396" t="s">
        <v>13803</v>
      </c>
      <c r="C38396" t="s">
        <v>45390</v>
      </c>
      <c r="D38396" s="1">
        <v>44613.599004629628</v>
      </c>
    </row>
    <row r="38397" spans="1:4" x14ac:dyDescent="0.25">
      <c r="A38397">
        <v>245386</v>
      </c>
      <c r="B38397" t="s">
        <v>13803</v>
      </c>
      <c r="C38397" t="s">
        <v>45391</v>
      </c>
      <c r="D38397" s="1">
        <v>44407.643206018518</v>
      </c>
    </row>
    <row r="38398" spans="1:4" x14ac:dyDescent="0.25">
      <c r="A38398">
        <v>376417</v>
      </c>
      <c r="B38398" t="s">
        <v>13803</v>
      </c>
      <c r="C38398" t="s">
        <v>45392</v>
      </c>
      <c r="D38398" s="1">
        <v>44530.683576388888</v>
      </c>
    </row>
    <row r="38399" spans="1:4" x14ac:dyDescent="0.25">
      <c r="A38399">
        <v>424127</v>
      </c>
      <c r="B38399" t="s">
        <v>13803</v>
      </c>
      <c r="C38399" t="s">
        <v>45393</v>
      </c>
      <c r="D38399" s="1">
        <v>44581.729062500002</v>
      </c>
    </row>
    <row r="38400" spans="1:4" x14ac:dyDescent="0.25">
      <c r="A38400">
        <v>310799</v>
      </c>
      <c r="B38400" t="s">
        <v>13803</v>
      </c>
      <c r="C38400" t="s">
        <v>45394</v>
      </c>
      <c r="D38400" s="1">
        <v>44469.684895833336</v>
      </c>
    </row>
    <row r="38401" spans="1:4" x14ac:dyDescent="0.25">
      <c r="A38401">
        <v>432223</v>
      </c>
      <c r="B38401" t="s">
        <v>13803</v>
      </c>
      <c r="C38401" t="s">
        <v>45395</v>
      </c>
      <c r="D38401" s="1">
        <v>44588.572175925925</v>
      </c>
    </row>
    <row r="38402" spans="1:4" x14ac:dyDescent="0.25">
      <c r="A38402">
        <v>390861</v>
      </c>
      <c r="B38402" t="s">
        <v>13803</v>
      </c>
      <c r="C38402" t="s">
        <v>45396</v>
      </c>
      <c r="D38402" s="1">
        <v>44543.813773148147</v>
      </c>
    </row>
    <row r="38403" spans="1:4" x14ac:dyDescent="0.25">
      <c r="A38403">
        <v>423489</v>
      </c>
      <c r="B38403" t="s">
        <v>13803</v>
      </c>
      <c r="C38403" t="s">
        <v>45397</v>
      </c>
      <c r="D38403" s="1">
        <v>44580.701064814813</v>
      </c>
    </row>
    <row r="38404" spans="1:4" x14ac:dyDescent="0.25">
      <c r="A38404">
        <v>423042</v>
      </c>
      <c r="B38404" t="s">
        <v>13803</v>
      </c>
      <c r="C38404" t="s">
        <v>45398</v>
      </c>
      <c r="D38404" s="1">
        <v>44579.921678240738</v>
      </c>
    </row>
    <row r="38405" spans="1:4" x14ac:dyDescent="0.25">
      <c r="A38405">
        <v>405415</v>
      </c>
      <c r="B38405" t="s">
        <v>13803</v>
      </c>
      <c r="C38405" t="s">
        <v>45399</v>
      </c>
      <c r="D38405" s="1">
        <v>44557.889236111114</v>
      </c>
    </row>
    <row r="38406" spans="1:4" x14ac:dyDescent="0.25">
      <c r="A38406">
        <v>380296</v>
      </c>
      <c r="B38406" t="s">
        <v>13803</v>
      </c>
      <c r="C38406" t="s">
        <v>45400</v>
      </c>
      <c r="D38406" s="1">
        <v>44532.943622685183</v>
      </c>
    </row>
    <row r="38407" spans="1:4" x14ac:dyDescent="0.25">
      <c r="A38407">
        <v>407769</v>
      </c>
      <c r="B38407" t="s">
        <v>13803</v>
      </c>
      <c r="C38407" t="s">
        <v>45401</v>
      </c>
      <c r="D38407" s="1">
        <v>44560.578240740739</v>
      </c>
    </row>
    <row r="38408" spans="1:4" x14ac:dyDescent="0.25">
      <c r="A38408">
        <v>411359</v>
      </c>
      <c r="B38408" t="s">
        <v>13803</v>
      </c>
      <c r="C38408" t="s">
        <v>45402</v>
      </c>
      <c r="D38408" s="1">
        <v>44566.818726851852</v>
      </c>
    </row>
    <row r="38409" spans="1:4" x14ac:dyDescent="0.25">
      <c r="A38409">
        <v>414998</v>
      </c>
      <c r="B38409" t="s">
        <v>13803</v>
      </c>
      <c r="C38409" t="s">
        <v>45403</v>
      </c>
      <c r="D38409" s="1">
        <v>44572.878900462965</v>
      </c>
    </row>
    <row r="38410" spans="1:4" x14ac:dyDescent="0.25">
      <c r="A38410">
        <v>393218</v>
      </c>
      <c r="B38410" t="s">
        <v>13803</v>
      </c>
      <c r="C38410" t="s">
        <v>45404</v>
      </c>
      <c r="D38410" s="1">
        <v>44545.58792824074</v>
      </c>
    </row>
    <row r="38411" spans="1:4" x14ac:dyDescent="0.25">
      <c r="A38411">
        <v>127910</v>
      </c>
      <c r="B38411" t="s">
        <v>13803</v>
      </c>
      <c r="C38411" t="s">
        <v>45405</v>
      </c>
      <c r="D38411" s="1">
        <v>44273.982569444444</v>
      </c>
    </row>
    <row r="38412" spans="1:4" x14ac:dyDescent="0.25">
      <c r="A38412">
        <v>399842</v>
      </c>
      <c r="B38412" t="s">
        <v>13803</v>
      </c>
      <c r="C38412" t="s">
        <v>45406</v>
      </c>
      <c r="D38412" s="1">
        <v>44552.216747685183</v>
      </c>
    </row>
    <row r="38413" spans="1:4" x14ac:dyDescent="0.25">
      <c r="A38413">
        <v>549025</v>
      </c>
      <c r="B38413" t="s">
        <v>13803</v>
      </c>
      <c r="C38413" t="s">
        <v>45407</v>
      </c>
      <c r="D38413" s="1">
        <v>44691.898159722223</v>
      </c>
    </row>
    <row r="38414" spans="1:4" x14ac:dyDescent="0.25">
      <c r="A38414">
        <v>535296</v>
      </c>
      <c r="B38414" t="s">
        <v>13803</v>
      </c>
      <c r="C38414" t="s">
        <v>45408</v>
      </c>
      <c r="D38414" s="1">
        <v>44680.882581018515</v>
      </c>
    </row>
    <row r="38415" spans="1:4" x14ac:dyDescent="0.25">
      <c r="A38415">
        <v>504516</v>
      </c>
      <c r="B38415" t="s">
        <v>13803</v>
      </c>
      <c r="C38415" t="s">
        <v>45409</v>
      </c>
      <c r="D38415" s="1">
        <v>44652.768865740742</v>
      </c>
    </row>
    <row r="38416" spans="1:4" x14ac:dyDescent="0.25">
      <c r="A38416">
        <v>518568</v>
      </c>
      <c r="B38416" t="s">
        <v>13803</v>
      </c>
      <c r="C38416" t="s">
        <v>45410</v>
      </c>
      <c r="D38416" s="1">
        <v>44664.694328703707</v>
      </c>
    </row>
    <row r="38417" spans="1:4" x14ac:dyDescent="0.25">
      <c r="A38417">
        <v>540069</v>
      </c>
      <c r="B38417" t="s">
        <v>13803</v>
      </c>
      <c r="C38417" t="s">
        <v>45411</v>
      </c>
      <c r="D38417" s="1">
        <v>44684.88013888889</v>
      </c>
    </row>
    <row r="38418" spans="1:4" x14ac:dyDescent="0.25">
      <c r="A38418">
        <v>516239</v>
      </c>
      <c r="B38418" t="s">
        <v>13803</v>
      </c>
      <c r="C38418" t="s">
        <v>45412</v>
      </c>
      <c r="D38418" s="1">
        <v>44663.58421296296</v>
      </c>
    </row>
    <row r="38419" spans="1:4" x14ac:dyDescent="0.25">
      <c r="A38419">
        <v>475302</v>
      </c>
      <c r="B38419" t="s">
        <v>13803</v>
      </c>
      <c r="C38419" t="s">
        <v>45413</v>
      </c>
      <c r="D38419" s="1">
        <v>44623.918576388889</v>
      </c>
    </row>
    <row r="38420" spans="1:4" x14ac:dyDescent="0.25">
      <c r="A38420">
        <v>530730</v>
      </c>
      <c r="B38420" t="s">
        <v>13803</v>
      </c>
      <c r="C38420" t="s">
        <v>45414</v>
      </c>
      <c r="D38420" s="1">
        <v>44678.591608796298</v>
      </c>
    </row>
    <row r="38421" spans="1:4" x14ac:dyDescent="0.25">
      <c r="A38421">
        <v>522064</v>
      </c>
      <c r="B38421" t="s">
        <v>13803</v>
      </c>
      <c r="C38421" t="s">
        <v>45415</v>
      </c>
      <c r="D38421" s="1">
        <v>44670.920266203706</v>
      </c>
    </row>
    <row r="38422" spans="1:4" x14ac:dyDescent="0.25">
      <c r="A38422">
        <v>544256</v>
      </c>
      <c r="B38422" t="s">
        <v>13803</v>
      </c>
      <c r="C38422" t="s">
        <v>45416</v>
      </c>
      <c r="D38422" s="1">
        <v>44687.671296296299</v>
      </c>
    </row>
    <row r="38423" spans="1:4" x14ac:dyDescent="0.25">
      <c r="A38423">
        <v>522614</v>
      </c>
      <c r="B38423" t="s">
        <v>13803</v>
      </c>
      <c r="C38423" t="s">
        <v>45417</v>
      </c>
      <c r="D38423" s="1">
        <v>44671.648275462961</v>
      </c>
    </row>
    <row r="38424" spans="1:4" x14ac:dyDescent="0.25">
      <c r="A38424">
        <v>522595</v>
      </c>
      <c r="B38424" t="s">
        <v>13803</v>
      </c>
      <c r="C38424" t="s">
        <v>45418</v>
      </c>
      <c r="D38424" s="1">
        <v>44671.633321759262</v>
      </c>
    </row>
    <row r="38425" spans="1:4" x14ac:dyDescent="0.25">
      <c r="A38425">
        <v>490193</v>
      </c>
      <c r="B38425" t="s">
        <v>13803</v>
      </c>
      <c r="C38425" t="s">
        <v>45419</v>
      </c>
      <c r="D38425" s="1">
        <v>44637.851585648146</v>
      </c>
    </row>
    <row r="38426" spans="1:4" x14ac:dyDescent="0.25">
      <c r="A38426">
        <v>781778</v>
      </c>
      <c r="B38426" t="s">
        <v>13803</v>
      </c>
      <c r="C38426" t="s">
        <v>45420</v>
      </c>
      <c r="D38426" s="1">
        <v>44896.707939814813</v>
      </c>
    </row>
    <row r="38427" spans="1:4" x14ac:dyDescent="0.25">
      <c r="A38427">
        <v>554730</v>
      </c>
      <c r="B38427" t="s">
        <v>13803</v>
      </c>
      <c r="C38427" t="s">
        <v>45421</v>
      </c>
      <c r="D38427" s="1">
        <v>44697.731851851851</v>
      </c>
    </row>
    <row r="38428" spans="1:4" x14ac:dyDescent="0.25">
      <c r="A38428">
        <v>777693</v>
      </c>
      <c r="B38428" t="s">
        <v>13803</v>
      </c>
      <c r="C38428" t="s">
        <v>45422</v>
      </c>
      <c r="D38428" s="1">
        <v>44893.675844907404</v>
      </c>
    </row>
    <row r="38429" spans="1:4" x14ac:dyDescent="0.25">
      <c r="A38429">
        <v>721001</v>
      </c>
      <c r="B38429" t="s">
        <v>13803</v>
      </c>
      <c r="C38429" t="s">
        <v>45423</v>
      </c>
      <c r="D38429" s="1">
        <v>44844.956562500003</v>
      </c>
    </row>
    <row r="38430" spans="1:4" x14ac:dyDescent="0.25">
      <c r="A38430">
        <v>786864</v>
      </c>
      <c r="B38430" t="s">
        <v>13803</v>
      </c>
      <c r="C38430" t="s">
        <v>45424</v>
      </c>
      <c r="D38430" s="1">
        <v>44901.845856481479</v>
      </c>
    </row>
    <row r="38431" spans="1:4" x14ac:dyDescent="0.25">
      <c r="A38431">
        <v>698989</v>
      </c>
      <c r="B38431" t="s">
        <v>13803</v>
      </c>
      <c r="C38431" t="s">
        <v>45425</v>
      </c>
      <c r="D38431" s="1">
        <v>44824.865497685183</v>
      </c>
    </row>
    <row r="38432" spans="1:4" x14ac:dyDescent="0.25">
      <c r="A38432">
        <v>791546</v>
      </c>
      <c r="B38432" t="s">
        <v>13803</v>
      </c>
      <c r="C38432" t="s">
        <v>45426</v>
      </c>
      <c r="D38432" s="1">
        <v>44907.682233796295</v>
      </c>
    </row>
    <row r="38433" spans="1:4" x14ac:dyDescent="0.25">
      <c r="A38433">
        <v>795108</v>
      </c>
      <c r="B38433" t="s">
        <v>13803</v>
      </c>
      <c r="C38433" t="s">
        <v>45427</v>
      </c>
      <c r="D38433" s="1">
        <v>44908.862395833334</v>
      </c>
    </row>
    <row r="38434" spans="1:4" x14ac:dyDescent="0.25">
      <c r="A38434">
        <v>557267</v>
      </c>
      <c r="B38434" t="s">
        <v>13803</v>
      </c>
      <c r="C38434" t="s">
        <v>45428</v>
      </c>
      <c r="D38434" s="1">
        <v>44699.551550925928</v>
      </c>
    </row>
    <row r="38435" spans="1:4" x14ac:dyDescent="0.25">
      <c r="A38435">
        <v>737131</v>
      </c>
      <c r="B38435" t="s">
        <v>13803</v>
      </c>
      <c r="C38435" t="s">
        <v>45429</v>
      </c>
      <c r="D38435" s="1">
        <v>44858.788414351853</v>
      </c>
    </row>
    <row r="38436" spans="1:4" x14ac:dyDescent="0.25">
      <c r="A38436">
        <v>747867</v>
      </c>
      <c r="B38436" t="s">
        <v>13803</v>
      </c>
      <c r="C38436" t="s">
        <v>45430</v>
      </c>
      <c r="D38436" s="1">
        <v>44867.648599537039</v>
      </c>
    </row>
    <row r="38437" spans="1:4" x14ac:dyDescent="0.25">
      <c r="A38437">
        <v>747899</v>
      </c>
      <c r="B38437" t="s">
        <v>13803</v>
      </c>
      <c r="C38437" t="s">
        <v>45431</v>
      </c>
      <c r="D38437" s="1">
        <v>44867.684988425928</v>
      </c>
    </row>
    <row r="38438" spans="1:4" x14ac:dyDescent="0.25">
      <c r="A38438">
        <v>740770</v>
      </c>
      <c r="B38438" t="s">
        <v>13803</v>
      </c>
      <c r="C38438" t="s">
        <v>45432</v>
      </c>
      <c r="D38438" s="1">
        <v>44860.706458333334</v>
      </c>
    </row>
    <row r="38439" spans="1:4" x14ac:dyDescent="0.25">
      <c r="A38439">
        <v>771784</v>
      </c>
      <c r="B38439" t="s">
        <v>13803</v>
      </c>
      <c r="C38439" t="s">
        <v>45433</v>
      </c>
      <c r="D38439" s="1">
        <v>44887.770972222221</v>
      </c>
    </row>
    <row r="38440" spans="1:4" x14ac:dyDescent="0.25">
      <c r="A38440">
        <v>719095</v>
      </c>
      <c r="B38440" t="s">
        <v>13803</v>
      </c>
      <c r="C38440" t="s">
        <v>45434</v>
      </c>
      <c r="D38440" s="1">
        <v>44844.617650462962</v>
      </c>
    </row>
    <row r="38441" spans="1:4" x14ac:dyDescent="0.25">
      <c r="A38441">
        <v>777122</v>
      </c>
      <c r="B38441" t="s">
        <v>13803</v>
      </c>
      <c r="C38441" t="s">
        <v>45435</v>
      </c>
      <c r="D38441" s="1">
        <v>44890.920636574076</v>
      </c>
    </row>
    <row r="38442" spans="1:4" x14ac:dyDescent="0.25">
      <c r="A38442">
        <v>754431</v>
      </c>
      <c r="B38442" t="s">
        <v>13803</v>
      </c>
      <c r="C38442" t="s">
        <v>45436</v>
      </c>
      <c r="D38442" s="1">
        <v>44873.8362037037</v>
      </c>
    </row>
    <row r="38443" spans="1:4" x14ac:dyDescent="0.25">
      <c r="A38443">
        <v>754449</v>
      </c>
      <c r="B38443" t="s">
        <v>13803</v>
      </c>
      <c r="C38443" t="s">
        <v>45437</v>
      </c>
      <c r="D38443" s="1">
        <v>44873.851053240738</v>
      </c>
    </row>
    <row r="38444" spans="1:4" x14ac:dyDescent="0.25">
      <c r="A38444">
        <v>740076</v>
      </c>
      <c r="B38444" t="s">
        <v>13803</v>
      </c>
      <c r="C38444" t="s">
        <v>45438</v>
      </c>
      <c r="D38444" s="1">
        <v>44860.535902777781</v>
      </c>
    </row>
    <row r="38445" spans="1:4" x14ac:dyDescent="0.25">
      <c r="A38445">
        <v>756132</v>
      </c>
      <c r="B38445" t="s">
        <v>13803</v>
      </c>
      <c r="C38445" t="s">
        <v>45439</v>
      </c>
      <c r="D38445" s="1">
        <v>44874.575706018521</v>
      </c>
    </row>
    <row r="38446" spans="1:4" x14ac:dyDescent="0.25">
      <c r="A38446">
        <v>736185</v>
      </c>
      <c r="B38446" t="s">
        <v>13803</v>
      </c>
      <c r="C38446" t="s">
        <v>45440</v>
      </c>
      <c r="D38446" s="1">
        <v>44858.651261574072</v>
      </c>
    </row>
    <row r="38447" spans="1:4" x14ac:dyDescent="0.25">
      <c r="A38447">
        <v>764260</v>
      </c>
      <c r="B38447" t="s">
        <v>13803</v>
      </c>
      <c r="C38447" t="s">
        <v>45441</v>
      </c>
      <c r="D38447" s="1">
        <v>44880.928842592592</v>
      </c>
    </row>
    <row r="38448" spans="1:4" x14ac:dyDescent="0.25">
      <c r="A38448">
        <v>767870</v>
      </c>
      <c r="B38448" t="s">
        <v>13803</v>
      </c>
      <c r="C38448" t="s">
        <v>45442</v>
      </c>
      <c r="D38448" s="1">
        <v>44883.616689814815</v>
      </c>
    </row>
    <row r="38449" spans="1:4" x14ac:dyDescent="0.25">
      <c r="A38449">
        <v>752449</v>
      </c>
      <c r="B38449" t="s">
        <v>13803</v>
      </c>
      <c r="C38449" t="s">
        <v>45443</v>
      </c>
      <c r="D38449" s="1">
        <v>44869.723946759259</v>
      </c>
    </row>
    <row r="38450" spans="1:4" x14ac:dyDescent="0.25">
      <c r="A38450">
        <v>760398</v>
      </c>
      <c r="B38450" t="s">
        <v>13803</v>
      </c>
      <c r="C38450" t="s">
        <v>45444</v>
      </c>
      <c r="D38450" s="1">
        <v>44876.264699074076</v>
      </c>
    </row>
    <row r="38451" spans="1:4" x14ac:dyDescent="0.25">
      <c r="A38451">
        <v>760361</v>
      </c>
      <c r="B38451" t="s">
        <v>13803</v>
      </c>
      <c r="C38451" t="s">
        <v>45445</v>
      </c>
      <c r="D38451" s="1">
        <v>44875.932638888888</v>
      </c>
    </row>
    <row r="38452" spans="1:4" x14ac:dyDescent="0.25">
      <c r="A38452">
        <v>625528</v>
      </c>
      <c r="B38452" t="s">
        <v>13803</v>
      </c>
      <c r="C38452" t="s">
        <v>45446</v>
      </c>
      <c r="D38452" s="1">
        <v>44761.780925925923</v>
      </c>
    </row>
    <row r="38453" spans="1:4" x14ac:dyDescent="0.25">
      <c r="A38453">
        <v>604089</v>
      </c>
      <c r="B38453" t="s">
        <v>13803</v>
      </c>
      <c r="C38453" t="s">
        <v>45447</v>
      </c>
      <c r="D38453" s="1">
        <v>44741.939942129633</v>
      </c>
    </row>
    <row r="38454" spans="1:4" x14ac:dyDescent="0.25">
      <c r="A38454">
        <v>627470</v>
      </c>
      <c r="B38454" t="s">
        <v>13803</v>
      </c>
      <c r="C38454" t="s">
        <v>45448</v>
      </c>
      <c r="D38454" s="1">
        <v>44763.831574074073</v>
      </c>
    </row>
    <row r="38455" spans="1:4" x14ac:dyDescent="0.25">
      <c r="A38455">
        <v>624649</v>
      </c>
      <c r="B38455" t="s">
        <v>13803</v>
      </c>
      <c r="C38455" t="s">
        <v>45449</v>
      </c>
      <c r="D38455" s="1">
        <v>44760.86136574074</v>
      </c>
    </row>
    <row r="38456" spans="1:4" x14ac:dyDescent="0.25">
      <c r="A38456">
        <v>631685</v>
      </c>
      <c r="B38456" t="s">
        <v>13803</v>
      </c>
      <c r="C38456" t="s">
        <v>45450</v>
      </c>
      <c r="D38456" s="1">
        <v>44767.858182870368</v>
      </c>
    </row>
    <row r="38457" spans="1:4" x14ac:dyDescent="0.25">
      <c r="A38457">
        <v>643674</v>
      </c>
      <c r="B38457" t="s">
        <v>13803</v>
      </c>
      <c r="C38457" t="s">
        <v>45451</v>
      </c>
      <c r="D38457" s="1">
        <v>44776.699525462966</v>
      </c>
    </row>
    <row r="38458" spans="1:4" x14ac:dyDescent="0.25">
      <c r="A38458">
        <v>604025</v>
      </c>
      <c r="B38458" t="s">
        <v>13803</v>
      </c>
      <c r="C38458" t="s">
        <v>45452</v>
      </c>
      <c r="D38458" s="1">
        <v>44741.863356481481</v>
      </c>
    </row>
    <row r="38459" spans="1:4" x14ac:dyDescent="0.25">
      <c r="A38459">
        <v>459282</v>
      </c>
      <c r="B38459" t="s">
        <v>13803</v>
      </c>
      <c r="C38459" t="s">
        <v>45453</v>
      </c>
      <c r="D38459" s="1">
        <v>44613.688587962963</v>
      </c>
    </row>
    <row r="38460" spans="1:4" x14ac:dyDescent="0.25">
      <c r="A38460">
        <v>627045</v>
      </c>
      <c r="B38460" t="s">
        <v>13803</v>
      </c>
      <c r="C38460" t="s">
        <v>45454</v>
      </c>
      <c r="D38460" s="1">
        <v>44763.630740740744</v>
      </c>
    </row>
    <row r="38461" spans="1:4" x14ac:dyDescent="0.25">
      <c r="A38461">
        <v>631471</v>
      </c>
      <c r="B38461" t="s">
        <v>13803</v>
      </c>
      <c r="C38461" t="s">
        <v>45455</v>
      </c>
      <c r="D38461" s="1">
        <v>44767.85052083333</v>
      </c>
    </row>
    <row r="38462" spans="1:4" x14ac:dyDescent="0.25">
      <c r="A38462">
        <v>609555</v>
      </c>
      <c r="B38462" t="s">
        <v>13803</v>
      </c>
      <c r="C38462" t="s">
        <v>45456</v>
      </c>
      <c r="D38462" s="1">
        <v>44748.613819444443</v>
      </c>
    </row>
    <row r="38463" spans="1:4" x14ac:dyDescent="0.25">
      <c r="A38463">
        <v>605715</v>
      </c>
      <c r="B38463" t="s">
        <v>13803</v>
      </c>
      <c r="C38463" t="s">
        <v>45457</v>
      </c>
      <c r="D38463" s="1">
        <v>44742.940208333333</v>
      </c>
    </row>
    <row r="38464" spans="1:4" x14ac:dyDescent="0.25">
      <c r="A38464">
        <v>569213</v>
      </c>
      <c r="B38464" t="s">
        <v>13803</v>
      </c>
      <c r="C38464" t="s">
        <v>45458</v>
      </c>
      <c r="D38464" s="1">
        <v>44712.571261574078</v>
      </c>
    </row>
    <row r="38465" spans="1:4" x14ac:dyDescent="0.25">
      <c r="A38465">
        <v>576719</v>
      </c>
      <c r="B38465" t="s">
        <v>13803</v>
      </c>
      <c r="C38465" t="s">
        <v>45459</v>
      </c>
      <c r="D38465" s="1">
        <v>44718.546331018515</v>
      </c>
    </row>
    <row r="38466" spans="1:4" x14ac:dyDescent="0.25">
      <c r="A38466">
        <v>608471</v>
      </c>
      <c r="B38466" t="s">
        <v>13803</v>
      </c>
      <c r="C38466" t="s">
        <v>45460</v>
      </c>
      <c r="D38466" s="1">
        <v>44747.813125000001</v>
      </c>
    </row>
    <row r="38467" spans="1:4" x14ac:dyDescent="0.25">
      <c r="A38467">
        <v>588655</v>
      </c>
      <c r="B38467" t="s">
        <v>13803</v>
      </c>
      <c r="C38467" t="s">
        <v>45461</v>
      </c>
      <c r="D38467" s="1">
        <v>44725.621851851851</v>
      </c>
    </row>
    <row r="38468" spans="1:4" x14ac:dyDescent="0.25">
      <c r="A38468">
        <v>557995</v>
      </c>
      <c r="B38468" t="s">
        <v>13803</v>
      </c>
      <c r="C38468" t="s">
        <v>45462</v>
      </c>
      <c r="D38468" s="1">
        <v>44699.925370370373</v>
      </c>
    </row>
    <row r="38469" spans="1:4" x14ac:dyDescent="0.25">
      <c r="A38469">
        <v>556856</v>
      </c>
      <c r="B38469" t="s">
        <v>13803</v>
      </c>
      <c r="C38469" t="s">
        <v>45463</v>
      </c>
      <c r="D38469" s="1">
        <v>44698.831273148149</v>
      </c>
    </row>
    <row r="38470" spans="1:4" x14ac:dyDescent="0.25">
      <c r="A38470">
        <v>516807</v>
      </c>
      <c r="B38470" t="s">
        <v>13803</v>
      </c>
      <c r="C38470" t="s">
        <v>45464</v>
      </c>
      <c r="D38470" s="1">
        <v>44663.769652777781</v>
      </c>
    </row>
    <row r="38471" spans="1:4" x14ac:dyDescent="0.25">
      <c r="A38471">
        <v>576589</v>
      </c>
      <c r="B38471" t="s">
        <v>13803</v>
      </c>
      <c r="C38471" t="s">
        <v>45465</v>
      </c>
      <c r="D38471" s="1">
        <v>44715.955694444441</v>
      </c>
    </row>
    <row r="38472" spans="1:4" x14ac:dyDescent="0.25">
      <c r="A38472">
        <v>574406</v>
      </c>
      <c r="B38472" t="s">
        <v>13803</v>
      </c>
      <c r="C38472" t="s">
        <v>45466</v>
      </c>
      <c r="D38472" s="1">
        <v>44715.6253125</v>
      </c>
    </row>
    <row r="38473" spans="1:4" x14ac:dyDescent="0.25">
      <c r="A38473">
        <v>578425</v>
      </c>
      <c r="B38473" t="s">
        <v>13803</v>
      </c>
      <c r="C38473" t="s">
        <v>45467</v>
      </c>
      <c r="D38473" s="1">
        <v>44718.818831018521</v>
      </c>
    </row>
    <row r="38474" spans="1:4" x14ac:dyDescent="0.25">
      <c r="A38474">
        <v>584615</v>
      </c>
      <c r="B38474" t="s">
        <v>13803</v>
      </c>
      <c r="C38474" t="s">
        <v>45468</v>
      </c>
      <c r="D38474" s="1">
        <v>44721.576782407406</v>
      </c>
    </row>
    <row r="38475" spans="1:4" x14ac:dyDescent="0.25">
      <c r="A38475">
        <v>591504</v>
      </c>
      <c r="B38475" t="s">
        <v>13803</v>
      </c>
      <c r="C38475" t="s">
        <v>45469</v>
      </c>
      <c r="D38475" s="1">
        <v>44726.679814814815</v>
      </c>
    </row>
    <row r="38476" spans="1:4" x14ac:dyDescent="0.25">
      <c r="A38476">
        <v>545788</v>
      </c>
      <c r="B38476" t="s">
        <v>13803</v>
      </c>
      <c r="C38476" t="s">
        <v>45470</v>
      </c>
      <c r="D38476" s="1">
        <v>44690.647615740738</v>
      </c>
    </row>
    <row r="38477" spans="1:4" x14ac:dyDescent="0.25">
      <c r="A38477">
        <v>590625</v>
      </c>
      <c r="B38477" t="s">
        <v>13803</v>
      </c>
      <c r="C38477" t="s">
        <v>45471</v>
      </c>
      <c r="D38477" s="1">
        <v>44725.899814814817</v>
      </c>
    </row>
    <row r="38478" spans="1:4" x14ac:dyDescent="0.25">
      <c r="A38478">
        <v>573984</v>
      </c>
      <c r="B38478" t="s">
        <v>13803</v>
      </c>
      <c r="C38478" t="s">
        <v>45472</v>
      </c>
      <c r="D38478" s="1">
        <v>44715.529398148145</v>
      </c>
    </row>
    <row r="38479" spans="1:4" x14ac:dyDescent="0.25">
      <c r="A38479">
        <v>576551</v>
      </c>
      <c r="B38479" t="s">
        <v>13803</v>
      </c>
      <c r="C38479" t="s">
        <v>45473</v>
      </c>
      <c r="D38479" s="1">
        <v>44715.902777777781</v>
      </c>
    </row>
    <row r="38480" spans="1:4" x14ac:dyDescent="0.25">
      <c r="A38480">
        <v>599239</v>
      </c>
      <c r="B38480" t="s">
        <v>13803</v>
      </c>
      <c r="C38480" t="s">
        <v>45474</v>
      </c>
      <c r="D38480" s="1">
        <v>44735.708784722221</v>
      </c>
    </row>
    <row r="38481" spans="1:4" x14ac:dyDescent="0.25">
      <c r="A38481">
        <v>845525</v>
      </c>
      <c r="B38481" t="s">
        <v>13803</v>
      </c>
      <c r="C38481" t="s">
        <v>45475</v>
      </c>
      <c r="D38481" s="1">
        <v>44963.763240740744</v>
      </c>
    </row>
    <row r="38482" spans="1:4" x14ac:dyDescent="0.25">
      <c r="A38482">
        <v>845065</v>
      </c>
      <c r="B38482" t="s">
        <v>13803</v>
      </c>
      <c r="C38482" t="s">
        <v>45476</v>
      </c>
      <c r="D38482" s="1">
        <v>44960.849537037036</v>
      </c>
    </row>
    <row r="38483" spans="1:4" x14ac:dyDescent="0.25">
      <c r="A38483">
        <v>841459</v>
      </c>
      <c r="B38483" t="s">
        <v>13803</v>
      </c>
      <c r="C38483" t="s">
        <v>45477</v>
      </c>
      <c r="D38483" s="1">
        <v>44958.626504629632</v>
      </c>
    </row>
    <row r="38484" spans="1:4" x14ac:dyDescent="0.25">
      <c r="A38484">
        <v>801974</v>
      </c>
      <c r="B38484" t="s">
        <v>13803</v>
      </c>
      <c r="C38484" t="s">
        <v>45478</v>
      </c>
      <c r="D38484" s="1">
        <v>44916.610914351855</v>
      </c>
    </row>
    <row r="38485" spans="1:4" x14ac:dyDescent="0.25">
      <c r="A38485">
        <v>824162</v>
      </c>
      <c r="B38485" t="s">
        <v>13803</v>
      </c>
      <c r="C38485" t="s">
        <v>45479</v>
      </c>
      <c r="D38485" s="1">
        <v>44942.869305555556</v>
      </c>
    </row>
    <row r="38486" spans="1:4" x14ac:dyDescent="0.25">
      <c r="A38486">
        <v>823365</v>
      </c>
      <c r="B38486" t="s">
        <v>13803</v>
      </c>
      <c r="C38486" t="s">
        <v>45480</v>
      </c>
      <c r="D38486" s="1">
        <v>44942.756736111114</v>
      </c>
    </row>
    <row r="38487" spans="1:4" x14ac:dyDescent="0.25">
      <c r="A38487">
        <v>769474</v>
      </c>
      <c r="B38487" t="s">
        <v>13803</v>
      </c>
      <c r="C38487" t="s">
        <v>45481</v>
      </c>
      <c r="D38487" s="1">
        <v>44886.547905092593</v>
      </c>
    </row>
    <row r="38488" spans="1:4" x14ac:dyDescent="0.25">
      <c r="A38488">
        <v>829495</v>
      </c>
      <c r="B38488" t="s">
        <v>13803</v>
      </c>
      <c r="C38488" t="s">
        <v>45482</v>
      </c>
      <c r="D38488" s="1">
        <v>44946.92119212963</v>
      </c>
    </row>
    <row r="38489" spans="1:4" x14ac:dyDescent="0.25">
      <c r="A38489">
        <v>828966</v>
      </c>
      <c r="B38489" t="s">
        <v>13803</v>
      </c>
      <c r="C38489" t="s">
        <v>45483</v>
      </c>
      <c r="D38489" s="1">
        <v>44946.558819444443</v>
      </c>
    </row>
    <row r="38490" spans="1:4" x14ac:dyDescent="0.25">
      <c r="A38490">
        <v>832295</v>
      </c>
      <c r="B38490" t="s">
        <v>13803</v>
      </c>
      <c r="C38490" t="s">
        <v>45484</v>
      </c>
      <c r="D38490" s="1">
        <v>44950.74491898148</v>
      </c>
    </row>
    <row r="38491" spans="1:4" x14ac:dyDescent="0.25">
      <c r="A38491">
        <v>816744</v>
      </c>
      <c r="B38491" t="s">
        <v>13803</v>
      </c>
      <c r="C38491" t="s">
        <v>45485</v>
      </c>
      <c r="D38491" s="1">
        <v>44936.645821759259</v>
      </c>
    </row>
    <row r="38492" spans="1:4" x14ac:dyDescent="0.25">
      <c r="A38492">
        <v>831525</v>
      </c>
      <c r="B38492" t="s">
        <v>13803</v>
      </c>
      <c r="C38492" t="s">
        <v>45486</v>
      </c>
      <c r="D38492" s="1">
        <v>44950.578483796293</v>
      </c>
    </row>
    <row r="38493" spans="1:4" x14ac:dyDescent="0.25">
      <c r="A38493">
        <v>802424</v>
      </c>
      <c r="B38493" t="s">
        <v>13803</v>
      </c>
      <c r="C38493" t="s">
        <v>45487</v>
      </c>
      <c r="D38493" s="1">
        <v>44916.938773148147</v>
      </c>
    </row>
    <row r="38494" spans="1:4" x14ac:dyDescent="0.25">
      <c r="A38494">
        <v>806796</v>
      </c>
      <c r="B38494" t="s">
        <v>13803</v>
      </c>
      <c r="C38494" t="s">
        <v>45488</v>
      </c>
      <c r="D38494" s="1">
        <v>44922.798379629632</v>
      </c>
    </row>
    <row r="38495" spans="1:4" x14ac:dyDescent="0.25">
      <c r="A38495">
        <v>799591</v>
      </c>
      <c r="B38495" t="s">
        <v>13803</v>
      </c>
      <c r="C38495" t="s">
        <v>45489</v>
      </c>
      <c r="D38495" s="1">
        <v>44914.776504629626</v>
      </c>
    </row>
    <row r="38496" spans="1:4" x14ac:dyDescent="0.25">
      <c r="A38496">
        <v>780710</v>
      </c>
      <c r="B38496" t="s">
        <v>13803</v>
      </c>
      <c r="C38496" t="s">
        <v>45490</v>
      </c>
      <c r="D38496" s="1">
        <v>44895.575185185182</v>
      </c>
    </row>
    <row r="38497" spans="1:4" x14ac:dyDescent="0.25">
      <c r="A38497">
        <v>812599</v>
      </c>
      <c r="B38497" t="s">
        <v>13803</v>
      </c>
      <c r="C38497" t="s">
        <v>45491</v>
      </c>
      <c r="D38497" s="1">
        <v>44930.465219907404</v>
      </c>
    </row>
    <row r="38498" spans="1:4" x14ac:dyDescent="0.25">
      <c r="A38498">
        <v>686062</v>
      </c>
      <c r="B38498" t="s">
        <v>13803</v>
      </c>
      <c r="C38498" t="s">
        <v>45492</v>
      </c>
      <c r="D38498" s="1">
        <v>44813.613391203704</v>
      </c>
    </row>
    <row r="38499" spans="1:4" x14ac:dyDescent="0.25">
      <c r="A38499">
        <v>740761</v>
      </c>
      <c r="B38499" t="s">
        <v>13803</v>
      </c>
      <c r="C38499" t="s">
        <v>45493</v>
      </c>
      <c r="D38499" s="1">
        <v>44860.697881944441</v>
      </c>
    </row>
    <row r="38500" spans="1:4" x14ac:dyDescent="0.25">
      <c r="A38500">
        <v>747967</v>
      </c>
      <c r="B38500" t="s">
        <v>13803</v>
      </c>
      <c r="C38500" t="s">
        <v>45494</v>
      </c>
      <c r="D38500" s="1">
        <v>44867.753842592596</v>
      </c>
    </row>
    <row r="38501" spans="1:4" x14ac:dyDescent="0.25">
      <c r="A38501">
        <v>695168</v>
      </c>
      <c r="B38501" t="s">
        <v>13803</v>
      </c>
      <c r="C38501" t="s">
        <v>45495</v>
      </c>
      <c r="D38501" s="1">
        <v>44820.72216435185</v>
      </c>
    </row>
    <row r="38502" spans="1:4" x14ac:dyDescent="0.25">
      <c r="A38502">
        <v>744284</v>
      </c>
      <c r="B38502" t="s">
        <v>13803</v>
      </c>
      <c r="C38502" t="s">
        <v>45496</v>
      </c>
      <c r="D38502" s="1">
        <v>44861.965219907404</v>
      </c>
    </row>
    <row r="38503" spans="1:4" x14ac:dyDescent="0.25">
      <c r="A38503">
        <v>744142</v>
      </c>
      <c r="B38503" t="s">
        <v>13803</v>
      </c>
      <c r="C38503" t="s">
        <v>45497</v>
      </c>
      <c r="D38503" s="1">
        <v>44861.906828703701</v>
      </c>
    </row>
    <row r="38504" spans="1:4" x14ac:dyDescent="0.25">
      <c r="A38504">
        <v>717541</v>
      </c>
      <c r="B38504" t="s">
        <v>13803</v>
      </c>
      <c r="C38504" t="s">
        <v>45498</v>
      </c>
      <c r="D38504" s="1">
        <v>44840.896469907406</v>
      </c>
    </row>
    <row r="38505" spans="1:4" x14ac:dyDescent="0.25">
      <c r="A38505">
        <v>704049</v>
      </c>
      <c r="B38505" t="s">
        <v>13803</v>
      </c>
      <c r="C38505" t="s">
        <v>45499</v>
      </c>
      <c r="D38505" s="1">
        <v>44827.924317129633</v>
      </c>
    </row>
    <row r="38506" spans="1:4" x14ac:dyDescent="0.25">
      <c r="A38506">
        <v>659233</v>
      </c>
      <c r="B38506" t="s">
        <v>13803</v>
      </c>
      <c r="C38506" t="s">
        <v>45500</v>
      </c>
      <c r="D38506" s="1">
        <v>44789.941516203704</v>
      </c>
    </row>
    <row r="38507" spans="1:4" x14ac:dyDescent="0.25">
      <c r="A38507">
        <v>723414</v>
      </c>
      <c r="B38507" t="s">
        <v>13803</v>
      </c>
      <c r="C38507" t="s">
        <v>45501</v>
      </c>
      <c r="D38507" s="1">
        <v>44845.860613425924</v>
      </c>
    </row>
    <row r="38508" spans="1:4" x14ac:dyDescent="0.25">
      <c r="A38508">
        <v>409166</v>
      </c>
      <c r="B38508" t="s">
        <v>13803</v>
      </c>
      <c r="C38508" t="s">
        <v>45502</v>
      </c>
      <c r="D38508" s="1">
        <v>44564.828356481485</v>
      </c>
    </row>
    <row r="38509" spans="1:4" x14ac:dyDescent="0.25">
      <c r="A38509">
        <v>699272</v>
      </c>
      <c r="B38509" t="s">
        <v>13803</v>
      </c>
      <c r="C38509" t="s">
        <v>45503</v>
      </c>
      <c r="D38509" s="1">
        <v>44825.540324074071</v>
      </c>
    </row>
    <row r="38510" spans="1:4" x14ac:dyDescent="0.25">
      <c r="A38510">
        <v>650554</v>
      </c>
      <c r="B38510" t="s">
        <v>13803</v>
      </c>
      <c r="C38510" t="s">
        <v>45504</v>
      </c>
      <c r="D38510" s="1">
        <v>44782.612280092595</v>
      </c>
    </row>
    <row r="38511" spans="1:4" x14ac:dyDescent="0.25">
      <c r="A38511">
        <v>713861</v>
      </c>
      <c r="B38511" t="s">
        <v>13803</v>
      </c>
      <c r="C38511" t="s">
        <v>45505</v>
      </c>
      <c r="D38511" s="1">
        <v>44838.658148148148</v>
      </c>
    </row>
    <row r="38512" spans="1:4" x14ac:dyDescent="0.25">
      <c r="A38512">
        <v>707177</v>
      </c>
      <c r="B38512" t="s">
        <v>13803</v>
      </c>
      <c r="C38512" t="s">
        <v>45506</v>
      </c>
      <c r="D38512" s="1">
        <v>44832.539803240739</v>
      </c>
    </row>
    <row r="38513" spans="1:4" x14ac:dyDescent="0.25">
      <c r="A38513">
        <v>682057</v>
      </c>
      <c r="B38513" t="s">
        <v>13803</v>
      </c>
      <c r="C38513" t="s">
        <v>45507</v>
      </c>
      <c r="D38513" s="1">
        <v>44810.897002314814</v>
      </c>
    </row>
    <row r="38514" spans="1:4" x14ac:dyDescent="0.25">
      <c r="A38514">
        <v>676761</v>
      </c>
      <c r="B38514" t="s">
        <v>13803</v>
      </c>
      <c r="C38514" t="s">
        <v>45508</v>
      </c>
      <c r="D38514" s="1">
        <v>44804.83457175926</v>
      </c>
    </row>
    <row r="38515" spans="1:4" x14ac:dyDescent="0.25">
      <c r="A38515">
        <v>692722</v>
      </c>
      <c r="B38515" t="s">
        <v>13803</v>
      </c>
      <c r="C38515" t="s">
        <v>45509</v>
      </c>
      <c r="D38515" s="1">
        <v>44819.660636574074</v>
      </c>
    </row>
    <row r="38516" spans="1:4" x14ac:dyDescent="0.25">
      <c r="A38516">
        <v>687683</v>
      </c>
      <c r="B38516" t="s">
        <v>13803</v>
      </c>
      <c r="C38516" t="s">
        <v>45510</v>
      </c>
      <c r="D38516" s="1">
        <v>44816.618402777778</v>
      </c>
    </row>
    <row r="38517" spans="1:4" x14ac:dyDescent="0.25">
      <c r="A38517">
        <v>653751</v>
      </c>
      <c r="B38517" t="s">
        <v>13803</v>
      </c>
      <c r="C38517" t="s">
        <v>45511</v>
      </c>
      <c r="D38517" s="1">
        <v>44783.861446759256</v>
      </c>
    </row>
    <row r="38518" spans="1:4" x14ac:dyDescent="0.25">
      <c r="A38518">
        <v>655312</v>
      </c>
      <c r="B38518" t="s">
        <v>13803</v>
      </c>
      <c r="C38518" t="s">
        <v>45512</v>
      </c>
      <c r="D38518" s="1">
        <v>44784.80296296296</v>
      </c>
    </row>
    <row r="38519" spans="1:4" x14ac:dyDescent="0.25">
      <c r="A38519">
        <v>656102</v>
      </c>
      <c r="B38519" t="s">
        <v>13803</v>
      </c>
      <c r="C38519" t="s">
        <v>45513</v>
      </c>
      <c r="D38519" s="1">
        <v>44784.901041666664</v>
      </c>
    </row>
    <row r="38520" spans="1:4" x14ac:dyDescent="0.25">
      <c r="A38520">
        <v>1080943</v>
      </c>
      <c r="B38520" t="s">
        <v>13803</v>
      </c>
      <c r="C38520" t="s">
        <v>45525</v>
      </c>
      <c r="D38520" s="1">
        <v>45173.834016203706</v>
      </c>
    </row>
    <row r="38521" spans="1:4" x14ac:dyDescent="0.25">
      <c r="A38521">
        <v>1056470</v>
      </c>
      <c r="B38521" t="s">
        <v>13803</v>
      </c>
      <c r="C38521" t="s">
        <v>45526</v>
      </c>
      <c r="D38521" s="1">
        <v>45152.523784722223</v>
      </c>
    </row>
    <row r="38522" spans="1:4" x14ac:dyDescent="0.25">
      <c r="A38522">
        <v>1070761</v>
      </c>
      <c r="B38522" t="s">
        <v>13803</v>
      </c>
      <c r="C38522" t="s">
        <v>45514</v>
      </c>
      <c r="D38522" s="1">
        <v>45163.872685185182</v>
      </c>
    </row>
    <row r="38523" spans="1:4" x14ac:dyDescent="0.25">
      <c r="A38523">
        <v>1079221</v>
      </c>
      <c r="B38523" t="s">
        <v>13803</v>
      </c>
      <c r="C38523" t="s">
        <v>45515</v>
      </c>
      <c r="D38523" s="1">
        <v>45173.642256944448</v>
      </c>
    </row>
    <row r="38524" spans="1:4" x14ac:dyDescent="0.25">
      <c r="A38524">
        <v>1069712</v>
      </c>
      <c r="B38524" t="s">
        <v>13803</v>
      </c>
      <c r="C38524" t="s">
        <v>45516</v>
      </c>
      <c r="D38524" s="1">
        <v>45162.827986111108</v>
      </c>
    </row>
    <row r="38525" spans="1:4" x14ac:dyDescent="0.25">
      <c r="A38525">
        <v>1080965</v>
      </c>
      <c r="B38525" t="s">
        <v>13803</v>
      </c>
      <c r="C38525" t="s">
        <v>45527</v>
      </c>
      <c r="D38525" s="1">
        <v>45173.854583333334</v>
      </c>
    </row>
    <row r="38526" spans="1:4" x14ac:dyDescent="0.25">
      <c r="A38526">
        <v>1112128</v>
      </c>
      <c r="B38526" t="s">
        <v>13803</v>
      </c>
      <c r="C38526" t="s">
        <v>73286</v>
      </c>
      <c r="D38526" s="1">
        <v>45202.921527777777</v>
      </c>
    </row>
    <row r="38527" spans="1:4" x14ac:dyDescent="0.25">
      <c r="A38527">
        <v>1075723</v>
      </c>
      <c r="B38527" t="s">
        <v>13803</v>
      </c>
      <c r="C38527" t="s">
        <v>49778</v>
      </c>
      <c r="D38527" s="1">
        <v>45168.599930555552</v>
      </c>
    </row>
    <row r="38528" spans="1:4" x14ac:dyDescent="0.25">
      <c r="A38528">
        <v>1111444</v>
      </c>
      <c r="B38528" t="s">
        <v>13803</v>
      </c>
      <c r="C38528" t="s">
        <v>73287</v>
      </c>
      <c r="D38528" s="1">
        <v>45202.678842592592</v>
      </c>
    </row>
    <row r="38529" spans="1:4" x14ac:dyDescent="0.25">
      <c r="A38529">
        <v>931658</v>
      </c>
      <c r="B38529" t="s">
        <v>13803</v>
      </c>
      <c r="C38529" t="s">
        <v>45517</v>
      </c>
      <c r="D38529" s="1">
        <v>45041.685104166667</v>
      </c>
    </row>
    <row r="38530" spans="1:4" x14ac:dyDescent="0.25">
      <c r="A38530">
        <v>1060594</v>
      </c>
      <c r="B38530" t="s">
        <v>13803</v>
      </c>
      <c r="C38530" t="s">
        <v>45518</v>
      </c>
      <c r="D38530" s="1">
        <v>45154.811319444445</v>
      </c>
    </row>
    <row r="38531" spans="1:4" x14ac:dyDescent="0.25">
      <c r="A38531">
        <v>1069835</v>
      </c>
      <c r="B38531" t="s">
        <v>13803</v>
      </c>
      <c r="C38531" t="s">
        <v>45528</v>
      </c>
      <c r="D38531" s="1">
        <v>45162.942199074074</v>
      </c>
    </row>
    <row r="38532" spans="1:4" x14ac:dyDescent="0.25">
      <c r="A38532">
        <v>1068947</v>
      </c>
      <c r="B38532" t="s">
        <v>13803</v>
      </c>
      <c r="C38532" t="s">
        <v>45519</v>
      </c>
      <c r="D38532" s="1">
        <v>45162.691203703704</v>
      </c>
    </row>
    <row r="38533" spans="1:4" x14ac:dyDescent="0.25">
      <c r="A38533">
        <v>1088582</v>
      </c>
      <c r="B38533" t="s">
        <v>13803</v>
      </c>
      <c r="C38533" t="s">
        <v>45529</v>
      </c>
      <c r="D38533" s="1">
        <v>45177.89434027778</v>
      </c>
    </row>
    <row r="38534" spans="1:4" x14ac:dyDescent="0.25">
      <c r="A38534">
        <v>1085262</v>
      </c>
      <c r="B38534" t="s">
        <v>13803</v>
      </c>
      <c r="C38534" t="s">
        <v>45530</v>
      </c>
      <c r="D38534" s="1">
        <v>45176.70684027778</v>
      </c>
    </row>
    <row r="38535" spans="1:4" x14ac:dyDescent="0.25">
      <c r="A38535">
        <v>1082928</v>
      </c>
      <c r="B38535" t="s">
        <v>13803</v>
      </c>
      <c r="C38535" t="s">
        <v>45520</v>
      </c>
      <c r="D38535" s="1">
        <v>45175.6875462963</v>
      </c>
    </row>
    <row r="38536" spans="1:4" x14ac:dyDescent="0.25">
      <c r="A38536">
        <v>1070613</v>
      </c>
      <c r="B38536" t="s">
        <v>13803</v>
      </c>
      <c r="C38536" t="s">
        <v>45531</v>
      </c>
      <c r="D38536" s="1">
        <v>45163.840844907405</v>
      </c>
    </row>
    <row r="38537" spans="1:4" x14ac:dyDescent="0.25">
      <c r="A38537">
        <v>1094013</v>
      </c>
      <c r="B38537" t="s">
        <v>13803</v>
      </c>
      <c r="C38537" t="s">
        <v>45521</v>
      </c>
      <c r="D38537" s="1">
        <v>45183.801759259259</v>
      </c>
    </row>
    <row r="38538" spans="1:4" x14ac:dyDescent="0.25">
      <c r="A38538">
        <v>1088557</v>
      </c>
      <c r="B38538" t="s">
        <v>13803</v>
      </c>
      <c r="C38538" t="s">
        <v>45532</v>
      </c>
      <c r="D38538" s="1">
        <v>45177.873136574075</v>
      </c>
    </row>
    <row r="38539" spans="1:4" x14ac:dyDescent="0.25">
      <c r="A38539">
        <v>1020902</v>
      </c>
      <c r="B38539" t="s">
        <v>13803</v>
      </c>
      <c r="C38539" t="s">
        <v>45522</v>
      </c>
      <c r="D38539" s="1">
        <v>45119.916284722225</v>
      </c>
    </row>
    <row r="38540" spans="1:4" x14ac:dyDescent="0.25">
      <c r="A38540">
        <v>1095856</v>
      </c>
      <c r="B38540" t="s">
        <v>13803</v>
      </c>
      <c r="C38540" t="s">
        <v>45533</v>
      </c>
      <c r="D38540" s="1">
        <v>45187.619027777779</v>
      </c>
    </row>
    <row r="38541" spans="1:4" x14ac:dyDescent="0.25">
      <c r="A38541">
        <v>1099238</v>
      </c>
      <c r="B38541" t="s">
        <v>13803</v>
      </c>
      <c r="C38541" t="s">
        <v>49777</v>
      </c>
      <c r="D38541" s="1">
        <v>45189.629884259259</v>
      </c>
    </row>
    <row r="38542" spans="1:4" x14ac:dyDescent="0.25">
      <c r="A38542">
        <v>1139536</v>
      </c>
      <c r="B38542" t="s">
        <v>13803</v>
      </c>
      <c r="C38542" t="s">
        <v>73288</v>
      </c>
      <c r="D38542" s="1">
        <v>45229.885520833333</v>
      </c>
    </row>
    <row r="38543" spans="1:4" x14ac:dyDescent="0.25">
      <c r="A38543">
        <v>1132493</v>
      </c>
      <c r="B38543" t="s">
        <v>13803</v>
      </c>
      <c r="C38543" t="s">
        <v>73289</v>
      </c>
      <c r="D38543" s="1">
        <v>45223.576782407406</v>
      </c>
    </row>
    <row r="38544" spans="1:4" x14ac:dyDescent="0.25">
      <c r="A38544">
        <v>1118038</v>
      </c>
      <c r="B38544" t="s">
        <v>13803</v>
      </c>
      <c r="C38544" t="s">
        <v>73290</v>
      </c>
      <c r="D38544" s="1">
        <v>45205.828344907408</v>
      </c>
    </row>
    <row r="38545" spans="1:4" x14ac:dyDescent="0.25">
      <c r="A38545">
        <v>1111301</v>
      </c>
      <c r="B38545" t="s">
        <v>13803</v>
      </c>
      <c r="C38545" t="s">
        <v>73291</v>
      </c>
      <c r="D38545" s="1">
        <v>45202.626087962963</v>
      </c>
    </row>
    <row r="38546" spans="1:4" x14ac:dyDescent="0.25">
      <c r="A38546">
        <v>1124411</v>
      </c>
      <c r="B38546" t="s">
        <v>13803</v>
      </c>
      <c r="C38546" t="s">
        <v>73292</v>
      </c>
      <c r="D38546" s="1">
        <v>45216.630289351851</v>
      </c>
    </row>
    <row r="38547" spans="1:4" x14ac:dyDescent="0.25">
      <c r="A38547">
        <v>1125471</v>
      </c>
      <c r="B38547" t="s">
        <v>13803</v>
      </c>
      <c r="C38547" t="s">
        <v>73293</v>
      </c>
      <c r="D38547" s="1">
        <v>45216.847615740742</v>
      </c>
    </row>
    <row r="38548" spans="1:4" x14ac:dyDescent="0.25">
      <c r="A38548">
        <v>1132589</v>
      </c>
      <c r="B38548" t="s">
        <v>13803</v>
      </c>
      <c r="C38548" t="s">
        <v>73294</v>
      </c>
      <c r="D38548" s="1">
        <v>45223.64576388889</v>
      </c>
    </row>
    <row r="38549" spans="1:4" x14ac:dyDescent="0.25">
      <c r="A38549">
        <v>1129263</v>
      </c>
      <c r="B38549" t="s">
        <v>13803</v>
      </c>
      <c r="C38549" t="s">
        <v>73295</v>
      </c>
      <c r="D38549" s="1">
        <v>45219.609016203707</v>
      </c>
    </row>
    <row r="38550" spans="1:4" x14ac:dyDescent="0.25">
      <c r="A38550">
        <v>1132823</v>
      </c>
      <c r="B38550" t="s">
        <v>13803</v>
      </c>
      <c r="C38550" t="s">
        <v>73296</v>
      </c>
      <c r="D38550" s="1">
        <v>45223.777326388888</v>
      </c>
    </row>
    <row r="38551" spans="1:4" x14ac:dyDescent="0.25">
      <c r="A38551">
        <v>1133564</v>
      </c>
      <c r="B38551" t="s">
        <v>13803</v>
      </c>
      <c r="C38551" t="s">
        <v>73297</v>
      </c>
      <c r="D38551" s="1">
        <v>45224.033090277779</v>
      </c>
    </row>
    <row r="38552" spans="1:4" x14ac:dyDescent="0.25">
      <c r="A38552">
        <v>1131075</v>
      </c>
      <c r="B38552" t="s">
        <v>13803</v>
      </c>
      <c r="C38552" t="s">
        <v>73298</v>
      </c>
      <c r="D38552" s="1">
        <v>45222.597939814812</v>
      </c>
    </row>
    <row r="38553" spans="1:4" x14ac:dyDescent="0.25">
      <c r="A38553">
        <v>1121618</v>
      </c>
      <c r="B38553" t="s">
        <v>13803</v>
      </c>
      <c r="C38553" t="s">
        <v>73299</v>
      </c>
      <c r="D38553" s="1">
        <v>45210.624988425923</v>
      </c>
    </row>
    <row r="38554" spans="1:4" x14ac:dyDescent="0.25">
      <c r="A38554">
        <v>1116225</v>
      </c>
      <c r="B38554" t="s">
        <v>13803</v>
      </c>
      <c r="C38554" t="s">
        <v>73300</v>
      </c>
      <c r="D38554" s="1">
        <v>45204.650937500002</v>
      </c>
    </row>
    <row r="38555" spans="1:4" x14ac:dyDescent="0.25">
      <c r="A38555">
        <v>1122218</v>
      </c>
      <c r="B38555" t="s">
        <v>13803</v>
      </c>
      <c r="C38555" t="s">
        <v>73301</v>
      </c>
      <c r="D38555" s="1">
        <v>45211.569918981484</v>
      </c>
    </row>
    <row r="38556" spans="1:4" x14ac:dyDescent="0.25">
      <c r="A38556">
        <v>1063038</v>
      </c>
      <c r="B38556" t="s">
        <v>13803</v>
      </c>
      <c r="C38556" t="s">
        <v>73302</v>
      </c>
      <c r="D38556" s="1">
        <v>45155.61928240741</v>
      </c>
    </row>
    <row r="38557" spans="1:4" x14ac:dyDescent="0.25">
      <c r="A38557">
        <v>1204459</v>
      </c>
      <c r="B38557" t="s">
        <v>13803</v>
      </c>
      <c r="C38557" t="s">
        <v>73303</v>
      </c>
      <c r="D38557" s="1">
        <v>45279.559791666667</v>
      </c>
    </row>
    <row r="38558" spans="1:4" x14ac:dyDescent="0.25">
      <c r="A38558">
        <v>1201906</v>
      </c>
      <c r="B38558" t="s">
        <v>13803</v>
      </c>
      <c r="C38558" t="s">
        <v>73324</v>
      </c>
      <c r="D38558" s="1">
        <v>45278.544537037036</v>
      </c>
    </row>
    <row r="38559" spans="1:4" x14ac:dyDescent="0.25">
      <c r="A38559">
        <v>1199666</v>
      </c>
      <c r="B38559" t="s">
        <v>13803</v>
      </c>
      <c r="C38559" t="s">
        <v>73304</v>
      </c>
      <c r="D38559" s="1">
        <v>45273.843171296299</v>
      </c>
    </row>
    <row r="38560" spans="1:4" x14ac:dyDescent="0.25">
      <c r="A38560">
        <v>1194904</v>
      </c>
      <c r="B38560" t="s">
        <v>13803</v>
      </c>
      <c r="C38560" t="s">
        <v>73305</v>
      </c>
      <c r="D38560" s="1">
        <v>45271.940057870372</v>
      </c>
    </row>
    <row r="38561" spans="1:4" x14ac:dyDescent="0.25">
      <c r="A38561">
        <v>1201047</v>
      </c>
      <c r="B38561" t="s">
        <v>13803</v>
      </c>
      <c r="C38561" t="s">
        <v>73306</v>
      </c>
      <c r="D38561" s="1">
        <v>45274.852638888886</v>
      </c>
    </row>
    <row r="38562" spans="1:4" x14ac:dyDescent="0.25">
      <c r="A38562">
        <v>1204353</v>
      </c>
      <c r="B38562" t="s">
        <v>13803</v>
      </c>
      <c r="C38562" t="s">
        <v>73307</v>
      </c>
      <c r="D38562" s="1">
        <v>45278.904548611114</v>
      </c>
    </row>
    <row r="38563" spans="1:4" x14ac:dyDescent="0.25">
      <c r="A38563">
        <v>1177578</v>
      </c>
      <c r="B38563" t="s">
        <v>13803</v>
      </c>
      <c r="C38563" t="s">
        <v>73308</v>
      </c>
      <c r="D38563" s="1">
        <v>45259.745358796295</v>
      </c>
    </row>
    <row r="38564" spans="1:4" x14ac:dyDescent="0.25">
      <c r="A38564">
        <v>1162356</v>
      </c>
      <c r="B38564" t="s">
        <v>13803</v>
      </c>
      <c r="C38564" t="s">
        <v>73309</v>
      </c>
      <c r="D38564" s="1">
        <v>45250.781111111108</v>
      </c>
    </row>
    <row r="38565" spans="1:4" x14ac:dyDescent="0.25">
      <c r="A38565">
        <v>1166038</v>
      </c>
      <c r="B38565" t="s">
        <v>13803</v>
      </c>
      <c r="C38565" t="s">
        <v>73310</v>
      </c>
      <c r="D38565" s="1">
        <v>45251.920868055553</v>
      </c>
    </row>
    <row r="38566" spans="1:4" x14ac:dyDescent="0.25">
      <c r="A38566">
        <v>1190827</v>
      </c>
      <c r="B38566" t="s">
        <v>13803</v>
      </c>
      <c r="C38566" t="s">
        <v>73311</v>
      </c>
      <c r="D38566" s="1">
        <v>45267.710740740738</v>
      </c>
    </row>
    <row r="38567" spans="1:4" x14ac:dyDescent="0.25">
      <c r="A38567">
        <v>1169964</v>
      </c>
      <c r="B38567" t="s">
        <v>13803</v>
      </c>
      <c r="C38567" t="s">
        <v>73312</v>
      </c>
      <c r="D38567" s="1">
        <v>45254.628229166665</v>
      </c>
    </row>
    <row r="38568" spans="1:4" x14ac:dyDescent="0.25">
      <c r="A38568">
        <v>1184789</v>
      </c>
      <c r="B38568" t="s">
        <v>13803</v>
      </c>
      <c r="C38568" t="s">
        <v>73325</v>
      </c>
      <c r="D38568" s="1">
        <v>45265.194340277776</v>
      </c>
    </row>
    <row r="38569" spans="1:4" x14ac:dyDescent="0.25">
      <c r="A38569">
        <v>1182795</v>
      </c>
      <c r="B38569" t="s">
        <v>13803</v>
      </c>
      <c r="C38569" t="s">
        <v>73313</v>
      </c>
      <c r="D38569" s="1">
        <v>45264.661979166667</v>
      </c>
    </row>
    <row r="38570" spans="1:4" x14ac:dyDescent="0.25">
      <c r="A38570">
        <v>1182915</v>
      </c>
      <c r="B38570" t="s">
        <v>13803</v>
      </c>
      <c r="C38570" t="s">
        <v>73314</v>
      </c>
      <c r="D38570" s="1">
        <v>45264.767476851855</v>
      </c>
    </row>
    <row r="38571" spans="1:4" x14ac:dyDescent="0.25">
      <c r="A38571">
        <v>1161804</v>
      </c>
      <c r="B38571" t="s">
        <v>13803</v>
      </c>
      <c r="C38571" t="s">
        <v>73315</v>
      </c>
      <c r="D38571" s="1">
        <v>45250.513865740744</v>
      </c>
    </row>
    <row r="38572" spans="1:4" x14ac:dyDescent="0.25">
      <c r="A38572">
        <v>1169788</v>
      </c>
      <c r="B38572" t="s">
        <v>13803</v>
      </c>
      <c r="C38572" t="s">
        <v>73316</v>
      </c>
      <c r="D38572" s="1">
        <v>45254.533877314818</v>
      </c>
    </row>
    <row r="38573" spans="1:4" x14ac:dyDescent="0.25">
      <c r="A38573">
        <v>1153747</v>
      </c>
      <c r="B38573" t="s">
        <v>13803</v>
      </c>
      <c r="C38573" t="s">
        <v>73317</v>
      </c>
      <c r="D38573" s="1">
        <v>45240.879293981481</v>
      </c>
    </row>
    <row r="38574" spans="1:4" x14ac:dyDescent="0.25">
      <c r="A38574">
        <v>1169776</v>
      </c>
      <c r="B38574" t="s">
        <v>13803</v>
      </c>
      <c r="C38574" t="s">
        <v>73318</v>
      </c>
      <c r="D38574" s="1">
        <v>45254.482152777775</v>
      </c>
    </row>
    <row r="38575" spans="1:4" x14ac:dyDescent="0.25">
      <c r="A38575">
        <v>1133647</v>
      </c>
      <c r="B38575" t="s">
        <v>13803</v>
      </c>
      <c r="C38575" t="s">
        <v>73319</v>
      </c>
      <c r="D38575" s="1">
        <v>45224.590682870374</v>
      </c>
    </row>
    <row r="38576" spans="1:4" x14ac:dyDescent="0.25">
      <c r="A38576">
        <v>1204311</v>
      </c>
      <c r="B38576" t="s">
        <v>13803</v>
      </c>
      <c r="C38576" t="s">
        <v>73320</v>
      </c>
      <c r="D38576" s="1">
        <v>45278.883946759262</v>
      </c>
    </row>
    <row r="38577" spans="1:4" x14ac:dyDescent="0.25">
      <c r="A38577">
        <v>129510</v>
      </c>
      <c r="B38577" t="s">
        <v>13803</v>
      </c>
      <c r="C38577" t="s">
        <v>73326</v>
      </c>
      <c r="D38577" s="1">
        <v>44274.808483796296</v>
      </c>
    </row>
    <row r="38578" spans="1:4" x14ac:dyDescent="0.25">
      <c r="A38578">
        <v>1231150</v>
      </c>
      <c r="B38578" t="s">
        <v>13803</v>
      </c>
      <c r="C38578" t="s">
        <v>73321</v>
      </c>
      <c r="D38578" s="1">
        <v>45307.675798611112</v>
      </c>
    </row>
    <row r="38579" spans="1:4" x14ac:dyDescent="0.25">
      <c r="A38579">
        <v>1239575</v>
      </c>
      <c r="B38579" t="s">
        <v>13803</v>
      </c>
      <c r="C38579" t="s">
        <v>73327</v>
      </c>
      <c r="D38579" s="1">
        <v>45314.837511574071</v>
      </c>
    </row>
    <row r="38580" spans="1:4" x14ac:dyDescent="0.25">
      <c r="A38580">
        <v>1240829</v>
      </c>
      <c r="B38580" t="s">
        <v>13803</v>
      </c>
      <c r="C38580" t="s">
        <v>73328</v>
      </c>
      <c r="D38580" s="1">
        <v>45315.719317129631</v>
      </c>
    </row>
    <row r="38581" spans="1:4" x14ac:dyDescent="0.25">
      <c r="A38581">
        <v>1212056</v>
      </c>
      <c r="B38581" t="s">
        <v>13803</v>
      </c>
      <c r="C38581" t="s">
        <v>73329</v>
      </c>
      <c r="D38581" s="1">
        <v>45286.578402777777</v>
      </c>
    </row>
    <row r="38582" spans="1:4" x14ac:dyDescent="0.25">
      <c r="A38582">
        <v>1223152</v>
      </c>
      <c r="B38582" t="s">
        <v>13803</v>
      </c>
      <c r="C38582" t="s">
        <v>73322</v>
      </c>
      <c r="D38582" s="1">
        <v>45301.845335648148</v>
      </c>
    </row>
    <row r="38583" spans="1:4" x14ac:dyDescent="0.25">
      <c r="A38583">
        <v>1250359</v>
      </c>
      <c r="B38583" t="s">
        <v>13803</v>
      </c>
      <c r="C38583" t="s">
        <v>73330</v>
      </c>
      <c r="D38583" s="1">
        <v>45322.135821759257</v>
      </c>
    </row>
    <row r="38584" spans="1:4" x14ac:dyDescent="0.25">
      <c r="A38584">
        <v>1250363</v>
      </c>
      <c r="B38584" t="s">
        <v>13803</v>
      </c>
      <c r="C38584" t="s">
        <v>73331</v>
      </c>
      <c r="D38584" s="1">
        <v>45322.142060185186</v>
      </c>
    </row>
    <row r="38585" spans="1:4" x14ac:dyDescent="0.25">
      <c r="A38585">
        <v>1167164</v>
      </c>
      <c r="B38585" t="s">
        <v>13803</v>
      </c>
      <c r="C38585" t="s">
        <v>79960</v>
      </c>
      <c r="D38585" s="1">
        <v>45252.801550925928</v>
      </c>
    </row>
    <row r="38586" spans="1:4" x14ac:dyDescent="0.25">
      <c r="A38586">
        <v>1255886</v>
      </c>
      <c r="B38586" t="s">
        <v>13803</v>
      </c>
      <c r="C38586" t="s">
        <v>79961</v>
      </c>
      <c r="D38586" s="1">
        <v>45323.890416666669</v>
      </c>
    </row>
    <row r="38587" spans="1:4" x14ac:dyDescent="0.25">
      <c r="A38587">
        <v>1254188</v>
      </c>
      <c r="B38587" t="s">
        <v>13803</v>
      </c>
      <c r="C38587" t="s">
        <v>79974</v>
      </c>
      <c r="D38587" s="1">
        <v>45323.541516203702</v>
      </c>
    </row>
    <row r="38588" spans="1:4" x14ac:dyDescent="0.25">
      <c r="A38588">
        <v>1231090</v>
      </c>
      <c r="B38588" t="s">
        <v>13803</v>
      </c>
      <c r="C38588" t="s">
        <v>73332</v>
      </c>
      <c r="D38588" s="1">
        <v>45307.63449074074</v>
      </c>
    </row>
    <row r="38589" spans="1:4" x14ac:dyDescent="0.25">
      <c r="A38589">
        <v>1140961</v>
      </c>
      <c r="B38589" t="s">
        <v>13803</v>
      </c>
      <c r="C38589" t="s">
        <v>79962</v>
      </c>
      <c r="D38589" s="1">
        <v>45230.934293981481</v>
      </c>
    </row>
    <row r="38590" spans="1:4" x14ac:dyDescent="0.25">
      <c r="A38590">
        <v>1267414</v>
      </c>
      <c r="B38590" t="s">
        <v>13803</v>
      </c>
      <c r="C38590" t="s">
        <v>79963</v>
      </c>
      <c r="D38590" s="1">
        <v>45334.666643518518</v>
      </c>
    </row>
    <row r="38591" spans="1:4" x14ac:dyDescent="0.25">
      <c r="A38591">
        <v>1268440</v>
      </c>
      <c r="B38591" t="s">
        <v>13803</v>
      </c>
      <c r="C38591" t="s">
        <v>79964</v>
      </c>
      <c r="D38591" s="1">
        <v>45335.684930555559</v>
      </c>
    </row>
    <row r="38592" spans="1:4" x14ac:dyDescent="0.25">
      <c r="A38592">
        <v>1243592</v>
      </c>
      <c r="B38592" t="s">
        <v>13803</v>
      </c>
      <c r="C38592" t="s">
        <v>79965</v>
      </c>
      <c r="D38592" s="1">
        <v>45316.881377314814</v>
      </c>
    </row>
    <row r="38593" spans="1:4" x14ac:dyDescent="0.25">
      <c r="A38593">
        <v>1276009</v>
      </c>
      <c r="B38593" t="s">
        <v>13803</v>
      </c>
      <c r="C38593" t="s">
        <v>79966</v>
      </c>
      <c r="D38593" s="1">
        <v>45341.544074074074</v>
      </c>
    </row>
    <row r="38594" spans="1:4" x14ac:dyDescent="0.25">
      <c r="A38594">
        <v>1284355</v>
      </c>
      <c r="B38594" t="s">
        <v>13803</v>
      </c>
      <c r="C38594" t="s">
        <v>79975</v>
      </c>
      <c r="D38594" s="1">
        <v>45344.876111111109</v>
      </c>
    </row>
    <row r="38595" spans="1:4" x14ac:dyDescent="0.25">
      <c r="A38595">
        <v>1274017</v>
      </c>
      <c r="B38595" t="s">
        <v>13803</v>
      </c>
      <c r="C38595" t="s">
        <v>79967</v>
      </c>
      <c r="D38595" s="1">
        <v>45338.666122685187</v>
      </c>
    </row>
    <row r="38596" spans="1:4" x14ac:dyDescent="0.25">
      <c r="A38596">
        <v>1277994</v>
      </c>
      <c r="B38596" t="s">
        <v>13803</v>
      </c>
      <c r="C38596" t="s">
        <v>79976</v>
      </c>
      <c r="D38596" s="1">
        <v>45342.624791666669</v>
      </c>
    </row>
    <row r="38597" spans="1:4" x14ac:dyDescent="0.25">
      <c r="A38597">
        <v>1290801</v>
      </c>
      <c r="B38597" t="s">
        <v>13803</v>
      </c>
      <c r="C38597" t="s">
        <v>79977</v>
      </c>
      <c r="D38597" s="1">
        <v>45350.678807870368</v>
      </c>
    </row>
    <row r="38598" spans="1:4" x14ac:dyDescent="0.25">
      <c r="A38598">
        <v>1291666</v>
      </c>
      <c r="B38598" t="s">
        <v>13803</v>
      </c>
      <c r="C38598" t="s">
        <v>79968</v>
      </c>
      <c r="D38598" s="1">
        <v>45350.844525462962</v>
      </c>
    </row>
    <row r="38599" spans="1:4" x14ac:dyDescent="0.25">
      <c r="A38599">
        <v>1260384</v>
      </c>
      <c r="B38599" t="s">
        <v>13803</v>
      </c>
      <c r="C38599" t="s">
        <v>79969</v>
      </c>
      <c r="D38599" s="1">
        <v>45329.64439814815</v>
      </c>
    </row>
    <row r="38600" spans="1:4" x14ac:dyDescent="0.25">
      <c r="A38600">
        <v>1248365</v>
      </c>
      <c r="B38600" t="s">
        <v>13803</v>
      </c>
      <c r="C38600" t="s">
        <v>79978</v>
      </c>
      <c r="D38600" s="1">
        <v>45321.528749999998</v>
      </c>
    </row>
    <row r="38601" spans="1:4" x14ac:dyDescent="0.25">
      <c r="A38601">
        <v>1272085</v>
      </c>
      <c r="B38601" t="s">
        <v>13803</v>
      </c>
      <c r="C38601" t="s">
        <v>79979</v>
      </c>
      <c r="D38601" s="1">
        <v>45337.559641203705</v>
      </c>
    </row>
    <row r="38602" spans="1:4" x14ac:dyDescent="0.25">
      <c r="A38602">
        <v>1272822</v>
      </c>
      <c r="B38602" t="s">
        <v>13803</v>
      </c>
      <c r="C38602" t="s">
        <v>79980</v>
      </c>
      <c r="D38602" s="1">
        <v>45337.597407407404</v>
      </c>
    </row>
    <row r="38603" spans="1:4" x14ac:dyDescent="0.25">
      <c r="A38603">
        <v>1204408</v>
      </c>
      <c r="B38603" t="s">
        <v>13803</v>
      </c>
      <c r="C38603" t="s">
        <v>79970</v>
      </c>
      <c r="D38603" s="1">
        <v>45278.940150462964</v>
      </c>
    </row>
    <row r="38604" spans="1:4" x14ac:dyDescent="0.25">
      <c r="A38604">
        <v>1265171</v>
      </c>
      <c r="B38604" t="s">
        <v>13803</v>
      </c>
      <c r="C38604" t="s">
        <v>79971</v>
      </c>
      <c r="D38604" s="1">
        <v>45331.619039351855</v>
      </c>
    </row>
    <row r="38605" spans="1:4" x14ac:dyDescent="0.25">
      <c r="A38605">
        <v>1276014</v>
      </c>
      <c r="B38605" t="s">
        <v>13803</v>
      </c>
      <c r="C38605" t="s">
        <v>79972</v>
      </c>
      <c r="D38605" s="1">
        <v>45341.545231481483</v>
      </c>
    </row>
    <row r="38606" spans="1:4" x14ac:dyDescent="0.25">
      <c r="A38606">
        <v>1271990</v>
      </c>
      <c r="B38606" t="s">
        <v>13803</v>
      </c>
      <c r="C38606" t="s">
        <v>79981</v>
      </c>
      <c r="D38606" s="1">
        <v>45336.911076388889</v>
      </c>
    </row>
    <row r="38607" spans="1:4" x14ac:dyDescent="0.25">
      <c r="A38607">
        <v>1295270</v>
      </c>
      <c r="B38607" t="s">
        <v>13803</v>
      </c>
      <c r="C38607" t="s">
        <v>79982</v>
      </c>
      <c r="D38607" s="1">
        <v>45355.528101851851</v>
      </c>
    </row>
    <row r="38608" spans="1:4" x14ac:dyDescent="0.25">
      <c r="A38608">
        <v>1284862</v>
      </c>
      <c r="B38608" t="s">
        <v>13803</v>
      </c>
      <c r="C38608" t="s">
        <v>79983</v>
      </c>
      <c r="D38608" s="1">
        <v>45345.00445601852</v>
      </c>
    </row>
    <row r="38609" spans="1:4" x14ac:dyDescent="0.25">
      <c r="A38609">
        <v>1296968</v>
      </c>
      <c r="B38609" t="s">
        <v>13803</v>
      </c>
      <c r="C38609" t="s">
        <v>79984</v>
      </c>
      <c r="D38609" s="1">
        <v>45356.564317129632</v>
      </c>
    </row>
    <row r="38610" spans="1:4" x14ac:dyDescent="0.25">
      <c r="A38610">
        <v>1296304</v>
      </c>
      <c r="B38610" t="s">
        <v>13803</v>
      </c>
      <c r="C38610" t="s">
        <v>79973</v>
      </c>
      <c r="D38610" s="1">
        <v>45355.816111111111</v>
      </c>
    </row>
    <row r="38611" spans="1:4" x14ac:dyDescent="0.25">
      <c r="A38611">
        <v>1295415</v>
      </c>
      <c r="B38611" t="s">
        <v>13803</v>
      </c>
      <c r="C38611" t="s">
        <v>79985</v>
      </c>
      <c r="D38611" s="1">
        <v>45355.639687499999</v>
      </c>
    </row>
    <row r="38612" spans="1:4" x14ac:dyDescent="0.25">
      <c r="A38612">
        <v>1312638</v>
      </c>
      <c r="B38612" t="s">
        <v>13803</v>
      </c>
      <c r="C38612" t="s">
        <v>82435</v>
      </c>
      <c r="D38612" s="1">
        <v>45365.88</v>
      </c>
    </row>
    <row r="38613" spans="1:4" x14ac:dyDescent="0.25">
      <c r="A38613">
        <v>1336182</v>
      </c>
      <c r="B38613" t="s">
        <v>13803</v>
      </c>
      <c r="C38613" t="s">
        <v>82436</v>
      </c>
      <c r="D38613" s="1">
        <v>45387.93959490741</v>
      </c>
    </row>
    <row r="38614" spans="1:4" x14ac:dyDescent="0.25">
      <c r="A38614">
        <v>1313172</v>
      </c>
      <c r="B38614" t="s">
        <v>13803</v>
      </c>
      <c r="C38614" t="s">
        <v>82437</v>
      </c>
      <c r="D38614" s="1">
        <v>45366.55809027778</v>
      </c>
    </row>
    <row r="38615" spans="1:4" x14ac:dyDescent="0.25">
      <c r="A38615">
        <v>1330790</v>
      </c>
      <c r="B38615" t="s">
        <v>13803</v>
      </c>
      <c r="C38615" t="s">
        <v>82446</v>
      </c>
      <c r="D38615" s="1">
        <v>45384.734930555554</v>
      </c>
    </row>
    <row r="38616" spans="1:4" x14ac:dyDescent="0.25">
      <c r="A38616">
        <v>1317212</v>
      </c>
      <c r="B38616" t="s">
        <v>13803</v>
      </c>
      <c r="C38616" t="s">
        <v>82447</v>
      </c>
      <c r="D38616" s="1">
        <v>45369.899594907409</v>
      </c>
    </row>
    <row r="38617" spans="1:4" x14ac:dyDescent="0.25">
      <c r="A38617">
        <v>1334910</v>
      </c>
      <c r="B38617" t="s">
        <v>13803</v>
      </c>
      <c r="C38617" t="s">
        <v>82438</v>
      </c>
      <c r="D38617" s="1">
        <v>45387.562754629631</v>
      </c>
    </row>
    <row r="38618" spans="1:4" x14ac:dyDescent="0.25">
      <c r="A38618">
        <v>1110708</v>
      </c>
      <c r="B38618" t="s">
        <v>13803</v>
      </c>
      <c r="C38618" t="s">
        <v>82439</v>
      </c>
      <c r="D38618" s="1">
        <v>45201.797337962962</v>
      </c>
    </row>
    <row r="38619" spans="1:4" x14ac:dyDescent="0.25">
      <c r="A38619">
        <v>1296297</v>
      </c>
      <c r="B38619" t="s">
        <v>13803</v>
      </c>
      <c r="C38619" t="s">
        <v>79986</v>
      </c>
      <c r="D38619" s="1">
        <v>45355.807754629626</v>
      </c>
    </row>
    <row r="38620" spans="1:4" x14ac:dyDescent="0.25">
      <c r="A38620">
        <v>1278981</v>
      </c>
      <c r="B38620" t="s">
        <v>13803</v>
      </c>
      <c r="C38620" t="s">
        <v>82440</v>
      </c>
      <c r="D38620" s="1">
        <v>45342.835416666669</v>
      </c>
    </row>
    <row r="38621" spans="1:4" x14ac:dyDescent="0.25">
      <c r="A38621">
        <v>1311104</v>
      </c>
      <c r="B38621" t="s">
        <v>13803</v>
      </c>
      <c r="C38621" t="s">
        <v>79987</v>
      </c>
      <c r="D38621" s="1">
        <v>45365.658784722225</v>
      </c>
    </row>
    <row r="38622" spans="1:4" x14ac:dyDescent="0.25">
      <c r="A38622">
        <v>1311337</v>
      </c>
      <c r="B38622" t="s">
        <v>13803</v>
      </c>
      <c r="C38622" t="s">
        <v>79988</v>
      </c>
      <c r="D38622" s="1">
        <v>45365.680451388886</v>
      </c>
    </row>
    <row r="38623" spans="1:4" x14ac:dyDescent="0.25">
      <c r="A38623">
        <v>1312889</v>
      </c>
      <c r="B38623" t="s">
        <v>13803</v>
      </c>
      <c r="C38623" t="s">
        <v>82448</v>
      </c>
      <c r="D38623" s="1">
        <v>45365.914351851854</v>
      </c>
    </row>
    <row r="38624" spans="1:4" x14ac:dyDescent="0.25">
      <c r="A38624">
        <v>1307283</v>
      </c>
      <c r="B38624" t="s">
        <v>13803</v>
      </c>
      <c r="C38624" t="s">
        <v>79989</v>
      </c>
      <c r="D38624" s="1">
        <v>45363.664467592593</v>
      </c>
    </row>
    <row r="38625" spans="1:4" x14ac:dyDescent="0.25">
      <c r="A38625">
        <v>1320935</v>
      </c>
      <c r="B38625" t="s">
        <v>13803</v>
      </c>
      <c r="C38625" t="s">
        <v>82449</v>
      </c>
      <c r="D38625" s="1">
        <v>45371.882002314815</v>
      </c>
    </row>
    <row r="38626" spans="1:4" x14ac:dyDescent="0.25">
      <c r="A38626">
        <v>1323835</v>
      </c>
      <c r="B38626" t="s">
        <v>13803</v>
      </c>
      <c r="C38626" t="s">
        <v>82450</v>
      </c>
      <c r="D38626" s="1">
        <v>45373.846701388888</v>
      </c>
    </row>
    <row r="38627" spans="1:4" x14ac:dyDescent="0.25">
      <c r="A38627">
        <v>1426698</v>
      </c>
      <c r="B38627" t="s">
        <v>13803</v>
      </c>
      <c r="C38627" t="s">
        <v>92545</v>
      </c>
      <c r="D38627" s="1">
        <v>45456.884409722225</v>
      </c>
    </row>
    <row r="38628" spans="1:4" x14ac:dyDescent="0.25">
      <c r="A38628">
        <v>1425197</v>
      </c>
      <c r="B38628" t="s">
        <v>13803</v>
      </c>
      <c r="C38628" t="s">
        <v>92546</v>
      </c>
      <c r="D38628" s="1">
        <v>45456.707870370374</v>
      </c>
    </row>
    <row r="38629" spans="1:4" x14ac:dyDescent="0.25">
      <c r="A38629">
        <v>1412504</v>
      </c>
      <c r="B38629" t="s">
        <v>13803</v>
      </c>
      <c r="C38629" t="s">
        <v>92547</v>
      </c>
      <c r="D38629" s="1">
        <v>45443.854687500003</v>
      </c>
    </row>
    <row r="38630" spans="1:4" x14ac:dyDescent="0.25">
      <c r="A38630">
        <v>1413704</v>
      </c>
      <c r="B38630" t="s">
        <v>13803</v>
      </c>
      <c r="C38630" t="s">
        <v>92548</v>
      </c>
      <c r="D38630" s="1">
        <v>45447.72755787037</v>
      </c>
    </row>
    <row r="38631" spans="1:4" x14ac:dyDescent="0.25">
      <c r="A38631">
        <v>1387342</v>
      </c>
      <c r="B38631" t="s">
        <v>13803</v>
      </c>
      <c r="C38631" t="s">
        <v>92549</v>
      </c>
      <c r="D38631" s="1">
        <v>45426.871539351851</v>
      </c>
    </row>
    <row r="38632" spans="1:4" x14ac:dyDescent="0.25">
      <c r="A38632">
        <v>1386231</v>
      </c>
      <c r="B38632" t="s">
        <v>13803</v>
      </c>
      <c r="C38632" t="s">
        <v>92550</v>
      </c>
      <c r="D38632" s="1">
        <v>45426.687060185184</v>
      </c>
    </row>
    <row r="38633" spans="1:4" x14ac:dyDescent="0.25">
      <c r="A38633">
        <v>1371201</v>
      </c>
      <c r="B38633" t="s">
        <v>13803</v>
      </c>
      <c r="C38633" t="s">
        <v>92551</v>
      </c>
      <c r="D38633" s="1">
        <v>45414.70584490741</v>
      </c>
    </row>
    <row r="38634" spans="1:4" x14ac:dyDescent="0.25">
      <c r="A38634">
        <v>1399908</v>
      </c>
      <c r="B38634" t="s">
        <v>13803</v>
      </c>
      <c r="C38634" t="s">
        <v>92552</v>
      </c>
      <c r="D38634" s="1">
        <v>45434.735324074078</v>
      </c>
    </row>
    <row r="38635" spans="1:4" x14ac:dyDescent="0.25">
      <c r="A38635">
        <v>1392470</v>
      </c>
      <c r="B38635" t="s">
        <v>13803</v>
      </c>
      <c r="C38635" t="s">
        <v>92553</v>
      </c>
      <c r="D38635" s="1">
        <v>45429.684976851851</v>
      </c>
    </row>
    <row r="38636" spans="1:4" x14ac:dyDescent="0.25">
      <c r="A38636">
        <v>1410272</v>
      </c>
      <c r="B38636" t="s">
        <v>13803</v>
      </c>
      <c r="C38636" t="s">
        <v>92554</v>
      </c>
      <c r="D38636" s="1">
        <v>45443.303923611114</v>
      </c>
    </row>
    <row r="38637" spans="1:4" x14ac:dyDescent="0.25">
      <c r="A38637">
        <v>1374664</v>
      </c>
      <c r="B38637" t="s">
        <v>13803</v>
      </c>
      <c r="C38637" t="s">
        <v>92555</v>
      </c>
      <c r="D38637" s="1">
        <v>45418.638472222221</v>
      </c>
    </row>
    <row r="38638" spans="1:4" x14ac:dyDescent="0.25">
      <c r="A38638">
        <v>1416342</v>
      </c>
      <c r="B38638" t="s">
        <v>13803</v>
      </c>
      <c r="C38638" t="s">
        <v>92556</v>
      </c>
      <c r="D38638" s="1">
        <v>45448.907488425924</v>
      </c>
    </row>
    <row r="38639" spans="1:4" x14ac:dyDescent="0.25">
      <c r="A38639">
        <v>1436283</v>
      </c>
      <c r="B38639" t="s">
        <v>13803</v>
      </c>
      <c r="C38639" t="s">
        <v>92557</v>
      </c>
      <c r="D38639" s="1">
        <v>45462.889456018522</v>
      </c>
    </row>
    <row r="38640" spans="1:4" x14ac:dyDescent="0.25">
      <c r="A38640">
        <v>1405288</v>
      </c>
      <c r="B38640" t="s">
        <v>13803</v>
      </c>
      <c r="C38640" t="s">
        <v>92558</v>
      </c>
      <c r="D38640" s="1">
        <v>45439.932696759257</v>
      </c>
    </row>
    <row r="38641" spans="1:4" x14ac:dyDescent="0.25">
      <c r="A38641">
        <v>1419001</v>
      </c>
      <c r="B38641" t="s">
        <v>13803</v>
      </c>
      <c r="C38641" t="s">
        <v>92559</v>
      </c>
      <c r="D38641" s="1">
        <v>45450.855891203704</v>
      </c>
    </row>
    <row r="38642" spans="1:4" x14ac:dyDescent="0.25">
      <c r="A38642">
        <v>1359140</v>
      </c>
      <c r="B38642" t="s">
        <v>13803</v>
      </c>
      <c r="C38642" t="s">
        <v>92560</v>
      </c>
      <c r="D38642" s="1">
        <v>45405.728425925925</v>
      </c>
    </row>
    <row r="38643" spans="1:4" x14ac:dyDescent="0.25">
      <c r="A38643">
        <v>1421613</v>
      </c>
      <c r="B38643" t="s">
        <v>13803</v>
      </c>
      <c r="C38643" t="s">
        <v>92561</v>
      </c>
      <c r="D38643" s="1">
        <v>45454.824363425927</v>
      </c>
    </row>
    <row r="38644" spans="1:4" x14ac:dyDescent="0.25">
      <c r="A38644">
        <v>1444039</v>
      </c>
      <c r="B38644" t="s">
        <v>13803</v>
      </c>
      <c r="C38644" t="s">
        <v>92562</v>
      </c>
      <c r="D38644" s="1">
        <v>45469.56144675926</v>
      </c>
    </row>
    <row r="38645" spans="1:4" x14ac:dyDescent="0.25">
      <c r="A38645">
        <v>1456118</v>
      </c>
      <c r="B38645" t="s">
        <v>13803</v>
      </c>
      <c r="C38645" t="s">
        <v>92563</v>
      </c>
      <c r="D38645" s="1">
        <v>45478.746215277781</v>
      </c>
    </row>
    <row r="38646" spans="1:4" x14ac:dyDescent="0.25">
      <c r="A38646">
        <v>1446564</v>
      </c>
      <c r="B38646" t="s">
        <v>13803</v>
      </c>
      <c r="C38646" t="s">
        <v>92564</v>
      </c>
      <c r="D38646" s="1">
        <v>45470.724641203706</v>
      </c>
    </row>
    <row r="38647" spans="1:4" x14ac:dyDescent="0.25">
      <c r="A38647">
        <v>1461726</v>
      </c>
      <c r="B38647" t="s">
        <v>13803</v>
      </c>
      <c r="C38647" t="s">
        <v>92565</v>
      </c>
      <c r="D38647" s="1">
        <v>45483.745555555557</v>
      </c>
    </row>
    <row r="38648" spans="1:4" x14ac:dyDescent="0.25">
      <c r="A38648">
        <v>1461073</v>
      </c>
      <c r="B38648" t="s">
        <v>13803</v>
      </c>
      <c r="C38648" t="s">
        <v>92566</v>
      </c>
      <c r="D38648" s="1">
        <v>45483.632835648146</v>
      </c>
    </row>
    <row r="38649" spans="1:4" x14ac:dyDescent="0.25">
      <c r="A38649">
        <v>1466905</v>
      </c>
      <c r="B38649" t="s">
        <v>13803</v>
      </c>
      <c r="C38649" t="s">
        <v>92567</v>
      </c>
      <c r="D38649" s="1">
        <v>45485.784930555557</v>
      </c>
    </row>
    <row r="38650" spans="1:4" x14ac:dyDescent="0.25">
      <c r="A38650">
        <v>1470805</v>
      </c>
      <c r="B38650" t="s">
        <v>13803</v>
      </c>
      <c r="C38650" t="s">
        <v>92568</v>
      </c>
      <c r="D38650" s="1">
        <v>45489.647303240738</v>
      </c>
    </row>
    <row r="38651" spans="1:4" x14ac:dyDescent="0.25">
      <c r="A38651">
        <v>1454237</v>
      </c>
      <c r="B38651" t="s">
        <v>13803</v>
      </c>
      <c r="C38651" t="s">
        <v>92569</v>
      </c>
      <c r="D38651" s="1">
        <v>45477.622835648152</v>
      </c>
    </row>
    <row r="38652" spans="1:4" x14ac:dyDescent="0.25">
      <c r="A38652">
        <v>1443402</v>
      </c>
      <c r="B38652" t="s">
        <v>13803</v>
      </c>
      <c r="C38652" t="s">
        <v>92570</v>
      </c>
      <c r="D38652" s="1">
        <v>45468.843368055554</v>
      </c>
    </row>
    <row r="38653" spans="1:4" x14ac:dyDescent="0.25">
      <c r="A38653">
        <v>1452402</v>
      </c>
      <c r="B38653" t="s">
        <v>13803</v>
      </c>
      <c r="C38653" t="s">
        <v>92571</v>
      </c>
      <c r="D38653" s="1">
        <v>45476.70521990741</v>
      </c>
    </row>
    <row r="38654" spans="1:4" x14ac:dyDescent="0.25">
      <c r="A38654">
        <v>1470537</v>
      </c>
      <c r="B38654" t="s">
        <v>13803</v>
      </c>
      <c r="C38654" t="s">
        <v>92572</v>
      </c>
      <c r="D38654" s="1">
        <v>45489.593993055554</v>
      </c>
    </row>
    <row r="38655" spans="1:4" x14ac:dyDescent="0.25">
      <c r="A38655">
        <v>1434135</v>
      </c>
      <c r="B38655" t="s">
        <v>13803</v>
      </c>
      <c r="C38655" t="s">
        <v>92573</v>
      </c>
      <c r="D38655" s="1">
        <v>45462.545995370368</v>
      </c>
    </row>
    <row r="38656" spans="1:4" x14ac:dyDescent="0.25">
      <c r="A38656">
        <v>1467975</v>
      </c>
      <c r="B38656" t="s">
        <v>13803</v>
      </c>
      <c r="C38656" t="s">
        <v>92574</v>
      </c>
      <c r="D38656" s="1">
        <v>45488.636111111111</v>
      </c>
    </row>
    <row r="38657" spans="1:4" x14ac:dyDescent="0.25">
      <c r="A38657">
        <v>1477250</v>
      </c>
      <c r="B38657" t="s">
        <v>13803</v>
      </c>
      <c r="C38657" t="s">
        <v>92575</v>
      </c>
      <c r="D38657" s="1">
        <v>45492.608206018522</v>
      </c>
    </row>
    <row r="38658" spans="1:4" x14ac:dyDescent="0.25">
      <c r="A38658">
        <v>1439402</v>
      </c>
      <c r="B38658" t="s">
        <v>13803</v>
      </c>
      <c r="C38658" t="s">
        <v>92576</v>
      </c>
      <c r="D38658" s="1">
        <v>45467.595393518517</v>
      </c>
    </row>
    <row r="38659" spans="1:4" x14ac:dyDescent="0.25">
      <c r="A38659">
        <v>1473164</v>
      </c>
      <c r="B38659" t="s">
        <v>13803</v>
      </c>
      <c r="C38659" t="s">
        <v>92577</v>
      </c>
      <c r="D38659" s="1">
        <v>45490.519814814812</v>
      </c>
    </row>
    <row r="38660" spans="1:4" x14ac:dyDescent="0.25">
      <c r="A38660">
        <v>1526806</v>
      </c>
      <c r="B38660" t="s">
        <v>13803</v>
      </c>
      <c r="C38660" t="s">
        <v>92578</v>
      </c>
      <c r="D38660" s="1">
        <v>45519.855104166665</v>
      </c>
    </row>
    <row r="38661" spans="1:4" x14ac:dyDescent="0.25">
      <c r="A38661">
        <v>1475872</v>
      </c>
      <c r="B38661" t="s">
        <v>13803</v>
      </c>
      <c r="C38661" t="s">
        <v>92579</v>
      </c>
      <c r="D38661" s="1">
        <v>45490.907083333332</v>
      </c>
    </row>
    <row r="38662" spans="1:4" x14ac:dyDescent="0.25">
      <c r="A38662">
        <v>1498925</v>
      </c>
      <c r="B38662" t="s">
        <v>13803</v>
      </c>
      <c r="C38662" t="s">
        <v>92580</v>
      </c>
      <c r="D38662" s="1">
        <v>45505.669652777775</v>
      </c>
    </row>
    <row r="38663" spans="1:4" x14ac:dyDescent="0.25">
      <c r="A38663">
        <v>1501382</v>
      </c>
      <c r="B38663" t="s">
        <v>13803</v>
      </c>
      <c r="C38663" t="s">
        <v>92581</v>
      </c>
      <c r="D38663" s="1">
        <v>45506.571979166663</v>
      </c>
    </row>
    <row r="38664" spans="1:4" x14ac:dyDescent="0.25">
      <c r="A38664">
        <v>1530066</v>
      </c>
      <c r="B38664" t="s">
        <v>13803</v>
      </c>
      <c r="C38664" t="s">
        <v>92582</v>
      </c>
      <c r="D38664" s="1">
        <v>45524.620381944442</v>
      </c>
    </row>
    <row r="38665" spans="1:4" x14ac:dyDescent="0.25">
      <c r="A38665">
        <v>1497175</v>
      </c>
      <c r="B38665" t="s">
        <v>13803</v>
      </c>
      <c r="C38665" t="s">
        <v>92583</v>
      </c>
      <c r="D38665" s="1">
        <v>45504.807696759257</v>
      </c>
    </row>
    <row r="38666" spans="1:4" x14ac:dyDescent="0.25">
      <c r="A38666">
        <v>1503257</v>
      </c>
      <c r="B38666" t="s">
        <v>13803</v>
      </c>
      <c r="C38666" t="s">
        <v>92584</v>
      </c>
      <c r="D38666" s="1">
        <v>45507.754537037035</v>
      </c>
    </row>
    <row r="38667" spans="1:4" x14ac:dyDescent="0.25">
      <c r="A38667">
        <v>1480607</v>
      </c>
      <c r="B38667" t="s">
        <v>13803</v>
      </c>
      <c r="C38667" t="s">
        <v>92585</v>
      </c>
      <c r="D38667" s="1">
        <v>45495.851307870369</v>
      </c>
    </row>
    <row r="38668" spans="1:4" x14ac:dyDescent="0.25">
      <c r="A38668">
        <v>1525461</v>
      </c>
      <c r="B38668" t="s">
        <v>13803</v>
      </c>
      <c r="C38668" t="s">
        <v>92586</v>
      </c>
      <c r="D38668" s="1">
        <v>45519.049502314818</v>
      </c>
    </row>
    <row r="38669" spans="1:4" x14ac:dyDescent="0.25">
      <c r="A38669">
        <v>1491335</v>
      </c>
      <c r="B38669" t="s">
        <v>13803</v>
      </c>
      <c r="C38669" t="s">
        <v>92587</v>
      </c>
      <c r="D38669" s="1">
        <v>45499.887280092589</v>
      </c>
    </row>
    <row r="38670" spans="1:4" x14ac:dyDescent="0.25">
      <c r="A38670">
        <v>1532069</v>
      </c>
      <c r="B38670" t="s">
        <v>13803</v>
      </c>
      <c r="C38670" t="s">
        <v>92588</v>
      </c>
      <c r="D38670" s="1">
        <v>45524.868541666663</v>
      </c>
    </row>
    <row r="38671" spans="1:4" x14ac:dyDescent="0.25">
      <c r="A38671">
        <v>1496906</v>
      </c>
      <c r="B38671" t="s">
        <v>13803</v>
      </c>
      <c r="C38671" t="s">
        <v>92589</v>
      </c>
      <c r="D38671" s="1">
        <v>45504.722743055558</v>
      </c>
    </row>
    <row r="38672" spans="1:4" x14ac:dyDescent="0.25">
      <c r="A38672">
        <v>1525130</v>
      </c>
      <c r="B38672" t="s">
        <v>13803</v>
      </c>
      <c r="C38672" t="s">
        <v>92590</v>
      </c>
      <c r="D38672" s="1">
        <v>45518.858287037037</v>
      </c>
    </row>
    <row r="38673" spans="1:4" x14ac:dyDescent="0.25">
      <c r="A38673">
        <v>1489229</v>
      </c>
      <c r="B38673" t="s">
        <v>13803</v>
      </c>
      <c r="C38673" t="s">
        <v>92591</v>
      </c>
      <c r="D38673" s="1">
        <v>45498.913541666669</v>
      </c>
    </row>
    <row r="38674" spans="1:4" x14ac:dyDescent="0.25">
      <c r="A38674">
        <v>1528449</v>
      </c>
      <c r="B38674" t="s">
        <v>13803</v>
      </c>
      <c r="C38674" t="s">
        <v>92592</v>
      </c>
      <c r="D38674" s="1">
        <v>45520.713692129626</v>
      </c>
    </row>
    <row r="38675" spans="1:4" x14ac:dyDescent="0.25">
      <c r="A38675">
        <v>1484040</v>
      </c>
      <c r="B38675" t="s">
        <v>13803</v>
      </c>
      <c r="C38675" t="s">
        <v>92593</v>
      </c>
      <c r="D38675" s="1">
        <v>45497.605428240742</v>
      </c>
    </row>
    <row r="38676" spans="1:4" x14ac:dyDescent="0.25">
      <c r="A38676">
        <v>1473395</v>
      </c>
      <c r="B38676" t="s">
        <v>13803</v>
      </c>
      <c r="C38676" t="s">
        <v>92594</v>
      </c>
      <c r="D38676" s="1">
        <v>45490.561805555553</v>
      </c>
    </row>
    <row r="38677" spans="1:4" x14ac:dyDescent="0.25">
      <c r="A38677">
        <v>1484844</v>
      </c>
      <c r="B38677" t="s">
        <v>13803</v>
      </c>
      <c r="C38677" t="s">
        <v>92595</v>
      </c>
      <c r="D38677" s="1">
        <v>45497.749988425923</v>
      </c>
    </row>
    <row r="38678" spans="1:4" x14ac:dyDescent="0.25">
      <c r="A38678">
        <v>1524041</v>
      </c>
      <c r="B38678" t="s">
        <v>13803</v>
      </c>
      <c r="C38678" t="s">
        <v>92596</v>
      </c>
      <c r="D38678" s="1">
        <v>45518.641099537039</v>
      </c>
    </row>
    <row r="38679" spans="1:4" x14ac:dyDescent="0.25">
      <c r="A38679">
        <v>1558824</v>
      </c>
      <c r="B38679" t="s">
        <v>13803</v>
      </c>
      <c r="C38679" t="s">
        <v>92597</v>
      </c>
      <c r="D38679" s="1">
        <v>45540.682789351849</v>
      </c>
    </row>
    <row r="38680" spans="1:4" x14ac:dyDescent="0.25">
      <c r="A38680">
        <v>1564867</v>
      </c>
      <c r="B38680" t="s">
        <v>13803</v>
      </c>
      <c r="C38680" t="s">
        <v>92598</v>
      </c>
      <c r="D38680" s="1">
        <v>45544.589942129627</v>
      </c>
    </row>
    <row r="38681" spans="1:4" x14ac:dyDescent="0.25">
      <c r="A38681">
        <v>1578176</v>
      </c>
      <c r="B38681" t="s">
        <v>13803</v>
      </c>
      <c r="C38681" t="s">
        <v>92599</v>
      </c>
      <c r="D38681" s="1">
        <v>45551.901701388888</v>
      </c>
    </row>
    <row r="38682" spans="1:4" x14ac:dyDescent="0.25">
      <c r="A38682">
        <v>1496151</v>
      </c>
      <c r="B38682" t="s">
        <v>13803</v>
      </c>
      <c r="C38682" t="s">
        <v>92600</v>
      </c>
      <c r="D38682" s="1">
        <v>45503.874976851854</v>
      </c>
    </row>
    <row r="38683" spans="1:4" x14ac:dyDescent="0.25">
      <c r="A38683">
        <v>1552107</v>
      </c>
      <c r="B38683" t="s">
        <v>13803</v>
      </c>
      <c r="C38683" t="s">
        <v>92601</v>
      </c>
      <c r="D38683" s="1">
        <v>45537.792037037034</v>
      </c>
    </row>
    <row r="38684" spans="1:4" x14ac:dyDescent="0.25">
      <c r="A38684">
        <v>1601515</v>
      </c>
      <c r="B38684" t="s">
        <v>13803</v>
      </c>
      <c r="C38684" t="s">
        <v>92602</v>
      </c>
      <c r="D38684" s="1">
        <v>45565.849421296298</v>
      </c>
    </row>
    <row r="38685" spans="1:4" x14ac:dyDescent="0.25">
      <c r="A38685">
        <v>1576766</v>
      </c>
      <c r="B38685" t="s">
        <v>13803</v>
      </c>
      <c r="C38685" t="s">
        <v>92603</v>
      </c>
      <c r="D38685" s="1">
        <v>45551.667766203704</v>
      </c>
    </row>
    <row r="38686" spans="1:4" x14ac:dyDescent="0.25">
      <c r="A38686">
        <v>1539591</v>
      </c>
      <c r="B38686" t="s">
        <v>13803</v>
      </c>
      <c r="C38686" t="s">
        <v>92604</v>
      </c>
      <c r="D38686" s="1">
        <v>45527.89340277778</v>
      </c>
    </row>
    <row r="38687" spans="1:4" x14ac:dyDescent="0.25">
      <c r="A38687">
        <v>1595227</v>
      </c>
      <c r="B38687" t="s">
        <v>13803</v>
      </c>
      <c r="C38687" t="s">
        <v>92605</v>
      </c>
      <c r="D38687" s="1">
        <v>45560.919374999998</v>
      </c>
    </row>
    <row r="38688" spans="1:4" x14ac:dyDescent="0.25">
      <c r="A38688">
        <v>988407</v>
      </c>
      <c r="B38688" t="s">
        <v>13803</v>
      </c>
      <c r="C38688" t="s">
        <v>92606</v>
      </c>
      <c r="D38688" s="1">
        <v>45091.731481481482</v>
      </c>
    </row>
    <row r="38689" spans="1:4" x14ac:dyDescent="0.25">
      <c r="A38689">
        <v>1567698</v>
      </c>
      <c r="B38689" t="s">
        <v>13803</v>
      </c>
      <c r="C38689" t="s">
        <v>92607</v>
      </c>
      <c r="D38689" s="1">
        <v>45545.676145833335</v>
      </c>
    </row>
    <row r="38690" spans="1:4" x14ac:dyDescent="0.25">
      <c r="A38690">
        <v>1591089</v>
      </c>
      <c r="B38690" t="s">
        <v>13803</v>
      </c>
      <c r="C38690" t="s">
        <v>92608</v>
      </c>
      <c r="D38690" s="1">
        <v>45558.857557870368</v>
      </c>
    </row>
    <row r="38691" spans="1:4" x14ac:dyDescent="0.25">
      <c r="A38691">
        <v>1599831</v>
      </c>
      <c r="B38691" t="s">
        <v>13803</v>
      </c>
      <c r="C38691" t="s">
        <v>92609</v>
      </c>
      <c r="D38691" s="1">
        <v>45565.360300925924</v>
      </c>
    </row>
    <row r="38692" spans="1:4" x14ac:dyDescent="0.25">
      <c r="A38692">
        <v>1447616</v>
      </c>
      <c r="B38692" t="s">
        <v>13803</v>
      </c>
      <c r="C38692" t="s">
        <v>92610</v>
      </c>
      <c r="D38692" s="1">
        <v>45470.891168981485</v>
      </c>
    </row>
    <row r="38693" spans="1:4" x14ac:dyDescent="0.25">
      <c r="A38693">
        <v>1604956</v>
      </c>
      <c r="B38693" t="s">
        <v>13803</v>
      </c>
      <c r="C38693" t="s">
        <v>92611</v>
      </c>
      <c r="D38693" s="1">
        <v>45567.686597222222</v>
      </c>
    </row>
    <row r="38694" spans="1:4" x14ac:dyDescent="0.25">
      <c r="A38694">
        <v>1617130</v>
      </c>
      <c r="B38694" t="s">
        <v>13803</v>
      </c>
      <c r="C38694" t="s">
        <v>92612</v>
      </c>
      <c r="D38694" s="1">
        <v>45575.594710648147</v>
      </c>
    </row>
    <row r="38695" spans="1:4" x14ac:dyDescent="0.25">
      <c r="A38695">
        <v>1634611</v>
      </c>
      <c r="B38695" t="s">
        <v>13803</v>
      </c>
      <c r="C38695" t="s">
        <v>92613</v>
      </c>
      <c r="D38695" s="1">
        <v>45583.87909722222</v>
      </c>
    </row>
    <row r="38696" spans="1:4" x14ac:dyDescent="0.25">
      <c r="A38696">
        <v>1614031</v>
      </c>
      <c r="B38696" t="s">
        <v>13803</v>
      </c>
      <c r="C38696" t="s">
        <v>92614</v>
      </c>
      <c r="D38696" s="1">
        <v>45573.567395833335</v>
      </c>
    </row>
    <row r="38697" spans="1:4" x14ac:dyDescent="0.25">
      <c r="A38697">
        <v>1616466</v>
      </c>
      <c r="B38697" t="s">
        <v>13803</v>
      </c>
      <c r="C38697" t="s">
        <v>92615</v>
      </c>
      <c r="D38697" s="1">
        <v>45574.683391203704</v>
      </c>
    </row>
    <row r="38698" spans="1:4" x14ac:dyDescent="0.25">
      <c r="A38698">
        <v>1648673</v>
      </c>
      <c r="B38698" t="s">
        <v>13803</v>
      </c>
      <c r="C38698" t="s">
        <v>92616</v>
      </c>
      <c r="D38698" s="1">
        <v>45593.586597222224</v>
      </c>
    </row>
    <row r="38699" spans="1:4" x14ac:dyDescent="0.25">
      <c r="A38699">
        <v>1651427</v>
      </c>
      <c r="B38699" t="s">
        <v>13803</v>
      </c>
      <c r="C38699" t="s">
        <v>92617</v>
      </c>
      <c r="D38699" s="1">
        <v>45593.914490740739</v>
      </c>
    </row>
    <row r="38700" spans="1:4" x14ac:dyDescent="0.25">
      <c r="A38700">
        <v>1648615</v>
      </c>
      <c r="B38700" t="s">
        <v>13803</v>
      </c>
      <c r="C38700" t="s">
        <v>92618</v>
      </c>
      <c r="D38700" s="1">
        <v>45593.557291666664</v>
      </c>
    </row>
    <row r="38701" spans="1:4" x14ac:dyDescent="0.25">
      <c r="A38701">
        <v>1629955</v>
      </c>
      <c r="B38701" t="s">
        <v>13803</v>
      </c>
      <c r="C38701" t="s">
        <v>92619</v>
      </c>
      <c r="D38701" s="1">
        <v>45582.80878472222</v>
      </c>
    </row>
    <row r="38702" spans="1:4" x14ac:dyDescent="0.25">
      <c r="A38702">
        <v>1642877</v>
      </c>
      <c r="B38702" t="s">
        <v>13803</v>
      </c>
      <c r="C38702" t="s">
        <v>92620</v>
      </c>
      <c r="D38702" s="1">
        <v>45588.896851851852</v>
      </c>
    </row>
    <row r="38703" spans="1:4" x14ac:dyDescent="0.25">
      <c r="A38703">
        <v>1614605</v>
      </c>
      <c r="B38703" t="s">
        <v>13803</v>
      </c>
      <c r="C38703" t="s">
        <v>92621</v>
      </c>
      <c r="D38703" s="1">
        <v>45573.786886574075</v>
      </c>
    </row>
    <row r="38704" spans="1:4" x14ac:dyDescent="0.25">
      <c r="A38704">
        <v>1604681</v>
      </c>
      <c r="B38704" t="s">
        <v>13803</v>
      </c>
      <c r="C38704" t="s">
        <v>92622</v>
      </c>
      <c r="D38704" s="1">
        <v>45567.628506944442</v>
      </c>
    </row>
    <row r="38705" spans="1:4" x14ac:dyDescent="0.25">
      <c r="A38705">
        <v>1639095</v>
      </c>
      <c r="B38705" t="s">
        <v>13803</v>
      </c>
      <c r="C38705" t="s">
        <v>92623</v>
      </c>
      <c r="D38705" s="1">
        <v>45587.624606481484</v>
      </c>
    </row>
    <row r="38706" spans="1:4" x14ac:dyDescent="0.25">
      <c r="A38706">
        <v>1550728</v>
      </c>
      <c r="B38706" t="s">
        <v>13803</v>
      </c>
      <c r="C38706" t="s">
        <v>92624</v>
      </c>
      <c r="D38706" s="1">
        <v>45534.807384259257</v>
      </c>
    </row>
    <row r="38707" spans="1:4" x14ac:dyDescent="0.25">
      <c r="A38707">
        <v>1641285</v>
      </c>
      <c r="B38707" t="s">
        <v>13803</v>
      </c>
      <c r="C38707" t="s">
        <v>92625</v>
      </c>
      <c r="D38707" s="1">
        <v>45588.565081018518</v>
      </c>
    </row>
    <row r="38708" spans="1:4" x14ac:dyDescent="0.25">
      <c r="A38708">
        <v>1655041</v>
      </c>
      <c r="B38708" t="s">
        <v>13803</v>
      </c>
      <c r="C38708" t="s">
        <v>92626</v>
      </c>
      <c r="D38708" s="1">
        <v>45595.707418981481</v>
      </c>
    </row>
    <row r="38709" spans="1:4" x14ac:dyDescent="0.25">
      <c r="A38709">
        <v>1567205</v>
      </c>
      <c r="B38709" t="s">
        <v>13803</v>
      </c>
      <c r="C38709" t="s">
        <v>92627</v>
      </c>
      <c r="D38709" s="1">
        <v>45544.909201388888</v>
      </c>
    </row>
    <row r="38710" spans="1:4" x14ac:dyDescent="0.25">
      <c r="A38710">
        <v>1655301</v>
      </c>
      <c r="B38710" t="s">
        <v>13803</v>
      </c>
      <c r="C38710" t="s">
        <v>92628</v>
      </c>
      <c r="D38710" s="1">
        <v>45595.822650462964</v>
      </c>
    </row>
    <row r="38711" spans="1:4" x14ac:dyDescent="0.25">
      <c r="A38711">
        <v>1603455</v>
      </c>
      <c r="B38711" t="s">
        <v>13803</v>
      </c>
      <c r="C38711" t="s">
        <v>92629</v>
      </c>
      <c r="D38711" s="1">
        <v>45566.829062500001</v>
      </c>
    </row>
    <row r="38712" spans="1:4" x14ac:dyDescent="0.25">
      <c r="A38712">
        <v>1660820</v>
      </c>
      <c r="B38712" t="s">
        <v>13803</v>
      </c>
      <c r="C38712" t="s">
        <v>92630</v>
      </c>
      <c r="D38712" s="1">
        <v>45601.629548611112</v>
      </c>
    </row>
    <row r="38713" spans="1:4" x14ac:dyDescent="0.25">
      <c r="A38713">
        <v>1702975</v>
      </c>
      <c r="B38713" t="s">
        <v>13803</v>
      </c>
      <c r="C38713" t="s">
        <v>92631</v>
      </c>
      <c r="D38713" s="1">
        <v>45624.533020833333</v>
      </c>
    </row>
    <row r="38714" spans="1:4" x14ac:dyDescent="0.25">
      <c r="A38714">
        <v>1709736</v>
      </c>
      <c r="B38714" t="s">
        <v>13803</v>
      </c>
      <c r="C38714" t="s">
        <v>92632</v>
      </c>
      <c r="D38714" s="1">
        <v>45631.619386574072</v>
      </c>
    </row>
    <row r="38715" spans="1:4" x14ac:dyDescent="0.25">
      <c r="A38715">
        <v>1663454</v>
      </c>
      <c r="B38715" t="s">
        <v>13803</v>
      </c>
      <c r="C38715" t="s">
        <v>92633</v>
      </c>
      <c r="D38715" s="1">
        <v>45602.896238425928</v>
      </c>
    </row>
    <row r="38716" spans="1:4" x14ac:dyDescent="0.25">
      <c r="A38716">
        <v>1658311</v>
      </c>
      <c r="B38716" t="s">
        <v>13803</v>
      </c>
      <c r="C38716" t="s">
        <v>92634</v>
      </c>
      <c r="D38716" s="1">
        <v>45597.564340277779</v>
      </c>
    </row>
    <row r="38717" spans="1:4" x14ac:dyDescent="0.25">
      <c r="A38717">
        <v>1662072</v>
      </c>
      <c r="B38717" t="s">
        <v>13803</v>
      </c>
      <c r="C38717" t="s">
        <v>92635</v>
      </c>
      <c r="D38717" s="1">
        <v>45602.557372685187</v>
      </c>
    </row>
    <row r="38718" spans="1:4" x14ac:dyDescent="0.25">
      <c r="A38718">
        <v>1652264</v>
      </c>
      <c r="B38718" t="s">
        <v>13803</v>
      </c>
      <c r="C38718" t="s">
        <v>92636</v>
      </c>
      <c r="D38718" s="1">
        <v>45594.659004629626</v>
      </c>
    </row>
    <row r="38719" spans="1:4" x14ac:dyDescent="0.25">
      <c r="A38719">
        <v>1703040</v>
      </c>
      <c r="B38719" t="s">
        <v>13803</v>
      </c>
      <c r="C38719" t="s">
        <v>92637</v>
      </c>
      <c r="D38719" s="1">
        <v>45624.587800925925</v>
      </c>
    </row>
    <row r="38720" spans="1:4" x14ac:dyDescent="0.25">
      <c r="A38720">
        <v>1388099</v>
      </c>
      <c r="B38720" t="s">
        <v>13803</v>
      </c>
      <c r="C38720" t="s">
        <v>92638</v>
      </c>
      <c r="D38720" s="1">
        <v>45427.592499999999</v>
      </c>
    </row>
    <row r="38721" spans="1:4" x14ac:dyDescent="0.25">
      <c r="A38721">
        <v>1692156</v>
      </c>
      <c r="B38721" t="s">
        <v>13803</v>
      </c>
      <c r="C38721" t="s">
        <v>92639</v>
      </c>
      <c r="D38721" s="1">
        <v>45616.028449074074</v>
      </c>
    </row>
    <row r="38722" spans="1:4" x14ac:dyDescent="0.25">
      <c r="A38722">
        <v>1641785</v>
      </c>
      <c r="B38722" t="s">
        <v>13803</v>
      </c>
      <c r="C38722" t="s">
        <v>92640</v>
      </c>
      <c r="D38722" s="1">
        <v>45588.703125</v>
      </c>
    </row>
    <row r="38723" spans="1:4" x14ac:dyDescent="0.25">
      <c r="A38723">
        <v>1690807</v>
      </c>
      <c r="B38723" t="s">
        <v>13803</v>
      </c>
      <c r="C38723" t="s">
        <v>92641</v>
      </c>
      <c r="D38723" s="1">
        <v>45615.553935185184</v>
      </c>
    </row>
    <row r="38724" spans="1:4" x14ac:dyDescent="0.25">
      <c r="A38724">
        <v>1660832</v>
      </c>
      <c r="B38724" t="s">
        <v>13803</v>
      </c>
      <c r="C38724" t="s">
        <v>92642</v>
      </c>
      <c r="D38724" s="1">
        <v>45601.640023148146</v>
      </c>
    </row>
    <row r="38725" spans="1:4" x14ac:dyDescent="0.25">
      <c r="A38725">
        <v>1675575</v>
      </c>
      <c r="B38725" t="s">
        <v>13803</v>
      </c>
      <c r="C38725" t="s">
        <v>92643</v>
      </c>
      <c r="D38725" s="1">
        <v>45608.961168981485</v>
      </c>
    </row>
    <row r="38726" spans="1:4" x14ac:dyDescent="0.25">
      <c r="A38726">
        <v>1693522</v>
      </c>
      <c r="B38726" t="s">
        <v>13803</v>
      </c>
      <c r="C38726" t="s">
        <v>92644</v>
      </c>
      <c r="D38726" s="1">
        <v>45616.891365740739</v>
      </c>
    </row>
    <row r="38727" spans="1:4" x14ac:dyDescent="0.25">
      <c r="A38727">
        <v>1668417</v>
      </c>
      <c r="B38727" t="s">
        <v>13803</v>
      </c>
      <c r="C38727" t="s">
        <v>92645</v>
      </c>
      <c r="D38727" s="1">
        <v>45604.625798611109</v>
      </c>
    </row>
    <row r="38728" spans="1:4" x14ac:dyDescent="0.25">
      <c r="A38728">
        <v>1658340</v>
      </c>
      <c r="B38728" t="s">
        <v>13803</v>
      </c>
      <c r="C38728" t="s">
        <v>92646</v>
      </c>
      <c r="D38728" s="1">
        <v>45597.633252314816</v>
      </c>
    </row>
    <row r="38729" spans="1:4" x14ac:dyDescent="0.25">
      <c r="A38729">
        <v>1641365</v>
      </c>
      <c r="B38729" t="s">
        <v>13803</v>
      </c>
      <c r="C38729" t="s">
        <v>92647</v>
      </c>
      <c r="D38729" s="1">
        <v>45588.625196759262</v>
      </c>
    </row>
    <row r="38730" spans="1:4" x14ac:dyDescent="0.25">
      <c r="A38730">
        <v>1661019</v>
      </c>
      <c r="B38730" t="s">
        <v>13803</v>
      </c>
      <c r="C38730" t="s">
        <v>92648</v>
      </c>
      <c r="D38730" s="1">
        <v>45601.720717592594</v>
      </c>
    </row>
    <row r="38731" spans="1:4" x14ac:dyDescent="0.25">
      <c r="A38731">
        <v>1737877</v>
      </c>
      <c r="B38731" t="s">
        <v>13803</v>
      </c>
      <c r="C38731" t="s">
        <v>92649</v>
      </c>
      <c r="D38731" s="1">
        <v>45671.638981481483</v>
      </c>
    </row>
    <row r="38732" spans="1:4" x14ac:dyDescent="0.25">
      <c r="A38732">
        <v>1715702</v>
      </c>
      <c r="B38732" t="s">
        <v>13803</v>
      </c>
      <c r="C38732" t="s">
        <v>92650</v>
      </c>
      <c r="D38732" s="1">
        <v>45636.895937499998</v>
      </c>
    </row>
    <row r="38733" spans="1:4" x14ac:dyDescent="0.25">
      <c r="A38733">
        <v>1720909</v>
      </c>
      <c r="B38733" t="s">
        <v>13803</v>
      </c>
      <c r="C38733" t="s">
        <v>92651</v>
      </c>
      <c r="D38733" s="1">
        <v>45642.684189814812</v>
      </c>
    </row>
    <row r="38734" spans="1:4" x14ac:dyDescent="0.25">
      <c r="A38734">
        <v>1742674</v>
      </c>
      <c r="B38734" t="s">
        <v>13803</v>
      </c>
      <c r="C38734" t="s">
        <v>92652</v>
      </c>
      <c r="D38734" s="1">
        <v>45677.918553240743</v>
      </c>
    </row>
    <row r="38735" spans="1:4" x14ac:dyDescent="0.25">
      <c r="A38735">
        <v>1718136</v>
      </c>
      <c r="B38735" t="s">
        <v>13803</v>
      </c>
      <c r="C38735" t="s">
        <v>92653</v>
      </c>
      <c r="D38735" s="1">
        <v>45637.917245370372</v>
      </c>
    </row>
    <row r="38736" spans="1:4" x14ac:dyDescent="0.25">
      <c r="A38736">
        <v>1543049</v>
      </c>
      <c r="B38736" t="s">
        <v>13803</v>
      </c>
      <c r="C38736" t="s">
        <v>92654</v>
      </c>
      <c r="D38736" s="1">
        <v>45531.599699074075</v>
      </c>
    </row>
    <row r="38737" spans="1:4" x14ac:dyDescent="0.25">
      <c r="A38737">
        <v>1734497</v>
      </c>
      <c r="B38737" t="s">
        <v>13803</v>
      </c>
      <c r="C38737" t="s">
        <v>92655</v>
      </c>
      <c r="D38737" s="1">
        <v>45665.732719907406</v>
      </c>
    </row>
    <row r="38738" spans="1:4" x14ac:dyDescent="0.25">
      <c r="A38738">
        <v>1720679</v>
      </c>
      <c r="B38738" t="s">
        <v>13803</v>
      </c>
      <c r="C38738" t="s">
        <v>92656</v>
      </c>
      <c r="D38738" s="1">
        <v>45642.54614583333</v>
      </c>
    </row>
    <row r="38739" spans="1:4" x14ac:dyDescent="0.25">
      <c r="A38739">
        <v>1713540</v>
      </c>
      <c r="B38739" t="s">
        <v>13803</v>
      </c>
      <c r="C38739" t="s">
        <v>92657</v>
      </c>
      <c r="D38739" s="1">
        <v>45635.715497685182</v>
      </c>
    </row>
    <row r="38740" spans="1:4" x14ac:dyDescent="0.25">
      <c r="A38740">
        <v>1713971</v>
      </c>
      <c r="B38740" t="s">
        <v>13803</v>
      </c>
      <c r="C38740" t="s">
        <v>92658</v>
      </c>
      <c r="D38740" s="1">
        <v>45635.85528935185</v>
      </c>
    </row>
    <row r="38741" spans="1:4" x14ac:dyDescent="0.25">
      <c r="A38741">
        <v>1734146</v>
      </c>
      <c r="B38741" t="s">
        <v>13803</v>
      </c>
      <c r="C38741" t="s">
        <v>92659</v>
      </c>
      <c r="D38741" s="1">
        <v>45665.639976851853</v>
      </c>
    </row>
    <row r="38742" spans="1:4" x14ac:dyDescent="0.25">
      <c r="A38742">
        <v>1713571</v>
      </c>
      <c r="B38742" t="s">
        <v>13803</v>
      </c>
      <c r="C38742" t="s">
        <v>92660</v>
      </c>
      <c r="D38742" s="1">
        <v>45635.74590277778</v>
      </c>
    </row>
    <row r="38743" spans="1:4" x14ac:dyDescent="0.25">
      <c r="A38743">
        <v>1710897</v>
      </c>
      <c r="B38743" t="s">
        <v>13803</v>
      </c>
      <c r="C38743" t="s">
        <v>92661</v>
      </c>
      <c r="D38743" s="1">
        <v>45631.94263888889</v>
      </c>
    </row>
    <row r="38744" spans="1:4" x14ac:dyDescent="0.25">
      <c r="A38744">
        <v>1713379</v>
      </c>
      <c r="B38744" t="s">
        <v>13803</v>
      </c>
      <c r="C38744" t="s">
        <v>92662</v>
      </c>
      <c r="D38744" s="1">
        <v>45635.669108796297</v>
      </c>
    </row>
    <row r="38745" spans="1:4" x14ac:dyDescent="0.25">
      <c r="A38745">
        <v>1744139</v>
      </c>
      <c r="B38745" t="s">
        <v>13803</v>
      </c>
      <c r="C38745" t="s">
        <v>92663</v>
      </c>
      <c r="D38745" s="1">
        <v>45679.61478009259</v>
      </c>
    </row>
    <row r="38746" spans="1:4" x14ac:dyDescent="0.25">
      <c r="A38746">
        <v>1747347</v>
      </c>
      <c r="B38746" t="s">
        <v>13803</v>
      </c>
      <c r="C38746" t="s">
        <v>92664</v>
      </c>
      <c r="D38746" s="1">
        <v>45684.60664351852</v>
      </c>
    </row>
    <row r="38747" spans="1:4" x14ac:dyDescent="0.25">
      <c r="A38747">
        <v>1769732</v>
      </c>
      <c r="B38747" t="s">
        <v>13803</v>
      </c>
      <c r="C38747" t="s">
        <v>92665</v>
      </c>
      <c r="D38747" s="1">
        <v>45708.701527777775</v>
      </c>
    </row>
    <row r="38748" spans="1:4" x14ac:dyDescent="0.25">
      <c r="A38748">
        <v>1777423</v>
      </c>
      <c r="B38748" t="s">
        <v>13803</v>
      </c>
      <c r="C38748" t="s">
        <v>92666</v>
      </c>
      <c r="D38748" s="1">
        <v>45715.914479166669</v>
      </c>
    </row>
    <row r="38749" spans="1:4" x14ac:dyDescent="0.25">
      <c r="A38749">
        <v>1758959</v>
      </c>
      <c r="B38749" t="s">
        <v>13803</v>
      </c>
      <c r="C38749" t="s">
        <v>92667</v>
      </c>
      <c r="D38749" s="1">
        <v>45695.922939814816</v>
      </c>
    </row>
    <row r="38750" spans="1:4" x14ac:dyDescent="0.25">
      <c r="A38750">
        <v>1759252</v>
      </c>
      <c r="B38750" t="s">
        <v>13803</v>
      </c>
      <c r="C38750" t="s">
        <v>92668</v>
      </c>
      <c r="D38750" s="1">
        <v>45698.591412037036</v>
      </c>
    </row>
    <row r="38751" spans="1:4" x14ac:dyDescent="0.25">
      <c r="A38751">
        <v>1740646</v>
      </c>
      <c r="B38751" t="s">
        <v>13803</v>
      </c>
      <c r="C38751" t="s">
        <v>92669</v>
      </c>
      <c r="D38751" s="1">
        <v>45674.510763888888</v>
      </c>
    </row>
    <row r="38752" spans="1:4" x14ac:dyDescent="0.25">
      <c r="A38752">
        <v>1766715</v>
      </c>
      <c r="B38752" t="s">
        <v>13803</v>
      </c>
      <c r="C38752" t="s">
        <v>92670</v>
      </c>
      <c r="D38752" s="1">
        <v>45706.527997685182</v>
      </c>
    </row>
    <row r="38753" spans="1:4" x14ac:dyDescent="0.25">
      <c r="A38753">
        <v>1761171</v>
      </c>
      <c r="B38753" t="s">
        <v>13803</v>
      </c>
      <c r="C38753" t="s">
        <v>92671</v>
      </c>
      <c r="D38753" s="1">
        <v>45699.839166666665</v>
      </c>
    </row>
    <row r="38754" spans="1:4" x14ac:dyDescent="0.25">
      <c r="A38754">
        <v>1780912</v>
      </c>
      <c r="B38754" t="s">
        <v>13803</v>
      </c>
      <c r="C38754" t="s">
        <v>92672</v>
      </c>
      <c r="D38754" s="1">
        <v>45719.884606481479</v>
      </c>
    </row>
    <row r="38755" spans="1:4" x14ac:dyDescent="0.25">
      <c r="A38755">
        <v>1781541</v>
      </c>
      <c r="B38755" t="s">
        <v>13803</v>
      </c>
      <c r="C38755" t="s">
        <v>92673</v>
      </c>
      <c r="D38755" s="1">
        <v>45719.911192129628</v>
      </c>
    </row>
    <row r="38756" spans="1:4" x14ac:dyDescent="0.25">
      <c r="A38756">
        <v>1770023</v>
      </c>
      <c r="B38756" t="s">
        <v>13803</v>
      </c>
      <c r="C38756" t="s">
        <v>92703</v>
      </c>
      <c r="D38756" s="1">
        <v>45708.851921296293</v>
      </c>
    </row>
    <row r="38757" spans="1:4" x14ac:dyDescent="0.25">
      <c r="A38757">
        <v>1761137</v>
      </c>
      <c r="B38757" t="s">
        <v>13803</v>
      </c>
      <c r="C38757" t="s">
        <v>92674</v>
      </c>
      <c r="D38757" s="1">
        <v>45699.799803240741</v>
      </c>
    </row>
    <row r="38758" spans="1:4" x14ac:dyDescent="0.25">
      <c r="A38758">
        <v>1778793</v>
      </c>
      <c r="B38758" t="s">
        <v>13803</v>
      </c>
      <c r="C38758" t="s">
        <v>92675</v>
      </c>
      <c r="D38758" s="1">
        <v>45716.854050925926</v>
      </c>
    </row>
    <row r="38759" spans="1:4" x14ac:dyDescent="0.25">
      <c r="A38759">
        <v>1729394</v>
      </c>
      <c r="B38759" t="s">
        <v>13803</v>
      </c>
      <c r="C38759" t="s">
        <v>92676</v>
      </c>
      <c r="D38759" s="1">
        <v>45652.553518518522</v>
      </c>
    </row>
    <row r="38760" spans="1:4" x14ac:dyDescent="0.25">
      <c r="A38760">
        <v>1772602</v>
      </c>
      <c r="B38760" t="s">
        <v>13803</v>
      </c>
      <c r="C38760" t="s">
        <v>92677</v>
      </c>
      <c r="D38760" s="1">
        <v>45712.754537037035</v>
      </c>
    </row>
    <row r="38761" spans="1:4" x14ac:dyDescent="0.25">
      <c r="A38761">
        <v>1752965</v>
      </c>
      <c r="B38761" t="s">
        <v>13803</v>
      </c>
      <c r="C38761" t="s">
        <v>92678</v>
      </c>
      <c r="D38761" s="1">
        <v>45688.859965277778</v>
      </c>
    </row>
    <row r="38762" spans="1:4" x14ac:dyDescent="0.25">
      <c r="A38762">
        <v>1765651</v>
      </c>
      <c r="B38762" t="s">
        <v>13803</v>
      </c>
      <c r="C38762" t="s">
        <v>92679</v>
      </c>
      <c r="D38762" s="1">
        <v>45705.589155092595</v>
      </c>
    </row>
    <row r="38763" spans="1:4" x14ac:dyDescent="0.25">
      <c r="A38763">
        <v>1797510</v>
      </c>
      <c r="B38763" t="s">
        <v>13803</v>
      </c>
      <c r="C38763" t="s">
        <v>92680</v>
      </c>
      <c r="D38763" s="1">
        <v>45741.664571759262</v>
      </c>
    </row>
    <row r="38764" spans="1:4" x14ac:dyDescent="0.25">
      <c r="A38764">
        <v>1799408</v>
      </c>
      <c r="B38764" t="s">
        <v>13803</v>
      </c>
      <c r="C38764" t="s">
        <v>92681</v>
      </c>
      <c r="D38764" s="1">
        <v>45743.583749999998</v>
      </c>
    </row>
    <row r="38765" spans="1:4" x14ac:dyDescent="0.25">
      <c r="A38765">
        <v>1783780</v>
      </c>
      <c r="B38765" t="s">
        <v>13803</v>
      </c>
      <c r="C38765" t="s">
        <v>92682</v>
      </c>
      <c r="D38765" s="1">
        <v>45722.69158564815</v>
      </c>
    </row>
    <row r="38766" spans="1:4" x14ac:dyDescent="0.25">
      <c r="A38766">
        <v>1807683</v>
      </c>
      <c r="B38766" t="s">
        <v>13803</v>
      </c>
      <c r="C38766" t="s">
        <v>92683</v>
      </c>
      <c r="D38766" s="1">
        <v>45754.565775462965</v>
      </c>
    </row>
    <row r="38767" spans="1:4" x14ac:dyDescent="0.25">
      <c r="A38767">
        <v>1804161</v>
      </c>
      <c r="B38767" t="s">
        <v>13803</v>
      </c>
      <c r="C38767" t="s">
        <v>92684</v>
      </c>
      <c r="D38767" s="1">
        <v>45749.657812500001</v>
      </c>
    </row>
    <row r="38768" spans="1:4" x14ac:dyDescent="0.25">
      <c r="A38768">
        <v>1804729</v>
      </c>
      <c r="B38768" t="s">
        <v>13803</v>
      </c>
      <c r="C38768" t="s">
        <v>92685</v>
      </c>
      <c r="D38768" s="1">
        <v>45750.017534722225</v>
      </c>
    </row>
    <row r="38769" spans="1:4" x14ac:dyDescent="0.25">
      <c r="A38769">
        <v>1791628</v>
      </c>
      <c r="B38769" t="s">
        <v>13803</v>
      </c>
      <c r="C38769" t="s">
        <v>92686</v>
      </c>
      <c r="D38769" s="1">
        <v>45732.694340277776</v>
      </c>
    </row>
    <row r="38770" spans="1:4" x14ac:dyDescent="0.25">
      <c r="A38770">
        <v>1810893</v>
      </c>
      <c r="B38770" t="s">
        <v>13803</v>
      </c>
      <c r="C38770" t="s">
        <v>92687</v>
      </c>
      <c r="D38770" s="1">
        <v>45757.72760416667</v>
      </c>
    </row>
    <row r="38771" spans="1:4" x14ac:dyDescent="0.25">
      <c r="A38771">
        <v>1789261</v>
      </c>
      <c r="B38771" t="s">
        <v>13803</v>
      </c>
      <c r="C38771" t="s">
        <v>92688</v>
      </c>
      <c r="D38771" s="1">
        <v>45729.560115740744</v>
      </c>
    </row>
    <row r="38772" spans="1:4" x14ac:dyDescent="0.25">
      <c r="A38772">
        <v>1809777</v>
      </c>
      <c r="B38772" t="s">
        <v>13803</v>
      </c>
      <c r="C38772" t="s">
        <v>92689</v>
      </c>
      <c r="D38772" s="1">
        <v>45756.605162037034</v>
      </c>
    </row>
    <row r="38773" spans="1:4" x14ac:dyDescent="0.25">
      <c r="A38773">
        <v>1809159</v>
      </c>
      <c r="B38773" t="s">
        <v>13803</v>
      </c>
      <c r="C38773" t="s">
        <v>92690</v>
      </c>
      <c r="D38773" s="1">
        <v>45755.821250000001</v>
      </c>
    </row>
    <row r="38774" spans="1:4" x14ac:dyDescent="0.25">
      <c r="A38774">
        <v>1806328</v>
      </c>
      <c r="B38774" t="s">
        <v>13803</v>
      </c>
      <c r="C38774" t="s">
        <v>92691</v>
      </c>
      <c r="D38774" s="1">
        <v>45751.711122685185</v>
      </c>
    </row>
    <row r="38775" spans="1:4" x14ac:dyDescent="0.25">
      <c r="A38775">
        <v>1793293</v>
      </c>
      <c r="B38775" t="s">
        <v>13803</v>
      </c>
      <c r="C38775" t="s">
        <v>92692</v>
      </c>
      <c r="D38775" s="1">
        <v>45734.714317129627</v>
      </c>
    </row>
    <row r="38776" spans="1:4" x14ac:dyDescent="0.25">
      <c r="A38776">
        <v>1815853</v>
      </c>
      <c r="B38776" t="s">
        <v>13803</v>
      </c>
      <c r="C38776" t="s">
        <v>92693</v>
      </c>
      <c r="D38776" s="1">
        <v>45768.656701388885</v>
      </c>
    </row>
    <row r="38777" spans="1:4" x14ac:dyDescent="0.25">
      <c r="A38777">
        <v>1786915</v>
      </c>
      <c r="B38777" t="s">
        <v>13803</v>
      </c>
      <c r="C38777" t="s">
        <v>92694</v>
      </c>
      <c r="D38777" s="1">
        <v>45726.905821759261</v>
      </c>
    </row>
    <row r="38778" spans="1:4" x14ac:dyDescent="0.25">
      <c r="A38778">
        <v>1833100</v>
      </c>
      <c r="B38778" t="s">
        <v>13803</v>
      </c>
      <c r="C38778" t="s">
        <v>92695</v>
      </c>
      <c r="D38778" s="1">
        <v>45789.64503472222</v>
      </c>
    </row>
    <row r="38779" spans="1:4" x14ac:dyDescent="0.25">
      <c r="A38779">
        <v>1831615</v>
      </c>
      <c r="B38779" t="s">
        <v>13803</v>
      </c>
      <c r="C38779" t="s">
        <v>92696</v>
      </c>
      <c r="D38779" s="1">
        <v>45786.739918981482</v>
      </c>
    </row>
    <row r="38780" spans="1:4" x14ac:dyDescent="0.25">
      <c r="A38780">
        <v>1838316</v>
      </c>
      <c r="B38780" t="s">
        <v>13803</v>
      </c>
      <c r="C38780" t="s">
        <v>92708</v>
      </c>
      <c r="D38780" s="1">
        <v>45793.600648148145</v>
      </c>
    </row>
    <row r="38781" spans="1:4" x14ac:dyDescent="0.25">
      <c r="A38781">
        <v>1825844</v>
      </c>
      <c r="B38781" t="s">
        <v>13803</v>
      </c>
      <c r="C38781" t="s">
        <v>92697</v>
      </c>
      <c r="D38781" s="1">
        <v>45779.669490740744</v>
      </c>
    </row>
    <row r="38782" spans="1:4" x14ac:dyDescent="0.25">
      <c r="A38782">
        <v>1780602</v>
      </c>
      <c r="B38782" t="s">
        <v>13803</v>
      </c>
      <c r="C38782" t="s">
        <v>92698</v>
      </c>
      <c r="D38782" s="1">
        <v>45719.880868055552</v>
      </c>
    </row>
    <row r="38783" spans="1:4" x14ac:dyDescent="0.25">
      <c r="A38783">
        <v>1825827</v>
      </c>
      <c r="B38783" t="s">
        <v>13803</v>
      </c>
      <c r="C38783" t="s">
        <v>92714</v>
      </c>
      <c r="D38783" s="1">
        <v>45779.660324074073</v>
      </c>
    </row>
    <row r="38784" spans="1:4" x14ac:dyDescent="0.25">
      <c r="A38784">
        <v>1821881</v>
      </c>
      <c r="B38784" t="s">
        <v>13803</v>
      </c>
      <c r="C38784" t="s">
        <v>92718</v>
      </c>
      <c r="D38784" s="1">
        <v>45772.885451388887</v>
      </c>
    </row>
    <row r="38785" spans="1:4" x14ac:dyDescent="0.25">
      <c r="A38785">
        <v>1134990</v>
      </c>
      <c r="B38785" t="s">
        <v>13803</v>
      </c>
      <c r="C38785" t="s">
        <v>73323</v>
      </c>
      <c r="D38785" s="1">
        <v>45224.86891203704</v>
      </c>
    </row>
    <row r="38786" spans="1:4" x14ac:dyDescent="0.25">
      <c r="A38786">
        <v>1430140</v>
      </c>
      <c r="B38786" t="s">
        <v>13803</v>
      </c>
      <c r="C38786" t="s">
        <v>92699</v>
      </c>
      <c r="D38786" s="1">
        <v>45460.578587962962</v>
      </c>
    </row>
    <row r="38787" spans="1:4" x14ac:dyDescent="0.25">
      <c r="A38787">
        <v>1654825</v>
      </c>
      <c r="B38787" t="s">
        <v>13803</v>
      </c>
      <c r="C38787" t="s">
        <v>92700</v>
      </c>
      <c r="D38787" s="1">
        <v>45595.604988425926</v>
      </c>
    </row>
    <row r="38788" spans="1:4" x14ac:dyDescent="0.25">
      <c r="A38788">
        <v>1741105</v>
      </c>
      <c r="B38788" t="s">
        <v>13803</v>
      </c>
      <c r="C38788" t="s">
        <v>92701</v>
      </c>
      <c r="D38788" s="1">
        <v>45674.692662037036</v>
      </c>
    </row>
    <row r="38789" spans="1:4" x14ac:dyDescent="0.25">
      <c r="A38789">
        <v>1732796</v>
      </c>
      <c r="B38789" t="s">
        <v>13803</v>
      </c>
      <c r="C38789" t="s">
        <v>92702</v>
      </c>
      <c r="D38789" s="1">
        <v>45657.718113425923</v>
      </c>
    </row>
    <row r="38790" spans="1:4" x14ac:dyDescent="0.25">
      <c r="A38790">
        <v>1757880</v>
      </c>
      <c r="B38790" t="s">
        <v>13803</v>
      </c>
      <c r="C38790" t="s">
        <v>92704</v>
      </c>
      <c r="D38790" s="1">
        <v>45695.65084490741</v>
      </c>
    </row>
    <row r="38791" spans="1:4" x14ac:dyDescent="0.25">
      <c r="A38791">
        <v>1788392</v>
      </c>
      <c r="B38791" t="s">
        <v>13803</v>
      </c>
      <c r="C38791" t="s">
        <v>92705</v>
      </c>
      <c r="D38791" s="1">
        <v>45728.672650462962</v>
      </c>
    </row>
    <row r="38792" spans="1:4" x14ac:dyDescent="0.25">
      <c r="A38792">
        <v>1811643</v>
      </c>
      <c r="B38792" t="s">
        <v>13803</v>
      </c>
      <c r="C38792" t="s">
        <v>92706</v>
      </c>
      <c r="D38792" s="1">
        <v>45758.625277777777</v>
      </c>
    </row>
    <row r="38793" spans="1:4" x14ac:dyDescent="0.25">
      <c r="A38793">
        <v>1834666</v>
      </c>
      <c r="B38793" t="s">
        <v>13803</v>
      </c>
      <c r="C38793" t="s">
        <v>92707</v>
      </c>
      <c r="D38793" s="1">
        <v>45790.659942129627</v>
      </c>
    </row>
    <row r="38794" spans="1:4" x14ac:dyDescent="0.25">
      <c r="A38794">
        <v>1840355</v>
      </c>
      <c r="B38794" t="s">
        <v>13803</v>
      </c>
      <c r="C38794" t="s">
        <v>92709</v>
      </c>
      <c r="D38794" s="1">
        <v>45796.778113425928</v>
      </c>
    </row>
    <row r="38795" spans="1:4" x14ac:dyDescent="0.25">
      <c r="A38795">
        <v>1823158</v>
      </c>
      <c r="B38795" t="s">
        <v>13803</v>
      </c>
      <c r="C38795" t="s">
        <v>92710</v>
      </c>
      <c r="D38795" s="1">
        <v>45775.811805555553</v>
      </c>
    </row>
    <row r="38796" spans="1:4" x14ac:dyDescent="0.25">
      <c r="A38796">
        <v>1842628</v>
      </c>
      <c r="B38796" t="s">
        <v>13803</v>
      </c>
      <c r="C38796" t="s">
        <v>92711</v>
      </c>
      <c r="D38796" s="1">
        <v>45798.693738425929</v>
      </c>
    </row>
    <row r="38797" spans="1:4" x14ac:dyDescent="0.25">
      <c r="A38797">
        <v>1836916</v>
      </c>
      <c r="B38797" t="s">
        <v>13803</v>
      </c>
      <c r="C38797" t="s">
        <v>92712</v>
      </c>
      <c r="D38797" s="1">
        <v>45792.575358796297</v>
      </c>
    </row>
    <row r="38798" spans="1:4" x14ac:dyDescent="0.25">
      <c r="A38798">
        <v>1817534</v>
      </c>
      <c r="B38798" t="s">
        <v>13803</v>
      </c>
      <c r="C38798" t="s">
        <v>92713</v>
      </c>
      <c r="D38798" s="1">
        <v>45769.949930555558</v>
      </c>
    </row>
    <row r="38799" spans="1:4" x14ac:dyDescent="0.25">
      <c r="A38799">
        <v>1832357</v>
      </c>
      <c r="B38799" t="s">
        <v>13803</v>
      </c>
      <c r="C38799" t="s">
        <v>92715</v>
      </c>
      <c r="D38799" s="1">
        <v>45786.88863425926</v>
      </c>
    </row>
    <row r="38800" spans="1:4" x14ac:dyDescent="0.25">
      <c r="A38800">
        <v>1834786</v>
      </c>
      <c r="B38800" t="s">
        <v>13803</v>
      </c>
      <c r="C38800" t="s">
        <v>92716</v>
      </c>
      <c r="D38800" s="1">
        <v>45790.679467592592</v>
      </c>
    </row>
    <row r="38801" spans="1:4" x14ac:dyDescent="0.25">
      <c r="A38801">
        <v>1838393</v>
      </c>
      <c r="B38801" t="s">
        <v>13803</v>
      </c>
      <c r="C38801" t="s">
        <v>92717</v>
      </c>
      <c r="D38801" s="1">
        <v>45793.692094907405</v>
      </c>
    </row>
    <row r="38802" spans="1:4" x14ac:dyDescent="0.25">
      <c r="A38802">
        <v>1809124</v>
      </c>
      <c r="B38802" t="s">
        <v>13803</v>
      </c>
      <c r="C38802" t="s">
        <v>107214</v>
      </c>
      <c r="D38802" s="1">
        <v>45755.759340277778</v>
      </c>
    </row>
    <row r="38803" spans="1:4" x14ac:dyDescent="0.25">
      <c r="A38803">
        <v>1841935</v>
      </c>
      <c r="B38803" t="s">
        <v>13803</v>
      </c>
      <c r="C38803" t="s">
        <v>92719</v>
      </c>
      <c r="D38803" s="1">
        <v>45797.822118055556</v>
      </c>
    </row>
    <row r="38804" spans="1:4" x14ac:dyDescent="0.25">
      <c r="A38804">
        <v>28154</v>
      </c>
      <c r="B38804" t="s">
        <v>13803</v>
      </c>
      <c r="C38804" t="s">
        <v>45534</v>
      </c>
      <c r="D38804" s="1">
        <v>44155.594861111109</v>
      </c>
    </row>
    <row r="38805" spans="1:4" x14ac:dyDescent="0.25">
      <c r="A38805">
        <v>96894</v>
      </c>
      <c r="B38805" t="s">
        <v>13803</v>
      </c>
      <c r="C38805" t="s">
        <v>45535</v>
      </c>
      <c r="D38805" s="1">
        <v>44244.929780092592</v>
      </c>
    </row>
    <row r="38806" spans="1:4" x14ac:dyDescent="0.25">
      <c r="A38806">
        <v>80214</v>
      </c>
      <c r="B38806" t="s">
        <v>13803</v>
      </c>
      <c r="C38806" t="s">
        <v>45536</v>
      </c>
      <c r="D38806" s="1">
        <v>44231.821493055555</v>
      </c>
    </row>
    <row r="38807" spans="1:4" x14ac:dyDescent="0.25">
      <c r="A38807">
        <v>85974</v>
      </c>
      <c r="B38807" t="s">
        <v>13803</v>
      </c>
      <c r="C38807" t="s">
        <v>45537</v>
      </c>
      <c r="D38807" s="1">
        <v>44236.589247685188</v>
      </c>
    </row>
    <row r="38808" spans="1:4" x14ac:dyDescent="0.25">
      <c r="A38808">
        <v>89262</v>
      </c>
      <c r="B38808" t="s">
        <v>13803</v>
      </c>
      <c r="C38808" t="s">
        <v>45538</v>
      </c>
      <c r="D38808" s="1">
        <v>44238.749039351853</v>
      </c>
    </row>
    <row r="38809" spans="1:4" x14ac:dyDescent="0.25">
      <c r="A38809">
        <v>43485</v>
      </c>
      <c r="B38809" t="s">
        <v>13803</v>
      </c>
      <c r="C38809" t="s">
        <v>45539</v>
      </c>
      <c r="D38809" s="1">
        <v>44180.643067129633</v>
      </c>
    </row>
    <row r="38810" spans="1:4" x14ac:dyDescent="0.25">
      <c r="A38810">
        <v>53452</v>
      </c>
      <c r="B38810" t="s">
        <v>13803</v>
      </c>
      <c r="C38810" t="s">
        <v>45540</v>
      </c>
      <c r="D38810" s="1">
        <v>44201.615520833337</v>
      </c>
    </row>
    <row r="38811" spans="1:4" x14ac:dyDescent="0.25">
      <c r="A38811">
        <v>84632</v>
      </c>
      <c r="B38811" t="s">
        <v>13803</v>
      </c>
      <c r="C38811" t="s">
        <v>45541</v>
      </c>
      <c r="D38811" s="1">
        <v>44235.683171296296</v>
      </c>
    </row>
    <row r="38812" spans="1:4" x14ac:dyDescent="0.25">
      <c r="A38812">
        <v>91412</v>
      </c>
      <c r="B38812" t="s">
        <v>13803</v>
      </c>
      <c r="C38812" t="s">
        <v>45542</v>
      </c>
      <c r="D38812" s="1">
        <v>44239.778715277775</v>
      </c>
    </row>
    <row r="38813" spans="1:4" x14ac:dyDescent="0.25">
      <c r="A38813">
        <v>65534</v>
      </c>
      <c r="B38813" t="s">
        <v>13803</v>
      </c>
      <c r="C38813" t="s">
        <v>45543</v>
      </c>
      <c r="D38813" s="1">
        <v>44217.850624999999</v>
      </c>
    </row>
    <row r="38814" spans="1:4" x14ac:dyDescent="0.25">
      <c r="A38814">
        <v>87595</v>
      </c>
      <c r="B38814" t="s">
        <v>13803</v>
      </c>
      <c r="C38814" t="s">
        <v>13325</v>
      </c>
      <c r="D38814" s="1">
        <v>44237.626921296294</v>
      </c>
    </row>
    <row r="38815" spans="1:4" x14ac:dyDescent="0.25">
      <c r="A38815">
        <v>42049</v>
      </c>
      <c r="B38815" t="s">
        <v>13803</v>
      </c>
      <c r="C38815" t="s">
        <v>45544</v>
      </c>
      <c r="D38815" s="1">
        <v>44176.872060185182</v>
      </c>
    </row>
    <row r="38816" spans="1:4" x14ac:dyDescent="0.25">
      <c r="A38816">
        <v>59762</v>
      </c>
      <c r="B38816" t="s">
        <v>13803</v>
      </c>
      <c r="C38816" t="s">
        <v>45545</v>
      </c>
      <c r="D38816" s="1">
        <v>44210.838321759256</v>
      </c>
    </row>
    <row r="38817" spans="1:4" x14ac:dyDescent="0.25">
      <c r="A38817">
        <v>80138</v>
      </c>
      <c r="B38817" t="s">
        <v>13803</v>
      </c>
      <c r="C38817" t="s">
        <v>45546</v>
      </c>
      <c r="D38817" s="1">
        <v>44231.725115740737</v>
      </c>
    </row>
    <row r="38818" spans="1:4" x14ac:dyDescent="0.25">
      <c r="A38818">
        <v>82370</v>
      </c>
      <c r="B38818" t="s">
        <v>13803</v>
      </c>
      <c r="C38818" t="s">
        <v>45547</v>
      </c>
      <c r="D38818" s="1">
        <v>44232.696666666663</v>
      </c>
    </row>
    <row r="38819" spans="1:4" x14ac:dyDescent="0.25">
      <c r="A38819">
        <v>10265</v>
      </c>
      <c r="B38819" t="s">
        <v>13803</v>
      </c>
      <c r="C38819" t="s">
        <v>45548</v>
      </c>
      <c r="D38819" s="1">
        <v>44145.277569444443</v>
      </c>
    </row>
    <row r="38820" spans="1:4" x14ac:dyDescent="0.25">
      <c r="A38820">
        <v>16007</v>
      </c>
      <c r="B38820" t="s">
        <v>13803</v>
      </c>
      <c r="C38820" t="s">
        <v>45549</v>
      </c>
      <c r="D38820" s="1">
        <v>44148.829664351855</v>
      </c>
    </row>
    <row r="38821" spans="1:4" x14ac:dyDescent="0.25">
      <c r="A38821">
        <v>37934</v>
      </c>
      <c r="B38821" t="s">
        <v>13803</v>
      </c>
      <c r="C38821" t="s">
        <v>45550</v>
      </c>
      <c r="D38821" s="1">
        <v>44169.645740740743</v>
      </c>
    </row>
    <row r="38822" spans="1:4" x14ac:dyDescent="0.25">
      <c r="A38822">
        <v>47286</v>
      </c>
      <c r="B38822" t="s">
        <v>13803</v>
      </c>
      <c r="C38822" t="s">
        <v>45551</v>
      </c>
      <c r="D38822" s="1">
        <v>44183.655266203707</v>
      </c>
    </row>
    <row r="38823" spans="1:4" x14ac:dyDescent="0.25">
      <c r="A38823">
        <v>27876</v>
      </c>
      <c r="B38823" t="s">
        <v>13803</v>
      </c>
      <c r="C38823" t="s">
        <v>45552</v>
      </c>
      <c r="D38823" s="1">
        <v>44155.576956018522</v>
      </c>
    </row>
    <row r="38824" spans="1:4" x14ac:dyDescent="0.25">
      <c r="A38824">
        <v>38251</v>
      </c>
      <c r="B38824" t="s">
        <v>13803</v>
      </c>
      <c r="C38824" t="s">
        <v>45553</v>
      </c>
      <c r="D38824" s="1">
        <v>44169.924502314818</v>
      </c>
    </row>
    <row r="38825" spans="1:4" x14ac:dyDescent="0.25">
      <c r="A38825">
        <v>15888</v>
      </c>
      <c r="B38825" t="s">
        <v>13803</v>
      </c>
      <c r="C38825" t="s">
        <v>45554</v>
      </c>
      <c r="D38825" s="1">
        <v>44148.760011574072</v>
      </c>
    </row>
    <row r="38826" spans="1:4" x14ac:dyDescent="0.25">
      <c r="A38826">
        <v>47587</v>
      </c>
      <c r="B38826" t="s">
        <v>13803</v>
      </c>
      <c r="C38826" t="s">
        <v>45555</v>
      </c>
      <c r="D38826" s="1">
        <v>44183.835173611114</v>
      </c>
    </row>
    <row r="38827" spans="1:4" x14ac:dyDescent="0.25">
      <c r="A38827">
        <v>39844</v>
      </c>
      <c r="B38827" t="s">
        <v>13803</v>
      </c>
      <c r="C38827" t="s">
        <v>45556</v>
      </c>
      <c r="D38827" s="1">
        <v>44175.040694444448</v>
      </c>
    </row>
    <row r="38828" spans="1:4" x14ac:dyDescent="0.25">
      <c r="A38828">
        <v>48639</v>
      </c>
      <c r="B38828" t="s">
        <v>13803</v>
      </c>
      <c r="C38828" t="s">
        <v>45557</v>
      </c>
      <c r="D38828" s="1">
        <v>44187.580092592594</v>
      </c>
    </row>
    <row r="38829" spans="1:4" x14ac:dyDescent="0.25">
      <c r="A38829">
        <v>54628</v>
      </c>
      <c r="B38829" t="s">
        <v>13803</v>
      </c>
      <c r="C38829" t="s">
        <v>45558</v>
      </c>
      <c r="D38829" s="1">
        <v>44202.62023148148</v>
      </c>
    </row>
    <row r="38830" spans="1:4" x14ac:dyDescent="0.25">
      <c r="A38830">
        <v>65801</v>
      </c>
      <c r="B38830" t="s">
        <v>13803</v>
      </c>
      <c r="C38830" t="s">
        <v>45559</v>
      </c>
      <c r="D38830" s="1">
        <v>44218.640439814815</v>
      </c>
    </row>
    <row r="38831" spans="1:4" x14ac:dyDescent="0.25">
      <c r="A38831">
        <v>65089</v>
      </c>
      <c r="B38831" t="s">
        <v>13803</v>
      </c>
      <c r="C38831" t="s">
        <v>45560</v>
      </c>
      <c r="D38831" s="1">
        <v>44216.95034722222</v>
      </c>
    </row>
    <row r="38832" spans="1:4" x14ac:dyDescent="0.25">
      <c r="A38832">
        <v>42542</v>
      </c>
      <c r="B38832" t="s">
        <v>13803</v>
      </c>
      <c r="C38832" t="s">
        <v>45561</v>
      </c>
      <c r="D38832" s="1">
        <v>44179.662465277775</v>
      </c>
    </row>
    <row r="38833" spans="1:4" x14ac:dyDescent="0.25">
      <c r="A38833">
        <v>30271</v>
      </c>
      <c r="B38833" t="s">
        <v>13803</v>
      </c>
      <c r="C38833" t="s">
        <v>45562</v>
      </c>
      <c r="D38833" s="1">
        <v>44159.8516087963</v>
      </c>
    </row>
    <row r="38834" spans="1:4" x14ac:dyDescent="0.25">
      <c r="A38834">
        <v>27226</v>
      </c>
      <c r="B38834" t="s">
        <v>13803</v>
      </c>
      <c r="C38834" t="s">
        <v>45563</v>
      </c>
      <c r="D38834" s="1">
        <v>44155.537812499999</v>
      </c>
    </row>
    <row r="38835" spans="1:4" x14ac:dyDescent="0.25">
      <c r="A38835">
        <v>13388</v>
      </c>
      <c r="B38835" t="s">
        <v>13803</v>
      </c>
      <c r="C38835" t="s">
        <v>45564</v>
      </c>
      <c r="D38835" s="1">
        <v>44147.733067129629</v>
      </c>
    </row>
    <row r="38836" spans="1:4" x14ac:dyDescent="0.25">
      <c r="A38836">
        <v>13873</v>
      </c>
      <c r="B38836" t="s">
        <v>13803</v>
      </c>
      <c r="C38836" t="s">
        <v>45565</v>
      </c>
      <c r="D38836" s="1">
        <v>44148.163761574076</v>
      </c>
    </row>
    <row r="38837" spans="1:4" x14ac:dyDescent="0.25">
      <c r="A38837">
        <v>30792</v>
      </c>
      <c r="B38837" t="s">
        <v>13803</v>
      </c>
      <c r="C38837" t="s">
        <v>45566</v>
      </c>
      <c r="D38837" s="1">
        <v>44160.764803240738</v>
      </c>
    </row>
    <row r="38838" spans="1:4" x14ac:dyDescent="0.25">
      <c r="A38838">
        <v>59759</v>
      </c>
      <c r="B38838" t="s">
        <v>13803</v>
      </c>
      <c r="C38838" t="s">
        <v>45567</v>
      </c>
      <c r="D38838" s="1">
        <v>44210.834062499998</v>
      </c>
    </row>
    <row r="38839" spans="1:4" x14ac:dyDescent="0.25">
      <c r="A38839">
        <v>28294</v>
      </c>
      <c r="B38839" t="s">
        <v>13803</v>
      </c>
      <c r="C38839" t="s">
        <v>45568</v>
      </c>
      <c r="D38839" s="1">
        <v>44155.600219907406</v>
      </c>
    </row>
    <row r="38840" spans="1:4" x14ac:dyDescent="0.25">
      <c r="A38840">
        <v>29557</v>
      </c>
      <c r="B38840" t="s">
        <v>13803</v>
      </c>
      <c r="C38840" t="s">
        <v>45569</v>
      </c>
      <c r="D38840" s="1">
        <v>44158.93608796296</v>
      </c>
    </row>
    <row r="38841" spans="1:4" x14ac:dyDescent="0.25">
      <c r="A38841">
        <v>1754872</v>
      </c>
      <c r="B38841" t="s">
        <v>13803</v>
      </c>
      <c r="C38841" t="s">
        <v>92720</v>
      </c>
      <c r="D38841" s="1">
        <v>45692.801840277774</v>
      </c>
    </row>
    <row r="38842" spans="1:4" x14ac:dyDescent="0.25">
      <c r="A38842">
        <v>1753607</v>
      </c>
      <c r="B38842" t="s">
        <v>13803</v>
      </c>
      <c r="C38842" t="s">
        <v>92721</v>
      </c>
      <c r="D38842" s="1">
        <v>45691.843194444446</v>
      </c>
    </row>
    <row r="38843" spans="1:4" x14ac:dyDescent="0.25">
      <c r="A38843">
        <v>1728453</v>
      </c>
      <c r="B38843" t="s">
        <v>13803</v>
      </c>
      <c r="C38843" t="s">
        <v>92722</v>
      </c>
      <c r="D38843" s="1">
        <v>45649.715104166666</v>
      </c>
    </row>
    <row r="38844" spans="1:4" x14ac:dyDescent="0.25">
      <c r="A38844">
        <v>1753295</v>
      </c>
      <c r="B38844" t="s">
        <v>13803</v>
      </c>
      <c r="C38844" t="s">
        <v>92723</v>
      </c>
      <c r="D38844" s="1">
        <v>45691.556064814817</v>
      </c>
    </row>
    <row r="38845" spans="1:4" x14ac:dyDescent="0.25">
      <c r="A38845">
        <v>987736</v>
      </c>
      <c r="B38845" t="s">
        <v>13803</v>
      </c>
      <c r="C38845" t="s">
        <v>45570</v>
      </c>
      <c r="D38845" s="1">
        <v>45091.542326388888</v>
      </c>
    </row>
    <row r="38846" spans="1:4" x14ac:dyDescent="0.25">
      <c r="A38846">
        <v>982816</v>
      </c>
      <c r="B38846" t="s">
        <v>13803</v>
      </c>
      <c r="C38846" t="s">
        <v>45571</v>
      </c>
      <c r="D38846" s="1">
        <v>45084.92292824074</v>
      </c>
    </row>
    <row r="38847" spans="1:4" x14ac:dyDescent="0.25">
      <c r="A38847">
        <v>979175</v>
      </c>
      <c r="B38847" t="s">
        <v>13803</v>
      </c>
      <c r="C38847" t="s">
        <v>45572</v>
      </c>
      <c r="D38847" s="1">
        <v>45083.654409722221</v>
      </c>
    </row>
    <row r="38848" spans="1:4" x14ac:dyDescent="0.25">
      <c r="A38848">
        <v>987078</v>
      </c>
      <c r="B38848" t="s">
        <v>13803</v>
      </c>
      <c r="C38848" t="s">
        <v>45573</v>
      </c>
      <c r="D38848" s="1">
        <v>45090.740057870367</v>
      </c>
    </row>
    <row r="38849" spans="1:4" x14ac:dyDescent="0.25">
      <c r="A38849">
        <v>994923</v>
      </c>
      <c r="B38849" t="s">
        <v>13803</v>
      </c>
      <c r="C38849" t="s">
        <v>45574</v>
      </c>
      <c r="D38849" s="1">
        <v>45097.855127314811</v>
      </c>
    </row>
    <row r="38850" spans="1:4" x14ac:dyDescent="0.25">
      <c r="A38850">
        <v>974485</v>
      </c>
      <c r="B38850" t="s">
        <v>13803</v>
      </c>
      <c r="C38850" t="s">
        <v>45575</v>
      </c>
      <c r="D38850" s="1">
        <v>45078.818530092591</v>
      </c>
    </row>
    <row r="38851" spans="1:4" x14ac:dyDescent="0.25">
      <c r="A38851">
        <v>967094</v>
      </c>
      <c r="B38851" t="s">
        <v>13803</v>
      </c>
      <c r="C38851" t="s">
        <v>45576</v>
      </c>
      <c r="D38851" s="1">
        <v>45072.633923611109</v>
      </c>
    </row>
    <row r="38852" spans="1:4" x14ac:dyDescent="0.25">
      <c r="A38852">
        <v>989372</v>
      </c>
      <c r="B38852" t="s">
        <v>13803</v>
      </c>
      <c r="C38852" t="s">
        <v>45929</v>
      </c>
      <c r="D38852" s="1">
        <v>45092.637141203704</v>
      </c>
    </row>
    <row r="38853" spans="1:4" x14ac:dyDescent="0.25">
      <c r="A38853">
        <v>952711</v>
      </c>
      <c r="B38853" t="s">
        <v>13803</v>
      </c>
      <c r="C38853" t="s">
        <v>45577</v>
      </c>
      <c r="D38853" s="1">
        <v>45057.900266203702</v>
      </c>
    </row>
    <row r="38854" spans="1:4" x14ac:dyDescent="0.25">
      <c r="A38854">
        <v>957861</v>
      </c>
      <c r="B38854" t="s">
        <v>13803</v>
      </c>
      <c r="C38854" t="s">
        <v>45578</v>
      </c>
      <c r="D38854" s="1">
        <v>45063.699687499997</v>
      </c>
    </row>
    <row r="38855" spans="1:4" x14ac:dyDescent="0.25">
      <c r="A38855">
        <v>968319</v>
      </c>
      <c r="B38855" t="s">
        <v>13803</v>
      </c>
      <c r="C38855" t="s">
        <v>45579</v>
      </c>
      <c r="D38855" s="1">
        <v>45072.914687500001</v>
      </c>
    </row>
    <row r="38856" spans="1:4" x14ac:dyDescent="0.25">
      <c r="A38856">
        <v>867684</v>
      </c>
      <c r="B38856" t="s">
        <v>13803</v>
      </c>
      <c r="C38856" t="s">
        <v>45580</v>
      </c>
      <c r="D38856" s="1">
        <v>44981.917442129627</v>
      </c>
    </row>
    <row r="38857" spans="1:4" x14ac:dyDescent="0.25">
      <c r="A38857">
        <v>964368</v>
      </c>
      <c r="B38857" t="s">
        <v>13803</v>
      </c>
      <c r="C38857" t="s">
        <v>45581</v>
      </c>
      <c r="D38857" s="1">
        <v>45070.706689814811</v>
      </c>
    </row>
    <row r="38858" spans="1:4" x14ac:dyDescent="0.25">
      <c r="A38858">
        <v>972754</v>
      </c>
      <c r="B38858" t="s">
        <v>13803</v>
      </c>
      <c r="C38858" t="s">
        <v>45582</v>
      </c>
      <c r="D38858" s="1">
        <v>45077.73704861111</v>
      </c>
    </row>
    <row r="38859" spans="1:4" x14ac:dyDescent="0.25">
      <c r="A38859">
        <v>819849</v>
      </c>
      <c r="B38859" t="s">
        <v>13803</v>
      </c>
      <c r="C38859" t="s">
        <v>45583</v>
      </c>
      <c r="D38859" s="1">
        <v>44938.608055555553</v>
      </c>
    </row>
    <row r="38860" spans="1:4" x14ac:dyDescent="0.25">
      <c r="A38860">
        <v>959457</v>
      </c>
      <c r="B38860" t="s">
        <v>13803</v>
      </c>
      <c r="C38860" t="s">
        <v>45584</v>
      </c>
      <c r="D38860" s="1">
        <v>45064.543078703704</v>
      </c>
    </row>
    <row r="38861" spans="1:4" x14ac:dyDescent="0.25">
      <c r="A38861">
        <v>965445</v>
      </c>
      <c r="B38861" t="s">
        <v>13803</v>
      </c>
      <c r="C38861" t="s">
        <v>45585</v>
      </c>
      <c r="D38861" s="1">
        <v>45071.537662037037</v>
      </c>
    </row>
    <row r="38862" spans="1:4" x14ac:dyDescent="0.25">
      <c r="A38862">
        <v>989552</v>
      </c>
      <c r="B38862" t="s">
        <v>13803</v>
      </c>
      <c r="C38862" t="s">
        <v>45586</v>
      </c>
      <c r="D38862" s="1">
        <v>45092.725069444445</v>
      </c>
    </row>
    <row r="38863" spans="1:4" x14ac:dyDescent="0.25">
      <c r="A38863">
        <v>951074</v>
      </c>
      <c r="B38863" t="s">
        <v>13803</v>
      </c>
      <c r="C38863" t="s">
        <v>45587</v>
      </c>
      <c r="D38863" s="1">
        <v>45057.640393518515</v>
      </c>
    </row>
    <row r="38864" spans="1:4" x14ac:dyDescent="0.25">
      <c r="A38864">
        <v>946307</v>
      </c>
      <c r="B38864" t="s">
        <v>13803</v>
      </c>
      <c r="C38864" t="s">
        <v>45588</v>
      </c>
      <c r="D38864" s="1">
        <v>45054.612766203703</v>
      </c>
    </row>
    <row r="38865" spans="1:4" x14ac:dyDescent="0.25">
      <c r="A38865">
        <v>957506</v>
      </c>
      <c r="B38865" t="s">
        <v>13803</v>
      </c>
      <c r="C38865" t="s">
        <v>45589</v>
      </c>
      <c r="D38865" s="1">
        <v>45063.579942129632</v>
      </c>
    </row>
    <row r="38866" spans="1:4" x14ac:dyDescent="0.25">
      <c r="A38866">
        <v>967675</v>
      </c>
      <c r="B38866" t="s">
        <v>13803</v>
      </c>
      <c r="C38866" t="s">
        <v>45590</v>
      </c>
      <c r="D38866" s="1">
        <v>45072.857870370368</v>
      </c>
    </row>
    <row r="38867" spans="1:4" x14ac:dyDescent="0.25">
      <c r="A38867">
        <v>961946</v>
      </c>
      <c r="B38867" t="s">
        <v>13803</v>
      </c>
      <c r="C38867" t="s">
        <v>45591</v>
      </c>
      <c r="D38867" s="1">
        <v>45069.591874999998</v>
      </c>
    </row>
    <row r="38868" spans="1:4" x14ac:dyDescent="0.25">
      <c r="A38868">
        <v>971305</v>
      </c>
      <c r="B38868" t="s">
        <v>13803</v>
      </c>
      <c r="C38868" t="s">
        <v>45592</v>
      </c>
      <c r="D38868" s="1">
        <v>45076.919606481482</v>
      </c>
    </row>
    <row r="38869" spans="1:4" x14ac:dyDescent="0.25">
      <c r="A38869">
        <v>967319</v>
      </c>
      <c r="B38869" t="s">
        <v>13803</v>
      </c>
      <c r="C38869" t="s">
        <v>45593</v>
      </c>
      <c r="D38869" s="1">
        <v>45072.664571759262</v>
      </c>
    </row>
    <row r="38870" spans="1:4" x14ac:dyDescent="0.25">
      <c r="A38870">
        <v>960792</v>
      </c>
      <c r="B38870" t="s">
        <v>13803</v>
      </c>
      <c r="C38870" t="s">
        <v>45594</v>
      </c>
      <c r="D38870" s="1">
        <v>45065.697569444441</v>
      </c>
    </row>
    <row r="38871" spans="1:4" x14ac:dyDescent="0.25">
      <c r="A38871">
        <v>954175</v>
      </c>
      <c r="B38871" t="s">
        <v>13803</v>
      </c>
      <c r="C38871" t="s">
        <v>45595</v>
      </c>
      <c r="D38871" s="1">
        <v>45061.580752314818</v>
      </c>
    </row>
    <row r="38872" spans="1:4" x14ac:dyDescent="0.25">
      <c r="A38872">
        <v>942752</v>
      </c>
      <c r="B38872" t="s">
        <v>13803</v>
      </c>
      <c r="C38872" t="s">
        <v>45596</v>
      </c>
      <c r="D38872" s="1">
        <v>45051.565162037034</v>
      </c>
    </row>
    <row r="38873" spans="1:4" x14ac:dyDescent="0.25">
      <c r="A38873">
        <v>70698</v>
      </c>
      <c r="B38873" t="s">
        <v>13803</v>
      </c>
      <c r="C38873" t="s">
        <v>45597</v>
      </c>
      <c r="D38873" s="1">
        <v>44222.725844907407</v>
      </c>
    </row>
    <row r="38874" spans="1:4" x14ac:dyDescent="0.25">
      <c r="A38874">
        <v>129343</v>
      </c>
      <c r="B38874" t="s">
        <v>13803</v>
      </c>
      <c r="C38874" t="s">
        <v>45598</v>
      </c>
      <c r="D38874" s="1">
        <v>44274.713541666664</v>
      </c>
    </row>
    <row r="38875" spans="1:4" x14ac:dyDescent="0.25">
      <c r="A38875">
        <v>152339</v>
      </c>
      <c r="B38875" t="s">
        <v>13803</v>
      </c>
      <c r="C38875" t="s">
        <v>45599</v>
      </c>
      <c r="D38875" s="1">
        <v>44301.822604166664</v>
      </c>
    </row>
    <row r="38876" spans="1:4" x14ac:dyDescent="0.25">
      <c r="A38876">
        <v>124992</v>
      </c>
      <c r="B38876" t="s">
        <v>13803</v>
      </c>
      <c r="C38876" t="s">
        <v>45600</v>
      </c>
      <c r="D38876" s="1">
        <v>44271.667129629626</v>
      </c>
    </row>
    <row r="38877" spans="1:4" x14ac:dyDescent="0.25">
      <c r="A38877">
        <v>123000</v>
      </c>
      <c r="B38877" t="s">
        <v>13803</v>
      </c>
      <c r="C38877" t="s">
        <v>45601</v>
      </c>
      <c r="D38877" s="1">
        <v>44267.733599537038</v>
      </c>
    </row>
    <row r="38878" spans="1:4" x14ac:dyDescent="0.25">
      <c r="A38878">
        <v>113326</v>
      </c>
      <c r="B38878" t="s">
        <v>13803</v>
      </c>
      <c r="C38878" t="s">
        <v>45602</v>
      </c>
      <c r="D38878" s="1">
        <v>44259.932824074072</v>
      </c>
    </row>
    <row r="38879" spans="1:4" x14ac:dyDescent="0.25">
      <c r="A38879">
        <v>110211</v>
      </c>
      <c r="B38879" t="s">
        <v>13803</v>
      </c>
      <c r="C38879" t="s">
        <v>45603</v>
      </c>
      <c r="D38879" s="1">
        <v>44257.580370370371</v>
      </c>
    </row>
    <row r="38880" spans="1:4" x14ac:dyDescent="0.25">
      <c r="A38880">
        <v>113305</v>
      </c>
      <c r="B38880" t="s">
        <v>13803</v>
      </c>
      <c r="C38880" t="s">
        <v>45604</v>
      </c>
      <c r="D38880" s="1">
        <v>44259.917754629627</v>
      </c>
    </row>
    <row r="38881" spans="1:4" x14ac:dyDescent="0.25">
      <c r="A38881">
        <v>113293</v>
      </c>
      <c r="B38881" t="s">
        <v>13803</v>
      </c>
      <c r="C38881" t="s">
        <v>45605</v>
      </c>
      <c r="D38881" s="1">
        <v>44259.913078703707</v>
      </c>
    </row>
    <row r="38882" spans="1:4" x14ac:dyDescent="0.25">
      <c r="A38882">
        <v>114146</v>
      </c>
      <c r="B38882" t="s">
        <v>13803</v>
      </c>
      <c r="C38882" t="s">
        <v>45606</v>
      </c>
      <c r="D38882" s="1">
        <v>44260.824976851851</v>
      </c>
    </row>
    <row r="38883" spans="1:4" x14ac:dyDescent="0.25">
      <c r="A38883">
        <v>85557</v>
      </c>
      <c r="B38883" t="s">
        <v>13803</v>
      </c>
      <c r="C38883" t="s">
        <v>45607</v>
      </c>
      <c r="D38883" s="1">
        <v>44235.81925925926</v>
      </c>
    </row>
    <row r="38884" spans="1:4" x14ac:dyDescent="0.25">
      <c r="A38884">
        <v>1376626</v>
      </c>
      <c r="B38884" t="s">
        <v>13803</v>
      </c>
      <c r="C38884" t="s">
        <v>92724</v>
      </c>
      <c r="D38884" s="1">
        <v>45418.929039351853</v>
      </c>
    </row>
    <row r="38885" spans="1:4" x14ac:dyDescent="0.25">
      <c r="A38885">
        <v>1360803</v>
      </c>
      <c r="B38885" t="s">
        <v>13803</v>
      </c>
      <c r="C38885" t="s">
        <v>92725</v>
      </c>
      <c r="D38885" s="1">
        <v>45406.747430555559</v>
      </c>
    </row>
    <row r="38886" spans="1:4" x14ac:dyDescent="0.25">
      <c r="A38886">
        <v>1377129</v>
      </c>
      <c r="B38886" t="s">
        <v>13803</v>
      </c>
      <c r="C38886" t="s">
        <v>92726</v>
      </c>
      <c r="D38886" s="1">
        <v>45419.651921296296</v>
      </c>
    </row>
    <row r="38887" spans="1:4" x14ac:dyDescent="0.25">
      <c r="A38887">
        <v>969048</v>
      </c>
      <c r="B38887" t="s">
        <v>13803</v>
      </c>
      <c r="C38887" t="s">
        <v>92727</v>
      </c>
      <c r="D38887" s="1">
        <v>45075.734780092593</v>
      </c>
    </row>
    <row r="38888" spans="1:4" x14ac:dyDescent="0.25">
      <c r="A38888">
        <v>1378314</v>
      </c>
      <c r="B38888" t="s">
        <v>13803</v>
      </c>
      <c r="C38888" t="s">
        <v>92728</v>
      </c>
      <c r="D38888" s="1">
        <v>45419.920011574075</v>
      </c>
    </row>
    <row r="38889" spans="1:4" x14ac:dyDescent="0.25">
      <c r="A38889">
        <v>1341991</v>
      </c>
      <c r="B38889" t="s">
        <v>13803</v>
      </c>
      <c r="C38889" t="s">
        <v>82451</v>
      </c>
      <c r="D38889" s="1">
        <v>45393.548171296294</v>
      </c>
    </row>
    <row r="38890" spans="1:4" x14ac:dyDescent="0.25">
      <c r="A38890">
        <v>1345402</v>
      </c>
      <c r="B38890" t="s">
        <v>13803</v>
      </c>
      <c r="C38890" t="s">
        <v>82452</v>
      </c>
      <c r="D38890" s="1">
        <v>45394.963495370372</v>
      </c>
    </row>
    <row r="38891" spans="1:4" x14ac:dyDescent="0.25">
      <c r="A38891">
        <v>1336571</v>
      </c>
      <c r="B38891" t="s">
        <v>13803</v>
      </c>
      <c r="C38891" t="s">
        <v>82453</v>
      </c>
      <c r="D38891" s="1">
        <v>45390.64707175926</v>
      </c>
    </row>
    <row r="38892" spans="1:4" x14ac:dyDescent="0.25">
      <c r="A38892">
        <v>1339522</v>
      </c>
      <c r="B38892" t="s">
        <v>13803</v>
      </c>
      <c r="C38892" t="s">
        <v>82454</v>
      </c>
      <c r="D38892" s="1">
        <v>45391.682905092595</v>
      </c>
    </row>
    <row r="38893" spans="1:4" x14ac:dyDescent="0.25">
      <c r="A38893">
        <v>1217510</v>
      </c>
      <c r="B38893" t="s">
        <v>13803</v>
      </c>
      <c r="C38893" t="s">
        <v>92729</v>
      </c>
      <c r="D38893" s="1">
        <v>45293.600636574076</v>
      </c>
    </row>
    <row r="38894" spans="1:4" x14ac:dyDescent="0.25">
      <c r="A38894">
        <v>28056</v>
      </c>
      <c r="B38894" t="s">
        <v>13803</v>
      </c>
      <c r="C38894" t="s">
        <v>92730</v>
      </c>
      <c r="D38894" s="1">
        <v>44155.588680555556</v>
      </c>
    </row>
    <row r="38895" spans="1:4" x14ac:dyDescent="0.25">
      <c r="A38895">
        <v>1317298</v>
      </c>
      <c r="B38895" t="s">
        <v>13803</v>
      </c>
      <c r="C38895" t="s">
        <v>92731</v>
      </c>
      <c r="D38895" s="1">
        <v>45370.52915509259</v>
      </c>
    </row>
    <row r="38896" spans="1:4" x14ac:dyDescent="0.25">
      <c r="A38896">
        <v>1362409</v>
      </c>
      <c r="B38896" t="s">
        <v>13803</v>
      </c>
      <c r="C38896" t="s">
        <v>82459</v>
      </c>
      <c r="D38896" s="1">
        <v>45407.923460648148</v>
      </c>
    </row>
    <row r="38897" spans="1:4" x14ac:dyDescent="0.25">
      <c r="A38897">
        <v>1345437</v>
      </c>
      <c r="B38897" t="s">
        <v>13803</v>
      </c>
      <c r="C38897" t="s">
        <v>92732</v>
      </c>
      <c r="D38897" s="1">
        <v>45396.722361111111</v>
      </c>
    </row>
    <row r="38898" spans="1:4" x14ac:dyDescent="0.25">
      <c r="A38898">
        <v>1354557</v>
      </c>
      <c r="B38898" t="s">
        <v>13803</v>
      </c>
      <c r="C38898" t="s">
        <v>82460</v>
      </c>
      <c r="D38898" s="1">
        <v>45401.600254629629</v>
      </c>
    </row>
    <row r="38899" spans="1:4" x14ac:dyDescent="0.25">
      <c r="A38899">
        <v>229125</v>
      </c>
      <c r="B38899" t="s">
        <v>13803</v>
      </c>
      <c r="C38899" t="s">
        <v>45608</v>
      </c>
      <c r="D38899" s="1">
        <v>44390.009432870371</v>
      </c>
    </row>
    <row r="38900" spans="1:4" x14ac:dyDescent="0.25">
      <c r="A38900">
        <v>142001</v>
      </c>
      <c r="B38900" t="s">
        <v>13803</v>
      </c>
      <c r="C38900" t="s">
        <v>45609</v>
      </c>
      <c r="D38900" s="1">
        <v>44292.687106481484</v>
      </c>
    </row>
    <row r="38901" spans="1:4" x14ac:dyDescent="0.25">
      <c r="A38901">
        <v>76935</v>
      </c>
      <c r="B38901" t="s">
        <v>13803</v>
      </c>
      <c r="C38901" t="s">
        <v>45610</v>
      </c>
      <c r="D38901" s="1">
        <v>44229.86959490741</v>
      </c>
    </row>
    <row r="38902" spans="1:4" x14ac:dyDescent="0.25">
      <c r="A38902">
        <v>235849</v>
      </c>
      <c r="B38902" t="s">
        <v>13803</v>
      </c>
      <c r="C38902" t="s">
        <v>45611</v>
      </c>
      <c r="D38902" s="1">
        <v>44398.674988425926</v>
      </c>
    </row>
    <row r="38903" spans="1:4" x14ac:dyDescent="0.25">
      <c r="A38903">
        <v>215267</v>
      </c>
      <c r="B38903" t="s">
        <v>13803</v>
      </c>
      <c r="C38903" t="s">
        <v>45612</v>
      </c>
      <c r="D38903" s="1">
        <v>44375.858194444445</v>
      </c>
    </row>
    <row r="38904" spans="1:4" x14ac:dyDescent="0.25">
      <c r="A38904">
        <v>170622</v>
      </c>
      <c r="B38904" t="s">
        <v>13803</v>
      </c>
      <c r="C38904" t="s">
        <v>45613</v>
      </c>
      <c r="D38904" s="1">
        <v>44321.903541666667</v>
      </c>
    </row>
    <row r="38905" spans="1:4" x14ac:dyDescent="0.25">
      <c r="A38905">
        <v>165433</v>
      </c>
      <c r="B38905" t="s">
        <v>13803</v>
      </c>
      <c r="C38905" t="s">
        <v>45614</v>
      </c>
      <c r="D38905" s="1">
        <v>44315.539375</v>
      </c>
    </row>
    <row r="38906" spans="1:4" x14ac:dyDescent="0.25">
      <c r="A38906">
        <v>163810</v>
      </c>
      <c r="B38906" t="s">
        <v>13803</v>
      </c>
      <c r="C38906" t="s">
        <v>45615</v>
      </c>
      <c r="D38906" s="1">
        <v>44313.927361111113</v>
      </c>
    </row>
    <row r="38907" spans="1:4" x14ac:dyDescent="0.25">
      <c r="A38907">
        <v>173325</v>
      </c>
      <c r="B38907" t="s">
        <v>13803</v>
      </c>
      <c r="C38907" t="s">
        <v>45616</v>
      </c>
      <c r="D38907" s="1">
        <v>44323.891770833332</v>
      </c>
    </row>
    <row r="38908" spans="1:4" x14ac:dyDescent="0.25">
      <c r="A38908">
        <v>150127</v>
      </c>
      <c r="B38908" t="s">
        <v>13803</v>
      </c>
      <c r="C38908" t="s">
        <v>45617</v>
      </c>
      <c r="D38908" s="1">
        <v>44300.616990740738</v>
      </c>
    </row>
    <row r="38909" spans="1:4" x14ac:dyDescent="0.25">
      <c r="A38909">
        <v>115835</v>
      </c>
      <c r="B38909" t="s">
        <v>13803</v>
      </c>
      <c r="C38909" t="s">
        <v>45618</v>
      </c>
      <c r="D38909" s="1">
        <v>44263.706597222219</v>
      </c>
    </row>
    <row r="38910" spans="1:4" x14ac:dyDescent="0.25">
      <c r="A38910">
        <v>88877</v>
      </c>
      <c r="B38910" t="s">
        <v>13803</v>
      </c>
      <c r="C38910" t="s">
        <v>45619</v>
      </c>
      <c r="D38910" s="1">
        <v>44238.144050925926</v>
      </c>
    </row>
    <row r="38911" spans="1:4" x14ac:dyDescent="0.25">
      <c r="A38911">
        <v>163938</v>
      </c>
      <c r="B38911" t="s">
        <v>13803</v>
      </c>
      <c r="C38911" t="s">
        <v>45620</v>
      </c>
      <c r="D38911" s="1">
        <v>44314.538993055554</v>
      </c>
    </row>
    <row r="38912" spans="1:4" x14ac:dyDescent="0.25">
      <c r="A38912">
        <v>143625</v>
      </c>
      <c r="B38912" t="s">
        <v>13803</v>
      </c>
      <c r="C38912" t="s">
        <v>45621</v>
      </c>
      <c r="D38912" s="1">
        <v>44293.654097222221</v>
      </c>
    </row>
    <row r="38913" spans="1:4" x14ac:dyDescent="0.25">
      <c r="A38913">
        <v>84522</v>
      </c>
      <c r="B38913" t="s">
        <v>13803</v>
      </c>
      <c r="C38913" t="s">
        <v>45622</v>
      </c>
      <c r="D38913" s="1">
        <v>44235.665324074071</v>
      </c>
    </row>
    <row r="38914" spans="1:4" x14ac:dyDescent="0.25">
      <c r="A38914">
        <v>209578</v>
      </c>
      <c r="B38914" t="s">
        <v>13803</v>
      </c>
      <c r="C38914" t="s">
        <v>45623</v>
      </c>
      <c r="D38914" s="1">
        <v>44368.895949074074</v>
      </c>
    </row>
    <row r="38915" spans="1:4" x14ac:dyDescent="0.25">
      <c r="A38915">
        <v>165925</v>
      </c>
      <c r="B38915" t="s">
        <v>13803</v>
      </c>
      <c r="C38915" t="s">
        <v>45624</v>
      </c>
      <c r="D38915" s="1">
        <v>44316.555497685185</v>
      </c>
    </row>
    <row r="38916" spans="1:4" x14ac:dyDescent="0.25">
      <c r="A38916">
        <v>117127</v>
      </c>
      <c r="B38916" t="s">
        <v>13803</v>
      </c>
      <c r="C38916" t="s">
        <v>45625</v>
      </c>
      <c r="D38916" s="1">
        <v>44264.540995370371</v>
      </c>
    </row>
    <row r="38917" spans="1:4" x14ac:dyDescent="0.25">
      <c r="A38917">
        <v>149897</v>
      </c>
      <c r="B38917" t="s">
        <v>13803</v>
      </c>
      <c r="C38917" t="s">
        <v>45626</v>
      </c>
      <c r="D38917" s="1">
        <v>44299.886597222219</v>
      </c>
    </row>
    <row r="38918" spans="1:4" x14ac:dyDescent="0.25">
      <c r="A38918">
        <v>58664</v>
      </c>
      <c r="B38918" t="s">
        <v>13803</v>
      </c>
      <c r="C38918" t="s">
        <v>45627</v>
      </c>
      <c r="D38918" s="1">
        <v>44209.685300925928</v>
      </c>
    </row>
    <row r="38919" spans="1:4" x14ac:dyDescent="0.25">
      <c r="A38919">
        <v>149104</v>
      </c>
      <c r="B38919" t="s">
        <v>13803</v>
      </c>
      <c r="C38919" t="s">
        <v>45628</v>
      </c>
      <c r="D38919" s="1">
        <v>44299.279722222222</v>
      </c>
    </row>
    <row r="38920" spans="1:4" x14ac:dyDescent="0.25">
      <c r="A38920">
        <v>221394</v>
      </c>
      <c r="B38920" t="s">
        <v>13803</v>
      </c>
      <c r="C38920" t="s">
        <v>45629</v>
      </c>
      <c r="D38920" s="1">
        <v>44379.887766203705</v>
      </c>
    </row>
    <row r="38921" spans="1:4" x14ac:dyDescent="0.25">
      <c r="A38921">
        <v>236700</v>
      </c>
      <c r="B38921" t="s">
        <v>13803</v>
      </c>
      <c r="C38921" t="s">
        <v>45630</v>
      </c>
      <c r="D38921" s="1">
        <v>44398.907037037039</v>
      </c>
    </row>
    <row r="38922" spans="1:4" x14ac:dyDescent="0.25">
      <c r="A38922">
        <v>156492</v>
      </c>
      <c r="B38922" t="s">
        <v>13803</v>
      </c>
      <c r="C38922" t="s">
        <v>45631</v>
      </c>
      <c r="D38922" s="1">
        <v>44306.563784722224</v>
      </c>
    </row>
    <row r="38923" spans="1:4" x14ac:dyDescent="0.25">
      <c r="A38923">
        <v>130229</v>
      </c>
      <c r="B38923" t="s">
        <v>13803</v>
      </c>
      <c r="C38923" t="s">
        <v>45632</v>
      </c>
      <c r="D38923" s="1">
        <v>44274.825277777774</v>
      </c>
    </row>
    <row r="38924" spans="1:4" x14ac:dyDescent="0.25">
      <c r="A38924">
        <v>28194</v>
      </c>
      <c r="B38924" t="s">
        <v>13803</v>
      </c>
      <c r="C38924" t="s">
        <v>45633</v>
      </c>
      <c r="D38924" s="1">
        <v>44155.596851851849</v>
      </c>
    </row>
    <row r="38925" spans="1:4" x14ac:dyDescent="0.25">
      <c r="A38925">
        <v>152211</v>
      </c>
      <c r="B38925" t="s">
        <v>13803</v>
      </c>
      <c r="C38925" t="s">
        <v>45634</v>
      </c>
      <c r="D38925" s="1">
        <v>44301.776597222219</v>
      </c>
    </row>
    <row r="38926" spans="1:4" x14ac:dyDescent="0.25">
      <c r="A38926">
        <v>148434</v>
      </c>
      <c r="B38926" t="s">
        <v>13803</v>
      </c>
      <c r="C38926" t="s">
        <v>45635</v>
      </c>
      <c r="D38926" s="1">
        <v>44298.831493055557</v>
      </c>
    </row>
    <row r="38927" spans="1:4" x14ac:dyDescent="0.25">
      <c r="A38927">
        <v>135766</v>
      </c>
      <c r="B38927" t="s">
        <v>13803</v>
      </c>
      <c r="C38927" t="s">
        <v>45636</v>
      </c>
      <c r="D38927" s="1">
        <v>44281.873726851853</v>
      </c>
    </row>
    <row r="38928" spans="1:4" x14ac:dyDescent="0.25">
      <c r="A38928">
        <v>205785</v>
      </c>
      <c r="B38928" t="s">
        <v>13803</v>
      </c>
      <c r="C38928" t="s">
        <v>45637</v>
      </c>
      <c r="D38928" s="1">
        <v>44365.570347222223</v>
      </c>
    </row>
    <row r="38929" spans="1:4" x14ac:dyDescent="0.25">
      <c r="A38929">
        <v>1008907</v>
      </c>
      <c r="B38929" t="s">
        <v>13803</v>
      </c>
      <c r="C38929" t="s">
        <v>45638</v>
      </c>
      <c r="D38929" s="1">
        <v>45111.836875000001</v>
      </c>
    </row>
    <row r="38930" spans="1:4" x14ac:dyDescent="0.25">
      <c r="A38930">
        <v>869377</v>
      </c>
      <c r="B38930" t="s">
        <v>13803</v>
      </c>
      <c r="C38930" t="s">
        <v>45639</v>
      </c>
      <c r="D38930" s="1">
        <v>44985.618425925924</v>
      </c>
    </row>
    <row r="38931" spans="1:4" x14ac:dyDescent="0.25">
      <c r="A38931">
        <v>1014491</v>
      </c>
      <c r="B38931" t="s">
        <v>13803</v>
      </c>
      <c r="C38931" t="s">
        <v>45640</v>
      </c>
      <c r="D38931" s="1">
        <v>45114.958877314813</v>
      </c>
    </row>
    <row r="38932" spans="1:4" x14ac:dyDescent="0.25">
      <c r="A38932">
        <v>1018379</v>
      </c>
      <c r="B38932" t="s">
        <v>13803</v>
      </c>
      <c r="C38932" t="s">
        <v>45641</v>
      </c>
      <c r="D38932" s="1">
        <v>45118.93241898148</v>
      </c>
    </row>
    <row r="38933" spans="1:4" x14ac:dyDescent="0.25">
      <c r="A38933">
        <v>1026576</v>
      </c>
      <c r="B38933" t="s">
        <v>13803</v>
      </c>
      <c r="C38933" t="s">
        <v>45642</v>
      </c>
      <c r="D38933" s="1">
        <v>45124.901504629626</v>
      </c>
    </row>
    <row r="38934" spans="1:4" x14ac:dyDescent="0.25">
      <c r="A38934">
        <v>1028665</v>
      </c>
      <c r="B38934" t="s">
        <v>13803</v>
      </c>
      <c r="C38934" t="s">
        <v>45643</v>
      </c>
      <c r="D38934" s="1">
        <v>45126.621481481481</v>
      </c>
    </row>
    <row r="38935" spans="1:4" x14ac:dyDescent="0.25">
      <c r="A38935">
        <v>1011802</v>
      </c>
      <c r="B38935" t="s">
        <v>13803</v>
      </c>
      <c r="C38935" t="s">
        <v>45644</v>
      </c>
      <c r="D38935" s="1">
        <v>45113.604502314818</v>
      </c>
    </row>
    <row r="38936" spans="1:4" x14ac:dyDescent="0.25">
      <c r="A38936">
        <v>1037242</v>
      </c>
      <c r="B38936" t="s">
        <v>13803</v>
      </c>
      <c r="C38936" t="s">
        <v>45930</v>
      </c>
      <c r="D38936" s="1">
        <v>45134.807673611111</v>
      </c>
    </row>
    <row r="38937" spans="1:4" x14ac:dyDescent="0.25">
      <c r="A38937">
        <v>1029748</v>
      </c>
      <c r="B38937" t="s">
        <v>13803</v>
      </c>
      <c r="C38937" t="s">
        <v>45645</v>
      </c>
      <c r="D38937" s="1">
        <v>45128.533425925925</v>
      </c>
    </row>
    <row r="38938" spans="1:4" x14ac:dyDescent="0.25">
      <c r="A38938">
        <v>1031612</v>
      </c>
      <c r="B38938" t="s">
        <v>13803</v>
      </c>
      <c r="C38938" t="s">
        <v>45646</v>
      </c>
      <c r="D38938" s="1">
        <v>45131.653229166666</v>
      </c>
    </row>
    <row r="38939" spans="1:4" x14ac:dyDescent="0.25">
      <c r="A38939">
        <v>1032396</v>
      </c>
      <c r="B38939" t="s">
        <v>13803</v>
      </c>
      <c r="C38939" t="s">
        <v>45647</v>
      </c>
      <c r="D38939" s="1">
        <v>45131.929143518515</v>
      </c>
    </row>
    <row r="38940" spans="1:4" x14ac:dyDescent="0.25">
      <c r="A38940">
        <v>900404</v>
      </c>
      <c r="B38940" t="s">
        <v>13803</v>
      </c>
      <c r="C38940" t="s">
        <v>45648</v>
      </c>
      <c r="D38940" s="1">
        <v>45009.796273148146</v>
      </c>
    </row>
    <row r="38941" spans="1:4" x14ac:dyDescent="0.25">
      <c r="A38941">
        <v>1012267</v>
      </c>
      <c r="B38941" t="s">
        <v>13803</v>
      </c>
      <c r="C38941" t="s">
        <v>45931</v>
      </c>
      <c r="D38941" s="1">
        <v>45113.686678240738</v>
      </c>
    </row>
    <row r="38942" spans="1:4" x14ac:dyDescent="0.25">
      <c r="A38942">
        <v>1004794</v>
      </c>
      <c r="B38942" t="s">
        <v>13803</v>
      </c>
      <c r="C38942" t="s">
        <v>45649</v>
      </c>
      <c r="D38942" s="1">
        <v>45105.940706018519</v>
      </c>
    </row>
    <row r="38943" spans="1:4" x14ac:dyDescent="0.25">
      <c r="A38943">
        <v>1003116</v>
      </c>
      <c r="B38943" t="s">
        <v>13803</v>
      </c>
      <c r="C38943" t="s">
        <v>45650</v>
      </c>
      <c r="D38943" s="1">
        <v>45105.582511574074</v>
      </c>
    </row>
    <row r="38944" spans="1:4" x14ac:dyDescent="0.25">
      <c r="A38944">
        <v>1041711</v>
      </c>
      <c r="B38944" t="s">
        <v>13803</v>
      </c>
      <c r="C38944" t="s">
        <v>45651</v>
      </c>
      <c r="D38944" s="1">
        <v>45139.674884259257</v>
      </c>
    </row>
    <row r="38945" spans="1:4" x14ac:dyDescent="0.25">
      <c r="A38945">
        <v>1052412</v>
      </c>
      <c r="B38945" t="s">
        <v>13803</v>
      </c>
      <c r="C38945" t="s">
        <v>45652</v>
      </c>
      <c r="D38945" s="1">
        <v>45148.625277777777</v>
      </c>
    </row>
    <row r="38946" spans="1:4" x14ac:dyDescent="0.25">
      <c r="A38946">
        <v>179622</v>
      </c>
      <c r="B38946" t="s">
        <v>13803</v>
      </c>
      <c r="C38946" t="s">
        <v>45653</v>
      </c>
      <c r="D38946" s="1">
        <v>44334.908668981479</v>
      </c>
    </row>
    <row r="38947" spans="1:4" x14ac:dyDescent="0.25">
      <c r="A38947">
        <v>176629</v>
      </c>
      <c r="B38947" t="s">
        <v>13803</v>
      </c>
      <c r="C38947" t="s">
        <v>45654</v>
      </c>
      <c r="D38947" s="1">
        <v>44329.625787037039</v>
      </c>
    </row>
    <row r="38948" spans="1:4" x14ac:dyDescent="0.25">
      <c r="A38948">
        <v>178007</v>
      </c>
      <c r="B38948" t="s">
        <v>13803</v>
      </c>
      <c r="C38948" t="s">
        <v>45655</v>
      </c>
      <c r="D38948" s="1">
        <v>44330.546736111108</v>
      </c>
    </row>
    <row r="38949" spans="1:4" x14ac:dyDescent="0.25">
      <c r="A38949">
        <v>176416</v>
      </c>
      <c r="B38949" t="s">
        <v>13803</v>
      </c>
      <c r="C38949" t="s">
        <v>45656</v>
      </c>
      <c r="D38949" s="1">
        <v>44328.877534722225</v>
      </c>
    </row>
    <row r="38950" spans="1:4" x14ac:dyDescent="0.25">
      <c r="A38950">
        <v>180319</v>
      </c>
      <c r="B38950" t="s">
        <v>13803</v>
      </c>
      <c r="C38950" t="s">
        <v>45657</v>
      </c>
      <c r="D38950" s="1">
        <v>44335.005439814813</v>
      </c>
    </row>
    <row r="38951" spans="1:4" x14ac:dyDescent="0.25">
      <c r="A38951">
        <v>19327</v>
      </c>
      <c r="B38951" t="s">
        <v>13803</v>
      </c>
      <c r="C38951" t="s">
        <v>45658</v>
      </c>
      <c r="D38951" s="1">
        <v>44153.599004629628</v>
      </c>
    </row>
    <row r="38952" spans="1:4" x14ac:dyDescent="0.25">
      <c r="A38952">
        <v>238831</v>
      </c>
      <c r="B38952" t="s">
        <v>13803</v>
      </c>
      <c r="C38952" t="s">
        <v>45659</v>
      </c>
      <c r="D38952" s="1">
        <v>44400.855555555558</v>
      </c>
    </row>
    <row r="38953" spans="1:4" x14ac:dyDescent="0.25">
      <c r="A38953">
        <v>247577</v>
      </c>
      <c r="B38953" t="s">
        <v>13803</v>
      </c>
      <c r="C38953" t="s">
        <v>45660</v>
      </c>
      <c r="D38953" s="1">
        <v>44410.822743055556</v>
      </c>
    </row>
    <row r="38954" spans="1:4" x14ac:dyDescent="0.25">
      <c r="A38954">
        <v>197686</v>
      </c>
      <c r="B38954" t="s">
        <v>13803</v>
      </c>
      <c r="C38954" t="s">
        <v>45661</v>
      </c>
      <c r="D38954" s="1">
        <v>44355.865613425929</v>
      </c>
    </row>
    <row r="38955" spans="1:4" x14ac:dyDescent="0.25">
      <c r="A38955">
        <v>211880</v>
      </c>
      <c r="B38955" t="s">
        <v>13803</v>
      </c>
      <c r="C38955" t="s">
        <v>45662</v>
      </c>
      <c r="D38955" s="1">
        <v>44370.854386574072</v>
      </c>
    </row>
    <row r="38956" spans="1:4" x14ac:dyDescent="0.25">
      <c r="A38956">
        <v>1543343</v>
      </c>
      <c r="B38956" t="s">
        <v>13803</v>
      </c>
      <c r="C38956" t="s">
        <v>92733</v>
      </c>
      <c r="D38956" s="1">
        <v>45531.803993055553</v>
      </c>
    </row>
    <row r="38957" spans="1:4" x14ac:dyDescent="0.25">
      <c r="A38957">
        <v>1544200</v>
      </c>
      <c r="B38957" t="s">
        <v>13803</v>
      </c>
      <c r="C38957" t="s">
        <v>92734</v>
      </c>
      <c r="D38957" s="1">
        <v>45531.843622685185</v>
      </c>
    </row>
    <row r="38958" spans="1:4" x14ac:dyDescent="0.25">
      <c r="A38958">
        <v>1543042</v>
      </c>
      <c r="B38958" t="s">
        <v>13803</v>
      </c>
      <c r="C38958" t="s">
        <v>92735</v>
      </c>
      <c r="D38958" s="1">
        <v>45531.591527777775</v>
      </c>
    </row>
    <row r="38959" spans="1:4" x14ac:dyDescent="0.25">
      <c r="A38959">
        <v>239806</v>
      </c>
      <c r="B38959" t="s">
        <v>13803</v>
      </c>
      <c r="C38959" t="s">
        <v>45663</v>
      </c>
      <c r="D38959" s="1">
        <v>44403.727847222224</v>
      </c>
    </row>
    <row r="38960" spans="1:4" x14ac:dyDescent="0.25">
      <c r="A38960">
        <v>262294</v>
      </c>
      <c r="B38960" t="s">
        <v>13803</v>
      </c>
      <c r="C38960" t="s">
        <v>45664</v>
      </c>
      <c r="D38960" s="1">
        <v>44425.571527777778</v>
      </c>
    </row>
    <row r="38961" spans="1:4" x14ac:dyDescent="0.25">
      <c r="A38961">
        <v>261095</v>
      </c>
      <c r="B38961" t="s">
        <v>13803</v>
      </c>
      <c r="C38961" t="s">
        <v>45665</v>
      </c>
      <c r="D38961" s="1">
        <v>44421.630706018521</v>
      </c>
    </row>
    <row r="38962" spans="1:4" x14ac:dyDescent="0.25">
      <c r="A38962">
        <v>265425</v>
      </c>
      <c r="B38962" t="s">
        <v>13803</v>
      </c>
      <c r="C38962" t="s">
        <v>45666</v>
      </c>
      <c r="D38962" s="1">
        <v>44427.668807870374</v>
      </c>
    </row>
    <row r="38963" spans="1:4" x14ac:dyDescent="0.25">
      <c r="A38963">
        <v>245246</v>
      </c>
      <c r="B38963" t="s">
        <v>13803</v>
      </c>
      <c r="C38963" t="s">
        <v>45667</v>
      </c>
      <c r="D38963" s="1">
        <v>44407.609803240739</v>
      </c>
    </row>
    <row r="38964" spans="1:4" x14ac:dyDescent="0.25">
      <c r="A38964">
        <v>204402</v>
      </c>
      <c r="B38964" t="s">
        <v>13803</v>
      </c>
      <c r="C38964" t="s">
        <v>45668</v>
      </c>
      <c r="D38964" s="1">
        <v>44363.715844907405</v>
      </c>
    </row>
    <row r="38965" spans="1:4" x14ac:dyDescent="0.25">
      <c r="A38965">
        <v>199159</v>
      </c>
      <c r="B38965" t="s">
        <v>13803</v>
      </c>
      <c r="C38965" t="s">
        <v>45669</v>
      </c>
      <c r="D38965" s="1">
        <v>44356.828831018516</v>
      </c>
    </row>
    <row r="38966" spans="1:4" x14ac:dyDescent="0.25">
      <c r="A38966">
        <v>205484</v>
      </c>
      <c r="B38966" t="s">
        <v>13803</v>
      </c>
      <c r="C38966" t="s">
        <v>45670</v>
      </c>
      <c r="D38966" s="1">
        <v>44364.899456018517</v>
      </c>
    </row>
    <row r="38967" spans="1:4" x14ac:dyDescent="0.25">
      <c r="A38967">
        <v>189290</v>
      </c>
      <c r="B38967" t="s">
        <v>13803</v>
      </c>
      <c r="C38967" t="s">
        <v>45671</v>
      </c>
      <c r="D38967" s="1">
        <v>44343.714108796295</v>
      </c>
    </row>
    <row r="38968" spans="1:4" x14ac:dyDescent="0.25">
      <c r="A38968">
        <v>362247</v>
      </c>
      <c r="B38968" t="s">
        <v>13803</v>
      </c>
      <c r="C38968" t="s">
        <v>45672</v>
      </c>
      <c r="D38968" s="1">
        <v>44517.547233796293</v>
      </c>
    </row>
    <row r="38969" spans="1:4" x14ac:dyDescent="0.25">
      <c r="A38969">
        <v>392426</v>
      </c>
      <c r="B38969" t="s">
        <v>13803</v>
      </c>
      <c r="C38969" t="s">
        <v>45673</v>
      </c>
      <c r="D38969" s="1">
        <v>44544.738761574074</v>
      </c>
    </row>
    <row r="38970" spans="1:4" x14ac:dyDescent="0.25">
      <c r="A38970">
        <v>358293</v>
      </c>
      <c r="B38970" t="s">
        <v>13803</v>
      </c>
      <c r="C38970" t="s">
        <v>45674</v>
      </c>
      <c r="D38970" s="1">
        <v>44512.687071759261</v>
      </c>
    </row>
    <row r="38971" spans="1:4" x14ac:dyDescent="0.25">
      <c r="A38971">
        <v>369949</v>
      </c>
      <c r="B38971" t="s">
        <v>13803</v>
      </c>
      <c r="C38971" t="s">
        <v>45675</v>
      </c>
      <c r="D38971" s="1">
        <v>44524.548564814817</v>
      </c>
    </row>
    <row r="38972" spans="1:4" x14ac:dyDescent="0.25">
      <c r="A38972">
        <v>395709</v>
      </c>
      <c r="B38972" t="s">
        <v>13803</v>
      </c>
      <c r="C38972" t="s">
        <v>45676</v>
      </c>
      <c r="D38972" s="1">
        <v>44547.677106481482</v>
      </c>
    </row>
    <row r="38973" spans="1:4" x14ac:dyDescent="0.25">
      <c r="A38973">
        <v>386383</v>
      </c>
      <c r="B38973" t="s">
        <v>13803</v>
      </c>
      <c r="C38973" t="s">
        <v>45677</v>
      </c>
      <c r="D38973" s="1">
        <v>44539.710451388892</v>
      </c>
    </row>
    <row r="38974" spans="1:4" x14ac:dyDescent="0.25">
      <c r="A38974">
        <v>358288</v>
      </c>
      <c r="B38974" t="s">
        <v>13803</v>
      </c>
      <c r="C38974" t="s">
        <v>45678</v>
      </c>
      <c r="D38974" s="1">
        <v>44512.683541666665</v>
      </c>
    </row>
    <row r="38975" spans="1:4" x14ac:dyDescent="0.25">
      <c r="A38975">
        <v>359915</v>
      </c>
      <c r="B38975" t="s">
        <v>13803</v>
      </c>
      <c r="C38975" t="s">
        <v>45679</v>
      </c>
      <c r="D38975" s="1">
        <v>44516.675497685188</v>
      </c>
    </row>
    <row r="38976" spans="1:4" x14ac:dyDescent="0.25">
      <c r="A38976">
        <v>372879</v>
      </c>
      <c r="B38976" t="s">
        <v>13803</v>
      </c>
      <c r="C38976" t="s">
        <v>45680</v>
      </c>
      <c r="D38976" s="1">
        <v>44525.837743055556</v>
      </c>
    </row>
    <row r="38977" spans="1:4" x14ac:dyDescent="0.25">
      <c r="A38977">
        <v>255256</v>
      </c>
      <c r="B38977" t="s">
        <v>13803</v>
      </c>
      <c r="C38977" t="s">
        <v>10586</v>
      </c>
      <c r="D38977" s="1">
        <v>44417.714386574073</v>
      </c>
    </row>
    <row r="38978" spans="1:4" x14ac:dyDescent="0.25">
      <c r="A38978">
        <v>372227</v>
      </c>
      <c r="B38978" t="s">
        <v>13803</v>
      </c>
      <c r="C38978" t="s">
        <v>45681</v>
      </c>
      <c r="D38978" s="1">
        <v>44525.654548611114</v>
      </c>
    </row>
    <row r="38979" spans="1:4" x14ac:dyDescent="0.25">
      <c r="A38979">
        <v>377978</v>
      </c>
      <c r="B38979" t="s">
        <v>13803</v>
      </c>
      <c r="C38979" t="s">
        <v>45682</v>
      </c>
      <c r="D38979" s="1">
        <v>44531.67763888889</v>
      </c>
    </row>
    <row r="38980" spans="1:4" x14ac:dyDescent="0.25">
      <c r="A38980">
        <v>357540</v>
      </c>
      <c r="B38980" t="s">
        <v>13803</v>
      </c>
      <c r="C38980" t="s">
        <v>45683</v>
      </c>
      <c r="D38980" s="1">
        <v>44511.889120370368</v>
      </c>
    </row>
    <row r="38981" spans="1:4" x14ac:dyDescent="0.25">
      <c r="A38981">
        <v>366752</v>
      </c>
      <c r="B38981" t="s">
        <v>13803</v>
      </c>
      <c r="C38981" t="s">
        <v>45684</v>
      </c>
      <c r="D38981" s="1">
        <v>44519.928217592591</v>
      </c>
    </row>
    <row r="38982" spans="1:4" x14ac:dyDescent="0.25">
      <c r="A38982">
        <v>398866</v>
      </c>
      <c r="B38982" t="s">
        <v>13803</v>
      </c>
      <c r="C38982" t="s">
        <v>45685</v>
      </c>
      <c r="D38982" s="1">
        <v>44551.831967592596</v>
      </c>
    </row>
    <row r="38983" spans="1:4" x14ac:dyDescent="0.25">
      <c r="A38983">
        <v>358409</v>
      </c>
      <c r="B38983" t="s">
        <v>13803</v>
      </c>
      <c r="C38983" t="s">
        <v>45686</v>
      </c>
      <c r="D38983" s="1">
        <v>44512.705613425926</v>
      </c>
    </row>
    <row r="38984" spans="1:4" x14ac:dyDescent="0.25">
      <c r="A38984">
        <v>278322</v>
      </c>
      <c r="B38984" t="s">
        <v>13803</v>
      </c>
      <c r="C38984" t="s">
        <v>45687</v>
      </c>
      <c r="D38984" s="1">
        <v>44438.69736111111</v>
      </c>
    </row>
    <row r="38985" spans="1:4" x14ac:dyDescent="0.25">
      <c r="A38985">
        <v>280680</v>
      </c>
      <c r="B38985" t="s">
        <v>13803</v>
      </c>
      <c r="C38985" t="s">
        <v>45688</v>
      </c>
      <c r="D38985" s="1">
        <v>44440.567719907405</v>
      </c>
    </row>
    <row r="38986" spans="1:4" x14ac:dyDescent="0.25">
      <c r="A38986">
        <v>256262</v>
      </c>
      <c r="B38986" t="s">
        <v>13803</v>
      </c>
      <c r="C38986" t="s">
        <v>45689</v>
      </c>
      <c r="D38986" s="1">
        <v>44418.642187500001</v>
      </c>
    </row>
    <row r="38987" spans="1:4" x14ac:dyDescent="0.25">
      <c r="A38987">
        <v>249254</v>
      </c>
      <c r="B38987" t="s">
        <v>13803</v>
      </c>
      <c r="C38987" t="s">
        <v>45690</v>
      </c>
      <c r="D38987" s="1">
        <v>44411.932037037041</v>
      </c>
    </row>
    <row r="38988" spans="1:4" x14ac:dyDescent="0.25">
      <c r="A38988">
        <v>255008</v>
      </c>
      <c r="B38988" t="s">
        <v>13803</v>
      </c>
      <c r="C38988" t="s">
        <v>45691</v>
      </c>
      <c r="D38988" s="1">
        <v>44417.682893518519</v>
      </c>
    </row>
    <row r="38989" spans="1:4" x14ac:dyDescent="0.25">
      <c r="A38989">
        <v>254930</v>
      </c>
      <c r="B38989" t="s">
        <v>13803</v>
      </c>
      <c r="C38989" t="s">
        <v>45692</v>
      </c>
      <c r="D38989" s="1">
        <v>44417.598171296297</v>
      </c>
    </row>
    <row r="38990" spans="1:4" x14ac:dyDescent="0.25">
      <c r="A38990">
        <v>245537</v>
      </c>
      <c r="B38990" t="s">
        <v>13803</v>
      </c>
      <c r="C38990" t="s">
        <v>45693</v>
      </c>
      <c r="D38990" s="1">
        <v>44407.798842592594</v>
      </c>
    </row>
    <row r="38991" spans="1:4" x14ac:dyDescent="0.25">
      <c r="A38991">
        <v>269025</v>
      </c>
      <c r="B38991" t="s">
        <v>13803</v>
      </c>
      <c r="C38991" t="s">
        <v>45694</v>
      </c>
      <c r="D38991" s="1">
        <v>44431.584745370368</v>
      </c>
    </row>
    <row r="38992" spans="1:4" x14ac:dyDescent="0.25">
      <c r="A38992">
        <v>269300</v>
      </c>
      <c r="B38992" t="s">
        <v>13803</v>
      </c>
      <c r="C38992" t="s">
        <v>45695</v>
      </c>
      <c r="D38992" s="1">
        <v>44431.660821759258</v>
      </c>
    </row>
    <row r="38993" spans="1:4" x14ac:dyDescent="0.25">
      <c r="A38993">
        <v>270114</v>
      </c>
      <c r="B38993" t="s">
        <v>13803</v>
      </c>
      <c r="C38993" t="s">
        <v>45696</v>
      </c>
      <c r="D38993" s="1">
        <v>44431.848587962966</v>
      </c>
    </row>
    <row r="38994" spans="1:4" x14ac:dyDescent="0.25">
      <c r="A38994">
        <v>268898</v>
      </c>
      <c r="B38994" t="s">
        <v>13803</v>
      </c>
      <c r="C38994" t="s">
        <v>45697</v>
      </c>
      <c r="D38994" s="1">
        <v>44431.559050925927</v>
      </c>
    </row>
    <row r="38995" spans="1:4" x14ac:dyDescent="0.25">
      <c r="A38995">
        <v>245279</v>
      </c>
      <c r="B38995" t="s">
        <v>13803</v>
      </c>
      <c r="C38995" t="s">
        <v>45698</v>
      </c>
      <c r="D38995" s="1">
        <v>44407.636400462965</v>
      </c>
    </row>
    <row r="38996" spans="1:4" x14ac:dyDescent="0.25">
      <c r="A38996">
        <v>287595</v>
      </c>
      <c r="B38996" t="s">
        <v>13803</v>
      </c>
      <c r="C38996" t="s">
        <v>45699</v>
      </c>
      <c r="D38996" s="1">
        <v>44447.558888888889</v>
      </c>
    </row>
    <row r="38997" spans="1:4" x14ac:dyDescent="0.25">
      <c r="A38997">
        <v>282453</v>
      </c>
      <c r="B38997" t="s">
        <v>13803</v>
      </c>
      <c r="C38997" t="s">
        <v>45700</v>
      </c>
      <c r="D38997" s="1">
        <v>44441.633680555555</v>
      </c>
    </row>
    <row r="38998" spans="1:4" x14ac:dyDescent="0.25">
      <c r="A38998">
        <v>279352</v>
      </c>
      <c r="B38998" t="s">
        <v>13803</v>
      </c>
      <c r="C38998" t="s">
        <v>45701</v>
      </c>
      <c r="D38998" s="1">
        <v>44439.519629629627</v>
      </c>
    </row>
    <row r="38999" spans="1:4" x14ac:dyDescent="0.25">
      <c r="A38999">
        <v>286436</v>
      </c>
      <c r="B38999" t="s">
        <v>13803</v>
      </c>
      <c r="C38999" t="s">
        <v>45702</v>
      </c>
      <c r="D38999" s="1">
        <v>44446.061643518522</v>
      </c>
    </row>
    <row r="39000" spans="1:4" x14ac:dyDescent="0.25">
      <c r="A39000">
        <v>559958</v>
      </c>
      <c r="B39000" t="s">
        <v>13803</v>
      </c>
      <c r="C39000" t="s">
        <v>45703</v>
      </c>
      <c r="D39000" s="1">
        <v>44701.676562499997</v>
      </c>
    </row>
    <row r="39001" spans="1:4" x14ac:dyDescent="0.25">
      <c r="A39001">
        <v>1002297</v>
      </c>
      <c r="B39001" t="s">
        <v>13803</v>
      </c>
      <c r="C39001" t="s">
        <v>45704</v>
      </c>
      <c r="D39001" s="1">
        <v>45104.653067129628</v>
      </c>
    </row>
    <row r="39002" spans="1:4" x14ac:dyDescent="0.25">
      <c r="A39002">
        <v>1058696</v>
      </c>
      <c r="B39002" t="s">
        <v>13803</v>
      </c>
      <c r="C39002" t="s">
        <v>45705</v>
      </c>
      <c r="D39002" s="1">
        <v>45153.823518518519</v>
      </c>
    </row>
    <row r="39003" spans="1:4" x14ac:dyDescent="0.25">
      <c r="A39003">
        <v>940051</v>
      </c>
      <c r="B39003" t="s">
        <v>13803</v>
      </c>
      <c r="C39003" t="s">
        <v>45706</v>
      </c>
      <c r="D39003" s="1">
        <v>45049.679479166669</v>
      </c>
    </row>
    <row r="39004" spans="1:4" x14ac:dyDescent="0.25">
      <c r="A39004">
        <v>935006</v>
      </c>
      <c r="B39004" t="s">
        <v>13803</v>
      </c>
      <c r="C39004" t="s">
        <v>45707</v>
      </c>
      <c r="D39004" s="1">
        <v>45043.555428240739</v>
      </c>
    </row>
    <row r="39005" spans="1:4" x14ac:dyDescent="0.25">
      <c r="A39005">
        <v>1057685</v>
      </c>
      <c r="B39005" t="s">
        <v>13803</v>
      </c>
      <c r="C39005" t="s">
        <v>45708</v>
      </c>
      <c r="D39005" s="1">
        <v>45152.841215277775</v>
      </c>
    </row>
    <row r="39006" spans="1:4" x14ac:dyDescent="0.25">
      <c r="A39006">
        <v>307976</v>
      </c>
      <c r="B39006" t="s">
        <v>13803</v>
      </c>
      <c r="C39006" t="s">
        <v>45709</v>
      </c>
      <c r="D39006" s="1">
        <v>44466.95716435185</v>
      </c>
    </row>
    <row r="39007" spans="1:4" x14ac:dyDescent="0.25">
      <c r="A39007">
        <v>282088</v>
      </c>
      <c r="B39007" t="s">
        <v>13803</v>
      </c>
      <c r="C39007" t="s">
        <v>45710</v>
      </c>
      <c r="D39007" s="1">
        <v>44440.886423611111</v>
      </c>
    </row>
    <row r="39008" spans="1:4" x14ac:dyDescent="0.25">
      <c r="A39008">
        <v>298574</v>
      </c>
      <c r="B39008" t="s">
        <v>13803</v>
      </c>
      <c r="C39008" t="s">
        <v>45711</v>
      </c>
      <c r="D39008" s="1">
        <v>44455.966747685183</v>
      </c>
    </row>
    <row r="39009" spans="1:4" x14ac:dyDescent="0.25">
      <c r="A39009">
        <v>302401</v>
      </c>
      <c r="B39009" t="s">
        <v>13803</v>
      </c>
      <c r="C39009" t="s">
        <v>45712</v>
      </c>
      <c r="D39009" s="1">
        <v>44460.738159722219</v>
      </c>
    </row>
    <row r="39010" spans="1:4" x14ac:dyDescent="0.25">
      <c r="A39010">
        <v>282083</v>
      </c>
      <c r="B39010" t="s">
        <v>13803</v>
      </c>
      <c r="C39010" t="s">
        <v>45713</v>
      </c>
      <c r="D39010" s="1">
        <v>44440.877615740741</v>
      </c>
    </row>
    <row r="39011" spans="1:4" x14ac:dyDescent="0.25">
      <c r="A39011">
        <v>949264</v>
      </c>
      <c r="B39011" t="s">
        <v>13803</v>
      </c>
      <c r="C39011" t="s">
        <v>45714</v>
      </c>
      <c r="D39011" s="1">
        <v>45056.579548611109</v>
      </c>
    </row>
    <row r="39012" spans="1:4" x14ac:dyDescent="0.25">
      <c r="A39012">
        <v>934988</v>
      </c>
      <c r="B39012" t="s">
        <v>13803</v>
      </c>
      <c r="C39012" t="s">
        <v>45715</v>
      </c>
      <c r="D39012" s="1">
        <v>45043.541932870372</v>
      </c>
    </row>
    <row r="39013" spans="1:4" x14ac:dyDescent="0.25">
      <c r="A39013">
        <v>874235</v>
      </c>
      <c r="B39013" t="s">
        <v>13803</v>
      </c>
      <c r="C39013" t="s">
        <v>45716</v>
      </c>
      <c r="D39013" s="1">
        <v>44987.626597222225</v>
      </c>
    </row>
    <row r="39014" spans="1:4" x14ac:dyDescent="0.25">
      <c r="A39014">
        <v>915878</v>
      </c>
      <c r="B39014" t="s">
        <v>13803</v>
      </c>
      <c r="C39014" t="s">
        <v>45717</v>
      </c>
      <c r="D39014" s="1">
        <v>45026.906585648147</v>
      </c>
    </row>
    <row r="39015" spans="1:4" x14ac:dyDescent="0.25">
      <c r="A39015">
        <v>909711</v>
      </c>
      <c r="B39015" t="s">
        <v>13803</v>
      </c>
      <c r="C39015" t="s">
        <v>45718</v>
      </c>
      <c r="D39015" s="1">
        <v>45020.63958333333</v>
      </c>
    </row>
    <row r="39016" spans="1:4" x14ac:dyDescent="0.25">
      <c r="A39016">
        <v>871418</v>
      </c>
      <c r="B39016" t="s">
        <v>13803</v>
      </c>
      <c r="C39016" t="s">
        <v>45719</v>
      </c>
      <c r="D39016" s="1">
        <v>44985.837731481479</v>
      </c>
    </row>
    <row r="39017" spans="1:4" x14ac:dyDescent="0.25">
      <c r="A39017">
        <v>876861</v>
      </c>
      <c r="B39017" t="s">
        <v>13803</v>
      </c>
      <c r="C39017" t="s">
        <v>45720</v>
      </c>
      <c r="D39017" s="1">
        <v>44992.596770833334</v>
      </c>
    </row>
    <row r="39018" spans="1:4" x14ac:dyDescent="0.25">
      <c r="A39018">
        <v>925296</v>
      </c>
      <c r="B39018" t="s">
        <v>13803</v>
      </c>
      <c r="C39018" t="s">
        <v>45721</v>
      </c>
      <c r="D39018" s="1">
        <v>45034.868449074071</v>
      </c>
    </row>
    <row r="39019" spans="1:4" x14ac:dyDescent="0.25">
      <c r="A39019">
        <v>914084</v>
      </c>
      <c r="B39019" t="s">
        <v>13803</v>
      </c>
      <c r="C39019" t="s">
        <v>45722</v>
      </c>
      <c r="D39019" s="1">
        <v>45026.604050925926</v>
      </c>
    </row>
    <row r="39020" spans="1:4" x14ac:dyDescent="0.25">
      <c r="A39020">
        <v>900800</v>
      </c>
      <c r="B39020" t="s">
        <v>13803</v>
      </c>
      <c r="C39020" t="s">
        <v>45723</v>
      </c>
      <c r="D39020" s="1">
        <v>45009.88484953704</v>
      </c>
    </row>
    <row r="39021" spans="1:4" x14ac:dyDescent="0.25">
      <c r="A39021">
        <v>931745</v>
      </c>
      <c r="B39021" t="s">
        <v>13803</v>
      </c>
      <c r="C39021" t="s">
        <v>45724</v>
      </c>
      <c r="D39021" s="1">
        <v>45041.750451388885</v>
      </c>
    </row>
    <row r="39022" spans="1:4" x14ac:dyDescent="0.25">
      <c r="A39022">
        <v>932662</v>
      </c>
      <c r="B39022" t="s">
        <v>13803</v>
      </c>
      <c r="C39022" t="s">
        <v>45725</v>
      </c>
      <c r="D39022" s="1">
        <v>45042.563657407409</v>
      </c>
    </row>
    <row r="39023" spans="1:4" x14ac:dyDescent="0.25">
      <c r="A39023">
        <v>915981</v>
      </c>
      <c r="B39023" t="s">
        <v>13803</v>
      </c>
      <c r="C39023" t="s">
        <v>45726</v>
      </c>
      <c r="D39023" s="1">
        <v>45027.564629629633</v>
      </c>
    </row>
    <row r="39024" spans="1:4" x14ac:dyDescent="0.25">
      <c r="A39024">
        <v>932666</v>
      </c>
      <c r="B39024" t="s">
        <v>13803</v>
      </c>
      <c r="C39024" t="s">
        <v>45727</v>
      </c>
      <c r="D39024" s="1">
        <v>45042.573425925926</v>
      </c>
    </row>
    <row r="39025" spans="1:4" x14ac:dyDescent="0.25">
      <c r="A39025">
        <v>933022</v>
      </c>
      <c r="B39025" t="s">
        <v>13803</v>
      </c>
      <c r="C39025" t="s">
        <v>45728</v>
      </c>
      <c r="D39025" s="1">
        <v>45042.650925925926</v>
      </c>
    </row>
    <row r="39026" spans="1:4" x14ac:dyDescent="0.25">
      <c r="A39026">
        <v>935353</v>
      </c>
      <c r="B39026" t="s">
        <v>13803</v>
      </c>
      <c r="C39026" t="s">
        <v>45729</v>
      </c>
      <c r="D39026" s="1">
        <v>45043.66914351852</v>
      </c>
    </row>
    <row r="39027" spans="1:4" x14ac:dyDescent="0.25">
      <c r="A39027">
        <v>929923</v>
      </c>
      <c r="B39027" t="s">
        <v>13803</v>
      </c>
      <c r="C39027" t="s">
        <v>45730</v>
      </c>
      <c r="D39027" s="1">
        <v>45037.923819444448</v>
      </c>
    </row>
    <row r="39028" spans="1:4" x14ac:dyDescent="0.25">
      <c r="A39028">
        <v>908369</v>
      </c>
      <c r="B39028" t="s">
        <v>13803</v>
      </c>
      <c r="C39028" t="s">
        <v>45731</v>
      </c>
      <c r="D39028" s="1">
        <v>45019.603831018518</v>
      </c>
    </row>
    <row r="39029" spans="1:4" x14ac:dyDescent="0.25">
      <c r="A39029">
        <v>916109</v>
      </c>
      <c r="B39029" t="s">
        <v>13803</v>
      </c>
      <c r="C39029" t="s">
        <v>45732</v>
      </c>
      <c r="D39029" s="1">
        <v>45027.588067129633</v>
      </c>
    </row>
    <row r="39030" spans="1:4" x14ac:dyDescent="0.25">
      <c r="A39030">
        <v>923986</v>
      </c>
      <c r="B39030" t="s">
        <v>13803</v>
      </c>
      <c r="C39030" t="s">
        <v>45733</v>
      </c>
      <c r="D39030" s="1">
        <v>45033.899629629632</v>
      </c>
    </row>
    <row r="39031" spans="1:4" x14ac:dyDescent="0.25">
      <c r="A39031">
        <v>896882</v>
      </c>
      <c r="B39031" t="s">
        <v>13803</v>
      </c>
      <c r="C39031" t="s">
        <v>45734</v>
      </c>
      <c r="D39031" s="1">
        <v>45007.689780092594</v>
      </c>
    </row>
    <row r="39032" spans="1:4" x14ac:dyDescent="0.25">
      <c r="A39032">
        <v>896310</v>
      </c>
      <c r="B39032" t="s">
        <v>13803</v>
      </c>
      <c r="C39032" t="s">
        <v>45735</v>
      </c>
      <c r="D39032" s="1">
        <v>45007.563252314816</v>
      </c>
    </row>
    <row r="39033" spans="1:4" x14ac:dyDescent="0.25">
      <c r="A39033">
        <v>843005</v>
      </c>
      <c r="B39033" t="s">
        <v>13803</v>
      </c>
      <c r="C39033" t="s">
        <v>45736</v>
      </c>
      <c r="D39033" s="1">
        <v>44959.544849537036</v>
      </c>
    </row>
    <row r="39034" spans="1:4" x14ac:dyDescent="0.25">
      <c r="A39034">
        <v>893964</v>
      </c>
      <c r="B39034" t="s">
        <v>13803</v>
      </c>
      <c r="C39034" t="s">
        <v>45737</v>
      </c>
      <c r="D39034" s="1">
        <v>45006.517199074071</v>
      </c>
    </row>
    <row r="39035" spans="1:4" x14ac:dyDescent="0.25">
      <c r="A39035">
        <v>868057</v>
      </c>
      <c r="B39035" t="s">
        <v>13803</v>
      </c>
      <c r="C39035" t="s">
        <v>45738</v>
      </c>
      <c r="D39035" s="1">
        <v>44984.684976851851</v>
      </c>
    </row>
    <row r="39036" spans="1:4" x14ac:dyDescent="0.25">
      <c r="A39036">
        <v>865083</v>
      </c>
      <c r="B39036" t="s">
        <v>13803</v>
      </c>
      <c r="C39036" t="s">
        <v>45739</v>
      </c>
      <c r="D39036" s="1">
        <v>44979.840949074074</v>
      </c>
    </row>
    <row r="39037" spans="1:4" x14ac:dyDescent="0.25">
      <c r="A39037">
        <v>849640</v>
      </c>
      <c r="B39037" t="s">
        <v>13803</v>
      </c>
      <c r="C39037" t="s">
        <v>45740</v>
      </c>
      <c r="D39037" s="1">
        <v>44966.569826388892</v>
      </c>
    </row>
    <row r="39038" spans="1:4" x14ac:dyDescent="0.25">
      <c r="A39038">
        <v>874399</v>
      </c>
      <c r="B39038" t="s">
        <v>13803</v>
      </c>
      <c r="C39038" t="s">
        <v>45741</v>
      </c>
      <c r="D39038" s="1">
        <v>44987.756331018521</v>
      </c>
    </row>
    <row r="39039" spans="1:4" x14ac:dyDescent="0.25">
      <c r="A39039">
        <v>860295</v>
      </c>
      <c r="B39039" t="s">
        <v>13803</v>
      </c>
      <c r="C39039" t="s">
        <v>45742</v>
      </c>
      <c r="D39039" s="1">
        <v>44977.550127314818</v>
      </c>
    </row>
    <row r="39040" spans="1:4" x14ac:dyDescent="0.25">
      <c r="A39040">
        <v>777012</v>
      </c>
      <c r="B39040" t="s">
        <v>13803</v>
      </c>
      <c r="C39040" t="s">
        <v>45743</v>
      </c>
      <c r="D39040" s="1">
        <v>44890.808796296296</v>
      </c>
    </row>
    <row r="39041" spans="1:4" x14ac:dyDescent="0.25">
      <c r="A39041">
        <v>877126</v>
      </c>
      <c r="B39041" t="s">
        <v>13803</v>
      </c>
      <c r="C39041" t="s">
        <v>45744</v>
      </c>
      <c r="D39041" s="1">
        <v>44992.665000000001</v>
      </c>
    </row>
    <row r="39042" spans="1:4" x14ac:dyDescent="0.25">
      <c r="A39042">
        <v>881348</v>
      </c>
      <c r="B39042" t="s">
        <v>13803</v>
      </c>
      <c r="C39042" t="s">
        <v>45745</v>
      </c>
      <c r="D39042" s="1">
        <v>44994.549375000002</v>
      </c>
    </row>
    <row r="39043" spans="1:4" x14ac:dyDescent="0.25">
      <c r="A39043">
        <v>866537</v>
      </c>
      <c r="B39043" t="s">
        <v>13803</v>
      </c>
      <c r="C39043" t="s">
        <v>45746</v>
      </c>
      <c r="D39043" s="1">
        <v>44981.625578703701</v>
      </c>
    </row>
    <row r="39044" spans="1:4" x14ac:dyDescent="0.25">
      <c r="A39044">
        <v>879785</v>
      </c>
      <c r="B39044" t="s">
        <v>13803</v>
      </c>
      <c r="C39044" t="s">
        <v>45747</v>
      </c>
      <c r="D39044" s="1">
        <v>44993.742650462962</v>
      </c>
    </row>
    <row r="39045" spans="1:4" x14ac:dyDescent="0.25">
      <c r="A39045">
        <v>860279</v>
      </c>
      <c r="B39045" t="s">
        <v>13803</v>
      </c>
      <c r="C39045" t="s">
        <v>45748</v>
      </c>
      <c r="D39045" s="1">
        <v>44977.532268518517</v>
      </c>
    </row>
    <row r="39046" spans="1:4" x14ac:dyDescent="0.25">
      <c r="A39046">
        <v>780602</v>
      </c>
      <c r="B39046" t="s">
        <v>13803</v>
      </c>
      <c r="C39046" t="s">
        <v>45749</v>
      </c>
      <c r="D39046" s="1">
        <v>44894.920243055552</v>
      </c>
    </row>
    <row r="39047" spans="1:4" x14ac:dyDescent="0.25">
      <c r="A39047">
        <v>831347</v>
      </c>
      <c r="B39047" t="s">
        <v>13803</v>
      </c>
      <c r="C39047" t="s">
        <v>45750</v>
      </c>
      <c r="D39047" s="1">
        <v>44949.934016203704</v>
      </c>
    </row>
    <row r="39048" spans="1:4" x14ac:dyDescent="0.25">
      <c r="A39048">
        <v>874111</v>
      </c>
      <c r="B39048" t="s">
        <v>13803</v>
      </c>
      <c r="C39048" t="s">
        <v>45751</v>
      </c>
      <c r="D39048" s="1">
        <v>44987.587233796294</v>
      </c>
    </row>
    <row r="39049" spans="1:4" x14ac:dyDescent="0.25">
      <c r="A39049">
        <v>870412</v>
      </c>
      <c r="B39049" t="s">
        <v>13803</v>
      </c>
      <c r="C39049" t="s">
        <v>45932</v>
      </c>
      <c r="D39049" s="1">
        <v>44985.724166666667</v>
      </c>
    </row>
    <row r="39050" spans="1:4" x14ac:dyDescent="0.25">
      <c r="A39050">
        <v>779647</v>
      </c>
      <c r="B39050" t="s">
        <v>13803</v>
      </c>
      <c r="C39050" t="s">
        <v>45752</v>
      </c>
      <c r="D39050" s="1">
        <v>44894.682696759257</v>
      </c>
    </row>
    <row r="39051" spans="1:4" x14ac:dyDescent="0.25">
      <c r="A39051">
        <v>298044</v>
      </c>
      <c r="B39051" t="s">
        <v>13803</v>
      </c>
      <c r="C39051" t="s">
        <v>45753</v>
      </c>
      <c r="D39051" s="1">
        <v>44455.678773148145</v>
      </c>
    </row>
    <row r="39052" spans="1:4" x14ac:dyDescent="0.25">
      <c r="A39052">
        <v>327008</v>
      </c>
      <c r="B39052" t="s">
        <v>13803</v>
      </c>
      <c r="C39052" t="s">
        <v>45754</v>
      </c>
      <c r="D39052" s="1">
        <v>44483.948275462964</v>
      </c>
    </row>
    <row r="39053" spans="1:4" x14ac:dyDescent="0.25">
      <c r="A39053">
        <v>324789</v>
      </c>
      <c r="B39053" t="s">
        <v>13803</v>
      </c>
      <c r="C39053" t="s">
        <v>45755</v>
      </c>
      <c r="D39053" s="1">
        <v>44482.683969907404</v>
      </c>
    </row>
    <row r="39054" spans="1:4" x14ac:dyDescent="0.25">
      <c r="A39054">
        <v>330376</v>
      </c>
      <c r="B39054" t="s">
        <v>13803</v>
      </c>
      <c r="C39054" t="s">
        <v>45756</v>
      </c>
      <c r="D39054" s="1">
        <v>44489.59134259259</v>
      </c>
    </row>
    <row r="39055" spans="1:4" x14ac:dyDescent="0.25">
      <c r="A39055">
        <v>337053</v>
      </c>
      <c r="B39055" t="s">
        <v>13803</v>
      </c>
      <c r="C39055" t="s">
        <v>45757</v>
      </c>
      <c r="D39055" s="1">
        <v>44495.654444444444</v>
      </c>
    </row>
    <row r="39056" spans="1:4" x14ac:dyDescent="0.25">
      <c r="A39056">
        <v>283852</v>
      </c>
      <c r="B39056" t="s">
        <v>13803</v>
      </c>
      <c r="C39056" t="s">
        <v>45758</v>
      </c>
      <c r="D39056" s="1">
        <v>44442.624467592592</v>
      </c>
    </row>
    <row r="39057" spans="1:4" x14ac:dyDescent="0.25">
      <c r="A39057">
        <v>324461</v>
      </c>
      <c r="B39057" t="s">
        <v>13803</v>
      </c>
      <c r="C39057" t="s">
        <v>45759</v>
      </c>
      <c r="D39057" s="1">
        <v>44482.595856481479</v>
      </c>
    </row>
    <row r="39058" spans="1:4" x14ac:dyDescent="0.25">
      <c r="A39058">
        <v>486049</v>
      </c>
      <c r="B39058" t="s">
        <v>13803</v>
      </c>
      <c r="C39058" t="s">
        <v>45760</v>
      </c>
      <c r="D39058" s="1">
        <v>44634.89671296296</v>
      </c>
    </row>
    <row r="39059" spans="1:4" x14ac:dyDescent="0.25">
      <c r="A39059">
        <v>463167</v>
      </c>
      <c r="B39059" t="s">
        <v>13803</v>
      </c>
      <c r="C39059" t="s">
        <v>45761</v>
      </c>
      <c r="D39059" s="1">
        <v>44615.592002314814</v>
      </c>
    </row>
    <row r="39060" spans="1:4" x14ac:dyDescent="0.25">
      <c r="A39060">
        <v>466578</v>
      </c>
      <c r="B39060" t="s">
        <v>13803</v>
      </c>
      <c r="C39060" t="s">
        <v>45762</v>
      </c>
      <c r="D39060" s="1">
        <v>44616.941724537035</v>
      </c>
    </row>
    <row r="39061" spans="1:4" x14ac:dyDescent="0.25">
      <c r="A39061">
        <v>449111</v>
      </c>
      <c r="B39061" t="s">
        <v>13803</v>
      </c>
      <c r="C39061" t="s">
        <v>45763</v>
      </c>
      <c r="D39061" s="1">
        <v>44603.578402777777</v>
      </c>
    </row>
    <row r="39062" spans="1:4" x14ac:dyDescent="0.25">
      <c r="A39062">
        <v>464897</v>
      </c>
      <c r="B39062" t="s">
        <v>13803</v>
      </c>
      <c r="C39062" t="s">
        <v>45764</v>
      </c>
      <c r="D39062" s="1">
        <v>44616.566203703704</v>
      </c>
    </row>
    <row r="39063" spans="1:4" x14ac:dyDescent="0.25">
      <c r="A39063">
        <v>490489</v>
      </c>
      <c r="B39063" t="s">
        <v>13803</v>
      </c>
      <c r="C39063" t="s">
        <v>45765</v>
      </c>
      <c r="D39063" s="1">
        <v>44638.539652777778</v>
      </c>
    </row>
    <row r="39064" spans="1:4" x14ac:dyDescent="0.25">
      <c r="A39064">
        <v>471791</v>
      </c>
      <c r="B39064" t="s">
        <v>13803</v>
      </c>
      <c r="C39064" t="s">
        <v>45766</v>
      </c>
      <c r="D39064" s="1">
        <v>44622.819016203706</v>
      </c>
    </row>
    <row r="39065" spans="1:4" x14ac:dyDescent="0.25">
      <c r="A39065">
        <v>479420</v>
      </c>
      <c r="B39065" t="s">
        <v>13803</v>
      </c>
      <c r="C39065" t="s">
        <v>45767</v>
      </c>
      <c r="D39065" s="1">
        <v>44629.599143518521</v>
      </c>
    </row>
    <row r="39066" spans="1:4" x14ac:dyDescent="0.25">
      <c r="A39066">
        <v>435428</v>
      </c>
      <c r="B39066" t="s">
        <v>13803</v>
      </c>
      <c r="C39066" t="s">
        <v>45768</v>
      </c>
      <c r="D39066" s="1">
        <v>44592.700254629628</v>
      </c>
    </row>
    <row r="39067" spans="1:4" x14ac:dyDescent="0.25">
      <c r="A39067">
        <v>490069</v>
      </c>
      <c r="B39067" t="s">
        <v>13803</v>
      </c>
      <c r="C39067" t="s">
        <v>45769</v>
      </c>
      <c r="D39067" s="1">
        <v>44637.832048611112</v>
      </c>
    </row>
    <row r="39068" spans="1:4" x14ac:dyDescent="0.25">
      <c r="A39068">
        <v>477287</v>
      </c>
      <c r="B39068" t="s">
        <v>13803</v>
      </c>
      <c r="C39068" t="s">
        <v>45770</v>
      </c>
      <c r="D39068" s="1">
        <v>44627.823460648149</v>
      </c>
    </row>
    <row r="39069" spans="1:4" x14ac:dyDescent="0.25">
      <c r="A39069">
        <v>442385</v>
      </c>
      <c r="B39069" t="s">
        <v>13803</v>
      </c>
      <c r="C39069" t="s">
        <v>45771</v>
      </c>
      <c r="D39069" s="1">
        <v>44599.820254629631</v>
      </c>
    </row>
    <row r="39070" spans="1:4" x14ac:dyDescent="0.25">
      <c r="A39070">
        <v>473234</v>
      </c>
      <c r="B39070" t="s">
        <v>13803</v>
      </c>
      <c r="C39070" t="s">
        <v>45772</v>
      </c>
      <c r="D39070" s="1">
        <v>44623.591157407405</v>
      </c>
    </row>
    <row r="39071" spans="1:4" x14ac:dyDescent="0.25">
      <c r="A39071">
        <v>476044</v>
      </c>
      <c r="B39071" t="s">
        <v>13803</v>
      </c>
      <c r="C39071" t="s">
        <v>45773</v>
      </c>
      <c r="D39071" s="1">
        <v>44626.037314814814</v>
      </c>
    </row>
    <row r="39072" spans="1:4" x14ac:dyDescent="0.25">
      <c r="A39072">
        <v>468178</v>
      </c>
      <c r="B39072" t="s">
        <v>13803</v>
      </c>
      <c r="C39072" t="s">
        <v>45774</v>
      </c>
      <c r="D39072" s="1">
        <v>44617.902384259258</v>
      </c>
    </row>
    <row r="39073" spans="1:4" x14ac:dyDescent="0.25">
      <c r="A39073">
        <v>452693</v>
      </c>
      <c r="B39073" t="s">
        <v>13803</v>
      </c>
      <c r="C39073" t="s">
        <v>45775</v>
      </c>
      <c r="D39073" s="1">
        <v>44606.900324074071</v>
      </c>
    </row>
    <row r="39074" spans="1:4" x14ac:dyDescent="0.25">
      <c r="A39074">
        <v>421929</v>
      </c>
      <c r="B39074" t="s">
        <v>13803</v>
      </c>
      <c r="C39074" t="s">
        <v>45776</v>
      </c>
      <c r="D39074" s="1">
        <v>44579.747465277775</v>
      </c>
    </row>
    <row r="39075" spans="1:4" x14ac:dyDescent="0.25">
      <c r="A39075">
        <v>493556</v>
      </c>
      <c r="B39075" t="s">
        <v>13803</v>
      </c>
      <c r="C39075" t="s">
        <v>45777</v>
      </c>
      <c r="D39075" s="1">
        <v>44642.854039351849</v>
      </c>
    </row>
    <row r="39076" spans="1:4" x14ac:dyDescent="0.25">
      <c r="A39076">
        <v>430150</v>
      </c>
      <c r="B39076" t="s">
        <v>13803</v>
      </c>
      <c r="C39076" t="s">
        <v>45778</v>
      </c>
      <c r="D39076" s="1">
        <v>44587.673946759256</v>
      </c>
    </row>
    <row r="39077" spans="1:4" x14ac:dyDescent="0.25">
      <c r="A39077">
        <v>499511</v>
      </c>
      <c r="B39077" t="s">
        <v>13803</v>
      </c>
      <c r="C39077" t="s">
        <v>45779</v>
      </c>
      <c r="D39077" s="1">
        <v>44648.849618055552</v>
      </c>
    </row>
    <row r="39078" spans="1:4" x14ac:dyDescent="0.25">
      <c r="A39078">
        <v>478280</v>
      </c>
      <c r="B39078" t="s">
        <v>13803</v>
      </c>
      <c r="C39078" t="s">
        <v>45780</v>
      </c>
      <c r="D39078" s="1">
        <v>44628.711342592593</v>
      </c>
    </row>
    <row r="39079" spans="1:4" x14ac:dyDescent="0.25">
      <c r="A39079">
        <v>466755</v>
      </c>
      <c r="B39079" t="s">
        <v>13803</v>
      </c>
      <c r="C39079" t="s">
        <v>45781</v>
      </c>
      <c r="D39079" s="1">
        <v>44617.586435185185</v>
      </c>
    </row>
    <row r="39080" spans="1:4" x14ac:dyDescent="0.25">
      <c r="A39080">
        <v>485203</v>
      </c>
      <c r="B39080" t="s">
        <v>13803</v>
      </c>
      <c r="C39080" t="s">
        <v>45782</v>
      </c>
      <c r="D39080" s="1">
        <v>44634.699594907404</v>
      </c>
    </row>
    <row r="39081" spans="1:4" x14ac:dyDescent="0.25">
      <c r="A39081">
        <v>454282</v>
      </c>
      <c r="B39081" t="s">
        <v>13803</v>
      </c>
      <c r="C39081" t="s">
        <v>45783</v>
      </c>
      <c r="D39081" s="1">
        <v>44608.67292824074</v>
      </c>
    </row>
    <row r="39082" spans="1:4" x14ac:dyDescent="0.25">
      <c r="A39082">
        <v>454906</v>
      </c>
      <c r="B39082" t="s">
        <v>13803</v>
      </c>
      <c r="C39082" t="s">
        <v>45784</v>
      </c>
      <c r="D39082" s="1">
        <v>44608.959699074076</v>
      </c>
    </row>
    <row r="39083" spans="1:4" x14ac:dyDescent="0.25">
      <c r="A39083">
        <v>456381</v>
      </c>
      <c r="B39083" t="s">
        <v>13803</v>
      </c>
      <c r="C39083" t="s">
        <v>45785</v>
      </c>
      <c r="D39083" s="1">
        <v>44609.991840277777</v>
      </c>
    </row>
    <row r="39084" spans="1:4" x14ac:dyDescent="0.25">
      <c r="A39084">
        <v>450916</v>
      </c>
      <c r="B39084" t="s">
        <v>13803</v>
      </c>
      <c r="C39084" t="s">
        <v>45786</v>
      </c>
      <c r="D39084" s="1">
        <v>44603.843460648146</v>
      </c>
    </row>
    <row r="39085" spans="1:4" x14ac:dyDescent="0.25">
      <c r="A39085">
        <v>498209</v>
      </c>
      <c r="B39085" t="s">
        <v>13803</v>
      </c>
      <c r="C39085" t="s">
        <v>45787</v>
      </c>
      <c r="D39085" s="1">
        <v>44648.592106481483</v>
      </c>
    </row>
    <row r="39086" spans="1:4" x14ac:dyDescent="0.25">
      <c r="A39086">
        <v>466694</v>
      </c>
      <c r="B39086" t="s">
        <v>13803</v>
      </c>
      <c r="C39086" t="s">
        <v>45788</v>
      </c>
      <c r="D39086" s="1">
        <v>44617.530555555553</v>
      </c>
    </row>
    <row r="39087" spans="1:4" x14ac:dyDescent="0.25">
      <c r="A39087">
        <v>436958</v>
      </c>
      <c r="B39087" t="s">
        <v>13803</v>
      </c>
      <c r="C39087" t="s">
        <v>45789</v>
      </c>
      <c r="D39087" s="1">
        <v>44593.911180555559</v>
      </c>
    </row>
    <row r="39088" spans="1:4" x14ac:dyDescent="0.25">
      <c r="A39088">
        <v>310816</v>
      </c>
      <c r="B39088" t="s">
        <v>13803</v>
      </c>
      <c r="C39088" t="s">
        <v>45790</v>
      </c>
      <c r="D39088" s="1">
        <v>44469.696782407409</v>
      </c>
    </row>
    <row r="39089" spans="1:4" x14ac:dyDescent="0.25">
      <c r="A39089">
        <v>397131</v>
      </c>
      <c r="B39089" t="s">
        <v>13803</v>
      </c>
      <c r="C39089" t="s">
        <v>45791</v>
      </c>
      <c r="D39089" s="1">
        <v>44550.666006944448</v>
      </c>
    </row>
    <row r="39090" spans="1:4" x14ac:dyDescent="0.25">
      <c r="A39090">
        <v>339769</v>
      </c>
      <c r="B39090" t="s">
        <v>13803</v>
      </c>
      <c r="C39090" t="s">
        <v>45792</v>
      </c>
      <c r="D39090" s="1">
        <v>44496.834074074075</v>
      </c>
    </row>
    <row r="39091" spans="1:4" x14ac:dyDescent="0.25">
      <c r="A39091">
        <v>406331</v>
      </c>
      <c r="B39091" t="s">
        <v>13803</v>
      </c>
      <c r="C39091" t="s">
        <v>45793</v>
      </c>
      <c r="D39091" s="1">
        <v>44558.902337962965</v>
      </c>
    </row>
    <row r="39092" spans="1:4" x14ac:dyDescent="0.25">
      <c r="A39092">
        <v>397970</v>
      </c>
      <c r="B39092" t="s">
        <v>13803</v>
      </c>
      <c r="C39092" t="s">
        <v>45794</v>
      </c>
      <c r="D39092" s="1">
        <v>44550.839525462965</v>
      </c>
    </row>
    <row r="39093" spans="1:4" x14ac:dyDescent="0.25">
      <c r="A39093">
        <v>407716</v>
      </c>
      <c r="B39093" t="s">
        <v>13803</v>
      </c>
      <c r="C39093" t="s">
        <v>45795</v>
      </c>
      <c r="D39093" s="1">
        <v>44559.875821759262</v>
      </c>
    </row>
    <row r="39094" spans="1:4" x14ac:dyDescent="0.25">
      <c r="A39094">
        <v>314045</v>
      </c>
      <c r="B39094" t="s">
        <v>13803</v>
      </c>
      <c r="C39094" t="s">
        <v>45796</v>
      </c>
      <c r="D39094" s="1">
        <v>44473.653993055559</v>
      </c>
    </row>
    <row r="39095" spans="1:4" x14ac:dyDescent="0.25">
      <c r="A39095">
        <v>449144</v>
      </c>
      <c r="B39095" t="s">
        <v>13803</v>
      </c>
      <c r="C39095" t="s">
        <v>45797</v>
      </c>
      <c r="D39095" s="1">
        <v>44603.60359953704</v>
      </c>
    </row>
    <row r="39096" spans="1:4" x14ac:dyDescent="0.25">
      <c r="A39096">
        <v>433748</v>
      </c>
      <c r="B39096" t="s">
        <v>13803</v>
      </c>
      <c r="C39096" t="s">
        <v>45798</v>
      </c>
      <c r="D39096" s="1">
        <v>44589.057175925926</v>
      </c>
    </row>
    <row r="39097" spans="1:4" x14ac:dyDescent="0.25">
      <c r="A39097">
        <v>435465</v>
      </c>
      <c r="B39097" t="s">
        <v>13803</v>
      </c>
      <c r="C39097" t="s">
        <v>45799</v>
      </c>
      <c r="D39097" s="1">
        <v>44592.795092592591</v>
      </c>
    </row>
    <row r="39098" spans="1:4" x14ac:dyDescent="0.25">
      <c r="A39098">
        <v>441620</v>
      </c>
      <c r="B39098" t="s">
        <v>13803</v>
      </c>
      <c r="C39098" t="s">
        <v>45800</v>
      </c>
      <c r="D39098" s="1">
        <v>44596.92224537037</v>
      </c>
    </row>
    <row r="39099" spans="1:4" x14ac:dyDescent="0.25">
      <c r="A39099">
        <v>429541</v>
      </c>
      <c r="B39099" t="s">
        <v>13803</v>
      </c>
      <c r="C39099" t="s">
        <v>45801</v>
      </c>
      <c r="D39099" s="1">
        <v>44586.93681712963</v>
      </c>
    </row>
    <row r="39100" spans="1:4" x14ac:dyDescent="0.25">
      <c r="A39100">
        <v>407483</v>
      </c>
      <c r="B39100" t="s">
        <v>13803</v>
      </c>
      <c r="C39100" t="s">
        <v>45802</v>
      </c>
      <c r="D39100" s="1">
        <v>44559.841793981483</v>
      </c>
    </row>
    <row r="39101" spans="1:4" x14ac:dyDescent="0.25">
      <c r="A39101">
        <v>423486</v>
      </c>
      <c r="B39101" t="s">
        <v>13803</v>
      </c>
      <c r="C39101" t="s">
        <v>45803</v>
      </c>
      <c r="D39101" s="1">
        <v>44580.699849537035</v>
      </c>
    </row>
    <row r="39102" spans="1:4" x14ac:dyDescent="0.25">
      <c r="A39102">
        <v>510059</v>
      </c>
      <c r="B39102" t="s">
        <v>13803</v>
      </c>
      <c r="C39102" t="s">
        <v>45804</v>
      </c>
      <c r="D39102" s="1">
        <v>44657.542326388888</v>
      </c>
    </row>
    <row r="39103" spans="1:4" x14ac:dyDescent="0.25">
      <c r="A39103">
        <v>482974</v>
      </c>
      <c r="B39103" t="s">
        <v>13803</v>
      </c>
      <c r="C39103" t="s">
        <v>45805</v>
      </c>
      <c r="D39103" s="1">
        <v>44631.553784722222</v>
      </c>
    </row>
    <row r="39104" spans="1:4" x14ac:dyDescent="0.25">
      <c r="A39104">
        <v>522669</v>
      </c>
      <c r="B39104" t="s">
        <v>13803</v>
      </c>
      <c r="C39104" t="s">
        <v>45806</v>
      </c>
      <c r="D39104" s="1">
        <v>44671.699687499997</v>
      </c>
    </row>
    <row r="39105" spans="1:4" x14ac:dyDescent="0.25">
      <c r="A39105">
        <v>536508</v>
      </c>
      <c r="B39105" t="s">
        <v>13803</v>
      </c>
      <c r="C39105" t="s">
        <v>45807</v>
      </c>
      <c r="D39105" s="1">
        <v>44683.80369212963</v>
      </c>
    </row>
    <row r="39106" spans="1:4" x14ac:dyDescent="0.25">
      <c r="A39106">
        <v>506554</v>
      </c>
      <c r="B39106" t="s">
        <v>13803</v>
      </c>
      <c r="C39106" t="s">
        <v>45808</v>
      </c>
      <c r="D39106" s="1">
        <v>44655.6796412037</v>
      </c>
    </row>
    <row r="39107" spans="1:4" x14ac:dyDescent="0.25">
      <c r="A39107">
        <v>522672</v>
      </c>
      <c r="B39107" t="s">
        <v>13803</v>
      </c>
      <c r="C39107" t="s">
        <v>45809</v>
      </c>
      <c r="D39107" s="1">
        <v>44671.702939814815</v>
      </c>
    </row>
    <row r="39108" spans="1:4" x14ac:dyDescent="0.25">
      <c r="A39108">
        <v>508129</v>
      </c>
      <c r="B39108" t="s">
        <v>13803</v>
      </c>
      <c r="C39108" t="s">
        <v>45810</v>
      </c>
      <c r="D39108" s="1">
        <v>44655.836747685185</v>
      </c>
    </row>
    <row r="39109" spans="1:4" x14ac:dyDescent="0.25">
      <c r="A39109">
        <v>500894</v>
      </c>
      <c r="B39109" t="s">
        <v>13803</v>
      </c>
      <c r="C39109" t="s">
        <v>45811</v>
      </c>
      <c r="D39109" s="1">
        <v>44650.538182870368</v>
      </c>
    </row>
    <row r="39110" spans="1:4" x14ac:dyDescent="0.25">
      <c r="A39110">
        <v>523834</v>
      </c>
      <c r="B39110" t="s">
        <v>13803</v>
      </c>
      <c r="C39110" t="s">
        <v>45812</v>
      </c>
      <c r="D39110" s="1">
        <v>44671.847430555557</v>
      </c>
    </row>
    <row r="39111" spans="1:4" x14ac:dyDescent="0.25">
      <c r="A39111">
        <v>523009</v>
      </c>
      <c r="B39111" t="s">
        <v>13803</v>
      </c>
      <c r="C39111" t="s">
        <v>45813</v>
      </c>
      <c r="D39111" s="1">
        <v>44671.799467592595</v>
      </c>
    </row>
    <row r="39112" spans="1:4" x14ac:dyDescent="0.25">
      <c r="A39112">
        <v>508957</v>
      </c>
      <c r="B39112" t="s">
        <v>13803</v>
      </c>
      <c r="C39112" t="s">
        <v>45814</v>
      </c>
      <c r="D39112" s="1">
        <v>44656.68645833333</v>
      </c>
    </row>
    <row r="39113" spans="1:4" x14ac:dyDescent="0.25">
      <c r="A39113">
        <v>506092</v>
      </c>
      <c r="B39113" t="s">
        <v>13803</v>
      </c>
      <c r="C39113" t="s">
        <v>45815</v>
      </c>
      <c r="D39113" s="1">
        <v>44652.934895833336</v>
      </c>
    </row>
    <row r="39114" spans="1:4" x14ac:dyDescent="0.25">
      <c r="A39114">
        <v>503228</v>
      </c>
      <c r="B39114" t="s">
        <v>13803</v>
      </c>
      <c r="C39114" t="s">
        <v>45816</v>
      </c>
      <c r="D39114" s="1">
        <v>44651.948750000003</v>
      </c>
    </row>
    <row r="39115" spans="1:4" x14ac:dyDescent="0.25">
      <c r="A39115">
        <v>506137</v>
      </c>
      <c r="B39115" t="s">
        <v>13803</v>
      </c>
      <c r="C39115" t="s">
        <v>45817</v>
      </c>
      <c r="D39115" s="1">
        <v>44655.565057870372</v>
      </c>
    </row>
    <row r="39116" spans="1:4" x14ac:dyDescent="0.25">
      <c r="A39116">
        <v>552345</v>
      </c>
      <c r="B39116" t="s">
        <v>13803</v>
      </c>
      <c r="C39116" t="s">
        <v>45818</v>
      </c>
      <c r="D39116" s="1">
        <v>44694.094212962962</v>
      </c>
    </row>
    <row r="39117" spans="1:4" x14ac:dyDescent="0.25">
      <c r="A39117">
        <v>521616</v>
      </c>
      <c r="B39117" t="s">
        <v>13803</v>
      </c>
      <c r="C39117" t="s">
        <v>45819</v>
      </c>
      <c r="D39117" s="1">
        <v>44670.707372685189</v>
      </c>
    </row>
    <row r="39118" spans="1:4" x14ac:dyDescent="0.25">
      <c r="A39118">
        <v>528420</v>
      </c>
      <c r="B39118" t="s">
        <v>13803</v>
      </c>
      <c r="C39118" t="s">
        <v>45820</v>
      </c>
      <c r="D39118" s="1">
        <v>44677.656608796293</v>
      </c>
    </row>
    <row r="39119" spans="1:4" x14ac:dyDescent="0.25">
      <c r="A39119">
        <v>525523</v>
      </c>
      <c r="B39119" t="s">
        <v>13803</v>
      </c>
      <c r="C39119" t="s">
        <v>45821</v>
      </c>
      <c r="D39119" s="1">
        <v>44673.773773148147</v>
      </c>
    </row>
    <row r="39120" spans="1:4" x14ac:dyDescent="0.25">
      <c r="A39120">
        <v>515213</v>
      </c>
      <c r="B39120" t="s">
        <v>13803</v>
      </c>
      <c r="C39120" t="s">
        <v>45822</v>
      </c>
      <c r="D39120" s="1">
        <v>44662.619328703702</v>
      </c>
    </row>
    <row r="39121" spans="1:4" x14ac:dyDescent="0.25">
      <c r="A39121">
        <v>528183</v>
      </c>
      <c r="B39121" t="s">
        <v>13803</v>
      </c>
      <c r="C39121" t="s">
        <v>45823</v>
      </c>
      <c r="D39121" s="1">
        <v>44676.869953703703</v>
      </c>
    </row>
    <row r="39122" spans="1:4" x14ac:dyDescent="0.25">
      <c r="A39122">
        <v>459378</v>
      </c>
      <c r="B39122" t="s">
        <v>13803</v>
      </c>
      <c r="C39122" t="s">
        <v>45824</v>
      </c>
      <c r="D39122" s="1">
        <v>44613.785856481481</v>
      </c>
    </row>
    <row r="39123" spans="1:4" x14ac:dyDescent="0.25">
      <c r="A39123">
        <v>785947</v>
      </c>
      <c r="B39123" t="s">
        <v>13803</v>
      </c>
      <c r="C39123" t="s">
        <v>45825</v>
      </c>
      <c r="D39123" s="1">
        <v>44900.870081018518</v>
      </c>
    </row>
    <row r="39124" spans="1:4" x14ac:dyDescent="0.25">
      <c r="A39124">
        <v>756283</v>
      </c>
      <c r="B39124" t="s">
        <v>13803</v>
      </c>
      <c r="C39124" t="s">
        <v>45826</v>
      </c>
      <c r="D39124" s="1">
        <v>44874.623206018521</v>
      </c>
    </row>
    <row r="39125" spans="1:4" x14ac:dyDescent="0.25">
      <c r="A39125">
        <v>780752</v>
      </c>
      <c r="B39125" t="s">
        <v>13803</v>
      </c>
      <c r="C39125" t="s">
        <v>45827</v>
      </c>
      <c r="D39125" s="1">
        <v>44895.655532407407</v>
      </c>
    </row>
    <row r="39126" spans="1:4" x14ac:dyDescent="0.25">
      <c r="A39126">
        <v>782247</v>
      </c>
      <c r="B39126" t="s">
        <v>13803</v>
      </c>
      <c r="C39126" t="s">
        <v>45828</v>
      </c>
      <c r="D39126" s="1">
        <v>44897.52579861111</v>
      </c>
    </row>
    <row r="39127" spans="1:4" x14ac:dyDescent="0.25">
      <c r="A39127">
        <v>782152</v>
      </c>
      <c r="B39127" t="s">
        <v>13803</v>
      </c>
      <c r="C39127" t="s">
        <v>45829</v>
      </c>
      <c r="D39127" s="1">
        <v>44896.846608796295</v>
      </c>
    </row>
    <row r="39128" spans="1:4" x14ac:dyDescent="0.25">
      <c r="A39128">
        <v>777424</v>
      </c>
      <c r="B39128" t="s">
        <v>13803</v>
      </c>
      <c r="C39128" t="s">
        <v>45830</v>
      </c>
      <c r="D39128" s="1">
        <v>44893.607430555552</v>
      </c>
    </row>
    <row r="39129" spans="1:4" x14ac:dyDescent="0.25">
      <c r="A39129">
        <v>781783</v>
      </c>
      <c r="B39129" t="s">
        <v>13803</v>
      </c>
      <c r="C39129" t="s">
        <v>45831</v>
      </c>
      <c r="D39129" s="1">
        <v>44896.712025462963</v>
      </c>
    </row>
    <row r="39130" spans="1:4" x14ac:dyDescent="0.25">
      <c r="A39130">
        <v>785062</v>
      </c>
      <c r="B39130" t="s">
        <v>13803</v>
      </c>
      <c r="C39130" t="s">
        <v>45933</v>
      </c>
      <c r="D39130" s="1">
        <v>44900.573113425926</v>
      </c>
    </row>
    <row r="39131" spans="1:4" x14ac:dyDescent="0.25">
      <c r="A39131">
        <v>788181</v>
      </c>
      <c r="B39131" t="s">
        <v>13803</v>
      </c>
      <c r="C39131" t="s">
        <v>45832</v>
      </c>
      <c r="D39131" s="1">
        <v>44902.727164351854</v>
      </c>
    </row>
    <row r="39132" spans="1:4" x14ac:dyDescent="0.25">
      <c r="A39132">
        <v>676177</v>
      </c>
      <c r="B39132" t="s">
        <v>13803</v>
      </c>
      <c r="C39132" t="s">
        <v>45833</v>
      </c>
      <c r="D39132" s="1">
        <v>44804.72625</v>
      </c>
    </row>
    <row r="39133" spans="1:4" x14ac:dyDescent="0.25">
      <c r="A39133">
        <v>743134</v>
      </c>
      <c r="B39133" t="s">
        <v>13803</v>
      </c>
      <c r="C39133" t="s">
        <v>45834</v>
      </c>
      <c r="D39133" s="1">
        <v>44861.793541666666</v>
      </c>
    </row>
    <row r="39134" spans="1:4" x14ac:dyDescent="0.25">
      <c r="A39134">
        <v>617084</v>
      </c>
      <c r="B39134" t="s">
        <v>13803</v>
      </c>
      <c r="C39134" t="s">
        <v>45835</v>
      </c>
      <c r="D39134" s="1">
        <v>44754.683194444442</v>
      </c>
    </row>
    <row r="39135" spans="1:4" x14ac:dyDescent="0.25">
      <c r="A39135">
        <v>794946</v>
      </c>
      <c r="B39135" t="s">
        <v>13803</v>
      </c>
      <c r="C39135" t="s">
        <v>45836</v>
      </c>
      <c r="D39135" s="1">
        <v>44908.789375</v>
      </c>
    </row>
    <row r="39136" spans="1:4" x14ac:dyDescent="0.25">
      <c r="A39136">
        <v>729216</v>
      </c>
      <c r="B39136" t="s">
        <v>13803</v>
      </c>
      <c r="C39136" t="s">
        <v>45837</v>
      </c>
      <c r="D39136" s="1">
        <v>44852.671782407408</v>
      </c>
    </row>
    <row r="39137" spans="1:4" x14ac:dyDescent="0.25">
      <c r="A39137">
        <v>760381</v>
      </c>
      <c r="B39137" t="s">
        <v>13803</v>
      </c>
      <c r="C39137" t="s">
        <v>45838</v>
      </c>
      <c r="D39137" s="1">
        <v>44875.96303240741</v>
      </c>
    </row>
    <row r="39138" spans="1:4" x14ac:dyDescent="0.25">
      <c r="A39138">
        <v>796958</v>
      </c>
      <c r="B39138" t="s">
        <v>13803</v>
      </c>
      <c r="C39138" t="s">
        <v>45839</v>
      </c>
      <c r="D39138" s="1">
        <v>44910.054965277777</v>
      </c>
    </row>
    <row r="39139" spans="1:4" x14ac:dyDescent="0.25">
      <c r="A39139">
        <v>793127</v>
      </c>
      <c r="B39139" t="s">
        <v>13803</v>
      </c>
      <c r="C39139" t="s">
        <v>45840</v>
      </c>
      <c r="D39139" s="1">
        <v>44907.932187500002</v>
      </c>
    </row>
    <row r="39140" spans="1:4" x14ac:dyDescent="0.25">
      <c r="A39140">
        <v>773997</v>
      </c>
      <c r="B39140" t="s">
        <v>13803</v>
      </c>
      <c r="C39140" t="s">
        <v>45841</v>
      </c>
      <c r="D39140" s="1">
        <v>44889.527442129627</v>
      </c>
    </row>
    <row r="39141" spans="1:4" x14ac:dyDescent="0.25">
      <c r="A39141">
        <v>772492</v>
      </c>
      <c r="B39141" t="s">
        <v>13803</v>
      </c>
      <c r="C39141" t="s">
        <v>45842</v>
      </c>
      <c r="D39141" s="1">
        <v>44887.912187499998</v>
      </c>
    </row>
    <row r="39142" spans="1:4" x14ac:dyDescent="0.25">
      <c r="A39142">
        <v>754273</v>
      </c>
      <c r="B39142" t="s">
        <v>13803</v>
      </c>
      <c r="C39142" t="s">
        <v>45843</v>
      </c>
      <c r="D39142" s="1">
        <v>44873.734074074076</v>
      </c>
    </row>
    <row r="39143" spans="1:4" x14ac:dyDescent="0.25">
      <c r="A39143">
        <v>754270</v>
      </c>
      <c r="B39143" t="s">
        <v>13803</v>
      </c>
      <c r="C39143" t="s">
        <v>45844</v>
      </c>
      <c r="D39143" s="1">
        <v>44873.731504629628</v>
      </c>
    </row>
    <row r="39144" spans="1:4" x14ac:dyDescent="0.25">
      <c r="A39144">
        <v>746112</v>
      </c>
      <c r="B39144" t="s">
        <v>13803</v>
      </c>
      <c r="C39144" t="s">
        <v>45934</v>
      </c>
      <c r="D39144" s="1">
        <v>44865.901678240742</v>
      </c>
    </row>
    <row r="39145" spans="1:4" x14ac:dyDescent="0.25">
      <c r="A39145">
        <v>738326</v>
      </c>
      <c r="B39145" t="s">
        <v>13803</v>
      </c>
      <c r="C39145" t="s">
        <v>45845</v>
      </c>
      <c r="D39145" s="1">
        <v>44858.852870370371</v>
      </c>
    </row>
    <row r="39146" spans="1:4" x14ac:dyDescent="0.25">
      <c r="A39146">
        <v>729631</v>
      </c>
      <c r="B39146" t="s">
        <v>13803</v>
      </c>
      <c r="C39146" t="s">
        <v>45935</v>
      </c>
      <c r="D39146" s="1">
        <v>44852.727118055554</v>
      </c>
    </row>
    <row r="39147" spans="1:4" x14ac:dyDescent="0.25">
      <c r="A39147">
        <v>746698</v>
      </c>
      <c r="B39147" t="s">
        <v>13803</v>
      </c>
      <c r="C39147" t="s">
        <v>45846</v>
      </c>
      <c r="D39147" s="1">
        <v>44866.649629629632</v>
      </c>
    </row>
    <row r="39148" spans="1:4" x14ac:dyDescent="0.25">
      <c r="A39148">
        <v>554300</v>
      </c>
      <c r="B39148" t="s">
        <v>13803</v>
      </c>
      <c r="C39148" t="s">
        <v>45847</v>
      </c>
      <c r="D39148" s="1">
        <v>44697.64570601852</v>
      </c>
    </row>
    <row r="39149" spans="1:4" x14ac:dyDescent="0.25">
      <c r="A39149">
        <v>594353</v>
      </c>
      <c r="B39149" t="s">
        <v>13803</v>
      </c>
      <c r="C39149" t="s">
        <v>45848</v>
      </c>
      <c r="D39149" s="1">
        <v>44728.936851851853</v>
      </c>
    </row>
    <row r="39150" spans="1:4" x14ac:dyDescent="0.25">
      <c r="A39150">
        <v>604019</v>
      </c>
      <c r="B39150" t="s">
        <v>13803</v>
      </c>
      <c r="C39150" t="s">
        <v>45849</v>
      </c>
      <c r="D39150" s="1">
        <v>44741.859432870369</v>
      </c>
    </row>
    <row r="39151" spans="1:4" x14ac:dyDescent="0.25">
      <c r="A39151">
        <v>613080</v>
      </c>
      <c r="B39151" t="s">
        <v>13803</v>
      </c>
      <c r="C39151" t="s">
        <v>45850</v>
      </c>
      <c r="D39151" s="1">
        <v>44750.65552083333</v>
      </c>
    </row>
    <row r="39152" spans="1:4" x14ac:dyDescent="0.25">
      <c r="A39152">
        <v>608117</v>
      </c>
      <c r="B39152" t="s">
        <v>13803</v>
      </c>
      <c r="C39152" t="s">
        <v>45851</v>
      </c>
      <c r="D39152" s="1">
        <v>44747.714444444442</v>
      </c>
    </row>
    <row r="39153" spans="1:4" x14ac:dyDescent="0.25">
      <c r="A39153">
        <v>625530</v>
      </c>
      <c r="B39153" t="s">
        <v>13803</v>
      </c>
      <c r="C39153" t="s">
        <v>45852</v>
      </c>
      <c r="D39153" s="1">
        <v>44761.792743055557</v>
      </c>
    </row>
    <row r="39154" spans="1:4" x14ac:dyDescent="0.25">
      <c r="A39154">
        <v>614001</v>
      </c>
      <c r="B39154" t="s">
        <v>13803</v>
      </c>
      <c r="C39154" t="s">
        <v>45853</v>
      </c>
      <c r="D39154" s="1">
        <v>44750.882743055554</v>
      </c>
    </row>
    <row r="39155" spans="1:4" x14ac:dyDescent="0.25">
      <c r="A39155">
        <v>627503</v>
      </c>
      <c r="B39155" t="s">
        <v>13803</v>
      </c>
      <c r="C39155" t="s">
        <v>45854</v>
      </c>
      <c r="D39155" s="1">
        <v>44763.853750000002</v>
      </c>
    </row>
    <row r="39156" spans="1:4" x14ac:dyDescent="0.25">
      <c r="A39156">
        <v>639400</v>
      </c>
      <c r="B39156" t="s">
        <v>13803</v>
      </c>
      <c r="C39156" t="s">
        <v>45855</v>
      </c>
      <c r="D39156" s="1">
        <v>44774.52815972222</v>
      </c>
    </row>
    <row r="39157" spans="1:4" x14ac:dyDescent="0.25">
      <c r="A39157">
        <v>643636</v>
      </c>
      <c r="B39157" t="s">
        <v>13803</v>
      </c>
      <c r="C39157" t="s">
        <v>45856</v>
      </c>
      <c r="D39157" s="1">
        <v>44776.68277777778</v>
      </c>
    </row>
    <row r="39158" spans="1:4" x14ac:dyDescent="0.25">
      <c r="A39158">
        <v>639511</v>
      </c>
      <c r="B39158" t="s">
        <v>13803</v>
      </c>
      <c r="C39158" t="s">
        <v>45857</v>
      </c>
      <c r="D39158" s="1">
        <v>44774.556307870371</v>
      </c>
    </row>
    <row r="39159" spans="1:4" x14ac:dyDescent="0.25">
      <c r="A39159">
        <v>645805</v>
      </c>
      <c r="B39159" t="s">
        <v>13803</v>
      </c>
      <c r="C39159" t="s">
        <v>45858</v>
      </c>
      <c r="D39159" s="1">
        <v>44777.722731481481</v>
      </c>
    </row>
    <row r="39160" spans="1:4" x14ac:dyDescent="0.25">
      <c r="A39160">
        <v>628125</v>
      </c>
      <c r="B39160" t="s">
        <v>13803</v>
      </c>
      <c r="C39160" t="s">
        <v>45859</v>
      </c>
      <c r="D39160" s="1">
        <v>44764.608587962961</v>
      </c>
    </row>
    <row r="39161" spans="1:4" x14ac:dyDescent="0.25">
      <c r="A39161">
        <v>533272</v>
      </c>
      <c r="B39161" t="s">
        <v>13803</v>
      </c>
      <c r="C39161" t="s">
        <v>45860</v>
      </c>
      <c r="D39161" s="1">
        <v>44679.696273148147</v>
      </c>
    </row>
    <row r="39162" spans="1:4" x14ac:dyDescent="0.25">
      <c r="A39162">
        <v>639987</v>
      </c>
      <c r="B39162" t="s">
        <v>13803</v>
      </c>
      <c r="C39162" t="s">
        <v>45861</v>
      </c>
      <c r="D39162" s="1">
        <v>44774.734398148146</v>
      </c>
    </row>
    <row r="39163" spans="1:4" x14ac:dyDescent="0.25">
      <c r="A39163">
        <v>641661</v>
      </c>
      <c r="B39163" t="s">
        <v>13803</v>
      </c>
      <c r="C39163" t="s">
        <v>45862</v>
      </c>
      <c r="D39163" s="1">
        <v>44775.674421296295</v>
      </c>
    </row>
    <row r="39164" spans="1:4" x14ac:dyDescent="0.25">
      <c r="A39164">
        <v>306638</v>
      </c>
      <c r="B39164" t="s">
        <v>13803</v>
      </c>
      <c r="C39164" t="s">
        <v>45863</v>
      </c>
      <c r="D39164" s="1">
        <v>44466.63789351852</v>
      </c>
    </row>
    <row r="39165" spans="1:4" x14ac:dyDescent="0.25">
      <c r="A39165">
        <v>567659</v>
      </c>
      <c r="B39165" t="s">
        <v>13803</v>
      </c>
      <c r="C39165" t="s">
        <v>45864</v>
      </c>
      <c r="D39165" s="1">
        <v>44707.883935185186</v>
      </c>
    </row>
    <row r="39166" spans="1:4" x14ac:dyDescent="0.25">
      <c r="A39166">
        <v>549502</v>
      </c>
      <c r="B39166" t="s">
        <v>13803</v>
      </c>
      <c r="C39166" t="s">
        <v>45865</v>
      </c>
      <c r="D39166" s="1">
        <v>44692.574537037035</v>
      </c>
    </row>
    <row r="39167" spans="1:4" x14ac:dyDescent="0.25">
      <c r="A39167">
        <v>532653</v>
      </c>
      <c r="B39167" t="s">
        <v>13803</v>
      </c>
      <c r="C39167" t="s">
        <v>45866</v>
      </c>
      <c r="D39167" s="1">
        <v>44679.197488425925</v>
      </c>
    </row>
    <row r="39168" spans="1:4" x14ac:dyDescent="0.25">
      <c r="A39168">
        <v>586488</v>
      </c>
      <c r="B39168" t="s">
        <v>13803</v>
      </c>
      <c r="C39168" t="s">
        <v>45867</v>
      </c>
      <c r="D39168" s="1">
        <v>44721.91810185185</v>
      </c>
    </row>
    <row r="39169" spans="1:4" x14ac:dyDescent="0.25">
      <c r="A39169">
        <v>386353</v>
      </c>
      <c r="B39169" t="s">
        <v>13803</v>
      </c>
      <c r="C39169" t="s">
        <v>45868</v>
      </c>
      <c r="D39169" s="1">
        <v>44539.685266203705</v>
      </c>
    </row>
    <row r="39170" spans="1:4" x14ac:dyDescent="0.25">
      <c r="A39170">
        <v>564326</v>
      </c>
      <c r="B39170" t="s">
        <v>13803</v>
      </c>
      <c r="C39170" t="s">
        <v>45869</v>
      </c>
      <c r="D39170" s="1">
        <v>44705.733101851853</v>
      </c>
    </row>
    <row r="39171" spans="1:4" x14ac:dyDescent="0.25">
      <c r="A39171">
        <v>577113</v>
      </c>
      <c r="B39171" t="s">
        <v>13803</v>
      </c>
      <c r="C39171" t="s">
        <v>45870</v>
      </c>
      <c r="D39171" s="1">
        <v>44718.651180555556</v>
      </c>
    </row>
    <row r="39172" spans="1:4" x14ac:dyDescent="0.25">
      <c r="A39172">
        <v>544188</v>
      </c>
      <c r="B39172" t="s">
        <v>13803</v>
      </c>
      <c r="C39172" t="s">
        <v>45871</v>
      </c>
      <c r="D39172" s="1">
        <v>44687.617025462961</v>
      </c>
    </row>
    <row r="39173" spans="1:4" x14ac:dyDescent="0.25">
      <c r="A39173">
        <v>554437</v>
      </c>
      <c r="B39173" t="s">
        <v>13803</v>
      </c>
      <c r="C39173" t="s">
        <v>45872</v>
      </c>
      <c r="D39173" s="1">
        <v>44697.668321759258</v>
      </c>
    </row>
    <row r="39174" spans="1:4" x14ac:dyDescent="0.25">
      <c r="A39174">
        <v>562698</v>
      </c>
      <c r="B39174" t="s">
        <v>13803</v>
      </c>
      <c r="C39174" t="s">
        <v>45873</v>
      </c>
      <c r="D39174" s="1">
        <v>44704.843518518515</v>
      </c>
    </row>
    <row r="39175" spans="1:4" x14ac:dyDescent="0.25">
      <c r="A39175">
        <v>596564</v>
      </c>
      <c r="B39175" t="s">
        <v>13803</v>
      </c>
      <c r="C39175" t="s">
        <v>45874</v>
      </c>
      <c r="D39175" s="1">
        <v>44733.713483796295</v>
      </c>
    </row>
    <row r="39176" spans="1:4" x14ac:dyDescent="0.25">
      <c r="A39176">
        <v>552692</v>
      </c>
      <c r="B39176" t="s">
        <v>13803</v>
      </c>
      <c r="C39176" t="s">
        <v>45875</v>
      </c>
      <c r="D39176" s="1">
        <v>44694.682719907411</v>
      </c>
    </row>
    <row r="39177" spans="1:4" x14ac:dyDescent="0.25">
      <c r="A39177">
        <v>595272</v>
      </c>
      <c r="B39177" t="s">
        <v>13803</v>
      </c>
      <c r="C39177" t="s">
        <v>45876</v>
      </c>
      <c r="D39177" s="1">
        <v>44729.911238425928</v>
      </c>
    </row>
    <row r="39178" spans="1:4" x14ac:dyDescent="0.25">
      <c r="A39178">
        <v>549721</v>
      </c>
      <c r="B39178" t="s">
        <v>13803</v>
      </c>
      <c r="C39178" t="s">
        <v>45877</v>
      </c>
      <c r="D39178" s="1">
        <v>44692.625011574077</v>
      </c>
    </row>
    <row r="39179" spans="1:4" x14ac:dyDescent="0.25">
      <c r="A39179">
        <v>554020</v>
      </c>
      <c r="B39179" t="s">
        <v>13803</v>
      </c>
      <c r="C39179" t="s">
        <v>45878</v>
      </c>
      <c r="D39179" s="1">
        <v>44694.946388888886</v>
      </c>
    </row>
    <row r="39180" spans="1:4" x14ac:dyDescent="0.25">
      <c r="A39180">
        <v>578304</v>
      </c>
      <c r="B39180" t="s">
        <v>13803</v>
      </c>
      <c r="C39180" t="s">
        <v>45879</v>
      </c>
      <c r="D39180" s="1">
        <v>44718.76363425926</v>
      </c>
    </row>
    <row r="39181" spans="1:4" x14ac:dyDescent="0.25">
      <c r="A39181">
        <v>845376</v>
      </c>
      <c r="B39181" t="s">
        <v>13803</v>
      </c>
      <c r="C39181" t="s">
        <v>45880</v>
      </c>
      <c r="D39181" s="1">
        <v>44963.590370370373</v>
      </c>
    </row>
    <row r="39182" spans="1:4" x14ac:dyDescent="0.25">
      <c r="A39182">
        <v>832997</v>
      </c>
      <c r="B39182" t="s">
        <v>13803</v>
      </c>
      <c r="C39182" t="s">
        <v>45881</v>
      </c>
      <c r="D39182" s="1">
        <v>44950.941863425927</v>
      </c>
    </row>
    <row r="39183" spans="1:4" x14ac:dyDescent="0.25">
      <c r="A39183">
        <v>818818</v>
      </c>
      <c r="B39183" t="s">
        <v>13803</v>
      </c>
      <c r="C39183" t="s">
        <v>45882</v>
      </c>
      <c r="D39183" s="1">
        <v>44937.711608796293</v>
      </c>
    </row>
    <row r="39184" spans="1:4" x14ac:dyDescent="0.25">
      <c r="A39184">
        <v>801970</v>
      </c>
      <c r="B39184" t="s">
        <v>13803</v>
      </c>
      <c r="C39184" t="s">
        <v>45883</v>
      </c>
      <c r="D39184" s="1">
        <v>44916.59412037037</v>
      </c>
    </row>
    <row r="39185" spans="1:4" x14ac:dyDescent="0.25">
      <c r="A39185">
        <v>778925</v>
      </c>
      <c r="B39185" t="s">
        <v>13803</v>
      </c>
      <c r="C39185" t="s">
        <v>45884</v>
      </c>
      <c r="D39185" s="1">
        <v>44894.185543981483</v>
      </c>
    </row>
    <row r="39186" spans="1:4" x14ac:dyDescent="0.25">
      <c r="A39186">
        <v>826915</v>
      </c>
      <c r="B39186" t="s">
        <v>13803</v>
      </c>
      <c r="C39186" t="s">
        <v>45885</v>
      </c>
      <c r="D39186" s="1">
        <v>44944.879560185182</v>
      </c>
    </row>
    <row r="39187" spans="1:4" x14ac:dyDescent="0.25">
      <c r="A39187">
        <v>832969</v>
      </c>
      <c r="B39187" t="s">
        <v>13803</v>
      </c>
      <c r="C39187" t="s">
        <v>45886</v>
      </c>
      <c r="D39187" s="1">
        <v>44950.918530092589</v>
      </c>
    </row>
    <row r="39188" spans="1:4" x14ac:dyDescent="0.25">
      <c r="A39188">
        <v>833915</v>
      </c>
      <c r="B39188" t="s">
        <v>13803</v>
      </c>
      <c r="C39188" t="s">
        <v>45887</v>
      </c>
      <c r="D39188" s="1">
        <v>44951.804398148146</v>
      </c>
    </row>
    <row r="39189" spans="1:4" x14ac:dyDescent="0.25">
      <c r="A39189">
        <v>812031</v>
      </c>
      <c r="B39189" t="s">
        <v>13803</v>
      </c>
      <c r="C39189" t="s">
        <v>45888</v>
      </c>
      <c r="D39189" s="1">
        <v>44929.788136574076</v>
      </c>
    </row>
    <row r="39190" spans="1:4" x14ac:dyDescent="0.25">
      <c r="A39190">
        <v>821905</v>
      </c>
      <c r="B39190" t="s">
        <v>13803</v>
      </c>
      <c r="C39190" t="s">
        <v>45889</v>
      </c>
      <c r="D39190" s="1">
        <v>44939.879861111112</v>
      </c>
    </row>
    <row r="39191" spans="1:4" x14ac:dyDescent="0.25">
      <c r="A39191">
        <v>821008</v>
      </c>
      <c r="B39191" t="s">
        <v>13803</v>
      </c>
      <c r="C39191" t="s">
        <v>45890</v>
      </c>
      <c r="D39191" s="1">
        <v>44938.933425925927</v>
      </c>
    </row>
    <row r="39192" spans="1:4" x14ac:dyDescent="0.25">
      <c r="A39192">
        <v>786833</v>
      </c>
      <c r="B39192" t="s">
        <v>13803</v>
      </c>
      <c r="C39192" t="s">
        <v>45891</v>
      </c>
      <c r="D39192" s="1">
        <v>44901.811377314814</v>
      </c>
    </row>
    <row r="39193" spans="1:4" x14ac:dyDescent="0.25">
      <c r="A39193">
        <v>747749</v>
      </c>
      <c r="B39193" t="s">
        <v>13803</v>
      </c>
      <c r="C39193" t="s">
        <v>45892</v>
      </c>
      <c r="D39193" s="1">
        <v>44866.917627314811</v>
      </c>
    </row>
    <row r="39194" spans="1:4" x14ac:dyDescent="0.25">
      <c r="A39194">
        <v>531101</v>
      </c>
      <c r="B39194" t="s">
        <v>13803</v>
      </c>
      <c r="C39194" t="s">
        <v>45893</v>
      </c>
      <c r="D39194" s="1">
        <v>44678.676817129628</v>
      </c>
    </row>
    <row r="39195" spans="1:4" x14ac:dyDescent="0.25">
      <c r="A39195">
        <v>749520</v>
      </c>
      <c r="B39195" t="s">
        <v>13803</v>
      </c>
      <c r="C39195" t="s">
        <v>45894</v>
      </c>
      <c r="D39195" s="1">
        <v>44868.561516203707</v>
      </c>
    </row>
    <row r="39196" spans="1:4" x14ac:dyDescent="0.25">
      <c r="A39196">
        <v>749155</v>
      </c>
      <c r="B39196" t="s">
        <v>13803</v>
      </c>
      <c r="C39196" t="s">
        <v>45895</v>
      </c>
      <c r="D39196" s="1">
        <v>44867.909618055557</v>
      </c>
    </row>
    <row r="39197" spans="1:4" x14ac:dyDescent="0.25">
      <c r="A39197">
        <v>740138</v>
      </c>
      <c r="B39197" t="s">
        <v>13803</v>
      </c>
      <c r="C39197" t="s">
        <v>45896</v>
      </c>
      <c r="D39197" s="1">
        <v>44860.589525462965</v>
      </c>
    </row>
    <row r="39198" spans="1:4" x14ac:dyDescent="0.25">
      <c r="A39198">
        <v>715458</v>
      </c>
      <c r="B39198" t="s">
        <v>13803</v>
      </c>
      <c r="C39198" t="s">
        <v>45897</v>
      </c>
      <c r="D39198" s="1">
        <v>44839.671990740739</v>
      </c>
    </row>
    <row r="39199" spans="1:4" x14ac:dyDescent="0.25">
      <c r="A39199">
        <v>694572</v>
      </c>
      <c r="B39199" t="s">
        <v>13803</v>
      </c>
      <c r="C39199" t="s">
        <v>45898</v>
      </c>
      <c r="D39199" s="1">
        <v>44820.589907407404</v>
      </c>
    </row>
    <row r="39200" spans="1:4" x14ac:dyDescent="0.25">
      <c r="A39200">
        <v>718036</v>
      </c>
      <c r="B39200" t="s">
        <v>13803</v>
      </c>
      <c r="C39200" t="s">
        <v>45899</v>
      </c>
      <c r="D39200" s="1">
        <v>44841.653217592589</v>
      </c>
    </row>
    <row r="39201" spans="1:4" x14ac:dyDescent="0.25">
      <c r="A39201">
        <v>703997</v>
      </c>
      <c r="B39201" t="s">
        <v>13803</v>
      </c>
      <c r="C39201" t="s">
        <v>45900</v>
      </c>
      <c r="D39201" s="1">
        <v>44827.899722222224</v>
      </c>
    </row>
    <row r="39202" spans="1:4" x14ac:dyDescent="0.25">
      <c r="A39202">
        <v>735202</v>
      </c>
      <c r="B39202" t="s">
        <v>13803</v>
      </c>
      <c r="C39202" t="s">
        <v>45901</v>
      </c>
      <c r="D39202" s="1">
        <v>44858.534780092596</v>
      </c>
    </row>
    <row r="39203" spans="1:4" x14ac:dyDescent="0.25">
      <c r="A39203">
        <v>703968</v>
      </c>
      <c r="B39203" t="s">
        <v>13803</v>
      </c>
      <c r="C39203" t="s">
        <v>45902</v>
      </c>
      <c r="D39203" s="1">
        <v>44827.868622685186</v>
      </c>
    </row>
    <row r="39204" spans="1:4" x14ac:dyDescent="0.25">
      <c r="A39204">
        <v>713292</v>
      </c>
      <c r="B39204" t="s">
        <v>13803</v>
      </c>
      <c r="C39204" t="s">
        <v>45903</v>
      </c>
      <c r="D39204" s="1">
        <v>44838.590092592596</v>
      </c>
    </row>
    <row r="39205" spans="1:4" x14ac:dyDescent="0.25">
      <c r="A39205">
        <v>733039</v>
      </c>
      <c r="B39205" t="s">
        <v>13803</v>
      </c>
      <c r="C39205" t="s">
        <v>45904</v>
      </c>
      <c r="D39205" s="1">
        <v>44854.762592592589</v>
      </c>
    </row>
    <row r="39206" spans="1:4" x14ac:dyDescent="0.25">
      <c r="A39206">
        <v>727054</v>
      </c>
      <c r="B39206" t="s">
        <v>13803</v>
      </c>
      <c r="C39206" t="s">
        <v>45905</v>
      </c>
      <c r="D39206" s="1">
        <v>44847.775810185187</v>
      </c>
    </row>
    <row r="39207" spans="1:4" x14ac:dyDescent="0.25">
      <c r="A39207">
        <v>694086</v>
      </c>
      <c r="B39207" t="s">
        <v>13803</v>
      </c>
      <c r="C39207" t="s">
        <v>45906</v>
      </c>
      <c r="D39207" s="1">
        <v>44819.945648148147</v>
      </c>
    </row>
    <row r="39208" spans="1:4" x14ac:dyDescent="0.25">
      <c r="A39208">
        <v>437297</v>
      </c>
      <c r="B39208" t="s">
        <v>13803</v>
      </c>
      <c r="C39208" t="s">
        <v>45907</v>
      </c>
      <c r="D39208" s="1">
        <v>44594.593912037039</v>
      </c>
    </row>
    <row r="39209" spans="1:4" x14ac:dyDescent="0.25">
      <c r="A39209">
        <v>676812</v>
      </c>
      <c r="B39209" t="s">
        <v>13803</v>
      </c>
      <c r="C39209" t="s">
        <v>45908</v>
      </c>
      <c r="D39209" s="1">
        <v>44804.877696759257</v>
      </c>
    </row>
    <row r="39210" spans="1:4" x14ac:dyDescent="0.25">
      <c r="A39210">
        <v>679272</v>
      </c>
      <c r="B39210" t="s">
        <v>13803</v>
      </c>
      <c r="C39210" t="s">
        <v>45909</v>
      </c>
      <c r="D39210" s="1">
        <v>44809.577002314814</v>
      </c>
    </row>
    <row r="39211" spans="1:4" x14ac:dyDescent="0.25">
      <c r="A39211">
        <v>674825</v>
      </c>
      <c r="B39211" t="s">
        <v>13803</v>
      </c>
      <c r="C39211" t="s">
        <v>45910</v>
      </c>
      <c r="D39211" s="1">
        <v>44802.957673611112</v>
      </c>
    </row>
    <row r="39212" spans="1:4" x14ac:dyDescent="0.25">
      <c r="A39212">
        <v>418238</v>
      </c>
      <c r="B39212" t="s">
        <v>13803</v>
      </c>
      <c r="C39212" t="s">
        <v>45911</v>
      </c>
      <c r="D39212" s="1">
        <v>44575.535497685189</v>
      </c>
    </row>
    <row r="39213" spans="1:4" x14ac:dyDescent="0.25">
      <c r="A39213">
        <v>668699</v>
      </c>
      <c r="B39213" t="s">
        <v>13803</v>
      </c>
      <c r="C39213" t="s">
        <v>45912</v>
      </c>
      <c r="D39213" s="1">
        <v>44797.709386574075</v>
      </c>
    </row>
    <row r="39214" spans="1:4" x14ac:dyDescent="0.25">
      <c r="A39214">
        <v>692869</v>
      </c>
      <c r="B39214" t="s">
        <v>13803</v>
      </c>
      <c r="C39214" t="s">
        <v>45913</v>
      </c>
      <c r="D39214" s="1">
        <v>44819.695335648146</v>
      </c>
    </row>
    <row r="39215" spans="1:4" x14ac:dyDescent="0.25">
      <c r="A39215">
        <v>691270</v>
      </c>
      <c r="B39215" t="s">
        <v>13803</v>
      </c>
      <c r="C39215" t="s">
        <v>45914</v>
      </c>
      <c r="D39215" s="1">
        <v>44818.671620370369</v>
      </c>
    </row>
    <row r="39216" spans="1:4" x14ac:dyDescent="0.25">
      <c r="A39216">
        <v>692062</v>
      </c>
      <c r="B39216" t="s">
        <v>13803</v>
      </c>
      <c r="C39216" t="s">
        <v>45915</v>
      </c>
      <c r="D39216" s="1">
        <v>44818.92087962963</v>
      </c>
    </row>
    <row r="39217" spans="1:4" x14ac:dyDescent="0.25">
      <c r="A39217">
        <v>681937</v>
      </c>
      <c r="B39217" t="s">
        <v>13803</v>
      </c>
      <c r="C39217" t="s">
        <v>45916</v>
      </c>
      <c r="D39217" s="1">
        <v>44810.801562499997</v>
      </c>
    </row>
    <row r="39218" spans="1:4" x14ac:dyDescent="0.25">
      <c r="A39218">
        <v>685046</v>
      </c>
      <c r="B39218" t="s">
        <v>13803</v>
      </c>
      <c r="C39218" t="s">
        <v>45917</v>
      </c>
      <c r="D39218" s="1">
        <v>44812.68482638889</v>
      </c>
    </row>
    <row r="39219" spans="1:4" x14ac:dyDescent="0.25">
      <c r="A39219">
        <v>652305</v>
      </c>
      <c r="B39219" t="s">
        <v>13803</v>
      </c>
      <c r="C39219" t="s">
        <v>45918</v>
      </c>
      <c r="D39219" s="1">
        <v>44783.615682870368</v>
      </c>
    </row>
    <row r="39220" spans="1:4" x14ac:dyDescent="0.25">
      <c r="A39220">
        <v>657276</v>
      </c>
      <c r="B39220" t="s">
        <v>13803</v>
      </c>
      <c r="C39220" t="s">
        <v>45919</v>
      </c>
      <c r="D39220" s="1">
        <v>44789.662083333336</v>
      </c>
    </row>
    <row r="39221" spans="1:4" x14ac:dyDescent="0.25">
      <c r="A39221">
        <v>659611</v>
      </c>
      <c r="B39221" t="s">
        <v>13803</v>
      </c>
      <c r="C39221" t="s">
        <v>45920</v>
      </c>
      <c r="D39221" s="1">
        <v>44790.632349537038</v>
      </c>
    </row>
    <row r="39222" spans="1:4" x14ac:dyDescent="0.25">
      <c r="A39222">
        <v>626488</v>
      </c>
      <c r="B39222" t="s">
        <v>13803</v>
      </c>
      <c r="C39222" t="s">
        <v>45921</v>
      </c>
      <c r="D39222" s="1">
        <v>44761.917430555557</v>
      </c>
    </row>
    <row r="39223" spans="1:4" x14ac:dyDescent="0.25">
      <c r="A39223">
        <v>1082727</v>
      </c>
      <c r="B39223" t="s">
        <v>13803</v>
      </c>
      <c r="C39223" t="s">
        <v>45922</v>
      </c>
      <c r="D39223" s="1">
        <v>45175.556805555556</v>
      </c>
    </row>
    <row r="39224" spans="1:4" x14ac:dyDescent="0.25">
      <c r="A39224">
        <v>1069803</v>
      </c>
      <c r="B39224" t="s">
        <v>13803</v>
      </c>
      <c r="C39224" t="s">
        <v>45923</v>
      </c>
      <c r="D39224" s="1">
        <v>45162.906354166669</v>
      </c>
    </row>
    <row r="39225" spans="1:4" x14ac:dyDescent="0.25">
      <c r="A39225">
        <v>1081075</v>
      </c>
      <c r="B39225" t="s">
        <v>13803</v>
      </c>
      <c r="C39225" t="s">
        <v>45924</v>
      </c>
      <c r="D39225" s="1">
        <v>45173.875706018516</v>
      </c>
    </row>
    <row r="39226" spans="1:4" x14ac:dyDescent="0.25">
      <c r="A39226">
        <v>1070501</v>
      </c>
      <c r="B39226" t="s">
        <v>13803</v>
      </c>
      <c r="C39226" t="s">
        <v>45936</v>
      </c>
      <c r="D39226" s="1">
        <v>45163.829050925924</v>
      </c>
    </row>
    <row r="39227" spans="1:4" x14ac:dyDescent="0.25">
      <c r="A39227">
        <v>1107380</v>
      </c>
      <c r="B39227" t="s">
        <v>13803</v>
      </c>
      <c r="C39227" t="s">
        <v>73333</v>
      </c>
      <c r="D39227" s="1">
        <v>45197.674872685187</v>
      </c>
    </row>
    <row r="39228" spans="1:4" x14ac:dyDescent="0.25">
      <c r="A39228">
        <v>1110136</v>
      </c>
      <c r="B39228" t="s">
        <v>13803</v>
      </c>
      <c r="C39228" t="s">
        <v>73334</v>
      </c>
      <c r="D39228" s="1">
        <v>45201.646377314813</v>
      </c>
    </row>
    <row r="39229" spans="1:4" x14ac:dyDescent="0.25">
      <c r="A39229">
        <v>1104327</v>
      </c>
      <c r="B39229" t="s">
        <v>13803</v>
      </c>
      <c r="C39229" t="s">
        <v>70352</v>
      </c>
      <c r="D39229" s="1">
        <v>45194.906504629631</v>
      </c>
    </row>
    <row r="39230" spans="1:4" x14ac:dyDescent="0.25">
      <c r="A39230">
        <v>1110607</v>
      </c>
      <c r="B39230" t="s">
        <v>13803</v>
      </c>
      <c r="C39230" t="s">
        <v>73335</v>
      </c>
      <c r="D39230" s="1">
        <v>45201.788900462961</v>
      </c>
    </row>
    <row r="39231" spans="1:4" x14ac:dyDescent="0.25">
      <c r="A39231">
        <v>1093124</v>
      </c>
      <c r="B39231" t="s">
        <v>13803</v>
      </c>
      <c r="C39231" t="s">
        <v>45925</v>
      </c>
      <c r="D39231" s="1">
        <v>45183.571817129632</v>
      </c>
    </row>
    <row r="39232" spans="1:4" x14ac:dyDescent="0.25">
      <c r="A39232">
        <v>1105878</v>
      </c>
      <c r="B39232" t="s">
        <v>13803</v>
      </c>
      <c r="C39232" t="s">
        <v>73336</v>
      </c>
      <c r="D39232" s="1">
        <v>45196.527129629627</v>
      </c>
    </row>
    <row r="39233" spans="1:4" x14ac:dyDescent="0.25">
      <c r="A39233">
        <v>1098155</v>
      </c>
      <c r="B39233" t="s">
        <v>13803</v>
      </c>
      <c r="C39233" t="s">
        <v>49748</v>
      </c>
      <c r="D39233" s="1">
        <v>45188.823888888888</v>
      </c>
    </row>
    <row r="39234" spans="1:4" x14ac:dyDescent="0.25">
      <c r="A39234">
        <v>1089692</v>
      </c>
      <c r="B39234" t="s">
        <v>13803</v>
      </c>
      <c r="C39234" t="s">
        <v>45937</v>
      </c>
      <c r="D39234" s="1">
        <v>45180.917511574073</v>
      </c>
    </row>
    <row r="39235" spans="1:4" x14ac:dyDescent="0.25">
      <c r="A39235">
        <v>1103353</v>
      </c>
      <c r="B39235" t="s">
        <v>13803</v>
      </c>
      <c r="C39235" t="s">
        <v>70353</v>
      </c>
      <c r="D39235" s="1">
        <v>45194.586689814816</v>
      </c>
    </row>
    <row r="39236" spans="1:4" x14ac:dyDescent="0.25">
      <c r="A39236">
        <v>1077631</v>
      </c>
      <c r="B39236" t="s">
        <v>13803</v>
      </c>
      <c r="C39236" t="s">
        <v>45938</v>
      </c>
      <c r="D39236" s="1">
        <v>45170.70888888889</v>
      </c>
    </row>
    <row r="39237" spans="1:4" x14ac:dyDescent="0.25">
      <c r="A39237">
        <v>1077634</v>
      </c>
      <c r="B39237" t="s">
        <v>13803</v>
      </c>
      <c r="C39237" t="s">
        <v>45926</v>
      </c>
      <c r="D39237" s="1">
        <v>45170.711770833332</v>
      </c>
    </row>
    <row r="39238" spans="1:4" x14ac:dyDescent="0.25">
      <c r="A39238">
        <v>1076415</v>
      </c>
      <c r="B39238" t="s">
        <v>13803</v>
      </c>
      <c r="C39238" t="s">
        <v>45939</v>
      </c>
      <c r="D39238" s="1">
        <v>45168.907870370371</v>
      </c>
    </row>
    <row r="39239" spans="1:4" x14ac:dyDescent="0.25">
      <c r="A39239">
        <v>1079789</v>
      </c>
      <c r="B39239" t="s">
        <v>13803</v>
      </c>
      <c r="C39239" t="s">
        <v>45927</v>
      </c>
      <c r="D39239" s="1">
        <v>45173.718472222223</v>
      </c>
    </row>
    <row r="39240" spans="1:4" x14ac:dyDescent="0.25">
      <c r="A39240">
        <v>1078384</v>
      </c>
      <c r="B39240" t="s">
        <v>13803</v>
      </c>
      <c r="C39240" t="s">
        <v>45928</v>
      </c>
      <c r="D39240" s="1">
        <v>45170.827615740738</v>
      </c>
    </row>
    <row r="39241" spans="1:4" x14ac:dyDescent="0.25">
      <c r="A39241">
        <v>1099185</v>
      </c>
      <c r="B39241" t="s">
        <v>13803</v>
      </c>
      <c r="C39241" t="s">
        <v>73337</v>
      </c>
      <c r="D39241" s="1">
        <v>45189.555844907409</v>
      </c>
    </row>
    <row r="39242" spans="1:4" x14ac:dyDescent="0.25">
      <c r="A39242">
        <v>1110002</v>
      </c>
      <c r="B39242" t="s">
        <v>13803</v>
      </c>
      <c r="C39242" t="s">
        <v>73338</v>
      </c>
      <c r="D39242" s="1">
        <v>45201.576377314814</v>
      </c>
    </row>
    <row r="39243" spans="1:4" x14ac:dyDescent="0.25">
      <c r="A39243">
        <v>1148330</v>
      </c>
      <c r="B39243" t="s">
        <v>13803</v>
      </c>
      <c r="C39243" t="s">
        <v>73377</v>
      </c>
      <c r="D39243" s="1">
        <v>45238.713275462964</v>
      </c>
    </row>
    <row r="39244" spans="1:4" x14ac:dyDescent="0.25">
      <c r="A39244">
        <v>1134979</v>
      </c>
      <c r="B39244" t="s">
        <v>13803</v>
      </c>
      <c r="C39244" t="s">
        <v>73339</v>
      </c>
      <c r="D39244" s="1">
        <v>45224.861539351848</v>
      </c>
    </row>
    <row r="39245" spans="1:4" x14ac:dyDescent="0.25">
      <c r="A39245">
        <v>1104283</v>
      </c>
      <c r="B39245" t="s">
        <v>13803</v>
      </c>
      <c r="C39245" t="s">
        <v>73340</v>
      </c>
      <c r="D39245" s="1">
        <v>45194.872407407405</v>
      </c>
    </row>
    <row r="39246" spans="1:4" x14ac:dyDescent="0.25">
      <c r="A39246">
        <v>1142480</v>
      </c>
      <c r="B39246" t="s">
        <v>13803</v>
      </c>
      <c r="C39246" t="s">
        <v>73341</v>
      </c>
      <c r="D39246" s="1">
        <v>45232.601064814815</v>
      </c>
    </row>
    <row r="39247" spans="1:4" x14ac:dyDescent="0.25">
      <c r="A39247">
        <v>1127763</v>
      </c>
      <c r="B39247" t="s">
        <v>13803</v>
      </c>
      <c r="C39247" t="s">
        <v>73342</v>
      </c>
      <c r="D39247" s="1">
        <v>45218.681527777779</v>
      </c>
    </row>
    <row r="39248" spans="1:4" x14ac:dyDescent="0.25">
      <c r="A39248">
        <v>1143883</v>
      </c>
      <c r="B39248" t="s">
        <v>13803</v>
      </c>
      <c r="C39248" t="s">
        <v>73343</v>
      </c>
      <c r="D39248" s="1">
        <v>45232.827662037038</v>
      </c>
    </row>
    <row r="39249" spans="1:4" x14ac:dyDescent="0.25">
      <c r="A39249">
        <v>1151931</v>
      </c>
      <c r="B39249" t="s">
        <v>13803</v>
      </c>
      <c r="C39249" t="s">
        <v>73344</v>
      </c>
      <c r="D39249" s="1">
        <v>45239.933240740742</v>
      </c>
    </row>
    <row r="39250" spans="1:4" x14ac:dyDescent="0.25">
      <c r="A39250">
        <v>1141834</v>
      </c>
      <c r="B39250" t="s">
        <v>13803</v>
      </c>
      <c r="C39250" t="s">
        <v>73345</v>
      </c>
      <c r="D39250" s="1">
        <v>45231.817175925928</v>
      </c>
    </row>
    <row r="39251" spans="1:4" x14ac:dyDescent="0.25">
      <c r="A39251">
        <v>1122103</v>
      </c>
      <c r="B39251" t="s">
        <v>13803</v>
      </c>
      <c r="C39251" t="s">
        <v>73346</v>
      </c>
      <c r="D39251" s="1">
        <v>45210.863576388889</v>
      </c>
    </row>
    <row r="39252" spans="1:4" x14ac:dyDescent="0.25">
      <c r="A39252">
        <v>1049072</v>
      </c>
      <c r="B39252" t="s">
        <v>13803</v>
      </c>
      <c r="C39252" t="s">
        <v>73378</v>
      </c>
      <c r="D39252" s="1">
        <v>45142.85328703704</v>
      </c>
    </row>
    <row r="39253" spans="1:4" x14ac:dyDescent="0.25">
      <c r="A39253">
        <v>1135081</v>
      </c>
      <c r="B39253" t="s">
        <v>13803</v>
      </c>
      <c r="C39253" t="s">
        <v>73347</v>
      </c>
      <c r="D39253" s="1">
        <v>45225.025138888886</v>
      </c>
    </row>
    <row r="39254" spans="1:4" x14ac:dyDescent="0.25">
      <c r="A39254">
        <v>1134983</v>
      </c>
      <c r="B39254" t="s">
        <v>13803</v>
      </c>
      <c r="C39254" t="s">
        <v>73348</v>
      </c>
      <c r="D39254" s="1">
        <v>45224.866435185184</v>
      </c>
    </row>
    <row r="39255" spans="1:4" x14ac:dyDescent="0.25">
      <c r="A39255">
        <v>1133801</v>
      </c>
      <c r="B39255" t="s">
        <v>13803</v>
      </c>
      <c r="C39255" t="s">
        <v>73349</v>
      </c>
      <c r="D39255" s="1">
        <v>45224.647523148145</v>
      </c>
    </row>
    <row r="39256" spans="1:4" x14ac:dyDescent="0.25">
      <c r="A39256">
        <v>1141785</v>
      </c>
      <c r="B39256" t="s">
        <v>13803</v>
      </c>
      <c r="C39256" t="s">
        <v>73350</v>
      </c>
      <c r="D39256" s="1">
        <v>45231.732361111113</v>
      </c>
    </row>
    <row r="39257" spans="1:4" x14ac:dyDescent="0.25">
      <c r="A39257">
        <v>1104269</v>
      </c>
      <c r="B39257" t="s">
        <v>13803</v>
      </c>
      <c r="C39257" t="s">
        <v>73351</v>
      </c>
      <c r="D39257" s="1">
        <v>45194.857754629629</v>
      </c>
    </row>
    <row r="39258" spans="1:4" x14ac:dyDescent="0.25">
      <c r="A39258">
        <v>1122113</v>
      </c>
      <c r="B39258" t="s">
        <v>13803</v>
      </c>
      <c r="C39258" t="s">
        <v>73352</v>
      </c>
      <c r="D39258" s="1">
        <v>45210.873171296298</v>
      </c>
    </row>
    <row r="39259" spans="1:4" x14ac:dyDescent="0.25">
      <c r="A39259">
        <v>1118273</v>
      </c>
      <c r="B39259" t="s">
        <v>13803</v>
      </c>
      <c r="C39259" t="s">
        <v>73379</v>
      </c>
      <c r="D39259" s="1">
        <v>45205.888240740744</v>
      </c>
    </row>
    <row r="39260" spans="1:4" x14ac:dyDescent="0.25">
      <c r="A39260">
        <v>1131681</v>
      </c>
      <c r="B39260" t="s">
        <v>13803</v>
      </c>
      <c r="C39260" t="s">
        <v>73353</v>
      </c>
      <c r="D39260" s="1">
        <v>45222.825937499998</v>
      </c>
    </row>
    <row r="39261" spans="1:4" x14ac:dyDescent="0.25">
      <c r="A39261">
        <v>1200538</v>
      </c>
      <c r="B39261" t="s">
        <v>13803</v>
      </c>
      <c r="C39261" t="s">
        <v>73354</v>
      </c>
      <c r="D39261" s="1">
        <v>45274.711388888885</v>
      </c>
    </row>
    <row r="39262" spans="1:4" x14ac:dyDescent="0.25">
      <c r="A39262">
        <v>1207704</v>
      </c>
      <c r="B39262" t="s">
        <v>13803</v>
      </c>
      <c r="C39262" t="s">
        <v>73355</v>
      </c>
      <c r="D39262" s="1">
        <v>45280.667974537035</v>
      </c>
    </row>
    <row r="39263" spans="1:4" x14ac:dyDescent="0.25">
      <c r="A39263">
        <v>1210328</v>
      </c>
      <c r="B39263" t="s">
        <v>13803</v>
      </c>
      <c r="C39263" t="s">
        <v>73356</v>
      </c>
      <c r="D39263" s="1">
        <v>45281.746388888889</v>
      </c>
    </row>
    <row r="39264" spans="1:4" x14ac:dyDescent="0.25">
      <c r="A39264">
        <v>1210194</v>
      </c>
      <c r="B39264" t="s">
        <v>13803</v>
      </c>
      <c r="C39264" t="s">
        <v>73380</v>
      </c>
      <c r="D39264" s="1">
        <v>45281.715578703705</v>
      </c>
    </row>
    <row r="39265" spans="1:4" x14ac:dyDescent="0.25">
      <c r="A39265">
        <v>1169808</v>
      </c>
      <c r="B39265" t="s">
        <v>13803</v>
      </c>
      <c r="C39265" t="s">
        <v>73357</v>
      </c>
      <c r="D39265" s="1">
        <v>45254.561840277776</v>
      </c>
    </row>
    <row r="39266" spans="1:4" x14ac:dyDescent="0.25">
      <c r="A39266">
        <v>1198657</v>
      </c>
      <c r="B39266" t="s">
        <v>13803</v>
      </c>
      <c r="C39266" t="s">
        <v>73358</v>
      </c>
      <c r="D39266" s="1">
        <v>45273.705405092594</v>
      </c>
    </row>
    <row r="39267" spans="1:4" x14ac:dyDescent="0.25">
      <c r="A39267">
        <v>1154492</v>
      </c>
      <c r="B39267" t="s">
        <v>13803</v>
      </c>
      <c r="C39267" t="s">
        <v>73368</v>
      </c>
      <c r="D39267" s="1">
        <v>45244.593715277777</v>
      </c>
    </row>
    <row r="39268" spans="1:4" x14ac:dyDescent="0.25">
      <c r="A39268">
        <v>1170323</v>
      </c>
      <c r="B39268" t="s">
        <v>13803</v>
      </c>
      <c r="C39268" t="s">
        <v>73359</v>
      </c>
      <c r="D39268" s="1">
        <v>45254.709918981483</v>
      </c>
    </row>
    <row r="39269" spans="1:4" x14ac:dyDescent="0.25">
      <c r="A39269">
        <v>1160357</v>
      </c>
      <c r="B39269" t="s">
        <v>13803</v>
      </c>
      <c r="C39269" t="s">
        <v>73360</v>
      </c>
      <c r="D39269" s="1">
        <v>45247.534155092595</v>
      </c>
    </row>
    <row r="39270" spans="1:4" x14ac:dyDescent="0.25">
      <c r="A39270">
        <v>963745</v>
      </c>
      <c r="B39270" t="s">
        <v>13803</v>
      </c>
      <c r="C39270" t="s">
        <v>73361</v>
      </c>
      <c r="D39270" s="1">
        <v>45070.679537037038</v>
      </c>
    </row>
    <row r="39271" spans="1:4" x14ac:dyDescent="0.25">
      <c r="A39271">
        <v>1134414</v>
      </c>
      <c r="B39271" t="s">
        <v>13803</v>
      </c>
      <c r="C39271" t="s">
        <v>73362</v>
      </c>
      <c r="D39271" s="1">
        <v>45224.780706018515</v>
      </c>
    </row>
    <row r="39272" spans="1:4" x14ac:dyDescent="0.25">
      <c r="A39272">
        <v>1182918</v>
      </c>
      <c r="B39272" t="s">
        <v>13803</v>
      </c>
      <c r="C39272" t="s">
        <v>73363</v>
      </c>
      <c r="D39272" s="1">
        <v>45264.782986111109</v>
      </c>
    </row>
    <row r="39273" spans="1:4" x14ac:dyDescent="0.25">
      <c r="A39273">
        <v>988012</v>
      </c>
      <c r="B39273" t="s">
        <v>13803</v>
      </c>
      <c r="C39273" t="s">
        <v>73364</v>
      </c>
      <c r="D39273" s="1">
        <v>45091.622048611112</v>
      </c>
    </row>
    <row r="39274" spans="1:4" x14ac:dyDescent="0.25">
      <c r="A39274">
        <v>1191609</v>
      </c>
      <c r="B39274" t="s">
        <v>13803</v>
      </c>
      <c r="C39274" t="s">
        <v>73381</v>
      </c>
      <c r="D39274" s="1">
        <v>45267.831493055557</v>
      </c>
    </row>
    <row r="39275" spans="1:4" x14ac:dyDescent="0.25">
      <c r="A39275">
        <v>1169924</v>
      </c>
      <c r="B39275" t="s">
        <v>13803</v>
      </c>
      <c r="C39275" t="s">
        <v>73365</v>
      </c>
      <c r="D39275" s="1">
        <v>45254.579618055555</v>
      </c>
    </row>
    <row r="39276" spans="1:4" x14ac:dyDescent="0.25">
      <c r="A39276">
        <v>1178209</v>
      </c>
      <c r="B39276" t="s">
        <v>13803</v>
      </c>
      <c r="C39276" t="s">
        <v>73366</v>
      </c>
      <c r="D39276" s="1">
        <v>45260.539375</v>
      </c>
    </row>
    <row r="39277" spans="1:4" x14ac:dyDescent="0.25">
      <c r="A39277">
        <v>1162333</v>
      </c>
      <c r="B39277" t="s">
        <v>13803</v>
      </c>
      <c r="C39277" t="s">
        <v>73367</v>
      </c>
      <c r="D39277" s="1">
        <v>45250.722187500003</v>
      </c>
    </row>
    <row r="39278" spans="1:4" x14ac:dyDescent="0.25">
      <c r="A39278">
        <v>1154275</v>
      </c>
      <c r="B39278" t="s">
        <v>13803</v>
      </c>
      <c r="C39278" t="s">
        <v>73369</v>
      </c>
      <c r="D39278" s="1">
        <v>45240.892175925925</v>
      </c>
    </row>
    <row r="39279" spans="1:4" x14ac:dyDescent="0.25">
      <c r="A39279">
        <v>1237572</v>
      </c>
      <c r="B39279" t="s">
        <v>13803</v>
      </c>
      <c r="C39279" t="s">
        <v>73382</v>
      </c>
      <c r="D39279" s="1">
        <v>45313.891493055555</v>
      </c>
    </row>
    <row r="39280" spans="1:4" x14ac:dyDescent="0.25">
      <c r="A39280">
        <v>1228883</v>
      </c>
      <c r="B39280" t="s">
        <v>13803</v>
      </c>
      <c r="C39280" t="s">
        <v>73383</v>
      </c>
      <c r="D39280" s="1">
        <v>45303.845879629633</v>
      </c>
    </row>
    <row r="39281" spans="1:4" x14ac:dyDescent="0.25">
      <c r="A39281">
        <v>1239638</v>
      </c>
      <c r="B39281" t="s">
        <v>13803</v>
      </c>
      <c r="C39281" t="s">
        <v>73384</v>
      </c>
      <c r="D39281" s="1">
        <v>45314.8747337963</v>
      </c>
    </row>
    <row r="39282" spans="1:4" x14ac:dyDescent="0.25">
      <c r="A39282">
        <v>1240127</v>
      </c>
      <c r="B39282" t="s">
        <v>13803</v>
      </c>
      <c r="C39282" t="s">
        <v>73385</v>
      </c>
      <c r="D39282" s="1">
        <v>45315.580717592595</v>
      </c>
    </row>
    <row r="39283" spans="1:4" x14ac:dyDescent="0.25">
      <c r="A39283">
        <v>1245522</v>
      </c>
      <c r="B39283" t="s">
        <v>13803</v>
      </c>
      <c r="C39283" t="s">
        <v>73386</v>
      </c>
      <c r="D39283" s="1">
        <v>45317.665891203702</v>
      </c>
    </row>
    <row r="39284" spans="1:4" x14ac:dyDescent="0.25">
      <c r="A39284">
        <v>1240778</v>
      </c>
      <c r="B39284" t="s">
        <v>13803</v>
      </c>
      <c r="C39284" t="s">
        <v>73387</v>
      </c>
      <c r="D39284" s="1">
        <v>45315.689432870371</v>
      </c>
    </row>
    <row r="39285" spans="1:4" x14ac:dyDescent="0.25">
      <c r="A39285">
        <v>1232146</v>
      </c>
      <c r="B39285" t="s">
        <v>13803</v>
      </c>
      <c r="C39285" t="s">
        <v>73388</v>
      </c>
      <c r="D39285" s="1">
        <v>45308.730069444442</v>
      </c>
    </row>
    <row r="39286" spans="1:4" x14ac:dyDescent="0.25">
      <c r="A39286">
        <v>1228903</v>
      </c>
      <c r="B39286" t="s">
        <v>13803</v>
      </c>
      <c r="C39286" t="s">
        <v>73370</v>
      </c>
      <c r="D39286" s="1">
        <v>45303.858356481483</v>
      </c>
    </row>
    <row r="39287" spans="1:4" x14ac:dyDescent="0.25">
      <c r="A39287">
        <v>1225994</v>
      </c>
      <c r="B39287" t="s">
        <v>13803</v>
      </c>
      <c r="C39287" t="s">
        <v>73371</v>
      </c>
      <c r="D39287" s="1">
        <v>45302.88690972222</v>
      </c>
    </row>
    <row r="39288" spans="1:4" x14ac:dyDescent="0.25">
      <c r="A39288">
        <v>1216580</v>
      </c>
      <c r="B39288" t="s">
        <v>13803</v>
      </c>
      <c r="C39288" t="s">
        <v>73389</v>
      </c>
      <c r="D39288" s="1">
        <v>45289.595000000001</v>
      </c>
    </row>
    <row r="39289" spans="1:4" x14ac:dyDescent="0.25">
      <c r="A39289">
        <v>1211059</v>
      </c>
      <c r="B39289" t="s">
        <v>13803</v>
      </c>
      <c r="C39289" t="s">
        <v>73372</v>
      </c>
      <c r="D39289" s="1">
        <v>45281.82136574074</v>
      </c>
    </row>
    <row r="39290" spans="1:4" x14ac:dyDescent="0.25">
      <c r="A39290">
        <v>1223122</v>
      </c>
      <c r="B39290" t="s">
        <v>13803</v>
      </c>
      <c r="C39290" t="s">
        <v>73373</v>
      </c>
      <c r="D39290" s="1">
        <v>45301.80945601852</v>
      </c>
    </row>
    <row r="39291" spans="1:4" x14ac:dyDescent="0.25">
      <c r="A39291">
        <v>1250250</v>
      </c>
      <c r="B39291" t="s">
        <v>13803</v>
      </c>
      <c r="C39291" t="s">
        <v>73390</v>
      </c>
      <c r="D39291" s="1">
        <v>45322.110775462963</v>
      </c>
    </row>
    <row r="39292" spans="1:4" x14ac:dyDescent="0.25">
      <c r="A39292">
        <v>1202275</v>
      </c>
      <c r="B39292" t="s">
        <v>13803</v>
      </c>
      <c r="C39292" t="s">
        <v>73374</v>
      </c>
      <c r="D39292" s="1">
        <v>45278.646817129629</v>
      </c>
    </row>
    <row r="39293" spans="1:4" x14ac:dyDescent="0.25">
      <c r="A39293">
        <v>1210085</v>
      </c>
      <c r="B39293" t="s">
        <v>13803</v>
      </c>
      <c r="C39293" t="s">
        <v>73391</v>
      </c>
      <c r="D39293" s="1">
        <v>45281.590185185189</v>
      </c>
    </row>
    <row r="39294" spans="1:4" x14ac:dyDescent="0.25">
      <c r="A39294">
        <v>1218740</v>
      </c>
      <c r="B39294" t="s">
        <v>13803</v>
      </c>
      <c r="C39294" t="s">
        <v>73375</v>
      </c>
      <c r="D39294" s="1">
        <v>45294.821134259262</v>
      </c>
    </row>
    <row r="39295" spans="1:4" x14ac:dyDescent="0.25">
      <c r="A39295">
        <v>1187992</v>
      </c>
      <c r="B39295" t="s">
        <v>13803</v>
      </c>
      <c r="C39295" t="s">
        <v>73376</v>
      </c>
      <c r="D39295" s="1">
        <v>45266.705138888887</v>
      </c>
    </row>
    <row r="39296" spans="1:4" x14ac:dyDescent="0.25">
      <c r="A39296">
        <v>1268111</v>
      </c>
      <c r="B39296" t="s">
        <v>13803</v>
      </c>
      <c r="C39296" t="s">
        <v>80001</v>
      </c>
      <c r="D39296" s="1">
        <v>45334.92559027778</v>
      </c>
    </row>
    <row r="39297" spans="1:4" x14ac:dyDescent="0.25">
      <c r="A39297">
        <v>1272718</v>
      </c>
      <c r="B39297" t="s">
        <v>13803</v>
      </c>
      <c r="C39297" t="s">
        <v>79990</v>
      </c>
      <c r="D39297" s="1">
        <v>45337.588055555556</v>
      </c>
    </row>
    <row r="39298" spans="1:4" x14ac:dyDescent="0.25">
      <c r="A39298">
        <v>1258230</v>
      </c>
      <c r="B39298" t="s">
        <v>13803</v>
      </c>
      <c r="C39298" t="s">
        <v>79991</v>
      </c>
      <c r="D39298" s="1">
        <v>45327.765497685185</v>
      </c>
    </row>
    <row r="39299" spans="1:4" x14ac:dyDescent="0.25">
      <c r="A39299">
        <v>1284728</v>
      </c>
      <c r="B39299" t="s">
        <v>13803</v>
      </c>
      <c r="C39299" t="s">
        <v>79992</v>
      </c>
      <c r="D39299" s="1">
        <v>45344.92559027778</v>
      </c>
    </row>
    <row r="39300" spans="1:4" x14ac:dyDescent="0.25">
      <c r="A39300">
        <v>1258221</v>
      </c>
      <c r="B39300" t="s">
        <v>13803</v>
      </c>
      <c r="C39300" t="s">
        <v>79993</v>
      </c>
      <c r="D39300" s="1">
        <v>45327.748969907407</v>
      </c>
    </row>
    <row r="39301" spans="1:4" x14ac:dyDescent="0.25">
      <c r="A39301">
        <v>1259890</v>
      </c>
      <c r="B39301" t="s">
        <v>13803</v>
      </c>
      <c r="C39301" t="s">
        <v>79994</v>
      </c>
      <c r="D39301" s="1">
        <v>45329.542314814818</v>
      </c>
    </row>
    <row r="39302" spans="1:4" x14ac:dyDescent="0.25">
      <c r="A39302">
        <v>1262701</v>
      </c>
      <c r="B39302" t="s">
        <v>13803</v>
      </c>
      <c r="C39302" t="s">
        <v>79995</v>
      </c>
      <c r="D39302" s="1">
        <v>45330.008229166669</v>
      </c>
    </row>
    <row r="39303" spans="1:4" x14ac:dyDescent="0.25">
      <c r="A39303">
        <v>1284863</v>
      </c>
      <c r="B39303" t="s">
        <v>13803</v>
      </c>
      <c r="C39303" t="s">
        <v>80002</v>
      </c>
      <c r="D39303" s="1">
        <v>45345.017280092594</v>
      </c>
    </row>
    <row r="39304" spans="1:4" x14ac:dyDescent="0.25">
      <c r="A39304">
        <v>1284331</v>
      </c>
      <c r="B39304" t="s">
        <v>13803</v>
      </c>
      <c r="C39304" t="s">
        <v>79996</v>
      </c>
      <c r="D39304" s="1">
        <v>45344.843506944446</v>
      </c>
    </row>
    <row r="39305" spans="1:4" x14ac:dyDescent="0.25">
      <c r="A39305">
        <v>1286616</v>
      </c>
      <c r="B39305" t="s">
        <v>13803</v>
      </c>
      <c r="C39305" t="s">
        <v>80003</v>
      </c>
      <c r="D39305" s="1">
        <v>45348.703622685185</v>
      </c>
    </row>
    <row r="39306" spans="1:4" x14ac:dyDescent="0.25">
      <c r="A39306">
        <v>1289193</v>
      </c>
      <c r="B39306" t="s">
        <v>13803</v>
      </c>
      <c r="C39306" t="s">
        <v>80004</v>
      </c>
      <c r="D39306" s="1">
        <v>45349.756655092591</v>
      </c>
    </row>
    <row r="39307" spans="1:4" x14ac:dyDescent="0.25">
      <c r="A39307">
        <v>1276063</v>
      </c>
      <c r="B39307" t="s">
        <v>13803</v>
      </c>
      <c r="C39307" t="s">
        <v>79997</v>
      </c>
      <c r="D39307" s="1">
        <v>45341.575740740744</v>
      </c>
    </row>
    <row r="39308" spans="1:4" x14ac:dyDescent="0.25">
      <c r="A39308">
        <v>1216726</v>
      </c>
      <c r="B39308" t="s">
        <v>13803</v>
      </c>
      <c r="C39308" t="s">
        <v>79998</v>
      </c>
      <c r="D39308" s="1">
        <v>45289.708622685182</v>
      </c>
    </row>
    <row r="39309" spans="1:4" x14ac:dyDescent="0.25">
      <c r="A39309">
        <v>1282730</v>
      </c>
      <c r="B39309" t="s">
        <v>13803</v>
      </c>
      <c r="C39309" t="s">
        <v>80005</v>
      </c>
      <c r="D39309" s="1">
        <v>45344.113587962966</v>
      </c>
    </row>
    <row r="39310" spans="1:4" x14ac:dyDescent="0.25">
      <c r="A39310">
        <v>1285494</v>
      </c>
      <c r="B39310" t="s">
        <v>13803</v>
      </c>
      <c r="C39310" t="s">
        <v>79999</v>
      </c>
      <c r="D39310" s="1">
        <v>45345.650949074072</v>
      </c>
    </row>
    <row r="39311" spans="1:4" x14ac:dyDescent="0.25">
      <c r="A39311">
        <v>1299186</v>
      </c>
      <c r="B39311" t="s">
        <v>13803</v>
      </c>
      <c r="C39311" t="s">
        <v>80006</v>
      </c>
      <c r="D39311" s="1">
        <v>45357.226689814815</v>
      </c>
    </row>
    <row r="39312" spans="1:4" x14ac:dyDescent="0.25">
      <c r="A39312">
        <v>1259867</v>
      </c>
      <c r="B39312" t="s">
        <v>13803</v>
      </c>
      <c r="C39312" t="s">
        <v>80000</v>
      </c>
      <c r="D39312" s="1">
        <v>45329.51085648148</v>
      </c>
    </row>
    <row r="39313" spans="1:4" x14ac:dyDescent="0.25">
      <c r="A39313">
        <v>1299308</v>
      </c>
      <c r="B39313" t="s">
        <v>13803</v>
      </c>
      <c r="C39313" t="s">
        <v>80007</v>
      </c>
      <c r="D39313" s="1">
        <v>45357.698541666665</v>
      </c>
    </row>
    <row r="39314" spans="1:4" x14ac:dyDescent="0.25">
      <c r="A39314">
        <v>1299223</v>
      </c>
      <c r="B39314" t="s">
        <v>13803</v>
      </c>
      <c r="C39314" t="s">
        <v>80008</v>
      </c>
      <c r="D39314" s="1">
        <v>45357.585613425923</v>
      </c>
    </row>
    <row r="39315" spans="1:4" x14ac:dyDescent="0.25">
      <c r="A39315">
        <v>1299961</v>
      </c>
      <c r="B39315" t="s">
        <v>13803</v>
      </c>
      <c r="C39315" t="s">
        <v>80009</v>
      </c>
      <c r="D39315" s="1">
        <v>45357.779872685183</v>
      </c>
    </row>
    <row r="39316" spans="1:4" x14ac:dyDescent="0.25">
      <c r="A39316">
        <v>1304719</v>
      </c>
      <c r="B39316" t="s">
        <v>13803</v>
      </c>
      <c r="C39316" t="s">
        <v>80010</v>
      </c>
      <c r="D39316" s="1">
        <v>45362.728055555555</v>
      </c>
    </row>
    <row r="39317" spans="1:4" x14ac:dyDescent="0.25">
      <c r="A39317">
        <v>1200197</v>
      </c>
      <c r="B39317" t="s">
        <v>13803</v>
      </c>
      <c r="C39317" t="s">
        <v>82455</v>
      </c>
      <c r="D39317" s="1">
        <v>45273.920925925922</v>
      </c>
    </row>
    <row r="39318" spans="1:4" x14ac:dyDescent="0.25">
      <c r="A39318">
        <v>1328942</v>
      </c>
      <c r="B39318" t="s">
        <v>13803</v>
      </c>
      <c r="C39318" t="s">
        <v>82461</v>
      </c>
      <c r="D39318" s="1">
        <v>45383.813807870371</v>
      </c>
    </row>
    <row r="39319" spans="1:4" x14ac:dyDescent="0.25">
      <c r="A39319">
        <v>1330566</v>
      </c>
      <c r="B39319" t="s">
        <v>13803</v>
      </c>
      <c r="C39319" t="s">
        <v>82456</v>
      </c>
      <c r="D39319" s="1">
        <v>45384.61383101852</v>
      </c>
    </row>
    <row r="39320" spans="1:4" x14ac:dyDescent="0.25">
      <c r="A39320">
        <v>1330295</v>
      </c>
      <c r="B39320" t="s">
        <v>13803</v>
      </c>
      <c r="C39320" t="s">
        <v>82462</v>
      </c>
      <c r="D39320" s="1">
        <v>45383.853622685187</v>
      </c>
    </row>
    <row r="39321" spans="1:4" x14ac:dyDescent="0.25">
      <c r="A39321">
        <v>1317291</v>
      </c>
      <c r="B39321" t="s">
        <v>13803</v>
      </c>
      <c r="C39321" t="s">
        <v>82457</v>
      </c>
      <c r="D39321" s="1">
        <v>45370.519756944443</v>
      </c>
    </row>
    <row r="39322" spans="1:4" x14ac:dyDescent="0.25">
      <c r="A39322">
        <v>1308941</v>
      </c>
      <c r="B39322" t="s">
        <v>13803</v>
      </c>
      <c r="C39322" t="s">
        <v>80011</v>
      </c>
      <c r="D39322" s="1">
        <v>45364.6409375</v>
      </c>
    </row>
    <row r="39323" spans="1:4" x14ac:dyDescent="0.25">
      <c r="A39323">
        <v>1328947</v>
      </c>
      <c r="B39323" t="s">
        <v>13803</v>
      </c>
      <c r="C39323" t="s">
        <v>82463</v>
      </c>
      <c r="D39323" s="1">
        <v>45383.819826388892</v>
      </c>
    </row>
    <row r="39324" spans="1:4" x14ac:dyDescent="0.25">
      <c r="A39324">
        <v>1224368</v>
      </c>
      <c r="B39324" t="s">
        <v>13803</v>
      </c>
      <c r="C39324" t="s">
        <v>80012</v>
      </c>
      <c r="D39324" s="1">
        <v>45302.649456018517</v>
      </c>
    </row>
    <row r="39325" spans="1:4" x14ac:dyDescent="0.25">
      <c r="A39325">
        <v>1322516</v>
      </c>
      <c r="B39325" t="s">
        <v>13803</v>
      </c>
      <c r="C39325" t="s">
        <v>82458</v>
      </c>
      <c r="D39325" s="1">
        <v>45372.887233796297</v>
      </c>
    </row>
    <row r="39326" spans="1:4" x14ac:dyDescent="0.25">
      <c r="A39326">
        <v>1418980</v>
      </c>
      <c r="B39326" t="s">
        <v>13803</v>
      </c>
      <c r="C39326" t="s">
        <v>92736</v>
      </c>
      <c r="D39326" s="1">
        <v>45450.834490740737</v>
      </c>
    </row>
    <row r="39327" spans="1:4" x14ac:dyDescent="0.25">
      <c r="A39327">
        <v>1397270</v>
      </c>
      <c r="B39327" t="s">
        <v>13803</v>
      </c>
      <c r="C39327" t="s">
        <v>92737</v>
      </c>
      <c r="D39327" s="1">
        <v>45433.547465277778</v>
      </c>
    </row>
    <row r="39328" spans="1:4" x14ac:dyDescent="0.25">
      <c r="A39328">
        <v>1301965</v>
      </c>
      <c r="B39328" t="s">
        <v>13803</v>
      </c>
      <c r="C39328" t="s">
        <v>92738</v>
      </c>
      <c r="D39328" s="1">
        <v>45359.515393518515</v>
      </c>
    </row>
    <row r="39329" spans="1:4" x14ac:dyDescent="0.25">
      <c r="A39329">
        <v>1387335</v>
      </c>
      <c r="B39329" t="s">
        <v>13803</v>
      </c>
      <c r="C39329" t="s">
        <v>92739</v>
      </c>
      <c r="D39329" s="1">
        <v>45426.867511574077</v>
      </c>
    </row>
    <row r="39330" spans="1:4" x14ac:dyDescent="0.25">
      <c r="A39330">
        <v>1418761</v>
      </c>
      <c r="B39330" t="s">
        <v>13803</v>
      </c>
      <c r="C39330" t="s">
        <v>92740</v>
      </c>
      <c r="D39330" s="1">
        <v>45450.669259259259</v>
      </c>
    </row>
    <row r="39331" spans="1:4" x14ac:dyDescent="0.25">
      <c r="A39331">
        <v>1235087</v>
      </c>
      <c r="B39331" t="s">
        <v>13803</v>
      </c>
      <c r="C39331" t="s">
        <v>92741</v>
      </c>
      <c r="D39331" s="1">
        <v>45310.648275462961</v>
      </c>
    </row>
    <row r="39332" spans="1:4" x14ac:dyDescent="0.25">
      <c r="A39332">
        <v>941873</v>
      </c>
      <c r="B39332" t="s">
        <v>13803</v>
      </c>
      <c r="C39332" t="s">
        <v>92742</v>
      </c>
      <c r="D39332" s="1">
        <v>45050.691782407404</v>
      </c>
    </row>
    <row r="39333" spans="1:4" x14ac:dyDescent="0.25">
      <c r="A39333">
        <v>1398746</v>
      </c>
      <c r="B39333" t="s">
        <v>13803</v>
      </c>
      <c r="C39333" t="s">
        <v>92743</v>
      </c>
      <c r="D39333" s="1">
        <v>45433.977916666663</v>
      </c>
    </row>
    <row r="39334" spans="1:4" x14ac:dyDescent="0.25">
      <c r="A39334">
        <v>1403552</v>
      </c>
      <c r="B39334" t="s">
        <v>13803</v>
      </c>
      <c r="C39334" t="s">
        <v>92744</v>
      </c>
      <c r="D39334" s="1">
        <v>45438.765729166669</v>
      </c>
    </row>
    <row r="39335" spans="1:4" x14ac:dyDescent="0.25">
      <c r="A39335">
        <v>1429578</v>
      </c>
      <c r="B39335" t="s">
        <v>13803</v>
      </c>
      <c r="C39335" t="s">
        <v>92745</v>
      </c>
      <c r="D39335" s="1">
        <v>45457.911527777775</v>
      </c>
    </row>
    <row r="39336" spans="1:4" x14ac:dyDescent="0.25">
      <c r="A39336">
        <v>1432120</v>
      </c>
      <c r="B39336" t="s">
        <v>13803</v>
      </c>
      <c r="C39336" t="s">
        <v>92746</v>
      </c>
      <c r="D39336" s="1">
        <v>45460.91915509259</v>
      </c>
    </row>
    <row r="39337" spans="1:4" x14ac:dyDescent="0.25">
      <c r="A39337">
        <v>1421255</v>
      </c>
      <c r="B39337" t="s">
        <v>13803</v>
      </c>
      <c r="C39337" t="s">
        <v>92747</v>
      </c>
      <c r="D39337" s="1">
        <v>45454.778935185182</v>
      </c>
    </row>
    <row r="39338" spans="1:4" x14ac:dyDescent="0.25">
      <c r="A39338">
        <v>1387675</v>
      </c>
      <c r="B39338" t="s">
        <v>13803</v>
      </c>
      <c r="C39338" t="s">
        <v>92748</v>
      </c>
      <c r="D39338" s="1">
        <v>45426.916412037041</v>
      </c>
    </row>
    <row r="39339" spans="1:4" x14ac:dyDescent="0.25">
      <c r="A39339">
        <v>1445216</v>
      </c>
      <c r="B39339" t="s">
        <v>13803</v>
      </c>
      <c r="C39339" t="s">
        <v>92749</v>
      </c>
      <c r="D39339" s="1">
        <v>45469.822685185187</v>
      </c>
    </row>
    <row r="39340" spans="1:4" x14ac:dyDescent="0.25">
      <c r="A39340">
        <v>1460650</v>
      </c>
      <c r="B39340" t="s">
        <v>13803</v>
      </c>
      <c r="C39340" t="s">
        <v>92750</v>
      </c>
      <c r="D39340" s="1">
        <v>45483.001712962963</v>
      </c>
    </row>
    <row r="39341" spans="1:4" x14ac:dyDescent="0.25">
      <c r="A39341">
        <v>1475268</v>
      </c>
      <c r="B39341" t="s">
        <v>13803</v>
      </c>
      <c r="C39341" t="s">
        <v>92751</v>
      </c>
      <c r="D39341" s="1">
        <v>45490.827314814815</v>
      </c>
    </row>
    <row r="39342" spans="1:4" x14ac:dyDescent="0.25">
      <c r="A39342">
        <v>1446710</v>
      </c>
      <c r="B39342" t="s">
        <v>13803</v>
      </c>
      <c r="C39342" t="s">
        <v>92752</v>
      </c>
      <c r="D39342" s="1">
        <v>45470.805648148147</v>
      </c>
    </row>
    <row r="39343" spans="1:4" x14ac:dyDescent="0.25">
      <c r="A39343">
        <v>1440642</v>
      </c>
      <c r="B39343" t="s">
        <v>13803</v>
      </c>
      <c r="C39343" t="s">
        <v>92753</v>
      </c>
      <c r="D39343" s="1">
        <v>45467.723657407405</v>
      </c>
    </row>
    <row r="39344" spans="1:4" x14ac:dyDescent="0.25">
      <c r="A39344">
        <v>1476906</v>
      </c>
      <c r="B39344" t="s">
        <v>13803</v>
      </c>
      <c r="C39344" t="s">
        <v>92754</v>
      </c>
      <c r="D39344" s="1">
        <v>45492.524884259263</v>
      </c>
    </row>
    <row r="39345" spans="1:4" x14ac:dyDescent="0.25">
      <c r="A39345">
        <v>1439408</v>
      </c>
      <c r="B39345" t="s">
        <v>13803</v>
      </c>
      <c r="C39345" t="s">
        <v>92755</v>
      </c>
      <c r="D39345" s="1">
        <v>45467.597962962966</v>
      </c>
    </row>
    <row r="39346" spans="1:4" x14ac:dyDescent="0.25">
      <c r="A39346">
        <v>1407478</v>
      </c>
      <c r="B39346" t="s">
        <v>13803</v>
      </c>
      <c r="C39346" t="s">
        <v>92756</v>
      </c>
      <c r="D39346" s="1">
        <v>45441.669224537036</v>
      </c>
    </row>
    <row r="39347" spans="1:4" x14ac:dyDescent="0.25">
      <c r="A39347">
        <v>1475136</v>
      </c>
      <c r="B39347" t="s">
        <v>13803</v>
      </c>
      <c r="C39347" t="s">
        <v>92757</v>
      </c>
      <c r="D39347" s="1">
        <v>45490.777696759258</v>
      </c>
    </row>
    <row r="39348" spans="1:4" x14ac:dyDescent="0.25">
      <c r="A39348">
        <v>1441655</v>
      </c>
      <c r="B39348" t="s">
        <v>13803</v>
      </c>
      <c r="C39348" t="s">
        <v>92758</v>
      </c>
      <c r="D39348" s="1">
        <v>45467.90730324074</v>
      </c>
    </row>
    <row r="39349" spans="1:4" x14ac:dyDescent="0.25">
      <c r="A39349">
        <v>1460633</v>
      </c>
      <c r="B39349" t="s">
        <v>13803</v>
      </c>
      <c r="C39349" t="s">
        <v>92759</v>
      </c>
      <c r="D39349" s="1">
        <v>45482.94767361111</v>
      </c>
    </row>
    <row r="39350" spans="1:4" x14ac:dyDescent="0.25">
      <c r="A39350">
        <v>1437546</v>
      </c>
      <c r="B39350" t="s">
        <v>13803</v>
      </c>
      <c r="C39350" t="s">
        <v>92760</v>
      </c>
      <c r="D39350" s="1">
        <v>45463.913865740738</v>
      </c>
    </row>
    <row r="39351" spans="1:4" x14ac:dyDescent="0.25">
      <c r="A39351">
        <v>1295197</v>
      </c>
      <c r="B39351" t="s">
        <v>13803</v>
      </c>
      <c r="C39351" t="s">
        <v>92761</v>
      </c>
      <c r="D39351" s="1">
        <v>45352.878240740742</v>
      </c>
    </row>
    <row r="39352" spans="1:4" x14ac:dyDescent="0.25">
      <c r="A39352">
        <v>1436438</v>
      </c>
      <c r="B39352" t="s">
        <v>13803</v>
      </c>
      <c r="C39352" t="s">
        <v>92762</v>
      </c>
      <c r="D39352" s="1">
        <v>45462.930069444446</v>
      </c>
    </row>
    <row r="39353" spans="1:4" x14ac:dyDescent="0.25">
      <c r="A39353">
        <v>1433689</v>
      </c>
      <c r="B39353" t="s">
        <v>13803</v>
      </c>
      <c r="C39353" t="s">
        <v>92763</v>
      </c>
      <c r="D39353" s="1">
        <v>45461.830787037034</v>
      </c>
    </row>
    <row r="39354" spans="1:4" x14ac:dyDescent="0.25">
      <c r="A39354">
        <v>569031</v>
      </c>
      <c r="B39354" t="s">
        <v>13803</v>
      </c>
      <c r="C39354" t="s">
        <v>92764</v>
      </c>
      <c r="D39354" s="1">
        <v>44708.877638888887</v>
      </c>
    </row>
    <row r="39355" spans="1:4" x14ac:dyDescent="0.25">
      <c r="A39355">
        <v>1454071</v>
      </c>
      <c r="B39355" t="s">
        <v>13803</v>
      </c>
      <c r="C39355" t="s">
        <v>92765</v>
      </c>
      <c r="D39355" s="1">
        <v>45477.530138888891</v>
      </c>
    </row>
    <row r="39356" spans="1:4" x14ac:dyDescent="0.25">
      <c r="A39356">
        <v>1442676</v>
      </c>
      <c r="B39356" t="s">
        <v>13803</v>
      </c>
      <c r="C39356" t="s">
        <v>92766</v>
      </c>
      <c r="D39356" s="1">
        <v>45468.645972222221</v>
      </c>
    </row>
    <row r="39357" spans="1:4" x14ac:dyDescent="0.25">
      <c r="A39357">
        <v>1476034</v>
      </c>
      <c r="B39357" t="s">
        <v>13803</v>
      </c>
      <c r="C39357" t="s">
        <v>92767</v>
      </c>
      <c r="D39357" s="1">
        <v>45491.611400462964</v>
      </c>
    </row>
    <row r="39358" spans="1:4" x14ac:dyDescent="0.25">
      <c r="A39358">
        <v>1489992</v>
      </c>
      <c r="B39358" t="s">
        <v>13803</v>
      </c>
      <c r="C39358" t="s">
        <v>92768</v>
      </c>
      <c r="D39358" s="1">
        <v>45499.57949074074</v>
      </c>
    </row>
    <row r="39359" spans="1:4" x14ac:dyDescent="0.25">
      <c r="A39359">
        <v>1516152</v>
      </c>
      <c r="B39359" t="s">
        <v>13803</v>
      </c>
      <c r="C39359" t="s">
        <v>92769</v>
      </c>
      <c r="D39359" s="1">
        <v>45515.083113425928</v>
      </c>
    </row>
    <row r="39360" spans="1:4" x14ac:dyDescent="0.25">
      <c r="A39360">
        <v>1525458</v>
      </c>
      <c r="B39360" t="s">
        <v>13803</v>
      </c>
      <c r="C39360" t="s">
        <v>92770</v>
      </c>
      <c r="D39360" s="1">
        <v>45519.024907407409</v>
      </c>
    </row>
    <row r="39361" spans="1:4" x14ac:dyDescent="0.25">
      <c r="A39361">
        <v>1473747</v>
      </c>
      <c r="B39361" t="s">
        <v>13803</v>
      </c>
      <c r="C39361" t="s">
        <v>92771</v>
      </c>
      <c r="D39361" s="1">
        <v>45490.620891203704</v>
      </c>
    </row>
    <row r="39362" spans="1:4" x14ac:dyDescent="0.25">
      <c r="A39362">
        <v>1050281</v>
      </c>
      <c r="B39362" t="s">
        <v>13803</v>
      </c>
      <c r="C39362" t="s">
        <v>92772</v>
      </c>
      <c r="D39362" s="1">
        <v>45146.868703703702</v>
      </c>
    </row>
    <row r="39363" spans="1:4" x14ac:dyDescent="0.25">
      <c r="A39363">
        <v>1484530</v>
      </c>
      <c r="B39363" t="s">
        <v>13803</v>
      </c>
      <c r="C39363" t="s">
        <v>92773</v>
      </c>
      <c r="D39363" s="1">
        <v>45497.659120370372</v>
      </c>
    </row>
    <row r="39364" spans="1:4" x14ac:dyDescent="0.25">
      <c r="A39364">
        <v>1278999</v>
      </c>
      <c r="B39364" t="s">
        <v>13803</v>
      </c>
      <c r="C39364" t="s">
        <v>92774</v>
      </c>
      <c r="D39364" s="1">
        <v>45342.848495370374</v>
      </c>
    </row>
    <row r="39365" spans="1:4" x14ac:dyDescent="0.25">
      <c r="A39365">
        <v>1525152</v>
      </c>
      <c r="B39365" t="s">
        <v>13803</v>
      </c>
      <c r="C39365" t="s">
        <v>92775</v>
      </c>
      <c r="D39365" s="1">
        <v>45518.875787037039</v>
      </c>
    </row>
    <row r="39366" spans="1:4" x14ac:dyDescent="0.25">
      <c r="A39366">
        <v>1457279</v>
      </c>
      <c r="B39366" t="s">
        <v>13803</v>
      </c>
      <c r="C39366" t="s">
        <v>92776</v>
      </c>
      <c r="D39366" s="1">
        <v>45478.851053240738</v>
      </c>
    </row>
    <row r="39367" spans="1:4" x14ac:dyDescent="0.25">
      <c r="A39367">
        <v>1502154</v>
      </c>
      <c r="B39367" t="s">
        <v>13803</v>
      </c>
      <c r="C39367" t="s">
        <v>92777</v>
      </c>
      <c r="D39367" s="1">
        <v>45506.781597222223</v>
      </c>
    </row>
    <row r="39368" spans="1:4" x14ac:dyDescent="0.25">
      <c r="A39368">
        <v>1502155</v>
      </c>
      <c r="B39368" t="s">
        <v>13803</v>
      </c>
      <c r="C39368" t="s">
        <v>92778</v>
      </c>
      <c r="D39368" s="1">
        <v>45506.788402777776</v>
      </c>
    </row>
    <row r="39369" spans="1:4" x14ac:dyDescent="0.25">
      <c r="A39369">
        <v>1476575</v>
      </c>
      <c r="B39369" t="s">
        <v>13803</v>
      </c>
      <c r="C39369" t="s">
        <v>92779</v>
      </c>
      <c r="D39369" s="1">
        <v>45491.837511574071</v>
      </c>
    </row>
    <row r="39370" spans="1:4" x14ac:dyDescent="0.25">
      <c r="A39370">
        <v>1484540</v>
      </c>
      <c r="B39370" t="s">
        <v>13803</v>
      </c>
      <c r="C39370" t="s">
        <v>92780</v>
      </c>
      <c r="D39370" s="1">
        <v>45497.6640162037</v>
      </c>
    </row>
    <row r="39371" spans="1:4" x14ac:dyDescent="0.25">
      <c r="A39371">
        <v>1529725</v>
      </c>
      <c r="B39371" t="s">
        <v>13803</v>
      </c>
      <c r="C39371" t="s">
        <v>92781</v>
      </c>
      <c r="D39371" s="1">
        <v>45521.126261574071</v>
      </c>
    </row>
    <row r="39372" spans="1:4" x14ac:dyDescent="0.25">
      <c r="A39372">
        <v>1556285</v>
      </c>
      <c r="B39372" t="s">
        <v>13803</v>
      </c>
      <c r="C39372" t="s">
        <v>92782</v>
      </c>
      <c r="D39372" s="1">
        <v>45539.627939814818</v>
      </c>
    </row>
    <row r="39373" spans="1:4" x14ac:dyDescent="0.25">
      <c r="A39373">
        <v>1503499</v>
      </c>
      <c r="B39373" t="s">
        <v>13803</v>
      </c>
      <c r="C39373" t="s">
        <v>92783</v>
      </c>
      <c r="D39373" s="1">
        <v>45509.546990740739</v>
      </c>
    </row>
    <row r="39374" spans="1:4" x14ac:dyDescent="0.25">
      <c r="A39374">
        <v>1537124</v>
      </c>
      <c r="B39374" t="s">
        <v>13803</v>
      </c>
      <c r="C39374" t="s">
        <v>92784</v>
      </c>
      <c r="D39374" s="1">
        <v>45527.673368055555</v>
      </c>
    </row>
    <row r="39375" spans="1:4" x14ac:dyDescent="0.25">
      <c r="A39375">
        <v>1547025</v>
      </c>
      <c r="B39375" t="s">
        <v>13803</v>
      </c>
      <c r="C39375" t="s">
        <v>92785</v>
      </c>
      <c r="D39375" s="1">
        <v>45533.648414351854</v>
      </c>
    </row>
    <row r="39376" spans="1:4" x14ac:dyDescent="0.25">
      <c r="A39376">
        <v>1576057</v>
      </c>
      <c r="B39376" t="s">
        <v>13803</v>
      </c>
      <c r="C39376" t="s">
        <v>92786</v>
      </c>
      <c r="D39376" s="1">
        <v>45548.892951388887</v>
      </c>
    </row>
    <row r="39377" spans="1:4" x14ac:dyDescent="0.25">
      <c r="A39377">
        <v>1582249</v>
      </c>
      <c r="B39377" t="s">
        <v>13803</v>
      </c>
      <c r="C39377" t="s">
        <v>92787</v>
      </c>
      <c r="D39377" s="1">
        <v>45553.638668981483</v>
      </c>
    </row>
    <row r="39378" spans="1:4" x14ac:dyDescent="0.25">
      <c r="A39378">
        <v>1590548</v>
      </c>
      <c r="B39378" t="s">
        <v>13803</v>
      </c>
      <c r="C39378" t="s">
        <v>92788</v>
      </c>
      <c r="D39378" s="1">
        <v>45558.830185185187</v>
      </c>
    </row>
    <row r="39379" spans="1:4" x14ac:dyDescent="0.25">
      <c r="A39379">
        <v>1576032</v>
      </c>
      <c r="B39379" t="s">
        <v>13803</v>
      </c>
      <c r="C39379" t="s">
        <v>92789</v>
      </c>
      <c r="D39379" s="1">
        <v>45548.866620370369</v>
      </c>
    </row>
    <row r="39380" spans="1:4" x14ac:dyDescent="0.25">
      <c r="A39380">
        <v>1573343</v>
      </c>
      <c r="B39380" t="s">
        <v>13803</v>
      </c>
      <c r="C39380" t="s">
        <v>92790</v>
      </c>
      <c r="D39380" s="1">
        <v>45548.538310185184</v>
      </c>
    </row>
    <row r="39381" spans="1:4" x14ac:dyDescent="0.25">
      <c r="A39381">
        <v>1594918</v>
      </c>
      <c r="B39381" t="s">
        <v>13803</v>
      </c>
      <c r="C39381" t="s">
        <v>92791</v>
      </c>
      <c r="D39381" s="1">
        <v>45560.854259259257</v>
      </c>
    </row>
    <row r="39382" spans="1:4" x14ac:dyDescent="0.25">
      <c r="A39382">
        <v>1597413</v>
      </c>
      <c r="B39382" t="s">
        <v>13803</v>
      </c>
      <c r="C39382" t="s">
        <v>92792</v>
      </c>
      <c r="D39382" s="1">
        <v>45561.854039351849</v>
      </c>
    </row>
    <row r="39383" spans="1:4" x14ac:dyDescent="0.25">
      <c r="A39383">
        <v>1619170</v>
      </c>
      <c r="B39383" t="s">
        <v>13803</v>
      </c>
      <c r="C39383" t="s">
        <v>92793</v>
      </c>
      <c r="D39383" s="1">
        <v>45575.875023148146</v>
      </c>
    </row>
    <row r="39384" spans="1:4" x14ac:dyDescent="0.25">
      <c r="A39384">
        <v>1629693</v>
      </c>
      <c r="B39384" t="s">
        <v>13803</v>
      </c>
      <c r="C39384" t="s">
        <v>92794</v>
      </c>
      <c r="D39384" s="1">
        <v>45582.589618055557</v>
      </c>
    </row>
    <row r="39385" spans="1:4" x14ac:dyDescent="0.25">
      <c r="A39385">
        <v>1637660</v>
      </c>
      <c r="B39385" t="s">
        <v>13803</v>
      </c>
      <c r="C39385" t="s">
        <v>92795</v>
      </c>
      <c r="D39385" s="1">
        <v>45586.856481481482</v>
      </c>
    </row>
    <row r="39386" spans="1:4" x14ac:dyDescent="0.25">
      <c r="A39386">
        <v>1617046</v>
      </c>
      <c r="B39386" t="s">
        <v>13803</v>
      </c>
      <c r="C39386" t="s">
        <v>92796</v>
      </c>
      <c r="D39386" s="1">
        <v>45574.927870370368</v>
      </c>
    </row>
    <row r="39387" spans="1:4" x14ac:dyDescent="0.25">
      <c r="A39387">
        <v>1601840</v>
      </c>
      <c r="B39387" t="s">
        <v>13803</v>
      </c>
      <c r="C39387" t="s">
        <v>92797</v>
      </c>
      <c r="D39387" s="1">
        <v>45566.550115740742</v>
      </c>
    </row>
    <row r="39388" spans="1:4" x14ac:dyDescent="0.25">
      <c r="A39388">
        <v>1643419</v>
      </c>
      <c r="B39388" t="s">
        <v>13803</v>
      </c>
      <c r="C39388" t="s">
        <v>92798</v>
      </c>
      <c r="D39388" s="1">
        <v>45588.946458333332</v>
      </c>
    </row>
    <row r="39389" spans="1:4" x14ac:dyDescent="0.25">
      <c r="A39389">
        <v>1616993</v>
      </c>
      <c r="B39389" t="s">
        <v>13803</v>
      </c>
      <c r="C39389" t="s">
        <v>92799</v>
      </c>
      <c r="D39389" s="1">
        <v>45574.882986111108</v>
      </c>
    </row>
    <row r="39390" spans="1:4" x14ac:dyDescent="0.25">
      <c r="A39390">
        <v>1637675</v>
      </c>
      <c r="B39390" t="s">
        <v>13803</v>
      </c>
      <c r="C39390" t="s">
        <v>92800</v>
      </c>
      <c r="D39390" s="1">
        <v>45586.859224537038</v>
      </c>
    </row>
    <row r="39391" spans="1:4" x14ac:dyDescent="0.25">
      <c r="A39391">
        <v>1623554</v>
      </c>
      <c r="B39391" t="s">
        <v>13803</v>
      </c>
      <c r="C39391" t="s">
        <v>92801</v>
      </c>
      <c r="D39391" s="1">
        <v>45576.930914351855</v>
      </c>
    </row>
    <row r="39392" spans="1:4" x14ac:dyDescent="0.25">
      <c r="A39392">
        <v>1635776</v>
      </c>
      <c r="B39392" t="s">
        <v>13803</v>
      </c>
      <c r="C39392" t="s">
        <v>92802</v>
      </c>
      <c r="D39392" s="1">
        <v>45586.713993055557</v>
      </c>
    </row>
    <row r="39393" spans="1:4" x14ac:dyDescent="0.25">
      <c r="A39393">
        <v>1630384</v>
      </c>
      <c r="B39393" t="s">
        <v>13803</v>
      </c>
      <c r="C39393" t="s">
        <v>92803</v>
      </c>
      <c r="D39393" s="1">
        <v>45582.826192129629</v>
      </c>
    </row>
    <row r="39394" spans="1:4" x14ac:dyDescent="0.25">
      <c r="A39394">
        <v>1635809</v>
      </c>
      <c r="B39394" t="s">
        <v>13803</v>
      </c>
      <c r="C39394" t="s">
        <v>92804</v>
      </c>
      <c r="D39394" s="1">
        <v>45586.72929398148</v>
      </c>
    </row>
    <row r="39395" spans="1:4" x14ac:dyDescent="0.25">
      <c r="A39395">
        <v>1602509</v>
      </c>
      <c r="B39395" t="s">
        <v>13803</v>
      </c>
      <c r="C39395" t="s">
        <v>92805</v>
      </c>
      <c r="D39395" s="1">
        <v>45566.749027777776</v>
      </c>
    </row>
    <row r="39396" spans="1:4" x14ac:dyDescent="0.25">
      <c r="A39396">
        <v>1608689</v>
      </c>
      <c r="B39396" t="s">
        <v>13803</v>
      </c>
      <c r="C39396" t="s">
        <v>92806</v>
      </c>
      <c r="D39396" s="1">
        <v>45569.58792824074</v>
      </c>
    </row>
    <row r="39397" spans="1:4" x14ac:dyDescent="0.25">
      <c r="A39397">
        <v>1616224</v>
      </c>
      <c r="B39397" t="s">
        <v>13803</v>
      </c>
      <c r="C39397" t="s">
        <v>92807</v>
      </c>
      <c r="D39397" s="1">
        <v>45574.561053240737</v>
      </c>
    </row>
    <row r="39398" spans="1:4" x14ac:dyDescent="0.25">
      <c r="A39398">
        <v>1673621</v>
      </c>
      <c r="B39398" t="s">
        <v>13803</v>
      </c>
      <c r="C39398" t="s">
        <v>92808</v>
      </c>
      <c r="D39398" s="1">
        <v>45608.587152777778</v>
      </c>
    </row>
    <row r="39399" spans="1:4" x14ac:dyDescent="0.25">
      <c r="A39399">
        <v>1646432</v>
      </c>
      <c r="B39399" t="s">
        <v>13803</v>
      </c>
      <c r="C39399" t="s">
        <v>92809</v>
      </c>
      <c r="D39399" s="1">
        <v>45590.710081018522</v>
      </c>
    </row>
    <row r="39400" spans="1:4" x14ac:dyDescent="0.25">
      <c r="A39400">
        <v>1679174</v>
      </c>
      <c r="B39400" t="s">
        <v>13803</v>
      </c>
      <c r="C39400" t="s">
        <v>92810</v>
      </c>
      <c r="D39400" s="1">
        <v>45610.547581018516</v>
      </c>
    </row>
    <row r="39401" spans="1:4" x14ac:dyDescent="0.25">
      <c r="A39401">
        <v>1616945</v>
      </c>
      <c r="B39401" t="s">
        <v>13803</v>
      </c>
      <c r="C39401" t="s">
        <v>92811</v>
      </c>
      <c r="D39401" s="1">
        <v>45574.840937499997</v>
      </c>
    </row>
    <row r="39402" spans="1:4" x14ac:dyDescent="0.25">
      <c r="A39402">
        <v>1663721</v>
      </c>
      <c r="B39402" t="s">
        <v>13803</v>
      </c>
      <c r="C39402" t="s">
        <v>92812</v>
      </c>
      <c r="D39402" s="1">
        <v>45603.573773148149</v>
      </c>
    </row>
    <row r="39403" spans="1:4" x14ac:dyDescent="0.25">
      <c r="A39403">
        <v>1646952</v>
      </c>
      <c r="B39403" t="s">
        <v>13803</v>
      </c>
      <c r="C39403" t="s">
        <v>92813</v>
      </c>
      <c r="D39403" s="1">
        <v>45590.722638888888</v>
      </c>
    </row>
    <row r="39404" spans="1:4" x14ac:dyDescent="0.25">
      <c r="A39404">
        <v>1458635</v>
      </c>
      <c r="B39404" t="s">
        <v>13803</v>
      </c>
      <c r="C39404" t="s">
        <v>92814</v>
      </c>
      <c r="D39404" s="1">
        <v>45481.836435185185</v>
      </c>
    </row>
    <row r="39405" spans="1:4" x14ac:dyDescent="0.25">
      <c r="A39405">
        <v>1663462</v>
      </c>
      <c r="B39405" t="s">
        <v>13803</v>
      </c>
      <c r="C39405" t="s">
        <v>92815</v>
      </c>
      <c r="D39405" s="1">
        <v>45602.902175925927</v>
      </c>
    </row>
    <row r="39406" spans="1:4" x14ac:dyDescent="0.25">
      <c r="A39406">
        <v>1678522</v>
      </c>
      <c r="B39406" t="s">
        <v>13803</v>
      </c>
      <c r="C39406" t="s">
        <v>92816</v>
      </c>
      <c r="D39406" s="1">
        <v>45609.957743055558</v>
      </c>
    </row>
    <row r="39407" spans="1:4" x14ac:dyDescent="0.25">
      <c r="A39407">
        <v>1701344</v>
      </c>
      <c r="B39407" t="s">
        <v>13803</v>
      </c>
      <c r="C39407" t="s">
        <v>92817</v>
      </c>
      <c r="D39407" s="1">
        <v>45622.884479166663</v>
      </c>
    </row>
    <row r="39408" spans="1:4" x14ac:dyDescent="0.25">
      <c r="A39408">
        <v>1701166</v>
      </c>
      <c r="B39408" t="s">
        <v>13803</v>
      </c>
      <c r="C39408" t="s">
        <v>92818</v>
      </c>
      <c r="D39408" s="1">
        <v>45622.833148148151</v>
      </c>
    </row>
    <row r="39409" spans="1:4" x14ac:dyDescent="0.25">
      <c r="A39409">
        <v>1662884</v>
      </c>
      <c r="B39409" t="s">
        <v>13803</v>
      </c>
      <c r="C39409" t="s">
        <v>92819</v>
      </c>
      <c r="D39409" s="1">
        <v>45602.721701388888</v>
      </c>
    </row>
    <row r="39410" spans="1:4" x14ac:dyDescent="0.25">
      <c r="A39410">
        <v>1657040</v>
      </c>
      <c r="B39410" t="s">
        <v>13803</v>
      </c>
      <c r="C39410" t="s">
        <v>92820</v>
      </c>
      <c r="D39410" s="1">
        <v>45596.728715277779</v>
      </c>
    </row>
    <row r="39411" spans="1:4" x14ac:dyDescent="0.25">
      <c r="A39411">
        <v>1675583</v>
      </c>
      <c r="B39411" t="s">
        <v>13803</v>
      </c>
      <c r="C39411" t="s">
        <v>92821</v>
      </c>
      <c r="D39411" s="1">
        <v>45608.999178240738</v>
      </c>
    </row>
    <row r="39412" spans="1:4" x14ac:dyDescent="0.25">
      <c r="A39412">
        <v>1676505</v>
      </c>
      <c r="B39412" t="s">
        <v>13803</v>
      </c>
      <c r="C39412" t="s">
        <v>92822</v>
      </c>
      <c r="D39412" s="1">
        <v>45609.612696759257</v>
      </c>
    </row>
    <row r="39413" spans="1:4" x14ac:dyDescent="0.25">
      <c r="A39413">
        <v>1678023</v>
      </c>
      <c r="B39413" t="s">
        <v>13803</v>
      </c>
      <c r="C39413" t="s">
        <v>92823</v>
      </c>
      <c r="D39413" s="1">
        <v>45609.84747685185</v>
      </c>
    </row>
    <row r="39414" spans="1:4" x14ac:dyDescent="0.25">
      <c r="A39414">
        <v>1689548</v>
      </c>
      <c r="B39414" t="s">
        <v>13803</v>
      </c>
      <c r="C39414" t="s">
        <v>92824</v>
      </c>
      <c r="D39414" s="1">
        <v>45614.733148148145</v>
      </c>
    </row>
    <row r="39415" spans="1:4" x14ac:dyDescent="0.25">
      <c r="A39415">
        <v>1697978</v>
      </c>
      <c r="B39415" t="s">
        <v>13803</v>
      </c>
      <c r="C39415" t="s">
        <v>92825</v>
      </c>
      <c r="D39415" s="1">
        <v>45621.696145833332</v>
      </c>
    </row>
    <row r="39416" spans="1:4" x14ac:dyDescent="0.25">
      <c r="A39416">
        <v>1737844</v>
      </c>
      <c r="B39416" t="s">
        <v>13803</v>
      </c>
      <c r="C39416" t="s">
        <v>92826</v>
      </c>
      <c r="D39416" s="1">
        <v>45671.589155092595</v>
      </c>
    </row>
    <row r="39417" spans="1:4" x14ac:dyDescent="0.25">
      <c r="A39417">
        <v>1738272</v>
      </c>
      <c r="B39417" t="s">
        <v>13803</v>
      </c>
      <c r="C39417" t="s">
        <v>92827</v>
      </c>
      <c r="D39417" s="1">
        <v>45671.79855324074</v>
      </c>
    </row>
    <row r="39418" spans="1:4" x14ac:dyDescent="0.25">
      <c r="A39418">
        <v>1720630</v>
      </c>
      <c r="B39418" t="s">
        <v>13803</v>
      </c>
      <c r="C39418" t="s">
        <v>92828</v>
      </c>
      <c r="D39418" s="1">
        <v>45639.721504629626</v>
      </c>
    </row>
    <row r="39419" spans="1:4" x14ac:dyDescent="0.25">
      <c r="A39419">
        <v>1720912</v>
      </c>
      <c r="B39419" t="s">
        <v>13803</v>
      </c>
      <c r="C39419" t="s">
        <v>92829</v>
      </c>
      <c r="D39419" s="1">
        <v>45642.685578703706</v>
      </c>
    </row>
    <row r="39420" spans="1:4" x14ac:dyDescent="0.25">
      <c r="A39420">
        <v>1715037</v>
      </c>
      <c r="B39420" t="s">
        <v>13803</v>
      </c>
      <c r="C39420" t="s">
        <v>92830</v>
      </c>
      <c r="D39420" s="1">
        <v>45636.687256944446</v>
      </c>
    </row>
    <row r="39421" spans="1:4" x14ac:dyDescent="0.25">
      <c r="A39421">
        <v>1719634</v>
      </c>
      <c r="B39421" t="s">
        <v>13803</v>
      </c>
      <c r="C39421" t="s">
        <v>92831</v>
      </c>
      <c r="D39421" s="1">
        <v>45638.836909722224</v>
      </c>
    </row>
    <row r="39422" spans="1:4" x14ac:dyDescent="0.25">
      <c r="A39422">
        <v>1729143</v>
      </c>
      <c r="B39422" t="s">
        <v>13803</v>
      </c>
      <c r="C39422" t="s">
        <v>92832</v>
      </c>
      <c r="D39422" s="1">
        <v>45649.945509259262</v>
      </c>
    </row>
    <row r="39423" spans="1:4" x14ac:dyDescent="0.25">
      <c r="A39423">
        <v>1705980</v>
      </c>
      <c r="B39423" t="s">
        <v>13803</v>
      </c>
      <c r="C39423" t="s">
        <v>92833</v>
      </c>
      <c r="D39423" s="1">
        <v>45628.872673611113</v>
      </c>
    </row>
    <row r="39424" spans="1:4" x14ac:dyDescent="0.25">
      <c r="A39424">
        <v>1715699</v>
      </c>
      <c r="B39424" t="s">
        <v>13803</v>
      </c>
      <c r="C39424" t="s">
        <v>92834</v>
      </c>
      <c r="D39424" s="1">
        <v>45636.895370370374</v>
      </c>
    </row>
    <row r="39425" spans="1:4" x14ac:dyDescent="0.25">
      <c r="A39425">
        <v>1730539</v>
      </c>
      <c r="B39425" t="s">
        <v>13803</v>
      </c>
      <c r="C39425" t="s">
        <v>92835</v>
      </c>
      <c r="D39425" s="1">
        <v>45653.651354166665</v>
      </c>
    </row>
    <row r="39426" spans="1:4" x14ac:dyDescent="0.25">
      <c r="A39426">
        <v>1712291</v>
      </c>
      <c r="B39426" t="s">
        <v>13803</v>
      </c>
      <c r="C39426" t="s">
        <v>92836</v>
      </c>
      <c r="D39426" s="1">
        <v>45632.89916666667</v>
      </c>
    </row>
    <row r="39427" spans="1:4" x14ac:dyDescent="0.25">
      <c r="A39427">
        <v>1719399</v>
      </c>
      <c r="B39427" t="s">
        <v>13803</v>
      </c>
      <c r="C39427" t="s">
        <v>92897</v>
      </c>
      <c r="D39427" s="1">
        <v>45638.809502314813</v>
      </c>
    </row>
    <row r="39428" spans="1:4" x14ac:dyDescent="0.25">
      <c r="A39428">
        <v>1735169</v>
      </c>
      <c r="B39428" t="s">
        <v>13803</v>
      </c>
      <c r="C39428" t="s">
        <v>92837</v>
      </c>
      <c r="D39428" s="1">
        <v>45666.656747685185</v>
      </c>
    </row>
    <row r="39429" spans="1:4" x14ac:dyDescent="0.25">
      <c r="A39429">
        <v>1736170</v>
      </c>
      <c r="B39429" t="s">
        <v>13803</v>
      </c>
      <c r="C39429" t="s">
        <v>92838</v>
      </c>
      <c r="D39429" s="1">
        <v>45667.802187499998</v>
      </c>
    </row>
    <row r="39430" spans="1:4" x14ac:dyDescent="0.25">
      <c r="A39430">
        <v>1735440</v>
      </c>
      <c r="B39430" t="s">
        <v>13803</v>
      </c>
      <c r="C39430" t="s">
        <v>92839</v>
      </c>
      <c r="D39430" s="1">
        <v>45666.817685185182</v>
      </c>
    </row>
    <row r="39431" spans="1:4" x14ac:dyDescent="0.25">
      <c r="A39431">
        <v>1731574</v>
      </c>
      <c r="B39431" t="s">
        <v>13803</v>
      </c>
      <c r="C39431" t="s">
        <v>92840</v>
      </c>
      <c r="D39431" s="1">
        <v>45656.540636574071</v>
      </c>
    </row>
    <row r="39432" spans="1:4" x14ac:dyDescent="0.25">
      <c r="A39432">
        <v>1715681</v>
      </c>
      <c r="B39432" t="s">
        <v>13803</v>
      </c>
      <c r="C39432" t="s">
        <v>92841</v>
      </c>
      <c r="D39432" s="1">
        <v>45636.878425925926</v>
      </c>
    </row>
    <row r="39433" spans="1:4" x14ac:dyDescent="0.25">
      <c r="A39433">
        <v>1721178</v>
      </c>
      <c r="B39433" t="s">
        <v>13803</v>
      </c>
      <c r="C39433" t="s">
        <v>92842</v>
      </c>
      <c r="D39433" s="1">
        <v>45642.752152777779</v>
      </c>
    </row>
    <row r="39434" spans="1:4" x14ac:dyDescent="0.25">
      <c r="A39434">
        <v>1725332</v>
      </c>
      <c r="B39434" t="s">
        <v>13803</v>
      </c>
      <c r="C39434" t="s">
        <v>92843</v>
      </c>
      <c r="D39434" s="1">
        <v>45645.617118055554</v>
      </c>
    </row>
    <row r="39435" spans="1:4" x14ac:dyDescent="0.25">
      <c r="A39435">
        <v>1730531</v>
      </c>
      <c r="B39435" t="s">
        <v>13803</v>
      </c>
      <c r="C39435" t="s">
        <v>92844</v>
      </c>
      <c r="D39435" s="1">
        <v>45653.633981481478</v>
      </c>
    </row>
    <row r="39436" spans="1:4" x14ac:dyDescent="0.25">
      <c r="A39436">
        <v>1634647</v>
      </c>
      <c r="B39436" t="s">
        <v>13803</v>
      </c>
      <c r="C39436" t="s">
        <v>92845</v>
      </c>
      <c r="D39436" s="1">
        <v>45583.904305555552</v>
      </c>
    </row>
    <row r="39437" spans="1:4" x14ac:dyDescent="0.25">
      <c r="A39437">
        <v>1722130</v>
      </c>
      <c r="B39437" t="s">
        <v>13803</v>
      </c>
      <c r="C39437" t="s">
        <v>92846</v>
      </c>
      <c r="D39437" s="1">
        <v>45643.557905092595</v>
      </c>
    </row>
    <row r="39438" spans="1:4" x14ac:dyDescent="0.25">
      <c r="A39438">
        <v>1734256</v>
      </c>
      <c r="B39438" t="s">
        <v>13803</v>
      </c>
      <c r="C39438" t="s">
        <v>92847</v>
      </c>
      <c r="D39438" s="1">
        <v>45665.657881944448</v>
      </c>
    </row>
    <row r="39439" spans="1:4" x14ac:dyDescent="0.25">
      <c r="A39439">
        <v>1744467</v>
      </c>
      <c r="B39439" t="s">
        <v>13803</v>
      </c>
      <c r="C39439" t="s">
        <v>92848</v>
      </c>
      <c r="D39439" s="1">
        <v>45679.71597222222</v>
      </c>
    </row>
    <row r="39440" spans="1:4" x14ac:dyDescent="0.25">
      <c r="A39440">
        <v>1745153</v>
      </c>
      <c r="B39440" t="s">
        <v>13803</v>
      </c>
      <c r="C39440" t="s">
        <v>92849</v>
      </c>
      <c r="D39440" s="1">
        <v>45680.01834490741</v>
      </c>
    </row>
    <row r="39441" spans="1:4" x14ac:dyDescent="0.25">
      <c r="A39441">
        <v>1746628</v>
      </c>
      <c r="B39441" t="s">
        <v>13803</v>
      </c>
      <c r="C39441" t="s">
        <v>92850</v>
      </c>
      <c r="D39441" s="1">
        <v>45681.727777777778</v>
      </c>
    </row>
    <row r="39442" spans="1:4" x14ac:dyDescent="0.25">
      <c r="A39442">
        <v>1747498</v>
      </c>
      <c r="B39442" t="s">
        <v>13803</v>
      </c>
      <c r="C39442" t="s">
        <v>92851</v>
      </c>
      <c r="D39442" s="1">
        <v>45684.661724537036</v>
      </c>
    </row>
    <row r="39443" spans="1:4" x14ac:dyDescent="0.25">
      <c r="A39443">
        <v>1744943</v>
      </c>
      <c r="B39443" t="s">
        <v>13803</v>
      </c>
      <c r="C39443" t="s">
        <v>92852</v>
      </c>
      <c r="D39443" s="1">
        <v>45679.93482638889</v>
      </c>
    </row>
    <row r="39444" spans="1:4" x14ac:dyDescent="0.25">
      <c r="A39444">
        <v>1748431</v>
      </c>
      <c r="B39444" t="s">
        <v>13803</v>
      </c>
      <c r="C39444" t="s">
        <v>92853</v>
      </c>
      <c r="D39444" s="1">
        <v>45684.937754629631</v>
      </c>
    </row>
    <row r="39445" spans="1:4" x14ac:dyDescent="0.25">
      <c r="A39445">
        <v>1750307</v>
      </c>
      <c r="B39445" t="s">
        <v>13803</v>
      </c>
      <c r="C39445" t="s">
        <v>92854</v>
      </c>
      <c r="D39445" s="1">
        <v>45686.571747685186</v>
      </c>
    </row>
    <row r="39446" spans="1:4" x14ac:dyDescent="0.25">
      <c r="A39446">
        <v>1784144</v>
      </c>
      <c r="B39446" t="s">
        <v>13803</v>
      </c>
      <c r="C39446" t="s">
        <v>92855</v>
      </c>
      <c r="D39446" s="1">
        <v>45722.923078703701</v>
      </c>
    </row>
    <row r="39447" spans="1:4" x14ac:dyDescent="0.25">
      <c r="A39447">
        <v>1758059</v>
      </c>
      <c r="B39447" t="s">
        <v>13803</v>
      </c>
      <c r="C39447" t="s">
        <v>92856</v>
      </c>
      <c r="D39447" s="1">
        <v>45695.719756944447</v>
      </c>
    </row>
    <row r="39448" spans="1:4" x14ac:dyDescent="0.25">
      <c r="A39448">
        <v>1756463</v>
      </c>
      <c r="B39448" t="s">
        <v>13803</v>
      </c>
      <c r="C39448" t="s">
        <v>92857</v>
      </c>
      <c r="D39448" s="1">
        <v>45694.578969907408</v>
      </c>
    </row>
    <row r="39449" spans="1:4" x14ac:dyDescent="0.25">
      <c r="A39449">
        <v>1784095</v>
      </c>
      <c r="B39449" t="s">
        <v>13803</v>
      </c>
      <c r="C39449" t="s">
        <v>92858</v>
      </c>
      <c r="D39449" s="1">
        <v>45722.869537037041</v>
      </c>
    </row>
    <row r="39450" spans="1:4" x14ac:dyDescent="0.25">
      <c r="A39450">
        <v>1774277</v>
      </c>
      <c r="B39450" t="s">
        <v>13803</v>
      </c>
      <c r="C39450" t="s">
        <v>92859</v>
      </c>
      <c r="D39450" s="1">
        <v>45713.856481481482</v>
      </c>
    </row>
    <row r="39451" spans="1:4" x14ac:dyDescent="0.25">
      <c r="A39451">
        <v>1764349</v>
      </c>
      <c r="B39451" t="s">
        <v>13803</v>
      </c>
      <c r="C39451" t="s">
        <v>92860</v>
      </c>
      <c r="D39451" s="1">
        <v>45702.660925925928</v>
      </c>
    </row>
    <row r="39452" spans="1:4" x14ac:dyDescent="0.25">
      <c r="A39452">
        <v>1783115</v>
      </c>
      <c r="B39452" t="s">
        <v>13803</v>
      </c>
      <c r="C39452" t="s">
        <v>92861</v>
      </c>
      <c r="D39452" s="1">
        <v>45721.873645833337</v>
      </c>
    </row>
    <row r="39453" spans="1:4" x14ac:dyDescent="0.25">
      <c r="A39453">
        <v>1759254</v>
      </c>
      <c r="B39453" t="s">
        <v>13803</v>
      </c>
      <c r="C39453" t="s">
        <v>92862</v>
      </c>
      <c r="D39453" s="1">
        <v>45698.59815972222</v>
      </c>
    </row>
    <row r="39454" spans="1:4" x14ac:dyDescent="0.25">
      <c r="A39454">
        <v>1759933</v>
      </c>
      <c r="B39454" t="s">
        <v>13803</v>
      </c>
      <c r="C39454" t="s">
        <v>92863</v>
      </c>
      <c r="D39454" s="1">
        <v>45698.905543981484</v>
      </c>
    </row>
    <row r="39455" spans="1:4" x14ac:dyDescent="0.25">
      <c r="A39455">
        <v>1757763</v>
      </c>
      <c r="B39455" t="s">
        <v>13803</v>
      </c>
      <c r="C39455" t="s">
        <v>92864</v>
      </c>
      <c r="D39455" s="1">
        <v>45695.628229166665</v>
      </c>
    </row>
    <row r="39456" spans="1:4" x14ac:dyDescent="0.25">
      <c r="A39456">
        <v>1755683</v>
      </c>
      <c r="B39456" t="s">
        <v>13803</v>
      </c>
      <c r="C39456" t="s">
        <v>92865</v>
      </c>
      <c r="D39456" s="1">
        <v>45693.695648148147</v>
      </c>
    </row>
    <row r="39457" spans="1:4" x14ac:dyDescent="0.25">
      <c r="A39457">
        <v>1749264</v>
      </c>
      <c r="B39457" t="s">
        <v>13803</v>
      </c>
      <c r="C39457" t="s">
        <v>92866</v>
      </c>
      <c r="D39457" s="1">
        <v>45685.71365740741</v>
      </c>
    </row>
    <row r="39458" spans="1:4" x14ac:dyDescent="0.25">
      <c r="A39458">
        <v>1766620</v>
      </c>
      <c r="B39458" t="s">
        <v>13803</v>
      </c>
      <c r="C39458" t="s">
        <v>92867</v>
      </c>
      <c r="D39458" s="1">
        <v>45705.89806712963</v>
      </c>
    </row>
    <row r="39459" spans="1:4" x14ac:dyDescent="0.25">
      <c r="A39459">
        <v>1778161</v>
      </c>
      <c r="B39459" t="s">
        <v>13803</v>
      </c>
      <c r="C39459" t="s">
        <v>92868</v>
      </c>
      <c r="D39459" s="1">
        <v>45716.767222222225</v>
      </c>
    </row>
    <row r="39460" spans="1:4" x14ac:dyDescent="0.25">
      <c r="A39460">
        <v>1760175</v>
      </c>
      <c r="B39460" t="s">
        <v>13803</v>
      </c>
      <c r="C39460" t="s">
        <v>92869</v>
      </c>
      <c r="D39460" s="1">
        <v>45699.12431712963</v>
      </c>
    </row>
    <row r="39461" spans="1:4" x14ac:dyDescent="0.25">
      <c r="A39461">
        <v>1768195</v>
      </c>
      <c r="B39461" t="s">
        <v>13803</v>
      </c>
      <c r="C39461" t="s">
        <v>92870</v>
      </c>
      <c r="D39461" s="1">
        <v>45707.647083333337</v>
      </c>
    </row>
    <row r="39462" spans="1:4" x14ac:dyDescent="0.25">
      <c r="A39462">
        <v>1763702</v>
      </c>
      <c r="B39462" t="s">
        <v>13803</v>
      </c>
      <c r="C39462" t="s">
        <v>92871</v>
      </c>
      <c r="D39462" s="1">
        <v>45701.827546296299</v>
      </c>
    </row>
    <row r="39463" spans="1:4" x14ac:dyDescent="0.25">
      <c r="A39463">
        <v>27431</v>
      </c>
      <c r="B39463" t="s">
        <v>13803</v>
      </c>
      <c r="C39463" t="s">
        <v>92872</v>
      </c>
      <c r="D39463" s="1">
        <v>44155.567719907405</v>
      </c>
    </row>
    <row r="39464" spans="1:4" x14ac:dyDescent="0.25">
      <c r="A39464">
        <v>1771380</v>
      </c>
      <c r="B39464" t="s">
        <v>13803</v>
      </c>
      <c r="C39464" t="s">
        <v>92873</v>
      </c>
      <c r="D39464" s="1">
        <v>45709.828541666669</v>
      </c>
    </row>
    <row r="39465" spans="1:4" x14ac:dyDescent="0.25">
      <c r="A39465">
        <v>1771423</v>
      </c>
      <c r="B39465" t="s">
        <v>13803</v>
      </c>
      <c r="C39465" t="s">
        <v>92874</v>
      </c>
      <c r="D39465" s="1">
        <v>45709.866956018515</v>
      </c>
    </row>
    <row r="39466" spans="1:4" x14ac:dyDescent="0.25">
      <c r="A39466">
        <v>1775500</v>
      </c>
      <c r="B39466" t="s">
        <v>13803</v>
      </c>
      <c r="C39466" t="s">
        <v>92875</v>
      </c>
      <c r="D39466" s="1">
        <v>45714.965428240743</v>
      </c>
    </row>
    <row r="39467" spans="1:4" x14ac:dyDescent="0.25">
      <c r="A39467">
        <v>1796515</v>
      </c>
      <c r="B39467" t="s">
        <v>13803</v>
      </c>
      <c r="C39467" t="s">
        <v>92876</v>
      </c>
      <c r="D39467" s="1">
        <v>45737.748287037037</v>
      </c>
    </row>
    <row r="39468" spans="1:4" x14ac:dyDescent="0.25">
      <c r="A39468">
        <v>1790144</v>
      </c>
      <c r="B39468" t="s">
        <v>13803</v>
      </c>
      <c r="C39468" t="s">
        <v>92877</v>
      </c>
      <c r="D39468" s="1">
        <v>45729.861527777779</v>
      </c>
    </row>
    <row r="39469" spans="1:4" x14ac:dyDescent="0.25">
      <c r="A39469">
        <v>1789573</v>
      </c>
      <c r="B39469" t="s">
        <v>13803</v>
      </c>
      <c r="C39469" t="s">
        <v>92878</v>
      </c>
      <c r="D39469" s="1">
        <v>45729.701099537036</v>
      </c>
    </row>
    <row r="39470" spans="1:4" x14ac:dyDescent="0.25">
      <c r="A39470">
        <v>1803407</v>
      </c>
      <c r="B39470" t="s">
        <v>13803</v>
      </c>
      <c r="C39470" t="s">
        <v>92879</v>
      </c>
      <c r="D39470" s="1">
        <v>45748.747777777775</v>
      </c>
    </row>
    <row r="39471" spans="1:4" x14ac:dyDescent="0.25">
      <c r="A39471">
        <v>1806357</v>
      </c>
      <c r="B39471" t="s">
        <v>13803</v>
      </c>
      <c r="C39471" t="s">
        <v>92880</v>
      </c>
      <c r="D39471" s="1">
        <v>45751.739421296297</v>
      </c>
    </row>
    <row r="39472" spans="1:4" x14ac:dyDescent="0.25">
      <c r="A39472">
        <v>1781986</v>
      </c>
      <c r="B39472" t="s">
        <v>13803</v>
      </c>
      <c r="C39472" t="s">
        <v>92881</v>
      </c>
      <c r="D39472" s="1">
        <v>45720.712094907409</v>
      </c>
    </row>
    <row r="39473" spans="1:4" x14ac:dyDescent="0.25">
      <c r="A39473">
        <v>1811611</v>
      </c>
      <c r="B39473" t="s">
        <v>13803</v>
      </c>
      <c r="C39473" t="s">
        <v>92882</v>
      </c>
      <c r="D39473" s="1">
        <v>45758.582395833335</v>
      </c>
    </row>
    <row r="39474" spans="1:4" x14ac:dyDescent="0.25">
      <c r="A39474">
        <v>1797493</v>
      </c>
      <c r="B39474" t="s">
        <v>13803</v>
      </c>
      <c r="C39474" t="s">
        <v>92883</v>
      </c>
      <c r="D39474" s="1">
        <v>45741.643877314818</v>
      </c>
    </row>
    <row r="39475" spans="1:4" x14ac:dyDescent="0.25">
      <c r="A39475">
        <v>1812422</v>
      </c>
      <c r="B39475" t="s">
        <v>13803</v>
      </c>
      <c r="C39475" t="s">
        <v>92884</v>
      </c>
      <c r="D39475" s="1">
        <v>45758.928715277776</v>
      </c>
    </row>
    <row r="39476" spans="1:4" x14ac:dyDescent="0.25">
      <c r="A39476">
        <v>1797498</v>
      </c>
      <c r="B39476" t="s">
        <v>13803</v>
      </c>
      <c r="C39476" t="s">
        <v>92885</v>
      </c>
      <c r="D39476" s="1">
        <v>45741.651967592596</v>
      </c>
    </row>
    <row r="39477" spans="1:4" x14ac:dyDescent="0.25">
      <c r="A39477">
        <v>1799850</v>
      </c>
      <c r="B39477" t="s">
        <v>13803</v>
      </c>
      <c r="C39477" t="s">
        <v>92886</v>
      </c>
      <c r="D39477" s="1">
        <v>45743.785775462966</v>
      </c>
    </row>
    <row r="39478" spans="1:4" x14ac:dyDescent="0.25">
      <c r="A39478">
        <v>1815870</v>
      </c>
      <c r="B39478" t="s">
        <v>13803</v>
      </c>
      <c r="C39478" t="s">
        <v>92887</v>
      </c>
      <c r="D39478" s="1">
        <v>45768.668483796297</v>
      </c>
    </row>
    <row r="39479" spans="1:4" x14ac:dyDescent="0.25">
      <c r="A39479">
        <v>1832804</v>
      </c>
      <c r="B39479" t="s">
        <v>13803</v>
      </c>
      <c r="C39479" t="s">
        <v>92888</v>
      </c>
      <c r="D39479" s="1">
        <v>45789.551574074074</v>
      </c>
    </row>
    <row r="39480" spans="1:4" x14ac:dyDescent="0.25">
      <c r="A39480">
        <v>1833272</v>
      </c>
      <c r="B39480" t="s">
        <v>13803</v>
      </c>
      <c r="C39480" t="s">
        <v>92901</v>
      </c>
      <c r="D39480" s="1">
        <v>45789.703715277778</v>
      </c>
    </row>
    <row r="39481" spans="1:4" x14ac:dyDescent="0.25">
      <c r="A39481">
        <v>1834088</v>
      </c>
      <c r="B39481" t="s">
        <v>13803</v>
      </c>
      <c r="C39481" t="s">
        <v>92889</v>
      </c>
      <c r="D39481" s="1">
        <v>45789.920474537037</v>
      </c>
    </row>
    <row r="39482" spans="1:4" x14ac:dyDescent="0.25">
      <c r="A39482">
        <v>1827029</v>
      </c>
      <c r="B39482" t="s">
        <v>13803</v>
      </c>
      <c r="C39482" t="s">
        <v>92890</v>
      </c>
      <c r="D39482" s="1">
        <v>45782.546527777777</v>
      </c>
    </row>
    <row r="39483" spans="1:4" x14ac:dyDescent="0.25">
      <c r="A39483">
        <v>1826547</v>
      </c>
      <c r="B39483" t="s">
        <v>13803</v>
      </c>
      <c r="C39483" t="s">
        <v>92905</v>
      </c>
      <c r="D39483" s="1">
        <v>45779.879004629627</v>
      </c>
    </row>
    <row r="39484" spans="1:4" x14ac:dyDescent="0.25">
      <c r="A39484">
        <v>1820121</v>
      </c>
      <c r="B39484" t="s">
        <v>13803</v>
      </c>
      <c r="C39484" t="s">
        <v>92891</v>
      </c>
      <c r="D39484" s="1">
        <v>45771.688171296293</v>
      </c>
    </row>
    <row r="39485" spans="1:4" x14ac:dyDescent="0.25">
      <c r="A39485">
        <v>1843203</v>
      </c>
      <c r="B39485" t="s">
        <v>13803</v>
      </c>
      <c r="C39485" t="s">
        <v>92892</v>
      </c>
      <c r="D39485" s="1">
        <v>45798.894270833334</v>
      </c>
    </row>
    <row r="39486" spans="1:4" x14ac:dyDescent="0.25">
      <c r="A39486">
        <v>1797360</v>
      </c>
      <c r="B39486" t="s">
        <v>13803</v>
      </c>
      <c r="C39486" t="s">
        <v>92893</v>
      </c>
      <c r="D39486" s="1">
        <v>45741.609594907408</v>
      </c>
    </row>
    <row r="39487" spans="1:4" x14ac:dyDescent="0.25">
      <c r="A39487">
        <v>1820895</v>
      </c>
      <c r="B39487" t="s">
        <v>13803</v>
      </c>
      <c r="C39487" t="s">
        <v>92906</v>
      </c>
      <c r="D39487" s="1">
        <v>45772.54179398148</v>
      </c>
    </row>
    <row r="39488" spans="1:4" x14ac:dyDescent="0.25">
      <c r="A39488">
        <v>1842092</v>
      </c>
      <c r="B39488" t="s">
        <v>13803</v>
      </c>
      <c r="C39488" t="s">
        <v>92909</v>
      </c>
      <c r="D39488" s="1">
        <v>45797.859571759262</v>
      </c>
    </row>
    <row r="39489" spans="1:4" x14ac:dyDescent="0.25">
      <c r="A39489">
        <v>1832564</v>
      </c>
      <c r="B39489" t="s">
        <v>13803</v>
      </c>
      <c r="C39489" t="s">
        <v>92894</v>
      </c>
      <c r="D39489" s="1">
        <v>45787.633275462962</v>
      </c>
    </row>
    <row r="39490" spans="1:4" x14ac:dyDescent="0.25">
      <c r="A39490">
        <v>1634436</v>
      </c>
      <c r="B39490" t="s">
        <v>13803</v>
      </c>
      <c r="C39490" t="s">
        <v>92895</v>
      </c>
      <c r="D39490" s="1">
        <v>45583.820787037039</v>
      </c>
    </row>
    <row r="39491" spans="1:4" x14ac:dyDescent="0.25">
      <c r="A39491">
        <v>1714879</v>
      </c>
      <c r="B39491" t="s">
        <v>13803</v>
      </c>
      <c r="C39491" t="s">
        <v>92896</v>
      </c>
      <c r="D39491" s="1">
        <v>45636.616249999999</v>
      </c>
    </row>
    <row r="39492" spans="1:4" x14ac:dyDescent="0.25">
      <c r="A39492">
        <v>1717173</v>
      </c>
      <c r="B39492" t="s">
        <v>13803</v>
      </c>
      <c r="C39492" t="s">
        <v>92898</v>
      </c>
      <c r="D39492" s="1">
        <v>45637.76190972222</v>
      </c>
    </row>
    <row r="39493" spans="1:4" x14ac:dyDescent="0.25">
      <c r="A39493">
        <v>1790588</v>
      </c>
      <c r="B39493" t="s">
        <v>13803</v>
      </c>
      <c r="C39493" t="s">
        <v>92899</v>
      </c>
      <c r="D39493" s="1">
        <v>45730.565150462964</v>
      </c>
    </row>
    <row r="39494" spans="1:4" x14ac:dyDescent="0.25">
      <c r="A39494">
        <v>1815475</v>
      </c>
      <c r="B39494" t="s">
        <v>13803</v>
      </c>
      <c r="C39494" t="s">
        <v>92900</v>
      </c>
      <c r="D39494" s="1">
        <v>45763.829039351855</v>
      </c>
    </row>
    <row r="39495" spans="1:4" x14ac:dyDescent="0.25">
      <c r="A39495">
        <v>1811339</v>
      </c>
      <c r="B39495" t="s">
        <v>13803</v>
      </c>
      <c r="C39495" t="s">
        <v>92902</v>
      </c>
      <c r="D39495" s="1">
        <v>45757.994976851849</v>
      </c>
    </row>
    <row r="39496" spans="1:4" x14ac:dyDescent="0.25">
      <c r="A39496">
        <v>1828497</v>
      </c>
      <c r="B39496" t="s">
        <v>13803</v>
      </c>
      <c r="C39496" t="s">
        <v>92903</v>
      </c>
      <c r="D39496" s="1">
        <v>45784.520231481481</v>
      </c>
    </row>
    <row r="39497" spans="1:4" x14ac:dyDescent="0.25">
      <c r="A39497">
        <v>1845473</v>
      </c>
      <c r="B39497" t="s">
        <v>13803</v>
      </c>
      <c r="C39497" t="s">
        <v>92904</v>
      </c>
      <c r="D39497" s="1">
        <v>45800.742824074077</v>
      </c>
    </row>
    <row r="39498" spans="1:4" x14ac:dyDescent="0.25">
      <c r="A39498">
        <v>1847297</v>
      </c>
      <c r="B39498" t="s">
        <v>13803</v>
      </c>
      <c r="C39498" t="s">
        <v>107215</v>
      </c>
      <c r="D39498" s="1">
        <v>45803.818738425929</v>
      </c>
    </row>
    <row r="39499" spans="1:4" x14ac:dyDescent="0.25">
      <c r="A39499">
        <v>1823615</v>
      </c>
      <c r="B39499" t="s">
        <v>13803</v>
      </c>
      <c r="C39499" t="s">
        <v>92907</v>
      </c>
      <c r="D39499" s="1">
        <v>45775.8671875</v>
      </c>
    </row>
    <row r="39500" spans="1:4" x14ac:dyDescent="0.25">
      <c r="A39500">
        <v>1800538</v>
      </c>
      <c r="B39500" t="s">
        <v>13803</v>
      </c>
      <c r="C39500" t="s">
        <v>92908</v>
      </c>
      <c r="D39500" s="1">
        <v>45744.549293981479</v>
      </c>
    </row>
    <row r="39501" spans="1:4" x14ac:dyDescent="0.25">
      <c r="A39501">
        <v>1852365</v>
      </c>
      <c r="B39501" t="s">
        <v>13803</v>
      </c>
      <c r="C39501" t="s">
        <v>107216</v>
      </c>
      <c r="D39501" s="1">
        <v>45811.833043981482</v>
      </c>
    </row>
    <row r="39502" spans="1:4" x14ac:dyDescent="0.25">
      <c r="A39502">
        <v>1845010</v>
      </c>
      <c r="B39502" t="s">
        <v>13803</v>
      </c>
      <c r="C39502" t="s">
        <v>92910</v>
      </c>
      <c r="D39502" s="1">
        <v>45800.57366898148</v>
      </c>
    </row>
    <row r="39503" spans="1:4" x14ac:dyDescent="0.25">
      <c r="A39503">
        <v>1850859</v>
      </c>
      <c r="B39503" t="s">
        <v>13803</v>
      </c>
      <c r="C39503" t="s">
        <v>107217</v>
      </c>
      <c r="D39503" s="1">
        <v>45807.641053240739</v>
      </c>
    </row>
    <row r="39504" spans="1:4" x14ac:dyDescent="0.25">
      <c r="A39504">
        <v>46515</v>
      </c>
      <c r="B39504" t="s">
        <v>13803</v>
      </c>
      <c r="C39504" t="s">
        <v>45940</v>
      </c>
      <c r="D39504" s="1">
        <v>44182.864131944443</v>
      </c>
    </row>
    <row r="39505" spans="1:4" x14ac:dyDescent="0.25">
      <c r="A39505">
        <v>75733</v>
      </c>
      <c r="B39505" t="s">
        <v>13803</v>
      </c>
      <c r="C39505" t="s">
        <v>45941</v>
      </c>
      <c r="D39505" s="1">
        <v>44229.633206018516</v>
      </c>
    </row>
    <row r="39506" spans="1:4" x14ac:dyDescent="0.25">
      <c r="A39506">
        <v>28230</v>
      </c>
      <c r="B39506" t="s">
        <v>13803</v>
      </c>
      <c r="C39506" t="s">
        <v>45942</v>
      </c>
      <c r="D39506" s="1">
        <v>44155.599328703705</v>
      </c>
    </row>
    <row r="39507" spans="1:4" x14ac:dyDescent="0.25">
      <c r="A39507">
        <v>85937</v>
      </c>
      <c r="B39507" t="s">
        <v>13803</v>
      </c>
      <c r="C39507" t="s">
        <v>45943</v>
      </c>
      <c r="D39507" s="1">
        <v>44236.198958333334</v>
      </c>
    </row>
    <row r="39508" spans="1:4" x14ac:dyDescent="0.25">
      <c r="A39508">
        <v>58763</v>
      </c>
      <c r="B39508" t="s">
        <v>13803</v>
      </c>
      <c r="C39508" t="s">
        <v>45944</v>
      </c>
      <c r="D39508" s="1">
        <v>44209.830092592594</v>
      </c>
    </row>
    <row r="39509" spans="1:4" x14ac:dyDescent="0.25">
      <c r="A39509">
        <v>91919</v>
      </c>
      <c r="B39509" t="s">
        <v>13803</v>
      </c>
      <c r="C39509" t="s">
        <v>45945</v>
      </c>
      <c r="D39509" s="1">
        <v>44240.01189814815</v>
      </c>
    </row>
    <row r="39510" spans="1:4" x14ac:dyDescent="0.25">
      <c r="A39510">
        <v>94522</v>
      </c>
      <c r="B39510" t="s">
        <v>13803</v>
      </c>
      <c r="C39510" t="s">
        <v>45946</v>
      </c>
      <c r="D39510" s="1">
        <v>44243.069699074076</v>
      </c>
    </row>
    <row r="39511" spans="1:4" x14ac:dyDescent="0.25">
      <c r="A39511">
        <v>19309</v>
      </c>
      <c r="B39511" t="s">
        <v>13803</v>
      </c>
      <c r="C39511" t="s">
        <v>45947</v>
      </c>
      <c r="D39511" s="1">
        <v>44153.598321759258</v>
      </c>
    </row>
    <row r="39512" spans="1:4" x14ac:dyDescent="0.25">
      <c r="A39512">
        <v>27895</v>
      </c>
      <c r="B39512" t="s">
        <v>13803</v>
      </c>
      <c r="C39512" t="s">
        <v>45948</v>
      </c>
      <c r="D39512" s="1">
        <v>44155.578206018516</v>
      </c>
    </row>
    <row r="39513" spans="1:4" x14ac:dyDescent="0.25">
      <c r="A39513">
        <v>28589</v>
      </c>
      <c r="B39513" t="s">
        <v>13803</v>
      </c>
      <c r="C39513" t="s">
        <v>45949</v>
      </c>
      <c r="D39513" s="1">
        <v>44155.759409722225</v>
      </c>
    </row>
    <row r="39514" spans="1:4" x14ac:dyDescent="0.25">
      <c r="A39514">
        <v>13694</v>
      </c>
      <c r="B39514" t="s">
        <v>13803</v>
      </c>
      <c r="C39514" t="s">
        <v>45950</v>
      </c>
      <c r="D39514" s="1">
        <v>44147.794374999998</v>
      </c>
    </row>
    <row r="39515" spans="1:4" x14ac:dyDescent="0.25">
      <c r="A39515">
        <v>30252</v>
      </c>
      <c r="B39515" t="s">
        <v>13803</v>
      </c>
      <c r="C39515" t="s">
        <v>45951</v>
      </c>
      <c r="D39515" s="1">
        <v>44159.81454861111</v>
      </c>
    </row>
    <row r="39516" spans="1:4" x14ac:dyDescent="0.25">
      <c r="A39516">
        <v>36532</v>
      </c>
      <c r="B39516" t="s">
        <v>13803</v>
      </c>
      <c r="C39516" t="s">
        <v>45952</v>
      </c>
      <c r="D39516" s="1">
        <v>44167.825752314813</v>
      </c>
    </row>
    <row r="39517" spans="1:4" x14ac:dyDescent="0.25">
      <c r="A39517">
        <v>37616</v>
      </c>
      <c r="B39517" t="s">
        <v>13803</v>
      </c>
      <c r="C39517" t="s">
        <v>45953</v>
      </c>
      <c r="D39517" s="1">
        <v>44168.995763888888</v>
      </c>
    </row>
    <row r="39518" spans="1:4" x14ac:dyDescent="0.25">
      <c r="A39518">
        <v>41532</v>
      </c>
      <c r="B39518" t="s">
        <v>13803</v>
      </c>
      <c r="C39518" t="s">
        <v>45954</v>
      </c>
      <c r="D39518" s="1">
        <v>44176.552627314813</v>
      </c>
    </row>
    <row r="39519" spans="1:4" x14ac:dyDescent="0.25">
      <c r="A39519">
        <v>39837</v>
      </c>
      <c r="B39519" t="s">
        <v>13803</v>
      </c>
      <c r="C39519" t="s">
        <v>45955</v>
      </c>
      <c r="D39519" s="1">
        <v>44175.019282407404</v>
      </c>
    </row>
    <row r="39520" spans="1:4" x14ac:dyDescent="0.25">
      <c r="A39520">
        <v>27699</v>
      </c>
      <c r="B39520" t="s">
        <v>13803</v>
      </c>
      <c r="C39520" t="s">
        <v>45956</v>
      </c>
      <c r="D39520" s="1">
        <v>44155.572025462963</v>
      </c>
    </row>
    <row r="39521" spans="1:4" x14ac:dyDescent="0.25">
      <c r="A39521">
        <v>42482</v>
      </c>
      <c r="B39521" t="s">
        <v>13803</v>
      </c>
      <c r="C39521" t="s">
        <v>45957</v>
      </c>
      <c r="D39521" s="1">
        <v>44179.594687500001</v>
      </c>
    </row>
    <row r="39522" spans="1:4" x14ac:dyDescent="0.25">
      <c r="A39522">
        <v>43086</v>
      </c>
      <c r="B39522" t="s">
        <v>13803</v>
      </c>
      <c r="C39522" t="s">
        <v>45958</v>
      </c>
      <c r="D39522" s="1">
        <v>44179.957974537036</v>
      </c>
    </row>
    <row r="39523" spans="1:4" x14ac:dyDescent="0.25">
      <c r="A39523">
        <v>48248</v>
      </c>
      <c r="B39523" t="s">
        <v>13803</v>
      </c>
      <c r="C39523" t="s">
        <v>45959</v>
      </c>
      <c r="D39523" s="1">
        <v>44186.905115740738</v>
      </c>
    </row>
    <row r="39524" spans="1:4" x14ac:dyDescent="0.25">
      <c r="A39524">
        <v>49652</v>
      </c>
      <c r="B39524" t="s">
        <v>13803</v>
      </c>
      <c r="C39524" t="s">
        <v>45960</v>
      </c>
      <c r="D39524" s="1">
        <v>44188.650740740741</v>
      </c>
    </row>
    <row r="39525" spans="1:4" x14ac:dyDescent="0.25">
      <c r="A39525">
        <v>37606</v>
      </c>
      <c r="B39525" t="s">
        <v>13803</v>
      </c>
      <c r="C39525" t="s">
        <v>45961</v>
      </c>
      <c r="D39525" s="1">
        <v>44168.94568287037</v>
      </c>
    </row>
    <row r="39526" spans="1:4" x14ac:dyDescent="0.25">
      <c r="A39526">
        <v>40082</v>
      </c>
      <c r="B39526" t="s">
        <v>13803</v>
      </c>
      <c r="C39526" t="s">
        <v>45962</v>
      </c>
      <c r="D39526" s="1">
        <v>44175.562106481484</v>
      </c>
    </row>
    <row r="39527" spans="1:4" x14ac:dyDescent="0.25">
      <c r="A39527">
        <v>28202</v>
      </c>
      <c r="B39527" t="s">
        <v>13803</v>
      </c>
      <c r="C39527" t="s">
        <v>45963</v>
      </c>
      <c r="D39527" s="1">
        <v>44155.597500000003</v>
      </c>
    </row>
    <row r="39528" spans="1:4" x14ac:dyDescent="0.25">
      <c r="A39528">
        <v>39727</v>
      </c>
      <c r="B39528" t="s">
        <v>13803</v>
      </c>
      <c r="C39528" t="s">
        <v>45964</v>
      </c>
      <c r="D39528" s="1">
        <v>44174.846504629626</v>
      </c>
    </row>
    <row r="39529" spans="1:4" x14ac:dyDescent="0.25">
      <c r="A39529">
        <v>28161</v>
      </c>
      <c r="B39529" t="s">
        <v>13803</v>
      </c>
      <c r="C39529" t="s">
        <v>45965</v>
      </c>
      <c r="D39529" s="1">
        <v>44155.595416666663</v>
      </c>
    </row>
    <row r="39530" spans="1:4" x14ac:dyDescent="0.25">
      <c r="A39530">
        <v>54701</v>
      </c>
      <c r="B39530" t="s">
        <v>13803</v>
      </c>
      <c r="C39530" t="s">
        <v>45966</v>
      </c>
      <c r="D39530" s="1">
        <v>44202.699201388888</v>
      </c>
    </row>
    <row r="39531" spans="1:4" x14ac:dyDescent="0.25">
      <c r="A39531">
        <v>57385</v>
      </c>
      <c r="B39531" t="s">
        <v>13803</v>
      </c>
      <c r="C39531" t="s">
        <v>45967</v>
      </c>
      <c r="D39531" s="1">
        <v>44204.704895833333</v>
      </c>
    </row>
    <row r="39532" spans="1:4" x14ac:dyDescent="0.25">
      <c r="A39532">
        <v>66934</v>
      </c>
      <c r="B39532" t="s">
        <v>13803</v>
      </c>
      <c r="C39532" t="s">
        <v>45968</v>
      </c>
      <c r="D39532" s="1">
        <v>44218.861504629633</v>
      </c>
    </row>
    <row r="39533" spans="1:4" x14ac:dyDescent="0.25">
      <c r="A39533">
        <v>59018</v>
      </c>
      <c r="B39533" t="s">
        <v>13803</v>
      </c>
      <c r="C39533" t="s">
        <v>45969</v>
      </c>
      <c r="D39533" s="1">
        <v>44210.540995370371</v>
      </c>
    </row>
    <row r="39534" spans="1:4" x14ac:dyDescent="0.25">
      <c r="A39534">
        <v>56155</v>
      </c>
      <c r="B39534" t="s">
        <v>13803</v>
      </c>
      <c r="C39534" t="s">
        <v>45970</v>
      </c>
      <c r="D39534" s="1">
        <v>44202.911203703705</v>
      </c>
    </row>
    <row r="39535" spans="1:4" x14ac:dyDescent="0.25">
      <c r="A39535">
        <v>65658</v>
      </c>
      <c r="B39535" t="s">
        <v>13803</v>
      </c>
      <c r="C39535" t="s">
        <v>45971</v>
      </c>
      <c r="D39535" s="1">
        <v>44218.555231481485</v>
      </c>
    </row>
    <row r="39536" spans="1:4" x14ac:dyDescent="0.25">
      <c r="A39536">
        <v>54672</v>
      </c>
      <c r="B39536" t="s">
        <v>13803</v>
      </c>
      <c r="C39536" t="s">
        <v>45972</v>
      </c>
      <c r="D39536" s="1">
        <v>44202.670659722222</v>
      </c>
    </row>
    <row r="39537" spans="1:4" x14ac:dyDescent="0.25">
      <c r="A39537">
        <v>68022</v>
      </c>
      <c r="B39537" t="s">
        <v>13803</v>
      </c>
      <c r="C39537" t="s">
        <v>45973</v>
      </c>
      <c r="D39537" s="1">
        <v>44222.654965277776</v>
      </c>
    </row>
    <row r="39538" spans="1:4" x14ac:dyDescent="0.25">
      <c r="A39538">
        <v>36968</v>
      </c>
      <c r="B39538" t="s">
        <v>13803</v>
      </c>
      <c r="C39538" t="s">
        <v>45974</v>
      </c>
      <c r="D39538" s="1">
        <v>44168.625555555554</v>
      </c>
    </row>
    <row r="39539" spans="1:4" x14ac:dyDescent="0.25">
      <c r="A39539">
        <v>28098</v>
      </c>
      <c r="B39539" t="s">
        <v>13803</v>
      </c>
      <c r="C39539" t="s">
        <v>45975</v>
      </c>
      <c r="D39539" s="1">
        <v>44155.591249999998</v>
      </c>
    </row>
    <row r="39540" spans="1:4" x14ac:dyDescent="0.25">
      <c r="A39540">
        <v>29547</v>
      </c>
      <c r="B39540" t="s">
        <v>13803</v>
      </c>
      <c r="C39540" t="s">
        <v>45976</v>
      </c>
      <c r="D39540" s="1">
        <v>44158.923229166663</v>
      </c>
    </row>
    <row r="39541" spans="1:4" x14ac:dyDescent="0.25">
      <c r="A39541">
        <v>30246</v>
      </c>
      <c r="B39541" t="s">
        <v>13803</v>
      </c>
      <c r="C39541" t="s">
        <v>3066</v>
      </c>
      <c r="D39541" s="1">
        <v>44159.792453703703</v>
      </c>
    </row>
    <row r="39542" spans="1:4" x14ac:dyDescent="0.25">
      <c r="A39542">
        <v>100849</v>
      </c>
      <c r="B39542" t="s">
        <v>13803</v>
      </c>
      <c r="C39542" t="s">
        <v>45977</v>
      </c>
      <c r="D39542" s="1">
        <v>44249.793287037035</v>
      </c>
    </row>
    <row r="39543" spans="1:4" x14ac:dyDescent="0.25">
      <c r="A39543">
        <v>1751197</v>
      </c>
      <c r="B39543" t="s">
        <v>13803</v>
      </c>
      <c r="C39543" t="s">
        <v>92911</v>
      </c>
      <c r="D39543" s="1">
        <v>45686.871469907404</v>
      </c>
    </row>
    <row r="39544" spans="1:4" x14ac:dyDescent="0.25">
      <c r="A39544">
        <v>987740</v>
      </c>
      <c r="B39544" t="s">
        <v>13803</v>
      </c>
      <c r="C39544" t="s">
        <v>45978</v>
      </c>
      <c r="D39544" s="1">
        <v>45091.54619212963</v>
      </c>
    </row>
    <row r="39545" spans="1:4" x14ac:dyDescent="0.25">
      <c r="A39545">
        <v>989548</v>
      </c>
      <c r="B39545" t="s">
        <v>13803</v>
      </c>
      <c r="C39545" t="s">
        <v>45979</v>
      </c>
      <c r="D39545" s="1">
        <v>45092.723553240743</v>
      </c>
    </row>
    <row r="39546" spans="1:4" x14ac:dyDescent="0.25">
      <c r="A39546">
        <v>991170</v>
      </c>
      <c r="B39546" t="s">
        <v>13803</v>
      </c>
      <c r="C39546" t="s">
        <v>45980</v>
      </c>
      <c r="D39546" s="1">
        <v>45092.930300925924</v>
      </c>
    </row>
    <row r="39547" spans="1:4" x14ac:dyDescent="0.25">
      <c r="A39547">
        <v>983486</v>
      </c>
      <c r="B39547" t="s">
        <v>13803</v>
      </c>
      <c r="C39547" t="s">
        <v>45981</v>
      </c>
      <c r="D39547" s="1">
        <v>45085.575694444444</v>
      </c>
    </row>
    <row r="39548" spans="1:4" x14ac:dyDescent="0.25">
      <c r="A39548">
        <v>987577</v>
      </c>
      <c r="B39548" t="s">
        <v>13803</v>
      </c>
      <c r="C39548" t="s">
        <v>45982</v>
      </c>
      <c r="D39548" s="1">
        <v>45090.907754629632</v>
      </c>
    </row>
    <row r="39549" spans="1:4" x14ac:dyDescent="0.25">
      <c r="A39549">
        <v>993007</v>
      </c>
      <c r="B39549" t="s">
        <v>13803</v>
      </c>
      <c r="C39549" t="s">
        <v>45983</v>
      </c>
      <c r="D39549" s="1">
        <v>45097.663553240738</v>
      </c>
    </row>
    <row r="39550" spans="1:4" x14ac:dyDescent="0.25">
      <c r="A39550">
        <v>955893</v>
      </c>
      <c r="B39550" t="s">
        <v>13803</v>
      </c>
      <c r="C39550" t="s">
        <v>45984</v>
      </c>
      <c r="D39550" s="1">
        <v>45062.74486111111</v>
      </c>
    </row>
    <row r="39551" spans="1:4" x14ac:dyDescent="0.25">
      <c r="A39551">
        <v>965626</v>
      </c>
      <c r="B39551" t="s">
        <v>13803</v>
      </c>
      <c r="C39551" t="s">
        <v>45985</v>
      </c>
      <c r="D39551" s="1">
        <v>45071.59</v>
      </c>
    </row>
    <row r="39552" spans="1:4" x14ac:dyDescent="0.25">
      <c r="A39552">
        <v>949818</v>
      </c>
      <c r="B39552" t="s">
        <v>13803</v>
      </c>
      <c r="C39552" t="s">
        <v>45986</v>
      </c>
      <c r="D39552" s="1">
        <v>45056.821666666663</v>
      </c>
    </row>
    <row r="39553" spans="1:4" x14ac:dyDescent="0.25">
      <c r="A39553">
        <v>965058</v>
      </c>
      <c r="B39553" t="s">
        <v>13803</v>
      </c>
      <c r="C39553" t="s">
        <v>45987</v>
      </c>
      <c r="D39553" s="1">
        <v>45070.832453703704</v>
      </c>
    </row>
    <row r="39554" spans="1:4" x14ac:dyDescent="0.25">
      <c r="A39554">
        <v>954186</v>
      </c>
      <c r="B39554" t="s">
        <v>13803</v>
      </c>
      <c r="C39554" t="s">
        <v>45988</v>
      </c>
      <c r="D39554" s="1">
        <v>45061.595439814817</v>
      </c>
    </row>
    <row r="39555" spans="1:4" x14ac:dyDescent="0.25">
      <c r="A39555">
        <v>498227</v>
      </c>
      <c r="B39555" t="s">
        <v>13803</v>
      </c>
      <c r="C39555" t="s">
        <v>45989</v>
      </c>
      <c r="D39555" s="1">
        <v>44648.623240740744</v>
      </c>
    </row>
    <row r="39556" spans="1:4" x14ac:dyDescent="0.25">
      <c r="A39556">
        <v>905714</v>
      </c>
      <c r="B39556" t="s">
        <v>13803</v>
      </c>
      <c r="C39556" t="s">
        <v>45990</v>
      </c>
      <c r="D39556" s="1">
        <v>45015.19866898148</v>
      </c>
    </row>
    <row r="39557" spans="1:4" x14ac:dyDescent="0.25">
      <c r="A39557">
        <v>780879</v>
      </c>
      <c r="B39557" t="s">
        <v>13803</v>
      </c>
      <c r="C39557" t="s">
        <v>45991</v>
      </c>
      <c r="D39557" s="1">
        <v>44895.69091435185</v>
      </c>
    </row>
    <row r="39558" spans="1:4" x14ac:dyDescent="0.25">
      <c r="A39558">
        <v>989322</v>
      </c>
      <c r="B39558" t="s">
        <v>13803</v>
      </c>
      <c r="C39558" t="s">
        <v>45992</v>
      </c>
      <c r="D39558" s="1">
        <v>45092.557800925926</v>
      </c>
    </row>
    <row r="39559" spans="1:4" x14ac:dyDescent="0.25">
      <c r="A39559">
        <v>983780</v>
      </c>
      <c r="B39559" t="s">
        <v>13803</v>
      </c>
      <c r="C39559" t="s">
        <v>45993</v>
      </c>
      <c r="D39559" s="1">
        <v>45085.70107638889</v>
      </c>
    </row>
    <row r="39560" spans="1:4" x14ac:dyDescent="0.25">
      <c r="A39560">
        <v>977631</v>
      </c>
      <c r="B39560" t="s">
        <v>13803</v>
      </c>
      <c r="C39560" t="s">
        <v>45994</v>
      </c>
      <c r="D39560" s="1">
        <v>45079.90865740741</v>
      </c>
    </row>
    <row r="39561" spans="1:4" x14ac:dyDescent="0.25">
      <c r="A39561">
        <v>670499</v>
      </c>
      <c r="B39561" t="s">
        <v>13803</v>
      </c>
      <c r="C39561" t="s">
        <v>45995</v>
      </c>
      <c r="D39561" s="1">
        <v>44798.67696759259</v>
      </c>
    </row>
    <row r="39562" spans="1:4" x14ac:dyDescent="0.25">
      <c r="A39562">
        <v>971990</v>
      </c>
      <c r="B39562" t="s">
        <v>13803</v>
      </c>
      <c r="C39562" t="s">
        <v>45996</v>
      </c>
      <c r="D39562" s="1">
        <v>45077.686377314814</v>
      </c>
    </row>
    <row r="39563" spans="1:4" x14ac:dyDescent="0.25">
      <c r="A39563">
        <v>930455</v>
      </c>
      <c r="B39563" t="s">
        <v>13803</v>
      </c>
      <c r="C39563" t="s">
        <v>45997</v>
      </c>
      <c r="D39563" s="1">
        <v>45040.660624999997</v>
      </c>
    </row>
    <row r="39564" spans="1:4" x14ac:dyDescent="0.25">
      <c r="A39564">
        <v>628133</v>
      </c>
      <c r="B39564" t="s">
        <v>13803</v>
      </c>
      <c r="C39564" t="s">
        <v>45998</v>
      </c>
      <c r="D39564" s="1">
        <v>44764.616631944446</v>
      </c>
    </row>
    <row r="39565" spans="1:4" x14ac:dyDescent="0.25">
      <c r="A39565">
        <v>938288</v>
      </c>
      <c r="B39565" t="s">
        <v>13803</v>
      </c>
      <c r="C39565" t="s">
        <v>45999</v>
      </c>
      <c r="D39565" s="1">
        <v>45048.672106481485</v>
      </c>
    </row>
    <row r="39566" spans="1:4" x14ac:dyDescent="0.25">
      <c r="A39566">
        <v>128361</v>
      </c>
      <c r="B39566" t="s">
        <v>13803</v>
      </c>
      <c r="C39566" t="s">
        <v>46000</v>
      </c>
      <c r="D39566" s="1">
        <v>44274.604212962964</v>
      </c>
    </row>
    <row r="39567" spans="1:4" x14ac:dyDescent="0.25">
      <c r="A39567">
        <v>103116</v>
      </c>
      <c r="B39567" t="s">
        <v>13803</v>
      </c>
      <c r="C39567" t="s">
        <v>46001</v>
      </c>
      <c r="D39567" s="1">
        <v>44251.535694444443</v>
      </c>
    </row>
    <row r="39568" spans="1:4" x14ac:dyDescent="0.25">
      <c r="A39568">
        <v>125228</v>
      </c>
      <c r="B39568" t="s">
        <v>13803</v>
      </c>
      <c r="C39568" t="s">
        <v>46002</v>
      </c>
      <c r="D39568" s="1">
        <v>44271.709872685184</v>
      </c>
    </row>
    <row r="39569" spans="1:4" x14ac:dyDescent="0.25">
      <c r="A39569">
        <v>113308</v>
      </c>
      <c r="B39569" t="s">
        <v>13803</v>
      </c>
      <c r="C39569" t="s">
        <v>46003</v>
      </c>
      <c r="D39569" s="1">
        <v>44259.922673611109</v>
      </c>
    </row>
    <row r="39570" spans="1:4" x14ac:dyDescent="0.25">
      <c r="A39570">
        <v>113216</v>
      </c>
      <c r="B39570" t="s">
        <v>13803</v>
      </c>
      <c r="C39570" t="s">
        <v>46004</v>
      </c>
      <c r="D39570" s="1">
        <v>44259.848958333336</v>
      </c>
    </row>
    <row r="39571" spans="1:4" x14ac:dyDescent="0.25">
      <c r="A39571">
        <v>111296</v>
      </c>
      <c r="B39571" t="s">
        <v>13803</v>
      </c>
      <c r="C39571" t="s">
        <v>46005</v>
      </c>
      <c r="D39571" s="1">
        <v>44258.757777777777</v>
      </c>
    </row>
    <row r="39572" spans="1:4" x14ac:dyDescent="0.25">
      <c r="A39572">
        <v>95819</v>
      </c>
      <c r="B39572" t="s">
        <v>13803</v>
      </c>
      <c r="C39572" t="s">
        <v>46006</v>
      </c>
      <c r="D39572" s="1">
        <v>44244.294004629628</v>
      </c>
    </row>
    <row r="39573" spans="1:4" x14ac:dyDescent="0.25">
      <c r="A39573">
        <v>1371125</v>
      </c>
      <c r="B39573" t="s">
        <v>13803</v>
      </c>
      <c r="C39573" t="s">
        <v>92912</v>
      </c>
      <c r="D39573" s="1">
        <v>45414.656157407408</v>
      </c>
    </row>
    <row r="39574" spans="1:4" x14ac:dyDescent="0.25">
      <c r="A39574">
        <v>1107187</v>
      </c>
      <c r="B39574" t="s">
        <v>13803</v>
      </c>
      <c r="C39574" t="s">
        <v>92913</v>
      </c>
      <c r="D39574" s="1">
        <v>45197.540775462963</v>
      </c>
    </row>
    <row r="39575" spans="1:4" x14ac:dyDescent="0.25">
      <c r="A39575">
        <v>1384304</v>
      </c>
      <c r="B39575" t="s">
        <v>13803</v>
      </c>
      <c r="C39575" t="s">
        <v>92914</v>
      </c>
      <c r="D39575" s="1">
        <v>45422.633888888886</v>
      </c>
    </row>
    <row r="39576" spans="1:4" x14ac:dyDescent="0.25">
      <c r="A39576">
        <v>1382159</v>
      </c>
      <c r="B39576" t="s">
        <v>13803</v>
      </c>
      <c r="C39576" t="s">
        <v>92915</v>
      </c>
      <c r="D39576" s="1">
        <v>45421.677511574075</v>
      </c>
    </row>
    <row r="39577" spans="1:4" x14ac:dyDescent="0.25">
      <c r="A39577">
        <v>1377157</v>
      </c>
      <c r="B39577" t="s">
        <v>13803</v>
      </c>
      <c r="C39577" t="s">
        <v>92916</v>
      </c>
      <c r="D39577" s="1">
        <v>45419.674143518518</v>
      </c>
    </row>
    <row r="39578" spans="1:4" x14ac:dyDescent="0.25">
      <c r="A39578">
        <v>1374777</v>
      </c>
      <c r="B39578" t="s">
        <v>13803</v>
      </c>
      <c r="C39578" t="s">
        <v>92917</v>
      </c>
      <c r="D39578" s="1">
        <v>45418.643483796295</v>
      </c>
    </row>
    <row r="39579" spans="1:4" x14ac:dyDescent="0.25">
      <c r="A39579">
        <v>1380023</v>
      </c>
      <c r="B39579" t="s">
        <v>13803</v>
      </c>
      <c r="C39579" t="s">
        <v>92918</v>
      </c>
      <c r="D39579" s="1">
        <v>45420.89166666667</v>
      </c>
    </row>
    <row r="39580" spans="1:4" x14ac:dyDescent="0.25">
      <c r="A39580">
        <v>1331509</v>
      </c>
      <c r="B39580" t="s">
        <v>13803</v>
      </c>
      <c r="C39580" t="s">
        <v>82477</v>
      </c>
      <c r="D39580" s="1">
        <v>45384.916516203702</v>
      </c>
    </row>
    <row r="39581" spans="1:4" x14ac:dyDescent="0.25">
      <c r="A39581">
        <v>1340276</v>
      </c>
      <c r="B39581" t="s">
        <v>13803</v>
      </c>
      <c r="C39581" t="s">
        <v>82478</v>
      </c>
      <c r="D39581" s="1">
        <v>45391.839432870373</v>
      </c>
    </row>
    <row r="39582" spans="1:4" x14ac:dyDescent="0.25">
      <c r="A39582">
        <v>1348470</v>
      </c>
      <c r="B39582" t="s">
        <v>13803</v>
      </c>
      <c r="C39582" t="s">
        <v>82479</v>
      </c>
      <c r="D39582" s="1">
        <v>45398.565023148149</v>
      </c>
    </row>
    <row r="39583" spans="1:4" x14ac:dyDescent="0.25">
      <c r="A39583">
        <v>1316269</v>
      </c>
      <c r="B39583" t="s">
        <v>13803</v>
      </c>
      <c r="C39583" t="s">
        <v>82480</v>
      </c>
      <c r="D39583" s="1">
        <v>45369.644456018519</v>
      </c>
    </row>
    <row r="39584" spans="1:4" x14ac:dyDescent="0.25">
      <c r="A39584">
        <v>1304274</v>
      </c>
      <c r="B39584" t="s">
        <v>13803</v>
      </c>
      <c r="C39584" t="s">
        <v>82481</v>
      </c>
      <c r="D39584" s="1">
        <v>45362.693020833336</v>
      </c>
    </row>
    <row r="39585" spans="1:4" x14ac:dyDescent="0.25">
      <c r="A39585">
        <v>1349465</v>
      </c>
      <c r="B39585" t="s">
        <v>13803</v>
      </c>
      <c r="C39585" t="s">
        <v>82482</v>
      </c>
      <c r="D39585" s="1">
        <v>45398.862233796295</v>
      </c>
    </row>
    <row r="39586" spans="1:4" x14ac:dyDescent="0.25">
      <c r="A39586">
        <v>1248384</v>
      </c>
      <c r="B39586" t="s">
        <v>13803</v>
      </c>
      <c r="C39586" t="s">
        <v>92919</v>
      </c>
      <c r="D39586" s="1">
        <v>45321.548692129632</v>
      </c>
    </row>
    <row r="39587" spans="1:4" x14ac:dyDescent="0.25">
      <c r="A39587">
        <v>1365361</v>
      </c>
      <c r="B39587" t="s">
        <v>13803</v>
      </c>
      <c r="C39587" t="s">
        <v>92920</v>
      </c>
      <c r="D39587" s="1">
        <v>45408.853854166664</v>
      </c>
    </row>
    <row r="39588" spans="1:4" x14ac:dyDescent="0.25">
      <c r="A39588">
        <v>1365154</v>
      </c>
      <c r="B39588" t="s">
        <v>13803</v>
      </c>
      <c r="C39588" t="s">
        <v>92921</v>
      </c>
      <c r="D39588" s="1">
        <v>45408.845451388886</v>
      </c>
    </row>
    <row r="39589" spans="1:4" x14ac:dyDescent="0.25">
      <c r="A39589">
        <v>1268631</v>
      </c>
      <c r="B39589" t="s">
        <v>13803</v>
      </c>
      <c r="C39589" t="s">
        <v>82483</v>
      </c>
      <c r="D39589" s="1">
        <v>45335.859930555554</v>
      </c>
    </row>
    <row r="39590" spans="1:4" x14ac:dyDescent="0.25">
      <c r="A39590">
        <v>1215426</v>
      </c>
      <c r="B39590" t="s">
        <v>13803</v>
      </c>
      <c r="C39590" t="s">
        <v>73451</v>
      </c>
      <c r="D39590" s="1">
        <v>45287.866157407407</v>
      </c>
    </row>
    <row r="39591" spans="1:4" x14ac:dyDescent="0.25">
      <c r="A39591">
        <v>1235730</v>
      </c>
      <c r="B39591" t="s">
        <v>13803</v>
      </c>
      <c r="C39591" t="s">
        <v>82464</v>
      </c>
      <c r="D39591" s="1">
        <v>45310.815682870372</v>
      </c>
    </row>
    <row r="39592" spans="1:4" x14ac:dyDescent="0.25">
      <c r="A39592">
        <v>1332059</v>
      </c>
      <c r="B39592" t="s">
        <v>13803</v>
      </c>
      <c r="C39592" t="s">
        <v>82484</v>
      </c>
      <c r="D39592" s="1">
        <v>45385.881122685183</v>
      </c>
    </row>
    <row r="39593" spans="1:4" x14ac:dyDescent="0.25">
      <c r="A39593">
        <v>1350861</v>
      </c>
      <c r="B39593" t="s">
        <v>13803</v>
      </c>
      <c r="C39593" t="s">
        <v>82485</v>
      </c>
      <c r="D39593" s="1">
        <v>45399.56181712963</v>
      </c>
    </row>
    <row r="39594" spans="1:4" x14ac:dyDescent="0.25">
      <c r="A39594">
        <v>1325608</v>
      </c>
      <c r="B39594" t="s">
        <v>13803</v>
      </c>
      <c r="C39594" t="s">
        <v>82465</v>
      </c>
      <c r="D39594" s="1">
        <v>45377.837650462963</v>
      </c>
    </row>
    <row r="39595" spans="1:4" x14ac:dyDescent="0.25">
      <c r="A39595">
        <v>1361634</v>
      </c>
      <c r="B39595" t="s">
        <v>13803</v>
      </c>
      <c r="C39595" t="s">
        <v>82486</v>
      </c>
      <c r="D39595" s="1">
        <v>45407.566087962965</v>
      </c>
    </row>
    <row r="39596" spans="1:4" x14ac:dyDescent="0.25">
      <c r="A39596">
        <v>228987</v>
      </c>
      <c r="B39596" t="s">
        <v>13803</v>
      </c>
      <c r="C39596" t="s">
        <v>46007</v>
      </c>
      <c r="D39596" s="1">
        <v>44389.932812500003</v>
      </c>
    </row>
    <row r="39597" spans="1:4" x14ac:dyDescent="0.25">
      <c r="A39597">
        <v>83851</v>
      </c>
      <c r="B39597" t="s">
        <v>13803</v>
      </c>
      <c r="C39597" t="s">
        <v>46008</v>
      </c>
      <c r="D39597" s="1">
        <v>44235.551145833335</v>
      </c>
    </row>
    <row r="39598" spans="1:4" x14ac:dyDescent="0.25">
      <c r="A39598">
        <v>231881</v>
      </c>
      <c r="B39598" t="s">
        <v>13803</v>
      </c>
      <c r="C39598" t="s">
        <v>46009</v>
      </c>
      <c r="D39598" s="1">
        <v>44392.704328703701</v>
      </c>
    </row>
    <row r="39599" spans="1:4" x14ac:dyDescent="0.25">
      <c r="A39599">
        <v>215146</v>
      </c>
      <c r="B39599" t="s">
        <v>13803</v>
      </c>
      <c r="C39599" t="s">
        <v>46010</v>
      </c>
      <c r="D39599" s="1">
        <v>44375.656747685185</v>
      </c>
    </row>
    <row r="39600" spans="1:4" x14ac:dyDescent="0.25">
      <c r="A39600">
        <v>227690</v>
      </c>
      <c r="B39600" t="s">
        <v>13803</v>
      </c>
      <c r="C39600" t="s">
        <v>46011</v>
      </c>
      <c r="D39600" s="1">
        <v>44389.661724537036</v>
      </c>
    </row>
    <row r="39601" spans="1:4" x14ac:dyDescent="0.25">
      <c r="A39601">
        <v>235764</v>
      </c>
      <c r="B39601" t="s">
        <v>13803</v>
      </c>
      <c r="C39601" t="s">
        <v>46012</v>
      </c>
      <c r="D39601" s="1">
        <v>44398.58934027778</v>
      </c>
    </row>
    <row r="39602" spans="1:4" x14ac:dyDescent="0.25">
      <c r="A39602">
        <v>237260</v>
      </c>
      <c r="B39602" t="s">
        <v>13803</v>
      </c>
      <c r="C39602" t="s">
        <v>46013</v>
      </c>
      <c r="D39602" s="1">
        <v>44399.821435185186</v>
      </c>
    </row>
    <row r="39603" spans="1:4" x14ac:dyDescent="0.25">
      <c r="A39603">
        <v>147880</v>
      </c>
      <c r="B39603" t="s">
        <v>13803</v>
      </c>
      <c r="C39603" t="s">
        <v>46014</v>
      </c>
      <c r="D39603" s="1">
        <v>44298.663784722223</v>
      </c>
    </row>
    <row r="39604" spans="1:4" x14ac:dyDescent="0.25">
      <c r="A39604">
        <v>147849</v>
      </c>
      <c r="B39604" t="s">
        <v>13803</v>
      </c>
      <c r="C39604" t="s">
        <v>46015</v>
      </c>
      <c r="D39604" s="1">
        <v>44298.633194444446</v>
      </c>
    </row>
    <row r="39605" spans="1:4" x14ac:dyDescent="0.25">
      <c r="A39605">
        <v>133293</v>
      </c>
      <c r="B39605" t="s">
        <v>13803</v>
      </c>
      <c r="C39605" t="s">
        <v>46016</v>
      </c>
      <c r="D39605" s="1">
        <v>44280.697118055556</v>
      </c>
    </row>
    <row r="39606" spans="1:4" x14ac:dyDescent="0.25">
      <c r="A39606">
        <v>160486</v>
      </c>
      <c r="B39606" t="s">
        <v>13803</v>
      </c>
      <c r="C39606" t="s">
        <v>46017</v>
      </c>
      <c r="D39606" s="1">
        <v>44309.83221064815</v>
      </c>
    </row>
    <row r="39607" spans="1:4" x14ac:dyDescent="0.25">
      <c r="A39607">
        <v>28191</v>
      </c>
      <c r="B39607" t="s">
        <v>13803</v>
      </c>
      <c r="C39607" t="s">
        <v>46018</v>
      </c>
      <c r="D39607" s="1">
        <v>44155.596643518518</v>
      </c>
    </row>
    <row r="39608" spans="1:4" x14ac:dyDescent="0.25">
      <c r="A39608">
        <v>84400</v>
      </c>
      <c r="B39608" t="s">
        <v>13803</v>
      </c>
      <c r="C39608" t="s">
        <v>46019</v>
      </c>
      <c r="D39608" s="1">
        <v>44235.641585648147</v>
      </c>
    </row>
    <row r="39609" spans="1:4" x14ac:dyDescent="0.25">
      <c r="A39609">
        <v>159885</v>
      </c>
      <c r="B39609" t="s">
        <v>13803</v>
      </c>
      <c r="C39609" t="s">
        <v>46020</v>
      </c>
      <c r="D39609" s="1">
        <v>44309.035266203704</v>
      </c>
    </row>
    <row r="39610" spans="1:4" x14ac:dyDescent="0.25">
      <c r="A39610">
        <v>218070</v>
      </c>
      <c r="B39610" t="s">
        <v>13803</v>
      </c>
      <c r="C39610" t="s">
        <v>46021</v>
      </c>
      <c r="D39610" s="1">
        <v>44377.81821759259</v>
      </c>
    </row>
    <row r="39611" spans="1:4" x14ac:dyDescent="0.25">
      <c r="A39611">
        <v>145110</v>
      </c>
      <c r="B39611" t="s">
        <v>13803</v>
      </c>
      <c r="C39611" t="s">
        <v>46022</v>
      </c>
      <c r="D39611" s="1">
        <v>44294.812708333331</v>
      </c>
    </row>
    <row r="39612" spans="1:4" x14ac:dyDescent="0.25">
      <c r="A39612">
        <v>148136</v>
      </c>
      <c r="B39612" t="s">
        <v>13803</v>
      </c>
      <c r="C39612" t="s">
        <v>46023</v>
      </c>
      <c r="D39612" s="1">
        <v>44298.707303240742</v>
      </c>
    </row>
    <row r="39613" spans="1:4" x14ac:dyDescent="0.25">
      <c r="A39613">
        <v>147867</v>
      </c>
      <c r="B39613" t="s">
        <v>13803</v>
      </c>
      <c r="C39613" t="s">
        <v>46024</v>
      </c>
      <c r="D39613" s="1">
        <v>44298.64912037037</v>
      </c>
    </row>
    <row r="39614" spans="1:4" x14ac:dyDescent="0.25">
      <c r="A39614">
        <v>61064</v>
      </c>
      <c r="B39614" t="s">
        <v>13803</v>
      </c>
      <c r="C39614" t="s">
        <v>46025</v>
      </c>
      <c r="D39614" s="1">
        <v>44211.68445601852</v>
      </c>
    </row>
    <row r="39615" spans="1:4" x14ac:dyDescent="0.25">
      <c r="A39615">
        <v>229138</v>
      </c>
      <c r="B39615" t="s">
        <v>13803</v>
      </c>
      <c r="C39615" t="s">
        <v>46026</v>
      </c>
      <c r="D39615" s="1">
        <v>44390.522303240738</v>
      </c>
    </row>
    <row r="39616" spans="1:4" x14ac:dyDescent="0.25">
      <c r="A39616">
        <v>215027</v>
      </c>
      <c r="B39616" t="s">
        <v>13803</v>
      </c>
      <c r="C39616" t="s">
        <v>46027</v>
      </c>
      <c r="D39616" s="1">
        <v>44372.88585648148</v>
      </c>
    </row>
    <row r="39617" spans="1:4" x14ac:dyDescent="0.25">
      <c r="A39617">
        <v>219174</v>
      </c>
      <c r="B39617" t="s">
        <v>13803</v>
      </c>
      <c r="C39617" t="s">
        <v>46028</v>
      </c>
      <c r="D39617" s="1">
        <v>44378.754687499997</v>
      </c>
    </row>
    <row r="39618" spans="1:4" x14ac:dyDescent="0.25">
      <c r="A39618">
        <v>221390</v>
      </c>
      <c r="B39618" t="s">
        <v>13803</v>
      </c>
      <c r="C39618" t="s">
        <v>46029</v>
      </c>
      <c r="D39618" s="1">
        <v>44379.882523148146</v>
      </c>
    </row>
    <row r="39619" spans="1:4" x14ac:dyDescent="0.25">
      <c r="A39619">
        <v>224500</v>
      </c>
      <c r="B39619" t="s">
        <v>13803</v>
      </c>
      <c r="C39619" t="s">
        <v>46030</v>
      </c>
      <c r="D39619" s="1">
        <v>44384.773379629631</v>
      </c>
    </row>
    <row r="39620" spans="1:4" x14ac:dyDescent="0.25">
      <c r="A39620">
        <v>189119</v>
      </c>
      <c r="B39620" t="s">
        <v>13803</v>
      </c>
      <c r="C39620" t="s">
        <v>46031</v>
      </c>
      <c r="D39620" s="1">
        <v>44343.652094907404</v>
      </c>
    </row>
    <row r="39621" spans="1:4" x14ac:dyDescent="0.25">
      <c r="A39621">
        <v>198826</v>
      </c>
      <c r="B39621" t="s">
        <v>13803</v>
      </c>
      <c r="C39621" t="s">
        <v>46032</v>
      </c>
      <c r="D39621" s="1">
        <v>44356.617696759262</v>
      </c>
    </row>
    <row r="39622" spans="1:4" x14ac:dyDescent="0.25">
      <c r="A39622">
        <v>154231</v>
      </c>
      <c r="B39622" t="s">
        <v>13803</v>
      </c>
      <c r="C39622" t="s">
        <v>46033</v>
      </c>
      <c r="D39622" s="1">
        <v>44305.723182870373</v>
      </c>
    </row>
    <row r="39623" spans="1:4" x14ac:dyDescent="0.25">
      <c r="A39623">
        <v>133357</v>
      </c>
      <c r="B39623" t="s">
        <v>13803</v>
      </c>
      <c r="C39623" t="s">
        <v>46034</v>
      </c>
      <c r="D39623" s="1">
        <v>44280.777025462965</v>
      </c>
    </row>
    <row r="39624" spans="1:4" x14ac:dyDescent="0.25">
      <c r="A39624">
        <v>199325</v>
      </c>
      <c r="B39624" t="s">
        <v>13803</v>
      </c>
      <c r="C39624" t="s">
        <v>46035</v>
      </c>
      <c r="D39624" s="1">
        <v>44357.570335648146</v>
      </c>
    </row>
    <row r="39625" spans="1:4" x14ac:dyDescent="0.25">
      <c r="A39625">
        <v>207057</v>
      </c>
      <c r="B39625" t="s">
        <v>13803</v>
      </c>
      <c r="C39625" t="s">
        <v>46036</v>
      </c>
      <c r="D39625" s="1">
        <v>44365.691620370373</v>
      </c>
    </row>
    <row r="39626" spans="1:4" x14ac:dyDescent="0.25">
      <c r="A39626">
        <v>1003001</v>
      </c>
      <c r="B39626" t="s">
        <v>13803</v>
      </c>
      <c r="C39626" t="s">
        <v>46037</v>
      </c>
      <c r="D39626" s="1">
        <v>45105.569537037038</v>
      </c>
    </row>
    <row r="39627" spans="1:4" x14ac:dyDescent="0.25">
      <c r="A39627">
        <v>922069</v>
      </c>
      <c r="B39627" t="s">
        <v>13803</v>
      </c>
      <c r="C39627" t="s">
        <v>46038</v>
      </c>
      <c r="D39627" s="1">
        <v>45033.6094212963</v>
      </c>
    </row>
    <row r="39628" spans="1:4" x14ac:dyDescent="0.25">
      <c r="A39628">
        <v>1018678</v>
      </c>
      <c r="B39628" t="s">
        <v>13803</v>
      </c>
      <c r="C39628" t="s">
        <v>46039</v>
      </c>
      <c r="D39628" s="1">
        <v>45119.600185185183</v>
      </c>
    </row>
    <row r="39629" spans="1:4" x14ac:dyDescent="0.25">
      <c r="A39629">
        <v>1026416</v>
      </c>
      <c r="B39629" t="s">
        <v>13803</v>
      </c>
      <c r="C39629" t="s">
        <v>46040</v>
      </c>
      <c r="D39629" s="1">
        <v>45124.842662037037</v>
      </c>
    </row>
    <row r="39630" spans="1:4" x14ac:dyDescent="0.25">
      <c r="A39630">
        <v>1002886</v>
      </c>
      <c r="B39630" t="s">
        <v>13803</v>
      </c>
      <c r="C39630" t="s">
        <v>46041</v>
      </c>
      <c r="D39630" s="1">
        <v>45105.557696759257</v>
      </c>
    </row>
    <row r="39631" spans="1:4" x14ac:dyDescent="0.25">
      <c r="A39631">
        <v>1018421</v>
      </c>
      <c r="B39631" t="s">
        <v>13803</v>
      </c>
      <c r="C39631" t="s">
        <v>46042</v>
      </c>
      <c r="D39631" s="1">
        <v>45119.545428240737</v>
      </c>
    </row>
    <row r="39632" spans="1:4" x14ac:dyDescent="0.25">
      <c r="A39632">
        <v>1036591</v>
      </c>
      <c r="B39632" t="s">
        <v>13803</v>
      </c>
      <c r="C39632" t="s">
        <v>46043</v>
      </c>
      <c r="D39632" s="1">
        <v>45134.691678240742</v>
      </c>
    </row>
    <row r="39633" spans="1:4" x14ac:dyDescent="0.25">
      <c r="A39633">
        <v>1038175</v>
      </c>
      <c r="B39633" t="s">
        <v>13803</v>
      </c>
      <c r="C39633" t="s">
        <v>46044</v>
      </c>
      <c r="D39633" s="1">
        <v>45135.64638888889</v>
      </c>
    </row>
    <row r="39634" spans="1:4" x14ac:dyDescent="0.25">
      <c r="A39634">
        <v>1041703</v>
      </c>
      <c r="B39634" t="s">
        <v>13803</v>
      </c>
      <c r="C39634" t="s">
        <v>46045</v>
      </c>
      <c r="D39634" s="1">
        <v>45139.665231481478</v>
      </c>
    </row>
    <row r="39635" spans="1:4" x14ac:dyDescent="0.25">
      <c r="A39635">
        <v>1002114</v>
      </c>
      <c r="B39635" t="s">
        <v>13803</v>
      </c>
      <c r="C39635" t="s">
        <v>46046</v>
      </c>
      <c r="D39635" s="1">
        <v>45103.888252314813</v>
      </c>
    </row>
    <row r="39636" spans="1:4" x14ac:dyDescent="0.25">
      <c r="A39636">
        <v>1041421</v>
      </c>
      <c r="B39636" t="s">
        <v>13803</v>
      </c>
      <c r="C39636" t="s">
        <v>46342</v>
      </c>
      <c r="D39636" s="1">
        <v>45139.533414351848</v>
      </c>
    </row>
    <row r="39637" spans="1:4" x14ac:dyDescent="0.25">
      <c r="A39637">
        <v>1016792</v>
      </c>
      <c r="B39637" t="s">
        <v>13803</v>
      </c>
      <c r="C39637" t="s">
        <v>46047</v>
      </c>
      <c r="D39637" s="1">
        <v>45118.525787037041</v>
      </c>
    </row>
    <row r="39638" spans="1:4" x14ac:dyDescent="0.25">
      <c r="A39638">
        <v>1041697</v>
      </c>
      <c r="B39638" t="s">
        <v>13803</v>
      </c>
      <c r="C39638" t="s">
        <v>46048</v>
      </c>
      <c r="D39638" s="1">
        <v>45139.660555555558</v>
      </c>
    </row>
    <row r="39639" spans="1:4" x14ac:dyDescent="0.25">
      <c r="A39639">
        <v>1020585</v>
      </c>
      <c r="B39639" t="s">
        <v>13803</v>
      </c>
      <c r="C39639" t="s">
        <v>46049</v>
      </c>
      <c r="D39639" s="1">
        <v>45119.82298611111</v>
      </c>
    </row>
    <row r="39640" spans="1:4" x14ac:dyDescent="0.25">
      <c r="A39640">
        <v>1018676</v>
      </c>
      <c r="B39640" t="s">
        <v>13803</v>
      </c>
      <c r="C39640" t="s">
        <v>46050</v>
      </c>
      <c r="D39640" s="1">
        <v>45119.599953703706</v>
      </c>
    </row>
    <row r="39641" spans="1:4" x14ac:dyDescent="0.25">
      <c r="A39641">
        <v>1050726</v>
      </c>
      <c r="B39641" t="s">
        <v>13803</v>
      </c>
      <c r="C39641" t="s">
        <v>46051</v>
      </c>
      <c r="D39641" s="1">
        <v>45146.916527777779</v>
      </c>
    </row>
    <row r="39642" spans="1:4" x14ac:dyDescent="0.25">
      <c r="A39642">
        <v>1013028</v>
      </c>
      <c r="B39642" t="s">
        <v>13803</v>
      </c>
      <c r="C39642" t="s">
        <v>46052</v>
      </c>
      <c r="D39642" s="1">
        <v>45113.822662037041</v>
      </c>
    </row>
    <row r="39643" spans="1:4" x14ac:dyDescent="0.25">
      <c r="A39643">
        <v>1043556</v>
      </c>
      <c r="B39643" t="s">
        <v>13803</v>
      </c>
      <c r="C39643" t="s">
        <v>46053</v>
      </c>
      <c r="D39643" s="1">
        <v>45140.7971412037</v>
      </c>
    </row>
    <row r="39644" spans="1:4" x14ac:dyDescent="0.25">
      <c r="A39644">
        <v>1051290</v>
      </c>
      <c r="B39644" t="s">
        <v>13803</v>
      </c>
      <c r="C39644" t="s">
        <v>46054</v>
      </c>
      <c r="D39644" s="1">
        <v>45147.672708333332</v>
      </c>
    </row>
    <row r="39645" spans="1:4" x14ac:dyDescent="0.25">
      <c r="A39645">
        <v>175955</v>
      </c>
      <c r="B39645" t="s">
        <v>13803</v>
      </c>
      <c r="C39645" t="s">
        <v>46055</v>
      </c>
      <c r="D39645" s="1">
        <v>44327.955497685187</v>
      </c>
    </row>
    <row r="39646" spans="1:4" x14ac:dyDescent="0.25">
      <c r="A39646">
        <v>177993</v>
      </c>
      <c r="B39646" t="s">
        <v>13803</v>
      </c>
      <c r="C39646" t="s">
        <v>46056</v>
      </c>
      <c r="D39646" s="1">
        <v>44330.287673611114</v>
      </c>
    </row>
    <row r="39647" spans="1:4" x14ac:dyDescent="0.25">
      <c r="A39647">
        <v>178023</v>
      </c>
      <c r="B39647" t="s">
        <v>13803</v>
      </c>
      <c r="C39647" t="s">
        <v>46057</v>
      </c>
      <c r="D39647" s="1">
        <v>44330.575810185182</v>
      </c>
    </row>
    <row r="39648" spans="1:4" x14ac:dyDescent="0.25">
      <c r="A39648">
        <v>131651</v>
      </c>
      <c r="B39648" t="s">
        <v>13803</v>
      </c>
      <c r="C39648" t="s">
        <v>46058</v>
      </c>
      <c r="D39648" s="1">
        <v>44279.772291666668</v>
      </c>
    </row>
    <row r="39649" spans="1:4" x14ac:dyDescent="0.25">
      <c r="A39649">
        <v>205035</v>
      </c>
      <c r="B39649" t="s">
        <v>13803</v>
      </c>
      <c r="C39649" t="s">
        <v>46059</v>
      </c>
      <c r="D39649" s="1">
        <v>44364.611296296294</v>
      </c>
    </row>
    <row r="39650" spans="1:4" x14ac:dyDescent="0.25">
      <c r="A39650">
        <v>170601</v>
      </c>
      <c r="B39650" t="s">
        <v>13803</v>
      </c>
      <c r="C39650" t="s">
        <v>46060</v>
      </c>
      <c r="D39650" s="1">
        <v>44321.87127314815</v>
      </c>
    </row>
    <row r="39651" spans="1:4" x14ac:dyDescent="0.25">
      <c r="A39651">
        <v>215943</v>
      </c>
      <c r="B39651" t="s">
        <v>13803</v>
      </c>
      <c r="C39651" t="s">
        <v>46061</v>
      </c>
      <c r="D39651" s="1">
        <v>44376.643263888887</v>
      </c>
    </row>
    <row r="39652" spans="1:4" x14ac:dyDescent="0.25">
      <c r="A39652">
        <v>246595</v>
      </c>
      <c r="B39652" t="s">
        <v>13803</v>
      </c>
      <c r="C39652" t="s">
        <v>46062</v>
      </c>
      <c r="D39652" s="1">
        <v>44410.520856481482</v>
      </c>
    </row>
    <row r="39653" spans="1:4" x14ac:dyDescent="0.25">
      <c r="A39653">
        <v>242917</v>
      </c>
      <c r="B39653" t="s">
        <v>13803</v>
      </c>
      <c r="C39653" t="s">
        <v>46063</v>
      </c>
      <c r="D39653" s="1">
        <v>44406.582418981481</v>
      </c>
    </row>
    <row r="39654" spans="1:4" x14ac:dyDescent="0.25">
      <c r="A39654">
        <v>246983</v>
      </c>
      <c r="B39654" t="s">
        <v>13803</v>
      </c>
      <c r="C39654" t="s">
        <v>10822</v>
      </c>
      <c r="D39654" s="1">
        <v>44410.627905092595</v>
      </c>
    </row>
    <row r="39655" spans="1:4" x14ac:dyDescent="0.25">
      <c r="A39655">
        <v>1543046</v>
      </c>
      <c r="B39655" t="s">
        <v>13803</v>
      </c>
      <c r="C39655" t="s">
        <v>92922</v>
      </c>
      <c r="D39655" s="1">
        <v>45531.59746527778</v>
      </c>
    </row>
    <row r="39656" spans="1:4" x14ac:dyDescent="0.25">
      <c r="A39656">
        <v>176640</v>
      </c>
      <c r="B39656" t="s">
        <v>13803</v>
      </c>
      <c r="C39656" t="s">
        <v>46064</v>
      </c>
      <c r="D39656" s="1">
        <v>44329.647245370368</v>
      </c>
    </row>
    <row r="39657" spans="1:4" x14ac:dyDescent="0.25">
      <c r="A39657">
        <v>202772</v>
      </c>
      <c r="B39657" t="s">
        <v>13803</v>
      </c>
      <c r="C39657" t="s">
        <v>46065</v>
      </c>
      <c r="D39657" s="1">
        <v>44362.660393518519</v>
      </c>
    </row>
    <row r="39658" spans="1:4" x14ac:dyDescent="0.25">
      <c r="A39658">
        <v>121660</v>
      </c>
      <c r="B39658" t="s">
        <v>13803</v>
      </c>
      <c r="C39658" t="s">
        <v>46066</v>
      </c>
      <c r="D39658" s="1">
        <v>44266.707870370374</v>
      </c>
    </row>
    <row r="39659" spans="1:4" x14ac:dyDescent="0.25">
      <c r="A39659">
        <v>190813</v>
      </c>
      <c r="B39659" t="s">
        <v>13803</v>
      </c>
      <c r="C39659" t="s">
        <v>46067</v>
      </c>
      <c r="D39659" s="1">
        <v>44344.738240740742</v>
      </c>
    </row>
    <row r="39660" spans="1:4" x14ac:dyDescent="0.25">
      <c r="A39660">
        <v>188036</v>
      </c>
      <c r="B39660" t="s">
        <v>13803</v>
      </c>
      <c r="C39660" t="s">
        <v>46068</v>
      </c>
      <c r="D39660" s="1">
        <v>44342.685648148145</v>
      </c>
    </row>
    <row r="39661" spans="1:4" x14ac:dyDescent="0.25">
      <c r="A39661">
        <v>174494</v>
      </c>
      <c r="B39661" t="s">
        <v>13803</v>
      </c>
      <c r="C39661" t="s">
        <v>46069</v>
      </c>
      <c r="D39661" s="1">
        <v>44326.862395833334</v>
      </c>
    </row>
    <row r="39662" spans="1:4" x14ac:dyDescent="0.25">
      <c r="A39662">
        <v>348466</v>
      </c>
      <c r="B39662" t="s">
        <v>13803</v>
      </c>
      <c r="C39662" t="s">
        <v>46070</v>
      </c>
      <c r="D39662" s="1">
        <v>44504.806932870371</v>
      </c>
    </row>
    <row r="39663" spans="1:4" x14ac:dyDescent="0.25">
      <c r="A39663">
        <v>385752</v>
      </c>
      <c r="B39663" t="s">
        <v>13803</v>
      </c>
      <c r="C39663" t="s">
        <v>46071</v>
      </c>
      <c r="D39663" s="1">
        <v>44537.86314814815</v>
      </c>
    </row>
    <row r="39664" spans="1:4" x14ac:dyDescent="0.25">
      <c r="A39664">
        <v>369450</v>
      </c>
      <c r="B39664" t="s">
        <v>13803</v>
      </c>
      <c r="C39664" t="s">
        <v>46072</v>
      </c>
      <c r="D39664" s="1">
        <v>44523.802407407406</v>
      </c>
    </row>
    <row r="39665" spans="1:4" x14ac:dyDescent="0.25">
      <c r="A39665">
        <v>379295</v>
      </c>
      <c r="B39665" t="s">
        <v>13803</v>
      </c>
      <c r="C39665" t="s">
        <v>46073</v>
      </c>
      <c r="D39665" s="1">
        <v>44532.821979166663</v>
      </c>
    </row>
    <row r="39666" spans="1:4" x14ac:dyDescent="0.25">
      <c r="A39666">
        <v>384089</v>
      </c>
      <c r="B39666" t="s">
        <v>13803</v>
      </c>
      <c r="C39666" t="s">
        <v>46074</v>
      </c>
      <c r="D39666" s="1">
        <v>44536.746782407405</v>
      </c>
    </row>
    <row r="39667" spans="1:4" x14ac:dyDescent="0.25">
      <c r="A39667">
        <v>366713</v>
      </c>
      <c r="B39667" t="s">
        <v>13803</v>
      </c>
      <c r="C39667" t="s">
        <v>46075</v>
      </c>
      <c r="D39667" s="1">
        <v>44519.852754629632</v>
      </c>
    </row>
    <row r="39668" spans="1:4" x14ac:dyDescent="0.25">
      <c r="A39668">
        <v>387530</v>
      </c>
      <c r="B39668" t="s">
        <v>13803</v>
      </c>
      <c r="C39668" t="s">
        <v>46076</v>
      </c>
      <c r="D39668" s="1">
        <v>44540.641377314816</v>
      </c>
    </row>
    <row r="39669" spans="1:4" x14ac:dyDescent="0.25">
      <c r="A39669">
        <v>370276</v>
      </c>
      <c r="B39669" t="s">
        <v>13803</v>
      </c>
      <c r="C39669" t="s">
        <v>46077</v>
      </c>
      <c r="D39669" s="1">
        <v>44524.662986111114</v>
      </c>
    </row>
    <row r="39670" spans="1:4" x14ac:dyDescent="0.25">
      <c r="A39670">
        <v>395933</v>
      </c>
      <c r="B39670" t="s">
        <v>13803</v>
      </c>
      <c r="C39670" t="s">
        <v>46078</v>
      </c>
      <c r="D39670" s="1">
        <v>44547.700613425928</v>
      </c>
    </row>
    <row r="39671" spans="1:4" x14ac:dyDescent="0.25">
      <c r="A39671">
        <v>361023</v>
      </c>
      <c r="B39671" t="s">
        <v>13803</v>
      </c>
      <c r="C39671" t="s">
        <v>46079</v>
      </c>
      <c r="D39671" s="1">
        <v>44516.805613425924</v>
      </c>
    </row>
    <row r="39672" spans="1:4" x14ac:dyDescent="0.25">
      <c r="A39672">
        <v>374629</v>
      </c>
      <c r="B39672" t="s">
        <v>13803</v>
      </c>
      <c r="C39672" t="s">
        <v>46080</v>
      </c>
      <c r="D39672" s="1">
        <v>44526.840474537035</v>
      </c>
    </row>
    <row r="39673" spans="1:4" x14ac:dyDescent="0.25">
      <c r="A39673">
        <v>365534</v>
      </c>
      <c r="B39673" t="s">
        <v>13803</v>
      </c>
      <c r="C39673" t="s">
        <v>46081</v>
      </c>
      <c r="D39673" s="1">
        <v>44519.651435185187</v>
      </c>
    </row>
    <row r="39674" spans="1:4" x14ac:dyDescent="0.25">
      <c r="A39674">
        <v>389494</v>
      </c>
      <c r="B39674" t="s">
        <v>13803</v>
      </c>
      <c r="C39674" t="s">
        <v>46082</v>
      </c>
      <c r="D39674" s="1">
        <v>44543.645543981482</v>
      </c>
    </row>
    <row r="39675" spans="1:4" x14ac:dyDescent="0.25">
      <c r="A39675">
        <v>394618</v>
      </c>
      <c r="B39675" t="s">
        <v>13803</v>
      </c>
      <c r="C39675" t="s">
        <v>46083</v>
      </c>
      <c r="D39675" s="1">
        <v>44546.752430555556</v>
      </c>
    </row>
    <row r="39676" spans="1:4" x14ac:dyDescent="0.25">
      <c r="A39676">
        <v>356773</v>
      </c>
      <c r="B39676" t="s">
        <v>13803</v>
      </c>
      <c r="C39676" t="s">
        <v>46084</v>
      </c>
      <c r="D39676" s="1">
        <v>44511.588946759257</v>
      </c>
    </row>
    <row r="39677" spans="1:4" x14ac:dyDescent="0.25">
      <c r="A39677">
        <v>352036</v>
      </c>
      <c r="B39677" t="s">
        <v>13803</v>
      </c>
      <c r="C39677" t="s">
        <v>46085</v>
      </c>
      <c r="D39677" s="1">
        <v>44508.657673611109</v>
      </c>
    </row>
    <row r="39678" spans="1:4" x14ac:dyDescent="0.25">
      <c r="A39678">
        <v>314646</v>
      </c>
      <c r="B39678" t="s">
        <v>13803</v>
      </c>
      <c r="C39678" t="s">
        <v>46086</v>
      </c>
      <c r="D39678" s="1">
        <v>44474.612141203703</v>
      </c>
    </row>
    <row r="39679" spans="1:4" x14ac:dyDescent="0.25">
      <c r="A39679">
        <v>365458</v>
      </c>
      <c r="B39679" t="s">
        <v>13803</v>
      </c>
      <c r="C39679" t="s">
        <v>46087</v>
      </c>
      <c r="D39679" s="1">
        <v>44519.55159722222</v>
      </c>
    </row>
    <row r="39680" spans="1:4" x14ac:dyDescent="0.25">
      <c r="A39680">
        <v>389514</v>
      </c>
      <c r="B39680" t="s">
        <v>13803</v>
      </c>
      <c r="C39680" t="s">
        <v>46088</v>
      </c>
      <c r="D39680" s="1">
        <v>44543.650231481479</v>
      </c>
    </row>
    <row r="39681" spans="1:4" x14ac:dyDescent="0.25">
      <c r="A39681">
        <v>286736</v>
      </c>
      <c r="B39681" t="s">
        <v>13803</v>
      </c>
      <c r="C39681" t="s">
        <v>46089</v>
      </c>
      <c r="D39681" s="1">
        <v>44446.659236111111</v>
      </c>
    </row>
    <row r="39682" spans="1:4" x14ac:dyDescent="0.25">
      <c r="A39682">
        <v>343350</v>
      </c>
      <c r="B39682" t="s">
        <v>13803</v>
      </c>
      <c r="C39682" t="s">
        <v>46090</v>
      </c>
      <c r="D39682" s="1">
        <v>44498.91915509259</v>
      </c>
    </row>
    <row r="39683" spans="1:4" x14ac:dyDescent="0.25">
      <c r="A39683">
        <v>224118</v>
      </c>
      <c r="B39683" t="s">
        <v>13803</v>
      </c>
      <c r="C39683" t="s">
        <v>46091</v>
      </c>
      <c r="D39683" s="1">
        <v>44384.671157407407</v>
      </c>
    </row>
    <row r="39684" spans="1:4" x14ac:dyDescent="0.25">
      <c r="A39684">
        <v>338109</v>
      </c>
      <c r="B39684" t="s">
        <v>13803</v>
      </c>
      <c r="C39684" t="s">
        <v>46092</v>
      </c>
      <c r="D39684" s="1">
        <v>44496.265439814815</v>
      </c>
    </row>
    <row r="39685" spans="1:4" x14ac:dyDescent="0.25">
      <c r="A39685">
        <v>313979</v>
      </c>
      <c r="B39685" t="s">
        <v>13803</v>
      </c>
      <c r="C39685" t="s">
        <v>46093</v>
      </c>
      <c r="D39685" s="1">
        <v>44473.560358796298</v>
      </c>
    </row>
    <row r="39686" spans="1:4" x14ac:dyDescent="0.25">
      <c r="A39686">
        <v>334816</v>
      </c>
      <c r="B39686" t="s">
        <v>13803</v>
      </c>
      <c r="C39686" t="s">
        <v>46094</v>
      </c>
      <c r="D39686" s="1">
        <v>44491.929537037038</v>
      </c>
    </row>
    <row r="39687" spans="1:4" x14ac:dyDescent="0.25">
      <c r="A39687">
        <v>256115</v>
      </c>
      <c r="B39687" t="s">
        <v>13803</v>
      </c>
      <c r="C39687" t="s">
        <v>46095</v>
      </c>
      <c r="D39687" s="1">
        <v>44417.929155092592</v>
      </c>
    </row>
    <row r="39688" spans="1:4" x14ac:dyDescent="0.25">
      <c r="A39688">
        <v>276138</v>
      </c>
      <c r="B39688" t="s">
        <v>13803</v>
      </c>
      <c r="C39688" t="s">
        <v>46096</v>
      </c>
      <c r="D39688" s="1">
        <v>44435.621701388889</v>
      </c>
    </row>
    <row r="39689" spans="1:4" x14ac:dyDescent="0.25">
      <c r="A39689">
        <v>278404</v>
      </c>
      <c r="B39689" t="s">
        <v>13803</v>
      </c>
      <c r="C39689" t="s">
        <v>46097</v>
      </c>
      <c r="D39689" s="1">
        <v>44438.807569444441</v>
      </c>
    </row>
    <row r="39690" spans="1:4" x14ac:dyDescent="0.25">
      <c r="A39690">
        <v>279481</v>
      </c>
      <c r="B39690" t="s">
        <v>13803</v>
      </c>
      <c r="C39690" t="s">
        <v>46098</v>
      </c>
      <c r="D39690" s="1">
        <v>44439.64261574074</v>
      </c>
    </row>
    <row r="39691" spans="1:4" x14ac:dyDescent="0.25">
      <c r="A39691">
        <v>280718</v>
      </c>
      <c r="B39691" t="s">
        <v>13803</v>
      </c>
      <c r="C39691" t="s">
        <v>46099</v>
      </c>
      <c r="D39691" s="1">
        <v>44440.603796296295</v>
      </c>
    </row>
    <row r="39692" spans="1:4" x14ac:dyDescent="0.25">
      <c r="A39692">
        <v>222412</v>
      </c>
      <c r="B39692" t="s">
        <v>13803</v>
      </c>
      <c r="C39692" t="s">
        <v>46100</v>
      </c>
      <c r="D39692" s="1">
        <v>44383.733611111114</v>
      </c>
    </row>
    <row r="39693" spans="1:4" x14ac:dyDescent="0.25">
      <c r="A39693">
        <v>253155</v>
      </c>
      <c r="B39693" t="s">
        <v>13803</v>
      </c>
      <c r="C39693" t="s">
        <v>46101</v>
      </c>
      <c r="D39693" s="1">
        <v>44414.642384259256</v>
      </c>
    </row>
    <row r="39694" spans="1:4" x14ac:dyDescent="0.25">
      <c r="A39694">
        <v>261093</v>
      </c>
      <c r="B39694" t="s">
        <v>13803</v>
      </c>
      <c r="C39694" t="s">
        <v>46102</v>
      </c>
      <c r="D39694" s="1">
        <v>44421.627002314817</v>
      </c>
    </row>
    <row r="39695" spans="1:4" x14ac:dyDescent="0.25">
      <c r="A39695">
        <v>312611</v>
      </c>
      <c r="B39695" t="s">
        <v>13803</v>
      </c>
      <c r="C39695" t="s">
        <v>46103</v>
      </c>
      <c r="D39695" s="1">
        <v>44470.656331018516</v>
      </c>
    </row>
    <row r="39696" spans="1:4" x14ac:dyDescent="0.25">
      <c r="A39696">
        <v>284748</v>
      </c>
      <c r="B39696" t="s">
        <v>13803</v>
      </c>
      <c r="C39696" t="s">
        <v>46104</v>
      </c>
      <c r="D39696" s="1">
        <v>44442.868993055556</v>
      </c>
    </row>
    <row r="39697" spans="1:4" x14ac:dyDescent="0.25">
      <c r="A39697">
        <v>291656</v>
      </c>
      <c r="B39697" t="s">
        <v>13803</v>
      </c>
      <c r="C39697" t="s">
        <v>46105</v>
      </c>
      <c r="D39697" s="1">
        <v>44449.631342592591</v>
      </c>
    </row>
    <row r="39698" spans="1:4" x14ac:dyDescent="0.25">
      <c r="A39698">
        <v>289612</v>
      </c>
      <c r="B39698" t="s">
        <v>13803</v>
      </c>
      <c r="C39698" t="s">
        <v>46106</v>
      </c>
      <c r="D39698" s="1">
        <v>44447.871921296297</v>
      </c>
    </row>
    <row r="39699" spans="1:4" x14ac:dyDescent="0.25">
      <c r="A39699">
        <v>28096</v>
      </c>
      <c r="B39699" t="s">
        <v>13803</v>
      </c>
      <c r="C39699" t="s">
        <v>46107</v>
      </c>
      <c r="D39699" s="1">
        <v>44155.591099537036</v>
      </c>
    </row>
    <row r="39700" spans="1:4" x14ac:dyDescent="0.25">
      <c r="A39700">
        <v>296797</v>
      </c>
      <c r="B39700" t="s">
        <v>13803</v>
      </c>
      <c r="C39700" t="s">
        <v>46108</v>
      </c>
      <c r="D39700" s="1">
        <v>44454.661111111112</v>
      </c>
    </row>
    <row r="39701" spans="1:4" x14ac:dyDescent="0.25">
      <c r="A39701">
        <v>298616</v>
      </c>
      <c r="B39701" t="s">
        <v>13803</v>
      </c>
      <c r="C39701" t="s">
        <v>46109</v>
      </c>
      <c r="D39701" s="1">
        <v>44456.561585648145</v>
      </c>
    </row>
    <row r="39702" spans="1:4" x14ac:dyDescent="0.25">
      <c r="A39702">
        <v>298608</v>
      </c>
      <c r="B39702" t="s">
        <v>13803</v>
      </c>
      <c r="C39702" t="s">
        <v>46110</v>
      </c>
      <c r="D39702" s="1">
        <v>44456.554884259262</v>
      </c>
    </row>
    <row r="39703" spans="1:4" x14ac:dyDescent="0.25">
      <c r="A39703">
        <v>296896</v>
      </c>
      <c r="B39703" t="s">
        <v>13803</v>
      </c>
      <c r="C39703" t="s">
        <v>46111</v>
      </c>
      <c r="D39703" s="1">
        <v>44454.744710648149</v>
      </c>
    </row>
    <row r="39704" spans="1:4" x14ac:dyDescent="0.25">
      <c r="A39704">
        <v>279322</v>
      </c>
      <c r="B39704" t="s">
        <v>13803</v>
      </c>
      <c r="C39704" t="s">
        <v>46112</v>
      </c>
      <c r="D39704" s="1">
        <v>44438.976307870369</v>
      </c>
    </row>
    <row r="39705" spans="1:4" x14ac:dyDescent="0.25">
      <c r="A39705">
        <v>217153</v>
      </c>
      <c r="B39705" t="s">
        <v>13803</v>
      </c>
      <c r="C39705" t="s">
        <v>46113</v>
      </c>
      <c r="D39705" s="1">
        <v>44376.972962962966</v>
      </c>
    </row>
    <row r="39706" spans="1:4" x14ac:dyDescent="0.25">
      <c r="A39706">
        <v>284965</v>
      </c>
      <c r="B39706" t="s">
        <v>13803</v>
      </c>
      <c r="C39706" t="s">
        <v>46114</v>
      </c>
      <c r="D39706" s="1">
        <v>44445.602881944447</v>
      </c>
    </row>
    <row r="39707" spans="1:4" x14ac:dyDescent="0.25">
      <c r="A39707">
        <v>286103</v>
      </c>
      <c r="B39707" t="s">
        <v>13803</v>
      </c>
      <c r="C39707" t="s">
        <v>46115</v>
      </c>
      <c r="D39707" s="1">
        <v>44445.926712962966</v>
      </c>
    </row>
    <row r="39708" spans="1:4" x14ac:dyDescent="0.25">
      <c r="A39708">
        <v>275580</v>
      </c>
      <c r="B39708" t="s">
        <v>13803</v>
      </c>
      <c r="C39708" t="s">
        <v>46116</v>
      </c>
      <c r="D39708" s="1">
        <v>44434.868483796294</v>
      </c>
    </row>
    <row r="39709" spans="1:4" x14ac:dyDescent="0.25">
      <c r="A39709">
        <v>285040</v>
      </c>
      <c r="B39709" t="s">
        <v>13803</v>
      </c>
      <c r="C39709" t="s">
        <v>46117</v>
      </c>
      <c r="D39709" s="1">
        <v>44445.670057870368</v>
      </c>
    </row>
    <row r="39710" spans="1:4" x14ac:dyDescent="0.25">
      <c r="A39710">
        <v>1054294</v>
      </c>
      <c r="B39710" t="s">
        <v>13803</v>
      </c>
      <c r="C39710" t="s">
        <v>46118</v>
      </c>
      <c r="D39710" s="1">
        <v>45149.663599537038</v>
      </c>
    </row>
    <row r="39711" spans="1:4" x14ac:dyDescent="0.25">
      <c r="A39711">
        <v>1052111</v>
      </c>
      <c r="B39711" t="s">
        <v>13803</v>
      </c>
      <c r="C39711" t="s">
        <v>46119</v>
      </c>
      <c r="D39711" s="1">
        <v>45148.006041666667</v>
      </c>
    </row>
    <row r="39712" spans="1:4" x14ac:dyDescent="0.25">
      <c r="A39712">
        <v>1005520</v>
      </c>
      <c r="B39712" t="s">
        <v>13803</v>
      </c>
      <c r="C39712" t="s">
        <v>46120</v>
      </c>
      <c r="D39712" s="1">
        <v>45106.697141203702</v>
      </c>
    </row>
    <row r="39713" spans="1:4" x14ac:dyDescent="0.25">
      <c r="A39713">
        <v>306301</v>
      </c>
      <c r="B39713" t="s">
        <v>13803</v>
      </c>
      <c r="C39713" t="s">
        <v>46121</v>
      </c>
      <c r="D39713" s="1">
        <v>44463.988333333335</v>
      </c>
    </row>
    <row r="39714" spans="1:4" x14ac:dyDescent="0.25">
      <c r="A39714">
        <v>302243</v>
      </c>
      <c r="B39714" t="s">
        <v>13803</v>
      </c>
      <c r="C39714" t="s">
        <v>46122</v>
      </c>
      <c r="D39714" s="1">
        <v>44460.659594907411</v>
      </c>
    </row>
    <row r="39715" spans="1:4" x14ac:dyDescent="0.25">
      <c r="A39715">
        <v>208470</v>
      </c>
      <c r="B39715" t="s">
        <v>13803</v>
      </c>
      <c r="C39715" t="s">
        <v>46123</v>
      </c>
      <c r="D39715" s="1">
        <v>44368.588043981479</v>
      </c>
    </row>
    <row r="39716" spans="1:4" x14ac:dyDescent="0.25">
      <c r="A39716">
        <v>936387</v>
      </c>
      <c r="B39716" t="s">
        <v>13803</v>
      </c>
      <c r="C39716" t="s">
        <v>46124</v>
      </c>
      <c r="D39716" s="1">
        <v>45044.575937499998</v>
      </c>
    </row>
    <row r="39717" spans="1:4" x14ac:dyDescent="0.25">
      <c r="A39717">
        <v>940043</v>
      </c>
      <c r="B39717" t="s">
        <v>13803</v>
      </c>
      <c r="C39717" t="s">
        <v>46125</v>
      </c>
      <c r="D39717" s="1">
        <v>45049.673125000001</v>
      </c>
    </row>
    <row r="39718" spans="1:4" x14ac:dyDescent="0.25">
      <c r="A39718">
        <v>938420</v>
      </c>
      <c r="B39718" t="s">
        <v>13803</v>
      </c>
      <c r="C39718" t="s">
        <v>46126</v>
      </c>
      <c r="D39718" s="1">
        <v>45048.704212962963</v>
      </c>
    </row>
    <row r="39719" spans="1:4" x14ac:dyDescent="0.25">
      <c r="A39719">
        <v>909356</v>
      </c>
      <c r="B39719" t="s">
        <v>13803</v>
      </c>
      <c r="C39719" t="s">
        <v>46127</v>
      </c>
      <c r="D39719" s="1">
        <v>45019.879247685189</v>
      </c>
    </row>
    <row r="39720" spans="1:4" x14ac:dyDescent="0.25">
      <c r="A39720">
        <v>902413</v>
      </c>
      <c r="B39720" t="s">
        <v>13803</v>
      </c>
      <c r="C39720" t="s">
        <v>46128</v>
      </c>
      <c r="D39720" s="1">
        <v>45013.558194444442</v>
      </c>
    </row>
    <row r="39721" spans="1:4" x14ac:dyDescent="0.25">
      <c r="A39721">
        <v>865093</v>
      </c>
      <c r="B39721" t="s">
        <v>13803</v>
      </c>
      <c r="C39721" t="s">
        <v>46129</v>
      </c>
      <c r="D39721" s="1">
        <v>44979.852199074077</v>
      </c>
    </row>
    <row r="39722" spans="1:4" x14ac:dyDescent="0.25">
      <c r="A39722">
        <v>900793</v>
      </c>
      <c r="B39722" t="s">
        <v>13803</v>
      </c>
      <c r="C39722" t="s">
        <v>46130</v>
      </c>
      <c r="D39722" s="1">
        <v>45009.879270833335</v>
      </c>
    </row>
    <row r="39723" spans="1:4" x14ac:dyDescent="0.25">
      <c r="A39723">
        <v>901130</v>
      </c>
      <c r="B39723" t="s">
        <v>13803</v>
      </c>
      <c r="C39723" t="s">
        <v>46131</v>
      </c>
      <c r="D39723" s="1">
        <v>45012.551446759258</v>
      </c>
    </row>
    <row r="39724" spans="1:4" x14ac:dyDescent="0.25">
      <c r="A39724">
        <v>921591</v>
      </c>
      <c r="B39724" t="s">
        <v>13803</v>
      </c>
      <c r="C39724" t="s">
        <v>46132</v>
      </c>
      <c r="D39724" s="1">
        <v>45030.93346064815</v>
      </c>
    </row>
    <row r="39725" spans="1:4" x14ac:dyDescent="0.25">
      <c r="A39725">
        <v>919270</v>
      </c>
      <c r="B39725" t="s">
        <v>13803</v>
      </c>
      <c r="C39725" t="s">
        <v>46133</v>
      </c>
      <c r="D39725" s="1">
        <v>45029.676678240743</v>
      </c>
    </row>
    <row r="39726" spans="1:4" x14ac:dyDescent="0.25">
      <c r="A39726">
        <v>933934</v>
      </c>
      <c r="B39726" t="s">
        <v>13803</v>
      </c>
      <c r="C39726" t="s">
        <v>46134</v>
      </c>
      <c r="D39726" s="1">
        <v>45042.76053240741</v>
      </c>
    </row>
    <row r="39727" spans="1:4" x14ac:dyDescent="0.25">
      <c r="A39727">
        <v>929967</v>
      </c>
      <c r="B39727" t="s">
        <v>13803</v>
      </c>
      <c r="C39727" t="s">
        <v>46135</v>
      </c>
      <c r="D39727" s="1">
        <v>45037.964270833334</v>
      </c>
    </row>
    <row r="39728" spans="1:4" x14ac:dyDescent="0.25">
      <c r="A39728">
        <v>857855</v>
      </c>
      <c r="B39728" t="s">
        <v>13803</v>
      </c>
      <c r="C39728" t="s">
        <v>46136</v>
      </c>
      <c r="D39728" s="1">
        <v>44973.608182870368</v>
      </c>
    </row>
    <row r="39729" spans="1:4" x14ac:dyDescent="0.25">
      <c r="A39729">
        <v>930733</v>
      </c>
      <c r="B39729" t="s">
        <v>13803</v>
      </c>
      <c r="C39729" t="s">
        <v>46137</v>
      </c>
      <c r="D39729" s="1">
        <v>45040.7268287037</v>
      </c>
    </row>
    <row r="39730" spans="1:4" x14ac:dyDescent="0.25">
      <c r="A39730">
        <v>931328</v>
      </c>
      <c r="B39730" t="s">
        <v>13803</v>
      </c>
      <c r="C39730" t="s">
        <v>46138</v>
      </c>
      <c r="D39730" s="1">
        <v>45040.907071759262</v>
      </c>
    </row>
    <row r="39731" spans="1:4" x14ac:dyDescent="0.25">
      <c r="A39731">
        <v>930744</v>
      </c>
      <c r="B39731" t="s">
        <v>13803</v>
      </c>
      <c r="C39731" t="s">
        <v>46139</v>
      </c>
      <c r="D39731" s="1">
        <v>45040.737395833334</v>
      </c>
    </row>
    <row r="39732" spans="1:4" x14ac:dyDescent="0.25">
      <c r="A39732">
        <v>938085</v>
      </c>
      <c r="B39732" t="s">
        <v>13803</v>
      </c>
      <c r="C39732" t="s">
        <v>46140</v>
      </c>
      <c r="D39732" s="1">
        <v>45044.994270833333</v>
      </c>
    </row>
    <row r="39733" spans="1:4" x14ac:dyDescent="0.25">
      <c r="A39733">
        <v>897030</v>
      </c>
      <c r="B39733" t="s">
        <v>13803</v>
      </c>
      <c r="C39733" t="s">
        <v>46141</v>
      </c>
      <c r="D39733" s="1">
        <v>45007.727303240739</v>
      </c>
    </row>
    <row r="39734" spans="1:4" x14ac:dyDescent="0.25">
      <c r="A39734">
        <v>928329</v>
      </c>
      <c r="B39734" t="s">
        <v>13803</v>
      </c>
      <c r="C39734" t="s">
        <v>46142</v>
      </c>
      <c r="D39734" s="1">
        <v>45036.817326388889</v>
      </c>
    </row>
    <row r="39735" spans="1:4" x14ac:dyDescent="0.25">
      <c r="A39735">
        <v>426616</v>
      </c>
      <c r="B39735" t="s">
        <v>13803</v>
      </c>
      <c r="C39735" t="s">
        <v>46143</v>
      </c>
      <c r="D39735" s="1">
        <v>44585.73065972222</v>
      </c>
    </row>
    <row r="39736" spans="1:4" x14ac:dyDescent="0.25">
      <c r="A39736">
        <v>920031</v>
      </c>
      <c r="B39736" t="s">
        <v>13803</v>
      </c>
      <c r="C39736" t="s">
        <v>46144</v>
      </c>
      <c r="D39736" s="1">
        <v>45029.857453703706</v>
      </c>
    </row>
    <row r="39737" spans="1:4" x14ac:dyDescent="0.25">
      <c r="A39737">
        <v>926535</v>
      </c>
      <c r="B39737" t="s">
        <v>13803</v>
      </c>
      <c r="C39737" t="s">
        <v>46343</v>
      </c>
      <c r="D39737" s="1">
        <v>45035.825266203705</v>
      </c>
    </row>
    <row r="39738" spans="1:4" x14ac:dyDescent="0.25">
      <c r="A39738">
        <v>923971</v>
      </c>
      <c r="B39738" t="s">
        <v>13803</v>
      </c>
      <c r="C39738" t="s">
        <v>46145</v>
      </c>
      <c r="D39738" s="1">
        <v>45033.887442129628</v>
      </c>
    </row>
    <row r="39739" spans="1:4" x14ac:dyDescent="0.25">
      <c r="A39739">
        <v>919252</v>
      </c>
      <c r="B39739" t="s">
        <v>13803</v>
      </c>
      <c r="C39739" t="s">
        <v>46146</v>
      </c>
      <c r="D39739" s="1">
        <v>45029.661851851852</v>
      </c>
    </row>
    <row r="39740" spans="1:4" x14ac:dyDescent="0.25">
      <c r="A39740">
        <v>908334</v>
      </c>
      <c r="B39740" t="s">
        <v>13803</v>
      </c>
      <c r="C39740" t="s">
        <v>46147</v>
      </c>
      <c r="D39740" s="1">
        <v>45019.560381944444</v>
      </c>
    </row>
    <row r="39741" spans="1:4" x14ac:dyDescent="0.25">
      <c r="A39741">
        <v>896860</v>
      </c>
      <c r="B39741" t="s">
        <v>13803</v>
      </c>
      <c r="C39741" t="s">
        <v>46148</v>
      </c>
      <c r="D39741" s="1">
        <v>45007.666956018518</v>
      </c>
    </row>
    <row r="39742" spans="1:4" x14ac:dyDescent="0.25">
      <c r="A39742">
        <v>897741</v>
      </c>
      <c r="B39742" t="s">
        <v>13803</v>
      </c>
      <c r="C39742" t="s">
        <v>46149</v>
      </c>
      <c r="D39742" s="1">
        <v>45007.859953703701</v>
      </c>
    </row>
    <row r="39743" spans="1:4" x14ac:dyDescent="0.25">
      <c r="A39743">
        <v>830893</v>
      </c>
      <c r="B39743" t="s">
        <v>13803</v>
      </c>
      <c r="C39743" t="s">
        <v>46150</v>
      </c>
      <c r="D39743" s="1">
        <v>44949.803541666668</v>
      </c>
    </row>
    <row r="39744" spans="1:4" x14ac:dyDescent="0.25">
      <c r="A39744">
        <v>877123</v>
      </c>
      <c r="B39744" t="s">
        <v>13803</v>
      </c>
      <c r="C39744" t="s">
        <v>46151</v>
      </c>
      <c r="D39744" s="1">
        <v>44992.663171296299</v>
      </c>
    </row>
    <row r="39745" spans="1:4" x14ac:dyDescent="0.25">
      <c r="A39745">
        <v>890863</v>
      </c>
      <c r="B39745" t="s">
        <v>13803</v>
      </c>
      <c r="C39745" t="s">
        <v>46152</v>
      </c>
      <c r="D39745" s="1">
        <v>45001.646377314813</v>
      </c>
    </row>
    <row r="39746" spans="1:4" x14ac:dyDescent="0.25">
      <c r="A39746">
        <v>859282</v>
      </c>
      <c r="B39746" t="s">
        <v>13803</v>
      </c>
      <c r="C39746" t="s">
        <v>46153</v>
      </c>
      <c r="D39746" s="1">
        <v>44974.842835648145</v>
      </c>
    </row>
    <row r="39747" spans="1:4" x14ac:dyDescent="0.25">
      <c r="A39747">
        <v>858977</v>
      </c>
      <c r="B39747" t="s">
        <v>13803</v>
      </c>
      <c r="C39747" t="s">
        <v>46154</v>
      </c>
      <c r="D39747" s="1">
        <v>44973.891377314816</v>
      </c>
    </row>
    <row r="39748" spans="1:4" x14ac:dyDescent="0.25">
      <c r="A39748">
        <v>777982</v>
      </c>
      <c r="B39748" t="s">
        <v>13803</v>
      </c>
      <c r="C39748" t="s">
        <v>46155</v>
      </c>
      <c r="D39748" s="1">
        <v>44893.820625</v>
      </c>
    </row>
    <row r="39749" spans="1:4" x14ac:dyDescent="0.25">
      <c r="A39749">
        <v>764321</v>
      </c>
      <c r="B39749" t="s">
        <v>13803</v>
      </c>
      <c r="C39749" t="s">
        <v>46156</v>
      </c>
      <c r="D39749" s="1">
        <v>44880.979548611111</v>
      </c>
    </row>
    <row r="39750" spans="1:4" x14ac:dyDescent="0.25">
      <c r="A39750">
        <v>826476</v>
      </c>
      <c r="B39750" t="s">
        <v>13803</v>
      </c>
      <c r="C39750" t="s">
        <v>46157</v>
      </c>
      <c r="D39750" s="1">
        <v>44944.552615740744</v>
      </c>
    </row>
    <row r="39751" spans="1:4" x14ac:dyDescent="0.25">
      <c r="A39751">
        <v>889448</v>
      </c>
      <c r="B39751" t="s">
        <v>13803</v>
      </c>
      <c r="C39751" t="s">
        <v>46158</v>
      </c>
      <c r="D39751" s="1">
        <v>45000.805636574078</v>
      </c>
    </row>
    <row r="39752" spans="1:4" x14ac:dyDescent="0.25">
      <c r="A39752">
        <v>882449</v>
      </c>
      <c r="B39752" t="s">
        <v>13803</v>
      </c>
      <c r="C39752" t="s">
        <v>46159</v>
      </c>
      <c r="D39752" s="1">
        <v>44994.832013888888</v>
      </c>
    </row>
    <row r="39753" spans="1:4" x14ac:dyDescent="0.25">
      <c r="A39753">
        <v>854671</v>
      </c>
      <c r="B39753" t="s">
        <v>13803</v>
      </c>
      <c r="C39753" t="s">
        <v>46160</v>
      </c>
      <c r="D39753" s="1">
        <v>44970.896793981483</v>
      </c>
    </row>
    <row r="39754" spans="1:4" x14ac:dyDescent="0.25">
      <c r="A39754">
        <v>860168</v>
      </c>
      <c r="B39754" t="s">
        <v>13803</v>
      </c>
      <c r="C39754" t="s">
        <v>46161</v>
      </c>
      <c r="D39754" s="1">
        <v>44974.917083333334</v>
      </c>
    </row>
    <row r="39755" spans="1:4" x14ac:dyDescent="0.25">
      <c r="A39755">
        <v>849632</v>
      </c>
      <c r="B39755" t="s">
        <v>13803</v>
      </c>
      <c r="C39755" t="s">
        <v>46162</v>
      </c>
      <c r="D39755" s="1">
        <v>44966.554328703707</v>
      </c>
    </row>
    <row r="39756" spans="1:4" x14ac:dyDescent="0.25">
      <c r="A39756">
        <v>868137</v>
      </c>
      <c r="B39756" t="s">
        <v>13803</v>
      </c>
      <c r="C39756" t="s">
        <v>46163</v>
      </c>
      <c r="D39756" s="1">
        <v>44984.789525462962</v>
      </c>
    </row>
    <row r="39757" spans="1:4" x14ac:dyDescent="0.25">
      <c r="A39757">
        <v>689454</v>
      </c>
      <c r="B39757" t="s">
        <v>13803</v>
      </c>
      <c r="C39757" t="s">
        <v>46164</v>
      </c>
      <c r="D39757" s="1">
        <v>44817.612650462965</v>
      </c>
    </row>
    <row r="39758" spans="1:4" x14ac:dyDescent="0.25">
      <c r="A39758">
        <v>866738</v>
      </c>
      <c r="B39758" t="s">
        <v>13803</v>
      </c>
      <c r="C39758" t="s">
        <v>46165</v>
      </c>
      <c r="D39758" s="1">
        <v>44981.726793981485</v>
      </c>
    </row>
    <row r="39759" spans="1:4" x14ac:dyDescent="0.25">
      <c r="A39759">
        <v>846701</v>
      </c>
      <c r="B39759" t="s">
        <v>13803</v>
      </c>
      <c r="C39759" t="s">
        <v>46166</v>
      </c>
      <c r="D39759" s="1">
        <v>44964.633009259262</v>
      </c>
    </row>
    <row r="39760" spans="1:4" x14ac:dyDescent="0.25">
      <c r="A39760">
        <v>329486</v>
      </c>
      <c r="B39760" t="s">
        <v>13803</v>
      </c>
      <c r="C39760" t="s">
        <v>46167</v>
      </c>
      <c r="D39760" s="1">
        <v>44488.694097222222</v>
      </c>
    </row>
    <row r="39761" spans="1:4" x14ac:dyDescent="0.25">
      <c r="A39761">
        <v>248989</v>
      </c>
      <c r="B39761" t="s">
        <v>13803</v>
      </c>
      <c r="C39761" t="s">
        <v>46168</v>
      </c>
      <c r="D39761" s="1">
        <v>44411.799664351849</v>
      </c>
    </row>
    <row r="39762" spans="1:4" x14ac:dyDescent="0.25">
      <c r="A39762">
        <v>348148</v>
      </c>
      <c r="B39762" t="s">
        <v>13803</v>
      </c>
      <c r="C39762" t="s">
        <v>46169</v>
      </c>
      <c r="D39762" s="1">
        <v>44504.667881944442</v>
      </c>
    </row>
    <row r="39763" spans="1:4" x14ac:dyDescent="0.25">
      <c r="A39763">
        <v>352834</v>
      </c>
      <c r="B39763" t="s">
        <v>13803</v>
      </c>
      <c r="C39763" t="s">
        <v>46170</v>
      </c>
      <c r="D39763" s="1">
        <v>44508.783530092594</v>
      </c>
    </row>
    <row r="39764" spans="1:4" x14ac:dyDescent="0.25">
      <c r="A39764">
        <v>353168</v>
      </c>
      <c r="B39764" t="s">
        <v>13803</v>
      </c>
      <c r="C39764" t="s">
        <v>46171</v>
      </c>
      <c r="D39764" s="1">
        <v>44508.839421296296</v>
      </c>
    </row>
    <row r="39765" spans="1:4" x14ac:dyDescent="0.25">
      <c r="A39765">
        <v>349732</v>
      </c>
      <c r="B39765" t="s">
        <v>13803</v>
      </c>
      <c r="C39765" t="s">
        <v>46172</v>
      </c>
      <c r="D39765" s="1">
        <v>44504.963865740741</v>
      </c>
    </row>
    <row r="39766" spans="1:4" x14ac:dyDescent="0.25">
      <c r="A39766">
        <v>320801</v>
      </c>
      <c r="B39766" t="s">
        <v>13803</v>
      </c>
      <c r="C39766" t="s">
        <v>46173</v>
      </c>
      <c r="D39766" s="1">
        <v>44477.913912037038</v>
      </c>
    </row>
    <row r="39767" spans="1:4" x14ac:dyDescent="0.25">
      <c r="A39767">
        <v>329386</v>
      </c>
      <c r="B39767" t="s">
        <v>13803</v>
      </c>
      <c r="C39767" t="s">
        <v>46174</v>
      </c>
      <c r="D39767" s="1">
        <v>44488.599814814814</v>
      </c>
    </row>
    <row r="39768" spans="1:4" x14ac:dyDescent="0.25">
      <c r="A39768">
        <v>326952</v>
      </c>
      <c r="B39768" t="s">
        <v>13803</v>
      </c>
      <c r="C39768" t="s">
        <v>46175</v>
      </c>
      <c r="D39768" s="1">
        <v>44483.892928240741</v>
      </c>
    </row>
    <row r="39769" spans="1:4" x14ac:dyDescent="0.25">
      <c r="A39769">
        <v>333745</v>
      </c>
      <c r="B39769" t="s">
        <v>13803</v>
      </c>
      <c r="C39769" t="s">
        <v>46176</v>
      </c>
      <c r="D39769" s="1">
        <v>44491.666527777779</v>
      </c>
    </row>
    <row r="39770" spans="1:4" x14ac:dyDescent="0.25">
      <c r="A39770">
        <v>337047</v>
      </c>
      <c r="B39770" t="s">
        <v>13803</v>
      </c>
      <c r="C39770" t="s">
        <v>46177</v>
      </c>
      <c r="D39770" s="1">
        <v>44495.64707175926</v>
      </c>
    </row>
    <row r="39771" spans="1:4" x14ac:dyDescent="0.25">
      <c r="A39771">
        <v>314514</v>
      </c>
      <c r="B39771" t="s">
        <v>13803</v>
      </c>
      <c r="C39771" t="s">
        <v>46178</v>
      </c>
      <c r="D39771" s="1">
        <v>44473.896574074075</v>
      </c>
    </row>
    <row r="39772" spans="1:4" x14ac:dyDescent="0.25">
      <c r="A39772">
        <v>298578</v>
      </c>
      <c r="B39772" t="s">
        <v>13803</v>
      </c>
      <c r="C39772" t="s">
        <v>46179</v>
      </c>
      <c r="D39772" s="1">
        <v>44456.484270833331</v>
      </c>
    </row>
    <row r="39773" spans="1:4" x14ac:dyDescent="0.25">
      <c r="A39773">
        <v>318097</v>
      </c>
      <c r="B39773" t="s">
        <v>13803</v>
      </c>
      <c r="C39773" t="s">
        <v>46180</v>
      </c>
      <c r="D39773" s="1">
        <v>44475.868634259263</v>
      </c>
    </row>
    <row r="39774" spans="1:4" x14ac:dyDescent="0.25">
      <c r="A39774">
        <v>456201</v>
      </c>
      <c r="B39774" t="s">
        <v>13803</v>
      </c>
      <c r="C39774" t="s">
        <v>46181</v>
      </c>
      <c r="D39774" s="1">
        <v>44609.844444444447</v>
      </c>
    </row>
    <row r="39775" spans="1:4" x14ac:dyDescent="0.25">
      <c r="A39775">
        <v>453216</v>
      </c>
      <c r="B39775" t="s">
        <v>13803</v>
      </c>
      <c r="C39775" t="s">
        <v>46182</v>
      </c>
      <c r="D39775" s="1">
        <v>44607.745462962965</v>
      </c>
    </row>
    <row r="39776" spans="1:4" x14ac:dyDescent="0.25">
      <c r="A39776">
        <v>493560</v>
      </c>
      <c r="B39776" t="s">
        <v>13803</v>
      </c>
      <c r="C39776" t="s">
        <v>46183</v>
      </c>
      <c r="D39776" s="1">
        <v>44642.862164351849</v>
      </c>
    </row>
    <row r="39777" spans="1:4" x14ac:dyDescent="0.25">
      <c r="A39777">
        <v>486004</v>
      </c>
      <c r="B39777" t="s">
        <v>13803</v>
      </c>
      <c r="C39777" t="s">
        <v>46184</v>
      </c>
      <c r="D39777" s="1">
        <v>44634.866435185184</v>
      </c>
    </row>
    <row r="39778" spans="1:4" x14ac:dyDescent="0.25">
      <c r="A39778">
        <v>370401</v>
      </c>
      <c r="B39778" t="s">
        <v>13803</v>
      </c>
      <c r="C39778" t="s">
        <v>46185</v>
      </c>
      <c r="D39778" s="1">
        <v>44524.685520833336</v>
      </c>
    </row>
    <row r="39779" spans="1:4" x14ac:dyDescent="0.25">
      <c r="A39779">
        <v>478645</v>
      </c>
      <c r="B39779" t="s">
        <v>13803</v>
      </c>
      <c r="C39779" t="s">
        <v>46186</v>
      </c>
      <c r="D39779" s="1">
        <v>44628.948125000003</v>
      </c>
    </row>
    <row r="39780" spans="1:4" x14ac:dyDescent="0.25">
      <c r="A39780">
        <v>500038</v>
      </c>
      <c r="B39780" t="s">
        <v>13803</v>
      </c>
      <c r="C39780" t="s">
        <v>46187</v>
      </c>
      <c r="D39780" s="1">
        <v>44649.751307870371</v>
      </c>
    </row>
    <row r="39781" spans="1:4" x14ac:dyDescent="0.25">
      <c r="A39781">
        <v>451378</v>
      </c>
      <c r="B39781" t="s">
        <v>13803</v>
      </c>
      <c r="C39781" t="s">
        <v>46188</v>
      </c>
      <c r="D39781" s="1">
        <v>44606.646504629629</v>
      </c>
    </row>
    <row r="39782" spans="1:4" x14ac:dyDescent="0.25">
      <c r="A39782">
        <v>498197</v>
      </c>
      <c r="B39782" t="s">
        <v>13803</v>
      </c>
      <c r="C39782" t="s">
        <v>46189</v>
      </c>
      <c r="D39782" s="1">
        <v>44648.582997685182</v>
      </c>
    </row>
    <row r="39783" spans="1:4" x14ac:dyDescent="0.25">
      <c r="A39783">
        <v>489288</v>
      </c>
      <c r="B39783" t="s">
        <v>13803</v>
      </c>
      <c r="C39783" t="s">
        <v>46190</v>
      </c>
      <c r="D39783" s="1">
        <v>44637.647083333337</v>
      </c>
    </row>
    <row r="39784" spans="1:4" x14ac:dyDescent="0.25">
      <c r="A39784">
        <v>476040</v>
      </c>
      <c r="B39784" t="s">
        <v>13803</v>
      </c>
      <c r="C39784" t="s">
        <v>46191</v>
      </c>
      <c r="D39784" s="1">
        <v>44625.984791666669</v>
      </c>
    </row>
    <row r="39785" spans="1:4" x14ac:dyDescent="0.25">
      <c r="A39785">
        <v>473207</v>
      </c>
      <c r="B39785" t="s">
        <v>13803</v>
      </c>
      <c r="C39785" t="s">
        <v>46192</v>
      </c>
      <c r="D39785" s="1">
        <v>44623.570706018516</v>
      </c>
    </row>
    <row r="39786" spans="1:4" x14ac:dyDescent="0.25">
      <c r="A39786">
        <v>459216</v>
      </c>
      <c r="B39786" t="s">
        <v>13803</v>
      </c>
      <c r="C39786" t="s">
        <v>46193</v>
      </c>
      <c r="D39786" s="1">
        <v>44613.634409722225</v>
      </c>
    </row>
    <row r="39787" spans="1:4" x14ac:dyDescent="0.25">
      <c r="A39787">
        <v>381429</v>
      </c>
      <c r="B39787" t="s">
        <v>13803</v>
      </c>
      <c r="C39787" t="s">
        <v>46194</v>
      </c>
      <c r="D39787" s="1">
        <v>44533.652777777781</v>
      </c>
    </row>
    <row r="39788" spans="1:4" x14ac:dyDescent="0.25">
      <c r="A39788">
        <v>476676</v>
      </c>
      <c r="B39788" t="s">
        <v>13803</v>
      </c>
      <c r="C39788" t="s">
        <v>46195</v>
      </c>
      <c r="D39788" s="1">
        <v>44627.686967592592</v>
      </c>
    </row>
    <row r="39789" spans="1:4" x14ac:dyDescent="0.25">
      <c r="A39789">
        <v>489254</v>
      </c>
      <c r="B39789" t="s">
        <v>13803</v>
      </c>
      <c r="C39789" t="s">
        <v>46196</v>
      </c>
      <c r="D39789" s="1">
        <v>44637.616238425922</v>
      </c>
    </row>
    <row r="39790" spans="1:4" x14ac:dyDescent="0.25">
      <c r="A39790">
        <v>472871</v>
      </c>
      <c r="B39790" t="s">
        <v>13803</v>
      </c>
      <c r="C39790" t="s">
        <v>46197</v>
      </c>
      <c r="D39790" s="1">
        <v>44622.933807870373</v>
      </c>
    </row>
    <row r="39791" spans="1:4" x14ac:dyDescent="0.25">
      <c r="A39791">
        <v>452955</v>
      </c>
      <c r="B39791" t="s">
        <v>13803</v>
      </c>
      <c r="C39791" t="s">
        <v>46198</v>
      </c>
      <c r="D39791" s="1">
        <v>44607.536574074074</v>
      </c>
    </row>
    <row r="39792" spans="1:4" x14ac:dyDescent="0.25">
      <c r="A39792">
        <v>424122</v>
      </c>
      <c r="B39792" t="s">
        <v>13803</v>
      </c>
      <c r="C39792" t="s">
        <v>46199</v>
      </c>
      <c r="D39792" s="1">
        <v>44581.727141203701</v>
      </c>
    </row>
    <row r="39793" spans="1:4" x14ac:dyDescent="0.25">
      <c r="A39793">
        <v>421530</v>
      </c>
      <c r="B39793" t="s">
        <v>13803</v>
      </c>
      <c r="C39793" t="s">
        <v>46200</v>
      </c>
      <c r="D39793" s="1">
        <v>44579.638888888891</v>
      </c>
    </row>
    <row r="39794" spans="1:4" x14ac:dyDescent="0.25">
      <c r="A39794">
        <v>356505</v>
      </c>
      <c r="B39794" t="s">
        <v>13803</v>
      </c>
      <c r="C39794" t="s">
        <v>46201</v>
      </c>
      <c r="D39794" s="1">
        <v>44510.917650462965</v>
      </c>
    </row>
    <row r="39795" spans="1:4" x14ac:dyDescent="0.25">
      <c r="A39795">
        <v>409183</v>
      </c>
      <c r="B39795" t="s">
        <v>13803</v>
      </c>
      <c r="C39795" t="s">
        <v>46202</v>
      </c>
      <c r="D39795" s="1">
        <v>44564.862430555557</v>
      </c>
    </row>
    <row r="39796" spans="1:4" x14ac:dyDescent="0.25">
      <c r="A39796">
        <v>417937</v>
      </c>
      <c r="B39796" t="s">
        <v>13803</v>
      </c>
      <c r="C39796" t="s">
        <v>46203</v>
      </c>
      <c r="D39796" s="1">
        <v>44574.869490740741</v>
      </c>
    </row>
    <row r="39797" spans="1:4" x14ac:dyDescent="0.25">
      <c r="A39797">
        <v>432447</v>
      </c>
      <c r="B39797" t="s">
        <v>13803</v>
      </c>
      <c r="C39797" t="s">
        <v>46204</v>
      </c>
      <c r="D39797" s="1">
        <v>44588.607465277775</v>
      </c>
    </row>
    <row r="39798" spans="1:4" x14ac:dyDescent="0.25">
      <c r="A39798">
        <v>412320</v>
      </c>
      <c r="B39798" t="s">
        <v>13803</v>
      </c>
      <c r="C39798" t="s">
        <v>46205</v>
      </c>
      <c r="D39798" s="1">
        <v>44568.60224537037</v>
      </c>
    </row>
    <row r="39799" spans="1:4" x14ac:dyDescent="0.25">
      <c r="A39799">
        <v>392773</v>
      </c>
      <c r="B39799" t="s">
        <v>13803</v>
      </c>
      <c r="C39799" t="s">
        <v>46206</v>
      </c>
      <c r="D39799" s="1">
        <v>44544.841226851851</v>
      </c>
    </row>
    <row r="39800" spans="1:4" x14ac:dyDescent="0.25">
      <c r="A39800">
        <v>307395</v>
      </c>
      <c r="B39800" t="s">
        <v>13803</v>
      </c>
      <c r="C39800" t="s">
        <v>46207</v>
      </c>
      <c r="D39800" s="1">
        <v>44466.823553240742</v>
      </c>
    </row>
    <row r="39801" spans="1:4" x14ac:dyDescent="0.25">
      <c r="A39801">
        <v>446722</v>
      </c>
      <c r="B39801" t="s">
        <v>13803</v>
      </c>
      <c r="C39801" t="s">
        <v>46208</v>
      </c>
      <c r="D39801" s="1">
        <v>44601.836226851854</v>
      </c>
    </row>
    <row r="39802" spans="1:4" x14ac:dyDescent="0.25">
      <c r="A39802">
        <v>426554</v>
      </c>
      <c r="B39802" t="s">
        <v>13803</v>
      </c>
      <c r="C39802" t="s">
        <v>46209</v>
      </c>
      <c r="D39802" s="1">
        <v>44585.682557870372</v>
      </c>
    </row>
    <row r="39803" spans="1:4" x14ac:dyDescent="0.25">
      <c r="A39803">
        <v>425116</v>
      </c>
      <c r="B39803" t="s">
        <v>13803</v>
      </c>
      <c r="C39803" t="s">
        <v>46210</v>
      </c>
      <c r="D39803" s="1">
        <v>44582.662106481483</v>
      </c>
    </row>
    <row r="39804" spans="1:4" x14ac:dyDescent="0.25">
      <c r="A39804">
        <v>427612</v>
      </c>
      <c r="B39804" t="s">
        <v>13803</v>
      </c>
      <c r="C39804" t="s">
        <v>46211</v>
      </c>
      <c r="D39804" s="1">
        <v>44585.871157407404</v>
      </c>
    </row>
    <row r="39805" spans="1:4" x14ac:dyDescent="0.25">
      <c r="A39805">
        <v>400578</v>
      </c>
      <c r="B39805" t="s">
        <v>13803</v>
      </c>
      <c r="C39805" t="s">
        <v>46212</v>
      </c>
      <c r="D39805" s="1">
        <v>44552.849062499998</v>
      </c>
    </row>
    <row r="39806" spans="1:4" x14ac:dyDescent="0.25">
      <c r="A39806">
        <v>445788</v>
      </c>
      <c r="B39806" t="s">
        <v>13803</v>
      </c>
      <c r="C39806" t="s">
        <v>46213</v>
      </c>
      <c r="D39806" s="1">
        <v>44601.548946759256</v>
      </c>
    </row>
    <row r="39807" spans="1:4" x14ac:dyDescent="0.25">
      <c r="A39807">
        <v>424062</v>
      </c>
      <c r="B39807" t="s">
        <v>13803</v>
      </c>
      <c r="C39807" t="s">
        <v>46214</v>
      </c>
      <c r="D39807" s="1">
        <v>44581.664629629631</v>
      </c>
    </row>
    <row r="39808" spans="1:4" x14ac:dyDescent="0.25">
      <c r="A39808">
        <v>528218</v>
      </c>
      <c r="B39808" t="s">
        <v>13803</v>
      </c>
      <c r="C39808" t="s">
        <v>46215</v>
      </c>
      <c r="D39808" s="1">
        <v>44676.886990740742</v>
      </c>
    </row>
    <row r="39809" spans="1:4" x14ac:dyDescent="0.25">
      <c r="A39809">
        <v>542251</v>
      </c>
      <c r="B39809" t="s">
        <v>13803</v>
      </c>
      <c r="C39809" t="s">
        <v>46216</v>
      </c>
      <c r="D39809" s="1">
        <v>44686.626250000001</v>
      </c>
    </row>
    <row r="39810" spans="1:4" x14ac:dyDescent="0.25">
      <c r="A39810">
        <v>466580</v>
      </c>
      <c r="B39810" t="s">
        <v>13803</v>
      </c>
      <c r="C39810" t="s">
        <v>46217</v>
      </c>
      <c r="D39810" s="1">
        <v>44616.966157407405</v>
      </c>
    </row>
    <row r="39811" spans="1:4" x14ac:dyDescent="0.25">
      <c r="A39811">
        <v>521867</v>
      </c>
      <c r="B39811" t="s">
        <v>13803</v>
      </c>
      <c r="C39811" t="s">
        <v>46218</v>
      </c>
      <c r="D39811" s="1">
        <v>44670.795555555553</v>
      </c>
    </row>
    <row r="39812" spans="1:4" x14ac:dyDescent="0.25">
      <c r="A39812">
        <v>506564</v>
      </c>
      <c r="B39812" t="s">
        <v>13803</v>
      </c>
      <c r="C39812" t="s">
        <v>46219</v>
      </c>
      <c r="D39812" s="1">
        <v>44655.684710648151</v>
      </c>
    </row>
    <row r="39813" spans="1:4" x14ac:dyDescent="0.25">
      <c r="A39813">
        <v>510692</v>
      </c>
      <c r="B39813" t="s">
        <v>13803</v>
      </c>
      <c r="C39813" t="s">
        <v>46220</v>
      </c>
      <c r="D39813" s="1">
        <v>44657.713182870371</v>
      </c>
    </row>
    <row r="39814" spans="1:4" x14ac:dyDescent="0.25">
      <c r="A39814">
        <v>521485</v>
      </c>
      <c r="B39814" t="s">
        <v>13803</v>
      </c>
      <c r="C39814" t="s">
        <v>46221</v>
      </c>
      <c r="D39814" s="1">
        <v>44670.688437500001</v>
      </c>
    </row>
    <row r="39815" spans="1:4" x14ac:dyDescent="0.25">
      <c r="A39815">
        <v>340344</v>
      </c>
      <c r="B39815" t="s">
        <v>13803</v>
      </c>
      <c r="C39815" t="s">
        <v>46222</v>
      </c>
      <c r="D39815" s="1">
        <v>44497.616840277777</v>
      </c>
    </row>
    <row r="39816" spans="1:4" x14ac:dyDescent="0.25">
      <c r="A39816">
        <v>547278</v>
      </c>
      <c r="B39816" t="s">
        <v>13803</v>
      </c>
      <c r="C39816" t="s">
        <v>46223</v>
      </c>
      <c r="D39816" s="1">
        <v>44690.876296296294</v>
      </c>
    </row>
    <row r="39817" spans="1:4" x14ac:dyDescent="0.25">
      <c r="A39817">
        <v>544041</v>
      </c>
      <c r="B39817" t="s">
        <v>13803</v>
      </c>
      <c r="C39817" t="s">
        <v>46224</v>
      </c>
      <c r="D39817" s="1">
        <v>44687.563831018517</v>
      </c>
    </row>
    <row r="39818" spans="1:4" x14ac:dyDescent="0.25">
      <c r="A39818">
        <v>540937</v>
      </c>
      <c r="B39818" t="s">
        <v>13803</v>
      </c>
      <c r="C39818" t="s">
        <v>46225</v>
      </c>
      <c r="D39818" s="1">
        <v>44685.655914351853</v>
      </c>
    </row>
    <row r="39819" spans="1:4" x14ac:dyDescent="0.25">
      <c r="A39819">
        <v>535727</v>
      </c>
      <c r="B39819" t="s">
        <v>13803</v>
      </c>
      <c r="C39819" t="s">
        <v>46226</v>
      </c>
      <c r="D39819" s="1">
        <v>44683.623032407406</v>
      </c>
    </row>
    <row r="39820" spans="1:4" x14ac:dyDescent="0.25">
      <c r="A39820">
        <v>528573</v>
      </c>
      <c r="B39820" t="s">
        <v>13803</v>
      </c>
      <c r="C39820" t="s">
        <v>46227</v>
      </c>
      <c r="D39820" s="1">
        <v>44677.698287037034</v>
      </c>
    </row>
    <row r="39821" spans="1:4" x14ac:dyDescent="0.25">
      <c r="A39821">
        <v>434310</v>
      </c>
      <c r="B39821" t="s">
        <v>13803</v>
      </c>
      <c r="C39821" t="s">
        <v>46228</v>
      </c>
      <c r="D39821" s="1">
        <v>44589.637881944444</v>
      </c>
    </row>
    <row r="39822" spans="1:4" x14ac:dyDescent="0.25">
      <c r="A39822">
        <v>549770</v>
      </c>
      <c r="B39822" t="s">
        <v>13803</v>
      </c>
      <c r="C39822" t="s">
        <v>46229</v>
      </c>
      <c r="D39822" s="1">
        <v>44692.672731481478</v>
      </c>
    </row>
    <row r="39823" spans="1:4" x14ac:dyDescent="0.25">
      <c r="A39823">
        <v>547257</v>
      </c>
      <c r="B39823" t="s">
        <v>13803</v>
      </c>
      <c r="C39823" t="s">
        <v>46230</v>
      </c>
      <c r="D39823" s="1">
        <v>44690.861886574072</v>
      </c>
    </row>
    <row r="39824" spans="1:4" x14ac:dyDescent="0.25">
      <c r="A39824">
        <v>508320</v>
      </c>
      <c r="B39824" t="s">
        <v>13803</v>
      </c>
      <c r="C39824" t="s">
        <v>46231</v>
      </c>
      <c r="D39824" s="1">
        <v>44655.908217592594</v>
      </c>
    </row>
    <row r="39825" spans="1:4" x14ac:dyDescent="0.25">
      <c r="A39825">
        <v>506180</v>
      </c>
      <c r="B39825" t="s">
        <v>13803</v>
      </c>
      <c r="C39825" t="s">
        <v>46232</v>
      </c>
      <c r="D39825" s="1">
        <v>44655.621018518519</v>
      </c>
    </row>
    <row r="39826" spans="1:4" x14ac:dyDescent="0.25">
      <c r="A39826">
        <v>750666</v>
      </c>
      <c r="B39826" t="s">
        <v>13803</v>
      </c>
      <c r="C39826" t="s">
        <v>46233</v>
      </c>
      <c r="D39826" s="1">
        <v>44868.708634259259</v>
      </c>
    </row>
    <row r="39827" spans="1:4" x14ac:dyDescent="0.25">
      <c r="A39827">
        <v>772564</v>
      </c>
      <c r="B39827" t="s">
        <v>13803</v>
      </c>
      <c r="C39827" t="s">
        <v>46234</v>
      </c>
      <c r="D39827" s="1">
        <v>44888.539756944447</v>
      </c>
    </row>
    <row r="39828" spans="1:4" x14ac:dyDescent="0.25">
      <c r="A39828">
        <v>764811</v>
      </c>
      <c r="B39828" t="s">
        <v>13803</v>
      </c>
      <c r="C39828" t="s">
        <v>46235</v>
      </c>
      <c r="D39828" s="1">
        <v>44881.699212962965</v>
      </c>
    </row>
    <row r="39829" spans="1:4" x14ac:dyDescent="0.25">
      <c r="A39829">
        <v>766073</v>
      </c>
      <c r="B39829" t="s">
        <v>13803</v>
      </c>
      <c r="C39829" t="s">
        <v>46236</v>
      </c>
      <c r="D39829" s="1">
        <v>44881.931666666664</v>
      </c>
    </row>
    <row r="39830" spans="1:4" x14ac:dyDescent="0.25">
      <c r="A39830">
        <v>792903</v>
      </c>
      <c r="B39830" t="s">
        <v>13803</v>
      </c>
      <c r="C39830" t="s">
        <v>46237</v>
      </c>
      <c r="D39830" s="1">
        <v>44907.903368055559</v>
      </c>
    </row>
    <row r="39831" spans="1:4" x14ac:dyDescent="0.25">
      <c r="A39831">
        <v>744656</v>
      </c>
      <c r="B39831" t="s">
        <v>13803</v>
      </c>
      <c r="C39831" t="s">
        <v>46238</v>
      </c>
      <c r="D39831" s="1">
        <v>44862.752511574072</v>
      </c>
    </row>
    <row r="39832" spans="1:4" x14ac:dyDescent="0.25">
      <c r="A39832">
        <v>788842</v>
      </c>
      <c r="B39832" t="s">
        <v>13803</v>
      </c>
      <c r="C39832" t="s">
        <v>46239</v>
      </c>
      <c r="D39832" s="1">
        <v>44904.619409722225</v>
      </c>
    </row>
    <row r="39833" spans="1:4" x14ac:dyDescent="0.25">
      <c r="A39833">
        <v>797302</v>
      </c>
      <c r="B39833" t="s">
        <v>13803</v>
      </c>
      <c r="C39833" t="s">
        <v>46240</v>
      </c>
      <c r="D39833" s="1">
        <v>44910.661215277774</v>
      </c>
    </row>
    <row r="39834" spans="1:4" x14ac:dyDescent="0.25">
      <c r="A39834">
        <v>780365</v>
      </c>
      <c r="B39834" t="s">
        <v>13803</v>
      </c>
      <c r="C39834" t="s">
        <v>46241</v>
      </c>
      <c r="D39834" s="1">
        <v>44894.879803240743</v>
      </c>
    </row>
    <row r="39835" spans="1:4" x14ac:dyDescent="0.25">
      <c r="A39835">
        <v>793145</v>
      </c>
      <c r="B39835" t="s">
        <v>13803</v>
      </c>
      <c r="C39835" t="s">
        <v>46242</v>
      </c>
      <c r="D39835" s="1">
        <v>44907.96471064815</v>
      </c>
    </row>
    <row r="39836" spans="1:4" x14ac:dyDescent="0.25">
      <c r="A39836">
        <v>796529</v>
      </c>
      <c r="B39836" t="s">
        <v>13803</v>
      </c>
      <c r="C39836" t="s">
        <v>46243</v>
      </c>
      <c r="D39836" s="1">
        <v>44909.942847222221</v>
      </c>
    </row>
    <row r="39837" spans="1:4" x14ac:dyDescent="0.25">
      <c r="A39837">
        <v>791408</v>
      </c>
      <c r="B39837" t="s">
        <v>13803</v>
      </c>
      <c r="C39837" t="s">
        <v>46244</v>
      </c>
      <c r="D39837" s="1">
        <v>44907.631874999999</v>
      </c>
    </row>
    <row r="39838" spans="1:4" x14ac:dyDescent="0.25">
      <c r="A39838">
        <v>705149</v>
      </c>
      <c r="B39838" t="s">
        <v>13803</v>
      </c>
      <c r="C39838" t="s">
        <v>46245</v>
      </c>
      <c r="D39838" s="1">
        <v>44830.837164351855</v>
      </c>
    </row>
    <row r="39839" spans="1:4" x14ac:dyDescent="0.25">
      <c r="A39839">
        <v>756275</v>
      </c>
      <c r="B39839" t="s">
        <v>13803</v>
      </c>
      <c r="C39839" t="s">
        <v>46246</v>
      </c>
      <c r="D39839" s="1">
        <v>44874.613738425927</v>
      </c>
    </row>
    <row r="39840" spans="1:4" x14ac:dyDescent="0.25">
      <c r="A39840">
        <v>749769</v>
      </c>
      <c r="B39840" t="s">
        <v>13803</v>
      </c>
      <c r="C39840" t="s">
        <v>46247</v>
      </c>
      <c r="D39840" s="1">
        <v>44868.600219907406</v>
      </c>
    </row>
    <row r="39841" spans="1:4" x14ac:dyDescent="0.25">
      <c r="A39841">
        <v>643285</v>
      </c>
      <c r="B39841" t="s">
        <v>13803</v>
      </c>
      <c r="C39841" t="s">
        <v>46248</v>
      </c>
      <c r="D39841" s="1">
        <v>44776.540173611109</v>
      </c>
    </row>
    <row r="39842" spans="1:4" x14ac:dyDescent="0.25">
      <c r="A39842">
        <v>768155</v>
      </c>
      <c r="B39842" t="s">
        <v>13803</v>
      </c>
      <c r="C39842" t="s">
        <v>46249</v>
      </c>
      <c r="D39842" s="1">
        <v>44883.680104166669</v>
      </c>
    </row>
    <row r="39843" spans="1:4" x14ac:dyDescent="0.25">
      <c r="A39843">
        <v>740047</v>
      </c>
      <c r="B39843" t="s">
        <v>13803</v>
      </c>
      <c r="C39843" t="s">
        <v>46250</v>
      </c>
      <c r="D39843" s="1">
        <v>44859.944976851853</v>
      </c>
    </row>
    <row r="39844" spans="1:4" x14ac:dyDescent="0.25">
      <c r="A39844">
        <v>770023</v>
      </c>
      <c r="B39844" t="s">
        <v>13803</v>
      </c>
      <c r="C39844" t="s">
        <v>46251</v>
      </c>
      <c r="D39844" s="1">
        <v>44886.862175925926</v>
      </c>
    </row>
    <row r="39845" spans="1:4" x14ac:dyDescent="0.25">
      <c r="A39845">
        <v>613060</v>
      </c>
      <c r="B39845" t="s">
        <v>13803</v>
      </c>
      <c r="C39845" t="s">
        <v>46252</v>
      </c>
      <c r="D39845" s="1">
        <v>44750.638275462959</v>
      </c>
    </row>
    <row r="39846" spans="1:4" x14ac:dyDescent="0.25">
      <c r="A39846">
        <v>610466</v>
      </c>
      <c r="B39846" t="s">
        <v>13803</v>
      </c>
      <c r="C39846" t="s">
        <v>46253</v>
      </c>
      <c r="D39846" s="1">
        <v>44748.830763888887</v>
      </c>
    </row>
    <row r="39847" spans="1:4" x14ac:dyDescent="0.25">
      <c r="A39847">
        <v>593495</v>
      </c>
      <c r="B39847" t="s">
        <v>13803</v>
      </c>
      <c r="C39847" t="s">
        <v>46254</v>
      </c>
      <c r="D39847" s="1">
        <v>44727.879537037035</v>
      </c>
    </row>
    <row r="39848" spans="1:4" x14ac:dyDescent="0.25">
      <c r="A39848">
        <v>627803</v>
      </c>
      <c r="B39848" t="s">
        <v>13803</v>
      </c>
      <c r="C39848" t="s">
        <v>46255</v>
      </c>
      <c r="D39848" s="1">
        <v>44763.920370370368</v>
      </c>
    </row>
    <row r="39849" spans="1:4" x14ac:dyDescent="0.25">
      <c r="A39849">
        <v>623220</v>
      </c>
      <c r="B39849" t="s">
        <v>13803</v>
      </c>
      <c r="C39849" t="s">
        <v>46256</v>
      </c>
      <c r="D39849" s="1">
        <v>44760.62059027778</v>
      </c>
    </row>
    <row r="39850" spans="1:4" x14ac:dyDescent="0.25">
      <c r="A39850">
        <v>598794</v>
      </c>
      <c r="B39850" t="s">
        <v>13803</v>
      </c>
      <c r="C39850" t="s">
        <v>46257</v>
      </c>
      <c r="D39850" s="1">
        <v>44734.897326388891</v>
      </c>
    </row>
    <row r="39851" spans="1:4" x14ac:dyDescent="0.25">
      <c r="A39851">
        <v>649091</v>
      </c>
      <c r="B39851" t="s">
        <v>13803</v>
      </c>
      <c r="C39851" t="s">
        <v>46258</v>
      </c>
      <c r="D39851" s="1">
        <v>44781.648321759261</v>
      </c>
    </row>
    <row r="39852" spans="1:4" x14ac:dyDescent="0.25">
      <c r="A39852">
        <v>395588</v>
      </c>
      <c r="B39852" t="s">
        <v>13803</v>
      </c>
      <c r="C39852" t="s">
        <v>46259</v>
      </c>
      <c r="D39852" s="1">
        <v>44547.660104166665</v>
      </c>
    </row>
    <row r="39853" spans="1:4" x14ac:dyDescent="0.25">
      <c r="A39853">
        <v>396498</v>
      </c>
      <c r="B39853" t="s">
        <v>13803</v>
      </c>
      <c r="C39853" t="s">
        <v>46260</v>
      </c>
      <c r="D39853" s="1">
        <v>44547.815474537034</v>
      </c>
    </row>
    <row r="39854" spans="1:4" x14ac:dyDescent="0.25">
      <c r="A39854">
        <v>632527</v>
      </c>
      <c r="B39854" t="s">
        <v>13803</v>
      </c>
      <c r="C39854" t="s">
        <v>46261</v>
      </c>
      <c r="D39854" s="1">
        <v>44768.669189814813</v>
      </c>
    </row>
    <row r="39855" spans="1:4" x14ac:dyDescent="0.25">
      <c r="A39855">
        <v>644068</v>
      </c>
      <c r="B39855" t="s">
        <v>13803</v>
      </c>
      <c r="C39855" t="s">
        <v>46262</v>
      </c>
      <c r="D39855" s="1">
        <v>44776.82917824074</v>
      </c>
    </row>
    <row r="39856" spans="1:4" x14ac:dyDescent="0.25">
      <c r="A39856">
        <v>626497</v>
      </c>
      <c r="B39856" t="s">
        <v>13803</v>
      </c>
      <c r="C39856" t="s">
        <v>46263</v>
      </c>
      <c r="D39856" s="1">
        <v>44761.924525462964</v>
      </c>
    </row>
    <row r="39857" spans="1:4" x14ac:dyDescent="0.25">
      <c r="A39857">
        <v>626698</v>
      </c>
      <c r="B39857" t="s">
        <v>13803</v>
      </c>
      <c r="C39857" t="s">
        <v>46264</v>
      </c>
      <c r="D39857" s="1">
        <v>44763.579699074071</v>
      </c>
    </row>
    <row r="39858" spans="1:4" x14ac:dyDescent="0.25">
      <c r="A39858">
        <v>625540</v>
      </c>
      <c r="B39858" t="s">
        <v>13803</v>
      </c>
      <c r="C39858" t="s">
        <v>46265</v>
      </c>
      <c r="D39858" s="1">
        <v>44761.807152777779</v>
      </c>
    </row>
    <row r="39859" spans="1:4" x14ac:dyDescent="0.25">
      <c r="A39859">
        <v>639516</v>
      </c>
      <c r="B39859" t="s">
        <v>13803</v>
      </c>
      <c r="C39859" t="s">
        <v>46266</v>
      </c>
      <c r="D39859" s="1">
        <v>44774.560949074075</v>
      </c>
    </row>
    <row r="39860" spans="1:4" x14ac:dyDescent="0.25">
      <c r="A39860">
        <v>630839</v>
      </c>
      <c r="B39860" t="s">
        <v>13803</v>
      </c>
      <c r="C39860" t="s">
        <v>46267</v>
      </c>
      <c r="D39860" s="1">
        <v>44767.630636574075</v>
      </c>
    </row>
    <row r="39861" spans="1:4" x14ac:dyDescent="0.25">
      <c r="A39861">
        <v>623012</v>
      </c>
      <c r="B39861" t="s">
        <v>13803</v>
      </c>
      <c r="C39861" t="s">
        <v>46268</v>
      </c>
      <c r="D39861" s="1">
        <v>44760.605219907404</v>
      </c>
    </row>
    <row r="39862" spans="1:4" x14ac:dyDescent="0.25">
      <c r="A39862">
        <v>613038</v>
      </c>
      <c r="B39862" t="s">
        <v>13803</v>
      </c>
      <c r="C39862" t="s">
        <v>46269</v>
      </c>
      <c r="D39862" s="1">
        <v>44750.618043981478</v>
      </c>
    </row>
    <row r="39863" spans="1:4" x14ac:dyDescent="0.25">
      <c r="A39863">
        <v>602226</v>
      </c>
      <c r="B39863" t="s">
        <v>13803</v>
      </c>
      <c r="C39863" t="s">
        <v>46270</v>
      </c>
      <c r="D39863" s="1">
        <v>44740.724456018521</v>
      </c>
    </row>
    <row r="39864" spans="1:4" x14ac:dyDescent="0.25">
      <c r="A39864">
        <v>556560</v>
      </c>
      <c r="B39864" t="s">
        <v>13803</v>
      </c>
      <c r="C39864" t="s">
        <v>46271</v>
      </c>
      <c r="D39864" s="1">
        <v>44698.712604166663</v>
      </c>
    </row>
    <row r="39865" spans="1:4" x14ac:dyDescent="0.25">
      <c r="A39865">
        <v>565512</v>
      </c>
      <c r="B39865" t="s">
        <v>13803</v>
      </c>
      <c r="C39865" t="s">
        <v>46272</v>
      </c>
      <c r="D39865" s="1">
        <v>44705.936828703707</v>
      </c>
    </row>
    <row r="39866" spans="1:4" x14ac:dyDescent="0.25">
      <c r="A39866">
        <v>567123</v>
      </c>
      <c r="B39866" t="s">
        <v>13803</v>
      </c>
      <c r="C39866" t="s">
        <v>46273</v>
      </c>
      <c r="D39866" s="1">
        <v>44707.576261574075</v>
      </c>
    </row>
    <row r="39867" spans="1:4" x14ac:dyDescent="0.25">
      <c r="A39867">
        <v>567112</v>
      </c>
      <c r="B39867" t="s">
        <v>13803</v>
      </c>
      <c r="C39867" t="s">
        <v>46274</v>
      </c>
      <c r="D39867" s="1">
        <v>44707.555150462962</v>
      </c>
    </row>
    <row r="39868" spans="1:4" x14ac:dyDescent="0.25">
      <c r="A39868">
        <v>560076</v>
      </c>
      <c r="B39868" t="s">
        <v>13803</v>
      </c>
      <c r="C39868" t="s">
        <v>46275</v>
      </c>
      <c r="D39868" s="1">
        <v>44701.700173611112</v>
      </c>
    </row>
    <row r="39869" spans="1:4" x14ac:dyDescent="0.25">
      <c r="A39869">
        <v>562706</v>
      </c>
      <c r="B39869" t="s">
        <v>13803</v>
      </c>
      <c r="C39869" t="s">
        <v>46276</v>
      </c>
      <c r="D39869" s="1">
        <v>44704.853321759256</v>
      </c>
    </row>
    <row r="39870" spans="1:4" x14ac:dyDescent="0.25">
      <c r="A39870">
        <v>567128</v>
      </c>
      <c r="B39870" t="s">
        <v>13803</v>
      </c>
      <c r="C39870" t="s">
        <v>46277</v>
      </c>
      <c r="D39870" s="1">
        <v>44707.584155092591</v>
      </c>
    </row>
    <row r="39871" spans="1:4" x14ac:dyDescent="0.25">
      <c r="A39871">
        <v>585326</v>
      </c>
      <c r="B39871" t="s">
        <v>13803</v>
      </c>
      <c r="C39871" t="s">
        <v>46278</v>
      </c>
      <c r="D39871" s="1">
        <v>44721.862939814811</v>
      </c>
    </row>
    <row r="39872" spans="1:4" x14ac:dyDescent="0.25">
      <c r="A39872">
        <v>559537</v>
      </c>
      <c r="B39872" t="s">
        <v>13803</v>
      </c>
      <c r="C39872" t="s">
        <v>46279</v>
      </c>
      <c r="D39872" s="1">
        <v>44700.913877314815</v>
      </c>
    </row>
    <row r="39873" spans="1:4" x14ac:dyDescent="0.25">
      <c r="A39873">
        <v>593660</v>
      </c>
      <c r="B39873" t="s">
        <v>13803</v>
      </c>
      <c r="C39873" t="s">
        <v>46280</v>
      </c>
      <c r="D39873" s="1">
        <v>44728.605520833335</v>
      </c>
    </row>
    <row r="39874" spans="1:4" x14ac:dyDescent="0.25">
      <c r="A39874">
        <v>574429</v>
      </c>
      <c r="B39874" t="s">
        <v>13803</v>
      </c>
      <c r="C39874" t="s">
        <v>46281</v>
      </c>
      <c r="D39874" s="1">
        <v>44715.639363425929</v>
      </c>
    </row>
    <row r="39875" spans="1:4" x14ac:dyDescent="0.25">
      <c r="A39875">
        <v>593060</v>
      </c>
      <c r="B39875" t="s">
        <v>13803</v>
      </c>
      <c r="C39875" t="s">
        <v>46282</v>
      </c>
      <c r="D39875" s="1">
        <v>44727.666666666664</v>
      </c>
    </row>
    <row r="39876" spans="1:4" x14ac:dyDescent="0.25">
      <c r="A39876">
        <v>827269</v>
      </c>
      <c r="B39876" t="s">
        <v>13803</v>
      </c>
      <c r="C39876" t="s">
        <v>46283</v>
      </c>
      <c r="D39876" s="1">
        <v>44944.953634259262</v>
      </c>
    </row>
    <row r="39877" spans="1:4" x14ac:dyDescent="0.25">
      <c r="A39877">
        <v>689353</v>
      </c>
      <c r="B39877" t="s">
        <v>13803</v>
      </c>
      <c r="C39877" t="s">
        <v>46284</v>
      </c>
      <c r="D39877" s="1">
        <v>44817.610983796294</v>
      </c>
    </row>
    <row r="39878" spans="1:4" x14ac:dyDescent="0.25">
      <c r="A39878">
        <v>798491</v>
      </c>
      <c r="B39878" t="s">
        <v>13803</v>
      </c>
      <c r="C39878" t="s">
        <v>46285</v>
      </c>
      <c r="D39878" s="1">
        <v>44910.909942129627</v>
      </c>
    </row>
    <row r="39879" spans="1:4" x14ac:dyDescent="0.25">
      <c r="A39879">
        <v>788211</v>
      </c>
      <c r="B39879" t="s">
        <v>13803</v>
      </c>
      <c r="C39879" t="s">
        <v>46286</v>
      </c>
      <c r="D39879" s="1">
        <v>44902.805879629632</v>
      </c>
    </row>
    <row r="39880" spans="1:4" x14ac:dyDescent="0.25">
      <c r="A39880">
        <v>627289</v>
      </c>
      <c r="B39880" t="s">
        <v>13803</v>
      </c>
      <c r="C39880" t="s">
        <v>46287</v>
      </c>
      <c r="D39880" s="1">
        <v>44763.698055555556</v>
      </c>
    </row>
    <row r="39881" spans="1:4" x14ac:dyDescent="0.25">
      <c r="A39881">
        <v>705144</v>
      </c>
      <c r="B39881" t="s">
        <v>13803</v>
      </c>
      <c r="C39881" t="s">
        <v>46288</v>
      </c>
      <c r="D39881" s="1">
        <v>44830.836423611108</v>
      </c>
    </row>
    <row r="39882" spans="1:4" x14ac:dyDescent="0.25">
      <c r="A39882">
        <v>804935</v>
      </c>
      <c r="B39882" t="s">
        <v>13803</v>
      </c>
      <c r="C39882" t="s">
        <v>46289</v>
      </c>
      <c r="D39882" s="1">
        <v>44921.55777777778</v>
      </c>
    </row>
    <row r="39883" spans="1:4" x14ac:dyDescent="0.25">
      <c r="A39883">
        <v>733837</v>
      </c>
      <c r="B39883" t="s">
        <v>13803</v>
      </c>
      <c r="C39883" t="s">
        <v>46290</v>
      </c>
      <c r="D39883" s="1">
        <v>44855.594456018516</v>
      </c>
    </row>
    <row r="39884" spans="1:4" x14ac:dyDescent="0.25">
      <c r="A39884">
        <v>802378</v>
      </c>
      <c r="B39884" t="s">
        <v>13803</v>
      </c>
      <c r="C39884" t="s">
        <v>46291</v>
      </c>
      <c r="D39884" s="1">
        <v>44916.900648148148</v>
      </c>
    </row>
    <row r="39885" spans="1:4" x14ac:dyDescent="0.25">
      <c r="A39885">
        <v>775897</v>
      </c>
      <c r="B39885" t="s">
        <v>13803</v>
      </c>
      <c r="C39885" t="s">
        <v>46292</v>
      </c>
      <c r="D39885" s="1">
        <v>44890.545497685183</v>
      </c>
    </row>
    <row r="39886" spans="1:4" x14ac:dyDescent="0.25">
      <c r="A39886">
        <v>801431</v>
      </c>
      <c r="B39886" t="s">
        <v>13803</v>
      </c>
      <c r="C39886" t="s">
        <v>46293</v>
      </c>
      <c r="D39886" s="1">
        <v>44915.836504629631</v>
      </c>
    </row>
    <row r="39887" spans="1:4" x14ac:dyDescent="0.25">
      <c r="A39887">
        <v>204455</v>
      </c>
      <c r="B39887" t="s">
        <v>13803</v>
      </c>
      <c r="C39887" t="s">
        <v>46294</v>
      </c>
      <c r="D39887" s="1">
        <v>44363.798958333333</v>
      </c>
    </row>
    <row r="39888" spans="1:4" x14ac:dyDescent="0.25">
      <c r="A39888">
        <v>832935</v>
      </c>
      <c r="B39888" t="s">
        <v>13803</v>
      </c>
      <c r="C39888" t="s">
        <v>46295</v>
      </c>
      <c r="D39888" s="1">
        <v>44950.885972222219</v>
      </c>
    </row>
    <row r="39889" spans="1:4" x14ac:dyDescent="0.25">
      <c r="A39889">
        <v>797020</v>
      </c>
      <c r="B39889" t="s">
        <v>13803</v>
      </c>
      <c r="C39889" t="s">
        <v>46296</v>
      </c>
      <c r="D39889" s="1">
        <v>44910.527789351851</v>
      </c>
    </row>
    <row r="39890" spans="1:4" x14ac:dyDescent="0.25">
      <c r="A39890">
        <v>632364</v>
      </c>
      <c r="B39890" t="s">
        <v>13803</v>
      </c>
      <c r="C39890" t="s">
        <v>46297</v>
      </c>
      <c r="D39890" s="1">
        <v>44767.914143518516</v>
      </c>
    </row>
    <row r="39891" spans="1:4" x14ac:dyDescent="0.25">
      <c r="A39891">
        <v>829023</v>
      </c>
      <c r="B39891" t="s">
        <v>13803</v>
      </c>
      <c r="C39891" t="s">
        <v>46298</v>
      </c>
      <c r="D39891" s="1">
        <v>44946.644849537035</v>
      </c>
    </row>
    <row r="39892" spans="1:4" x14ac:dyDescent="0.25">
      <c r="A39892">
        <v>824200</v>
      </c>
      <c r="B39892" t="s">
        <v>13803</v>
      </c>
      <c r="C39892" t="s">
        <v>46299</v>
      </c>
      <c r="D39892" s="1">
        <v>44942.896099537036</v>
      </c>
    </row>
    <row r="39893" spans="1:4" x14ac:dyDescent="0.25">
      <c r="A39893">
        <v>813235</v>
      </c>
      <c r="B39893" t="s">
        <v>13803</v>
      </c>
      <c r="C39893" t="s">
        <v>46300</v>
      </c>
      <c r="D39893" s="1">
        <v>44930.844629629632</v>
      </c>
    </row>
    <row r="39894" spans="1:4" x14ac:dyDescent="0.25">
      <c r="A39894">
        <v>816614</v>
      </c>
      <c r="B39894" t="s">
        <v>13803</v>
      </c>
      <c r="C39894" t="s">
        <v>46301</v>
      </c>
      <c r="D39894" s="1">
        <v>44936.589490740742</v>
      </c>
    </row>
    <row r="39895" spans="1:4" x14ac:dyDescent="0.25">
      <c r="A39895">
        <v>797681</v>
      </c>
      <c r="B39895" t="s">
        <v>13803</v>
      </c>
      <c r="C39895" t="s">
        <v>46302</v>
      </c>
      <c r="D39895" s="1">
        <v>44910.819467592592</v>
      </c>
    </row>
    <row r="39896" spans="1:4" x14ac:dyDescent="0.25">
      <c r="A39896">
        <v>744599</v>
      </c>
      <c r="B39896" t="s">
        <v>13803</v>
      </c>
      <c r="C39896" t="s">
        <v>46303</v>
      </c>
      <c r="D39896" s="1">
        <v>44862.686979166669</v>
      </c>
    </row>
    <row r="39897" spans="1:4" x14ac:dyDescent="0.25">
      <c r="A39897">
        <v>819645</v>
      </c>
      <c r="B39897" t="s">
        <v>13803</v>
      </c>
      <c r="C39897" t="s">
        <v>46304</v>
      </c>
      <c r="D39897" s="1">
        <v>44937.92931712963</v>
      </c>
    </row>
    <row r="39898" spans="1:4" x14ac:dyDescent="0.25">
      <c r="A39898">
        <v>704669</v>
      </c>
      <c r="B39898" t="s">
        <v>13803</v>
      </c>
      <c r="C39898" t="s">
        <v>46305</v>
      </c>
      <c r="D39898" s="1">
        <v>44830.626608796294</v>
      </c>
    </row>
    <row r="39899" spans="1:4" x14ac:dyDescent="0.25">
      <c r="A39899">
        <v>704029</v>
      </c>
      <c r="B39899" t="s">
        <v>13803</v>
      </c>
      <c r="C39899" t="s">
        <v>46306</v>
      </c>
      <c r="D39899" s="1">
        <v>44827.916377314818</v>
      </c>
    </row>
    <row r="39900" spans="1:4" x14ac:dyDescent="0.25">
      <c r="A39900">
        <v>657446</v>
      </c>
      <c r="B39900" t="s">
        <v>13803</v>
      </c>
      <c r="C39900" t="s">
        <v>46307</v>
      </c>
      <c r="D39900" s="1">
        <v>44789.714224537034</v>
      </c>
    </row>
    <row r="39901" spans="1:4" x14ac:dyDescent="0.25">
      <c r="A39901">
        <v>693563</v>
      </c>
      <c r="B39901" t="s">
        <v>13803</v>
      </c>
      <c r="C39901" t="s">
        <v>46308</v>
      </c>
      <c r="D39901" s="1">
        <v>44819.822766203702</v>
      </c>
    </row>
    <row r="39902" spans="1:4" x14ac:dyDescent="0.25">
      <c r="A39902">
        <v>717871</v>
      </c>
      <c r="B39902" t="s">
        <v>13803</v>
      </c>
      <c r="C39902" t="s">
        <v>46309</v>
      </c>
      <c r="D39902" s="1">
        <v>44840.992384259262</v>
      </c>
    </row>
    <row r="39903" spans="1:4" x14ac:dyDescent="0.25">
      <c r="A39903">
        <v>738598</v>
      </c>
      <c r="B39903" t="s">
        <v>13803</v>
      </c>
      <c r="C39903" t="s">
        <v>46310</v>
      </c>
      <c r="D39903" s="1">
        <v>44858.960590277777</v>
      </c>
    </row>
    <row r="39904" spans="1:4" x14ac:dyDescent="0.25">
      <c r="A39904">
        <v>693127</v>
      </c>
      <c r="B39904" t="s">
        <v>13803</v>
      </c>
      <c r="C39904" t="s">
        <v>46311</v>
      </c>
      <c r="D39904" s="1">
        <v>44819.732361111113</v>
      </c>
    </row>
    <row r="39905" spans="1:4" x14ac:dyDescent="0.25">
      <c r="A39905">
        <v>693114</v>
      </c>
      <c r="B39905" t="s">
        <v>13803</v>
      </c>
      <c r="C39905" t="s">
        <v>46312</v>
      </c>
      <c r="D39905" s="1">
        <v>44819.726331018515</v>
      </c>
    </row>
    <row r="39906" spans="1:4" x14ac:dyDescent="0.25">
      <c r="A39906">
        <v>714055</v>
      </c>
      <c r="B39906" t="s">
        <v>13803</v>
      </c>
      <c r="C39906" t="s">
        <v>46313</v>
      </c>
      <c r="D39906" s="1">
        <v>44838.738310185188</v>
      </c>
    </row>
    <row r="39907" spans="1:4" x14ac:dyDescent="0.25">
      <c r="A39907">
        <v>682744</v>
      </c>
      <c r="B39907" t="s">
        <v>13803</v>
      </c>
      <c r="C39907" t="s">
        <v>46314</v>
      </c>
      <c r="D39907" s="1">
        <v>44811.606527777774</v>
      </c>
    </row>
    <row r="39908" spans="1:4" x14ac:dyDescent="0.25">
      <c r="A39908">
        <v>732086</v>
      </c>
      <c r="B39908" t="s">
        <v>13803</v>
      </c>
      <c r="C39908" t="s">
        <v>46315</v>
      </c>
      <c r="D39908" s="1">
        <v>44853.815671296295</v>
      </c>
    </row>
    <row r="39909" spans="1:4" x14ac:dyDescent="0.25">
      <c r="A39909">
        <v>717535</v>
      </c>
      <c r="B39909" t="s">
        <v>13803</v>
      </c>
      <c r="C39909" t="s">
        <v>46316</v>
      </c>
      <c r="D39909" s="1">
        <v>44840.883402777778</v>
      </c>
    </row>
    <row r="39910" spans="1:4" x14ac:dyDescent="0.25">
      <c r="A39910">
        <v>717523</v>
      </c>
      <c r="B39910" t="s">
        <v>13803</v>
      </c>
      <c r="C39910" t="s">
        <v>46317</v>
      </c>
      <c r="D39910" s="1">
        <v>44840.863032407404</v>
      </c>
    </row>
    <row r="39911" spans="1:4" x14ac:dyDescent="0.25">
      <c r="A39911">
        <v>722021</v>
      </c>
      <c r="B39911" t="s">
        <v>13803</v>
      </c>
      <c r="C39911" t="s">
        <v>46318</v>
      </c>
      <c r="D39911" s="1">
        <v>44845.724861111114</v>
      </c>
    </row>
    <row r="39912" spans="1:4" x14ac:dyDescent="0.25">
      <c r="A39912">
        <v>554743</v>
      </c>
      <c r="B39912" t="s">
        <v>13803</v>
      </c>
      <c r="C39912" t="s">
        <v>46319</v>
      </c>
      <c r="D39912" s="1">
        <v>44697.749016203707</v>
      </c>
    </row>
    <row r="39913" spans="1:4" x14ac:dyDescent="0.25">
      <c r="A39913">
        <v>689700</v>
      </c>
      <c r="B39913" t="s">
        <v>13803</v>
      </c>
      <c r="C39913" t="s">
        <v>46320</v>
      </c>
      <c r="D39913" s="1">
        <v>44817.653287037036</v>
      </c>
    </row>
    <row r="39914" spans="1:4" x14ac:dyDescent="0.25">
      <c r="A39914">
        <v>667350</v>
      </c>
      <c r="B39914" t="s">
        <v>13803</v>
      </c>
      <c r="C39914" t="s">
        <v>46321</v>
      </c>
      <c r="D39914" s="1">
        <v>44796.646689814814</v>
      </c>
    </row>
    <row r="39915" spans="1:4" x14ac:dyDescent="0.25">
      <c r="A39915">
        <v>685399</v>
      </c>
      <c r="B39915" t="s">
        <v>13803</v>
      </c>
      <c r="C39915" t="s">
        <v>46322</v>
      </c>
      <c r="D39915" s="1">
        <v>44812.839131944442</v>
      </c>
    </row>
    <row r="39916" spans="1:4" x14ac:dyDescent="0.25">
      <c r="A39916">
        <v>697532</v>
      </c>
      <c r="B39916" t="s">
        <v>13803</v>
      </c>
      <c r="C39916" t="s">
        <v>46323</v>
      </c>
      <c r="D39916" s="1">
        <v>44824.669305555559</v>
      </c>
    </row>
    <row r="39917" spans="1:4" x14ac:dyDescent="0.25">
      <c r="A39917">
        <v>554258</v>
      </c>
      <c r="B39917" t="s">
        <v>13803</v>
      </c>
      <c r="C39917" t="s">
        <v>46324</v>
      </c>
      <c r="D39917" s="1">
        <v>44697.583587962959</v>
      </c>
    </row>
    <row r="39918" spans="1:4" x14ac:dyDescent="0.25">
      <c r="A39918">
        <v>664425</v>
      </c>
      <c r="B39918" t="s">
        <v>13803</v>
      </c>
      <c r="C39918" t="s">
        <v>46325</v>
      </c>
      <c r="D39918" s="1">
        <v>44795.539583333331</v>
      </c>
    </row>
    <row r="39919" spans="1:4" x14ac:dyDescent="0.25">
      <c r="A39919">
        <v>687685</v>
      </c>
      <c r="B39919" t="s">
        <v>13803</v>
      </c>
      <c r="C39919" t="s">
        <v>46326</v>
      </c>
      <c r="D39919" s="1">
        <v>44816.621307870373</v>
      </c>
    </row>
    <row r="39920" spans="1:4" x14ac:dyDescent="0.25">
      <c r="A39920">
        <v>661799</v>
      </c>
      <c r="B39920" t="s">
        <v>13803</v>
      </c>
      <c r="C39920" t="s">
        <v>46327</v>
      </c>
      <c r="D39920" s="1">
        <v>44791.68959490741</v>
      </c>
    </row>
    <row r="39921" spans="1:4" x14ac:dyDescent="0.25">
      <c r="A39921">
        <v>698982</v>
      </c>
      <c r="B39921" t="s">
        <v>13803</v>
      </c>
      <c r="C39921" t="s">
        <v>46328</v>
      </c>
      <c r="D39921" s="1">
        <v>44824.860613425924</v>
      </c>
    </row>
    <row r="39922" spans="1:4" x14ac:dyDescent="0.25">
      <c r="A39922">
        <v>694731</v>
      </c>
      <c r="B39922" t="s">
        <v>13803</v>
      </c>
      <c r="C39922" t="s">
        <v>46329</v>
      </c>
      <c r="D39922" s="1">
        <v>44820.671006944445</v>
      </c>
    </row>
    <row r="39923" spans="1:4" x14ac:dyDescent="0.25">
      <c r="A39923">
        <v>676855</v>
      </c>
      <c r="B39923" t="s">
        <v>13803</v>
      </c>
      <c r="C39923" t="s">
        <v>46330</v>
      </c>
      <c r="D39923" s="1">
        <v>44804.94090277778</v>
      </c>
    </row>
    <row r="39924" spans="1:4" x14ac:dyDescent="0.25">
      <c r="A39924">
        <v>668255</v>
      </c>
      <c r="B39924" t="s">
        <v>13803</v>
      </c>
      <c r="C39924" t="s">
        <v>46331</v>
      </c>
      <c r="D39924" s="1">
        <v>44797.530729166669</v>
      </c>
    </row>
    <row r="39925" spans="1:4" x14ac:dyDescent="0.25">
      <c r="A39925">
        <v>641784</v>
      </c>
      <c r="B39925" t="s">
        <v>13803</v>
      </c>
      <c r="C39925" t="s">
        <v>46332</v>
      </c>
      <c r="D39925" s="1">
        <v>44775.702777777777</v>
      </c>
    </row>
    <row r="39926" spans="1:4" x14ac:dyDescent="0.25">
      <c r="A39926">
        <v>664939</v>
      </c>
      <c r="B39926" t="s">
        <v>13803</v>
      </c>
      <c r="C39926" t="s">
        <v>46333</v>
      </c>
      <c r="D39926" s="1">
        <v>44795.664699074077</v>
      </c>
    </row>
    <row r="39927" spans="1:4" x14ac:dyDescent="0.25">
      <c r="A39927">
        <v>643640</v>
      </c>
      <c r="B39927" t="s">
        <v>13803</v>
      </c>
      <c r="C39927" t="s">
        <v>46334</v>
      </c>
      <c r="D39927" s="1">
        <v>44776.685115740744</v>
      </c>
    </row>
    <row r="39928" spans="1:4" x14ac:dyDescent="0.25">
      <c r="A39928">
        <v>1067019</v>
      </c>
      <c r="B39928" t="s">
        <v>13803</v>
      </c>
      <c r="C39928" t="s">
        <v>46344</v>
      </c>
      <c r="D39928" s="1">
        <v>45161.597685185188</v>
      </c>
    </row>
    <row r="39929" spans="1:4" x14ac:dyDescent="0.25">
      <c r="A39929">
        <v>1085467</v>
      </c>
      <c r="B39929" t="s">
        <v>13803</v>
      </c>
      <c r="C39929" t="s">
        <v>46345</v>
      </c>
      <c r="D39929" s="1">
        <v>45176.712511574071</v>
      </c>
    </row>
    <row r="39930" spans="1:4" x14ac:dyDescent="0.25">
      <c r="A39930">
        <v>1081214</v>
      </c>
      <c r="B39930" t="s">
        <v>13803</v>
      </c>
      <c r="C39930" t="s">
        <v>46335</v>
      </c>
      <c r="D39930" s="1">
        <v>45173.922592592593</v>
      </c>
    </row>
    <row r="39931" spans="1:4" x14ac:dyDescent="0.25">
      <c r="A39931">
        <v>1094290</v>
      </c>
      <c r="B39931" t="s">
        <v>13803</v>
      </c>
      <c r="C39931" t="s">
        <v>46346</v>
      </c>
      <c r="D39931" s="1">
        <v>45184.667407407411</v>
      </c>
    </row>
    <row r="39932" spans="1:4" x14ac:dyDescent="0.25">
      <c r="A39932">
        <v>1095862</v>
      </c>
      <c r="B39932" t="s">
        <v>13803</v>
      </c>
      <c r="C39932" t="s">
        <v>46347</v>
      </c>
      <c r="D39932" s="1">
        <v>45187.626550925925</v>
      </c>
    </row>
    <row r="39933" spans="1:4" x14ac:dyDescent="0.25">
      <c r="A39933">
        <v>976354</v>
      </c>
      <c r="B39933" t="s">
        <v>13803</v>
      </c>
      <c r="C39933" t="s">
        <v>73392</v>
      </c>
      <c r="D39933" s="1">
        <v>45079.614953703705</v>
      </c>
    </row>
    <row r="39934" spans="1:4" x14ac:dyDescent="0.25">
      <c r="A39934">
        <v>1080966</v>
      </c>
      <c r="B39934" t="s">
        <v>13803</v>
      </c>
      <c r="C39934" t="s">
        <v>46348</v>
      </c>
      <c r="D39934" s="1">
        <v>45173.858148148145</v>
      </c>
    </row>
    <row r="39935" spans="1:4" x14ac:dyDescent="0.25">
      <c r="A39935">
        <v>1056679</v>
      </c>
      <c r="B39935" t="s">
        <v>13803</v>
      </c>
      <c r="C39935" t="s">
        <v>46336</v>
      </c>
      <c r="D39935" s="1">
        <v>45152.636736111112</v>
      </c>
    </row>
    <row r="39936" spans="1:4" x14ac:dyDescent="0.25">
      <c r="A39936">
        <v>1070115</v>
      </c>
      <c r="B39936" t="s">
        <v>13803</v>
      </c>
      <c r="C39936" t="s">
        <v>46349</v>
      </c>
      <c r="D39936" s="1">
        <v>45163.728194444448</v>
      </c>
    </row>
    <row r="39937" spans="1:4" x14ac:dyDescent="0.25">
      <c r="A39937">
        <v>1070009</v>
      </c>
      <c r="B39937" t="s">
        <v>13803</v>
      </c>
      <c r="C39937" t="s">
        <v>46337</v>
      </c>
      <c r="D39937" s="1">
        <v>45163.620092592595</v>
      </c>
    </row>
    <row r="39938" spans="1:4" x14ac:dyDescent="0.25">
      <c r="A39938">
        <v>1081241</v>
      </c>
      <c r="B39938" t="s">
        <v>13803</v>
      </c>
      <c r="C39938" t="s">
        <v>46350</v>
      </c>
      <c r="D39938" s="1">
        <v>45174.527013888888</v>
      </c>
    </row>
    <row r="39939" spans="1:4" x14ac:dyDescent="0.25">
      <c r="A39939">
        <v>1077405</v>
      </c>
      <c r="B39939" t="s">
        <v>13803</v>
      </c>
      <c r="C39939" t="s">
        <v>46351</v>
      </c>
      <c r="D39939" s="1">
        <v>45170.542083333334</v>
      </c>
    </row>
    <row r="39940" spans="1:4" x14ac:dyDescent="0.25">
      <c r="A39940">
        <v>1064881</v>
      </c>
      <c r="B39940" t="s">
        <v>13803</v>
      </c>
      <c r="C39940" t="s">
        <v>46338</v>
      </c>
      <c r="D39940" s="1">
        <v>45156.888136574074</v>
      </c>
    </row>
    <row r="39941" spans="1:4" x14ac:dyDescent="0.25">
      <c r="A39941">
        <v>1075770</v>
      </c>
      <c r="B39941" t="s">
        <v>13803</v>
      </c>
      <c r="C39941" t="s">
        <v>46339</v>
      </c>
      <c r="D39941" s="1">
        <v>45168.660254629627</v>
      </c>
    </row>
    <row r="39942" spans="1:4" x14ac:dyDescent="0.25">
      <c r="A39942">
        <v>1106216</v>
      </c>
      <c r="B39942" t="s">
        <v>13803</v>
      </c>
      <c r="C39942" t="s">
        <v>73393</v>
      </c>
      <c r="D39942" s="1">
        <v>45196.673981481479</v>
      </c>
    </row>
    <row r="39943" spans="1:4" x14ac:dyDescent="0.25">
      <c r="A39943">
        <v>1096269</v>
      </c>
      <c r="B39943" t="s">
        <v>13803</v>
      </c>
      <c r="C39943" t="s">
        <v>46340</v>
      </c>
      <c r="D39943" s="1">
        <v>45187.883946759262</v>
      </c>
    </row>
    <row r="39944" spans="1:4" x14ac:dyDescent="0.25">
      <c r="A39944">
        <v>1108805</v>
      </c>
      <c r="B39944" t="s">
        <v>13803</v>
      </c>
      <c r="C39944" t="s">
        <v>73440</v>
      </c>
      <c r="D39944" s="1">
        <v>45198.712604166663</v>
      </c>
    </row>
    <row r="39945" spans="1:4" x14ac:dyDescent="0.25">
      <c r="A39945">
        <v>1103589</v>
      </c>
      <c r="B39945" t="s">
        <v>13803</v>
      </c>
      <c r="C39945" t="s">
        <v>70354</v>
      </c>
      <c r="D39945" s="1">
        <v>45194.67832175926</v>
      </c>
    </row>
    <row r="39946" spans="1:4" x14ac:dyDescent="0.25">
      <c r="A39946">
        <v>1069990</v>
      </c>
      <c r="B39946" t="s">
        <v>13803</v>
      </c>
      <c r="C39946" t="s">
        <v>46341</v>
      </c>
      <c r="D39946" s="1">
        <v>45163.587013888886</v>
      </c>
    </row>
    <row r="39947" spans="1:4" x14ac:dyDescent="0.25">
      <c r="A39947">
        <v>1142241</v>
      </c>
      <c r="B39947" t="s">
        <v>13803</v>
      </c>
      <c r="C39947" t="s">
        <v>73394</v>
      </c>
      <c r="D39947" s="1">
        <v>45232.566099537034</v>
      </c>
    </row>
    <row r="39948" spans="1:4" x14ac:dyDescent="0.25">
      <c r="A39948">
        <v>1141810</v>
      </c>
      <c r="B39948" t="s">
        <v>13803</v>
      </c>
      <c r="C39948" t="s">
        <v>73395</v>
      </c>
      <c r="D39948" s="1">
        <v>45231.786736111113</v>
      </c>
    </row>
    <row r="39949" spans="1:4" x14ac:dyDescent="0.25">
      <c r="A39949">
        <v>1116348</v>
      </c>
      <c r="B39949" t="s">
        <v>13803</v>
      </c>
      <c r="C39949" t="s">
        <v>73396</v>
      </c>
      <c r="D39949" s="1">
        <v>45204.666956018518</v>
      </c>
    </row>
    <row r="39950" spans="1:4" x14ac:dyDescent="0.25">
      <c r="A39950">
        <v>1129271</v>
      </c>
      <c r="B39950" t="s">
        <v>13803</v>
      </c>
      <c r="C39950" t="s">
        <v>73397</v>
      </c>
      <c r="D39950" s="1">
        <v>45219.61377314815</v>
      </c>
    </row>
    <row r="39951" spans="1:4" x14ac:dyDescent="0.25">
      <c r="A39951">
        <v>1077356</v>
      </c>
      <c r="B39951" t="s">
        <v>13803</v>
      </c>
      <c r="C39951" t="s">
        <v>73398</v>
      </c>
      <c r="D39951" s="1">
        <v>45169.913321759261</v>
      </c>
    </row>
    <row r="39952" spans="1:4" x14ac:dyDescent="0.25">
      <c r="A39952">
        <v>1138206</v>
      </c>
      <c r="B39952" t="s">
        <v>13803</v>
      </c>
      <c r="C39952" t="s">
        <v>73399</v>
      </c>
      <c r="D39952" s="1">
        <v>45226.908090277779</v>
      </c>
    </row>
    <row r="39953" spans="1:4" x14ac:dyDescent="0.25">
      <c r="A39953">
        <v>1135301</v>
      </c>
      <c r="B39953" t="s">
        <v>13803</v>
      </c>
      <c r="C39953" t="s">
        <v>73400</v>
      </c>
      <c r="D39953" s="1">
        <v>45225.652916666666</v>
      </c>
    </row>
    <row r="39954" spans="1:4" x14ac:dyDescent="0.25">
      <c r="A39954">
        <v>1122318</v>
      </c>
      <c r="B39954" t="s">
        <v>13803</v>
      </c>
      <c r="C39954" t="s">
        <v>73401</v>
      </c>
      <c r="D39954" s="1">
        <v>45211.686493055553</v>
      </c>
    </row>
    <row r="39955" spans="1:4" x14ac:dyDescent="0.25">
      <c r="A39955">
        <v>1128959</v>
      </c>
      <c r="B39955" t="s">
        <v>13803</v>
      </c>
      <c r="C39955" t="s">
        <v>73402</v>
      </c>
      <c r="D39955" s="1">
        <v>45218.931157407409</v>
      </c>
    </row>
    <row r="39956" spans="1:4" x14ac:dyDescent="0.25">
      <c r="A39956">
        <v>1141984</v>
      </c>
      <c r="B39956" t="s">
        <v>13803</v>
      </c>
      <c r="C39956" t="s">
        <v>73403</v>
      </c>
      <c r="D39956" s="1">
        <v>45231.872997685183</v>
      </c>
    </row>
    <row r="39957" spans="1:4" x14ac:dyDescent="0.25">
      <c r="A39957">
        <v>1120475</v>
      </c>
      <c r="B39957" t="s">
        <v>13803</v>
      </c>
      <c r="C39957" t="s">
        <v>73404</v>
      </c>
      <c r="D39957" s="1">
        <v>45209.818182870367</v>
      </c>
    </row>
    <row r="39958" spans="1:4" x14ac:dyDescent="0.25">
      <c r="A39958">
        <v>1124238</v>
      </c>
      <c r="B39958" t="s">
        <v>13803</v>
      </c>
      <c r="C39958" t="s">
        <v>73405</v>
      </c>
      <c r="D39958" s="1">
        <v>45216.531493055554</v>
      </c>
    </row>
    <row r="39959" spans="1:4" x14ac:dyDescent="0.25">
      <c r="A39959">
        <v>1101814</v>
      </c>
      <c r="B39959" t="s">
        <v>13803</v>
      </c>
      <c r="C39959" t="s">
        <v>73406</v>
      </c>
      <c r="D39959" s="1">
        <v>45191.575208333335</v>
      </c>
    </row>
    <row r="39960" spans="1:4" x14ac:dyDescent="0.25">
      <c r="A39960">
        <v>1108029</v>
      </c>
      <c r="B39960" t="s">
        <v>13803</v>
      </c>
      <c r="C39960" t="s">
        <v>73407</v>
      </c>
      <c r="D39960" s="1">
        <v>45197.92465277778</v>
      </c>
    </row>
    <row r="39961" spans="1:4" x14ac:dyDescent="0.25">
      <c r="A39961">
        <v>1129573</v>
      </c>
      <c r="B39961" t="s">
        <v>13803</v>
      </c>
      <c r="C39961" t="s">
        <v>73408</v>
      </c>
      <c r="D39961" s="1">
        <v>45219.777557870373</v>
      </c>
    </row>
    <row r="39962" spans="1:4" x14ac:dyDescent="0.25">
      <c r="A39962">
        <v>1191604</v>
      </c>
      <c r="B39962" t="s">
        <v>13803</v>
      </c>
      <c r="C39962" t="s">
        <v>73409</v>
      </c>
      <c r="D39962" s="1">
        <v>45267.825497685182</v>
      </c>
    </row>
    <row r="39963" spans="1:4" x14ac:dyDescent="0.25">
      <c r="A39963">
        <v>1156633</v>
      </c>
      <c r="B39963" t="s">
        <v>13803</v>
      </c>
      <c r="C39963" t="s">
        <v>73410</v>
      </c>
      <c r="D39963" s="1">
        <v>45244.904432870368</v>
      </c>
    </row>
    <row r="39964" spans="1:4" x14ac:dyDescent="0.25">
      <c r="A39964">
        <v>1201323</v>
      </c>
      <c r="B39964" t="s">
        <v>13803</v>
      </c>
      <c r="C39964" t="s">
        <v>73441</v>
      </c>
      <c r="D39964" s="1">
        <v>45275.07912037037</v>
      </c>
    </row>
    <row r="39965" spans="1:4" x14ac:dyDescent="0.25">
      <c r="A39965">
        <v>1195313</v>
      </c>
      <c r="B39965" t="s">
        <v>13803</v>
      </c>
      <c r="C39965" t="s">
        <v>73411</v>
      </c>
      <c r="D39965" s="1">
        <v>45272.593692129631</v>
      </c>
    </row>
    <row r="39966" spans="1:4" x14ac:dyDescent="0.25">
      <c r="A39966">
        <v>1206451</v>
      </c>
      <c r="B39966" t="s">
        <v>13803</v>
      </c>
      <c r="C39966" t="s">
        <v>73412</v>
      </c>
      <c r="D39966" s="1">
        <v>45279.814837962964</v>
      </c>
    </row>
    <row r="39967" spans="1:4" x14ac:dyDescent="0.25">
      <c r="A39967">
        <v>1201646</v>
      </c>
      <c r="B39967" t="s">
        <v>13803</v>
      </c>
      <c r="C39967" t="s">
        <v>73413</v>
      </c>
      <c r="D39967" s="1">
        <v>45275.532048611109</v>
      </c>
    </row>
    <row r="39968" spans="1:4" x14ac:dyDescent="0.25">
      <c r="A39968">
        <v>1187993</v>
      </c>
      <c r="B39968" t="s">
        <v>13803</v>
      </c>
      <c r="C39968" t="s">
        <v>73414</v>
      </c>
      <c r="D39968" s="1">
        <v>45266.706377314818</v>
      </c>
    </row>
    <row r="39969" spans="1:4" x14ac:dyDescent="0.25">
      <c r="A39969">
        <v>1149637</v>
      </c>
      <c r="B39969" t="s">
        <v>13803</v>
      </c>
      <c r="C39969" t="s">
        <v>73415</v>
      </c>
      <c r="D39969" s="1">
        <v>45239.517071759263</v>
      </c>
    </row>
    <row r="39970" spans="1:4" x14ac:dyDescent="0.25">
      <c r="A39970">
        <v>1162246</v>
      </c>
      <c r="B39970" t="s">
        <v>13803</v>
      </c>
      <c r="C39970" t="s">
        <v>73442</v>
      </c>
      <c r="D39970" s="1">
        <v>45250.661365740743</v>
      </c>
    </row>
    <row r="39971" spans="1:4" x14ac:dyDescent="0.25">
      <c r="A39971">
        <v>1158877</v>
      </c>
      <c r="B39971" t="s">
        <v>13803</v>
      </c>
      <c r="C39971" t="s">
        <v>73416</v>
      </c>
      <c r="D39971" s="1">
        <v>45246.56726851852</v>
      </c>
    </row>
    <row r="39972" spans="1:4" x14ac:dyDescent="0.25">
      <c r="A39972">
        <v>1159121</v>
      </c>
      <c r="B39972" t="s">
        <v>13803</v>
      </c>
      <c r="C39972" t="s">
        <v>73417</v>
      </c>
      <c r="D39972" s="1">
        <v>45246.727280092593</v>
      </c>
    </row>
    <row r="39973" spans="1:4" x14ac:dyDescent="0.25">
      <c r="A39973">
        <v>1174096</v>
      </c>
      <c r="B39973" t="s">
        <v>13803</v>
      </c>
      <c r="C39973" t="s">
        <v>73418</v>
      </c>
      <c r="D39973" s="1">
        <v>45258.531793981485</v>
      </c>
    </row>
    <row r="39974" spans="1:4" x14ac:dyDescent="0.25">
      <c r="A39974">
        <v>1184766</v>
      </c>
      <c r="B39974" t="s">
        <v>13803</v>
      </c>
      <c r="C39974" t="s">
        <v>73419</v>
      </c>
      <c r="D39974" s="1">
        <v>45264.933865740742</v>
      </c>
    </row>
    <row r="39975" spans="1:4" x14ac:dyDescent="0.25">
      <c r="A39975">
        <v>1184801</v>
      </c>
      <c r="B39975" t="s">
        <v>13803</v>
      </c>
      <c r="C39975" t="s">
        <v>73420</v>
      </c>
      <c r="D39975" s="1">
        <v>45265.531655092593</v>
      </c>
    </row>
    <row r="39976" spans="1:4" x14ac:dyDescent="0.25">
      <c r="A39976">
        <v>1194911</v>
      </c>
      <c r="B39976" t="s">
        <v>13803</v>
      </c>
      <c r="C39976" t="s">
        <v>73421</v>
      </c>
      <c r="D39976" s="1">
        <v>45271.943437499998</v>
      </c>
    </row>
    <row r="39977" spans="1:4" x14ac:dyDescent="0.25">
      <c r="A39977">
        <v>1193038</v>
      </c>
      <c r="B39977" t="s">
        <v>13803</v>
      </c>
      <c r="C39977" t="s">
        <v>73422</v>
      </c>
      <c r="D39977" s="1">
        <v>45271.686168981483</v>
      </c>
    </row>
    <row r="39978" spans="1:4" x14ac:dyDescent="0.25">
      <c r="A39978">
        <v>1187528</v>
      </c>
      <c r="B39978" t="s">
        <v>13803</v>
      </c>
      <c r="C39978" t="s">
        <v>73443</v>
      </c>
      <c r="D39978" s="1">
        <v>45265.940729166665</v>
      </c>
    </row>
    <row r="39979" spans="1:4" x14ac:dyDescent="0.25">
      <c r="A39979">
        <v>1197307</v>
      </c>
      <c r="B39979" t="s">
        <v>13803</v>
      </c>
      <c r="C39979" t="s">
        <v>73423</v>
      </c>
      <c r="D39979" s="1">
        <v>45272.899548611109</v>
      </c>
    </row>
    <row r="39980" spans="1:4" x14ac:dyDescent="0.25">
      <c r="A39980">
        <v>1198619</v>
      </c>
      <c r="B39980" t="s">
        <v>13803</v>
      </c>
      <c r="C39980" t="s">
        <v>73424</v>
      </c>
      <c r="D39980" s="1">
        <v>45273.680868055555</v>
      </c>
    </row>
    <row r="39981" spans="1:4" x14ac:dyDescent="0.25">
      <c r="A39981">
        <v>1194958</v>
      </c>
      <c r="B39981" t="s">
        <v>13803</v>
      </c>
      <c r="C39981" t="s">
        <v>73425</v>
      </c>
      <c r="D39981" s="1">
        <v>45272.512986111113</v>
      </c>
    </row>
    <row r="39982" spans="1:4" x14ac:dyDescent="0.25">
      <c r="A39982">
        <v>980502</v>
      </c>
      <c r="B39982" t="s">
        <v>13803</v>
      </c>
      <c r="C39982" t="s">
        <v>73426</v>
      </c>
      <c r="D39982" s="1">
        <v>45084.057025462964</v>
      </c>
    </row>
    <row r="39983" spans="1:4" x14ac:dyDescent="0.25">
      <c r="A39983">
        <v>1056707</v>
      </c>
      <c r="B39983" t="s">
        <v>13803</v>
      </c>
      <c r="C39983" t="s">
        <v>73427</v>
      </c>
      <c r="D39983" s="1">
        <v>45152.65792824074</v>
      </c>
    </row>
    <row r="39984" spans="1:4" x14ac:dyDescent="0.25">
      <c r="A39984">
        <v>1016485</v>
      </c>
      <c r="B39984" t="s">
        <v>13803</v>
      </c>
      <c r="C39984" t="s">
        <v>73428</v>
      </c>
      <c r="D39984" s="1">
        <v>45117.89234953704</v>
      </c>
    </row>
    <row r="39985" spans="1:4" x14ac:dyDescent="0.25">
      <c r="A39985">
        <v>1162252</v>
      </c>
      <c r="B39985" t="s">
        <v>13803</v>
      </c>
      <c r="C39985" t="s">
        <v>73429</v>
      </c>
      <c r="D39985" s="1">
        <v>45250.668587962966</v>
      </c>
    </row>
    <row r="39986" spans="1:4" x14ac:dyDescent="0.25">
      <c r="A39986">
        <v>1147987</v>
      </c>
      <c r="B39986" t="s">
        <v>13803</v>
      </c>
      <c r="C39986" t="s">
        <v>73444</v>
      </c>
      <c r="D39986" s="1">
        <v>45238.511782407404</v>
      </c>
    </row>
    <row r="39987" spans="1:4" x14ac:dyDescent="0.25">
      <c r="A39987">
        <v>1181620</v>
      </c>
      <c r="B39987" t="s">
        <v>13803</v>
      </c>
      <c r="C39987" t="s">
        <v>73430</v>
      </c>
      <c r="D39987" s="1">
        <v>45261.833194444444</v>
      </c>
    </row>
    <row r="39988" spans="1:4" x14ac:dyDescent="0.25">
      <c r="A39988">
        <v>1154049</v>
      </c>
      <c r="B39988" t="s">
        <v>13803</v>
      </c>
      <c r="C39988" t="s">
        <v>73431</v>
      </c>
      <c r="D39988" s="1">
        <v>45240.880624999998</v>
      </c>
    </row>
    <row r="39989" spans="1:4" x14ac:dyDescent="0.25">
      <c r="A39989">
        <v>1168551</v>
      </c>
      <c r="B39989" t="s">
        <v>13803</v>
      </c>
      <c r="C39989" t="s">
        <v>73432</v>
      </c>
      <c r="D39989" s="1">
        <v>45253.670324074075</v>
      </c>
    </row>
    <row r="39990" spans="1:4" x14ac:dyDescent="0.25">
      <c r="A39990">
        <v>1231298</v>
      </c>
      <c r="B39990" t="s">
        <v>13803</v>
      </c>
      <c r="C39990" t="s">
        <v>73445</v>
      </c>
      <c r="D39990" s="1">
        <v>45307.711562500001</v>
      </c>
    </row>
    <row r="39991" spans="1:4" x14ac:dyDescent="0.25">
      <c r="A39991">
        <v>1216426</v>
      </c>
      <c r="B39991" t="s">
        <v>13803</v>
      </c>
      <c r="C39991" t="s">
        <v>73433</v>
      </c>
      <c r="D39991" s="1">
        <v>45288.866446759261</v>
      </c>
    </row>
    <row r="39992" spans="1:4" x14ac:dyDescent="0.25">
      <c r="A39992">
        <v>1247752</v>
      </c>
      <c r="B39992" t="s">
        <v>13803</v>
      </c>
      <c r="C39992" t="s">
        <v>73446</v>
      </c>
      <c r="D39992" s="1">
        <v>45320.719861111109</v>
      </c>
    </row>
    <row r="39993" spans="1:4" x14ac:dyDescent="0.25">
      <c r="A39993">
        <v>1235031</v>
      </c>
      <c r="B39993" t="s">
        <v>13803</v>
      </c>
      <c r="C39993" t="s">
        <v>73447</v>
      </c>
      <c r="D39993" s="1">
        <v>45310.605347222219</v>
      </c>
    </row>
    <row r="39994" spans="1:4" x14ac:dyDescent="0.25">
      <c r="A39994">
        <v>1213539</v>
      </c>
      <c r="B39994" t="s">
        <v>13803</v>
      </c>
      <c r="C39994" t="s">
        <v>73434</v>
      </c>
      <c r="D39994" s="1">
        <v>45287.535034722219</v>
      </c>
    </row>
    <row r="39995" spans="1:4" x14ac:dyDescent="0.25">
      <c r="A39995">
        <v>1224972</v>
      </c>
      <c r="B39995" t="s">
        <v>13803</v>
      </c>
      <c r="C39995" t="s">
        <v>73448</v>
      </c>
      <c r="D39995" s="1">
        <v>45302.712222222224</v>
      </c>
    </row>
    <row r="39996" spans="1:4" x14ac:dyDescent="0.25">
      <c r="A39996">
        <v>1232885</v>
      </c>
      <c r="B39996" t="s">
        <v>13803</v>
      </c>
      <c r="C39996" t="s">
        <v>73449</v>
      </c>
      <c r="D39996" s="1">
        <v>45308.867372685185</v>
      </c>
    </row>
    <row r="39997" spans="1:4" x14ac:dyDescent="0.25">
      <c r="A39997">
        <v>1213460</v>
      </c>
      <c r="B39997" t="s">
        <v>13803</v>
      </c>
      <c r="C39997" t="s">
        <v>73435</v>
      </c>
      <c r="D39997" s="1">
        <v>45286.936562499999</v>
      </c>
    </row>
    <row r="39998" spans="1:4" x14ac:dyDescent="0.25">
      <c r="A39998">
        <v>1230853</v>
      </c>
      <c r="B39998" t="s">
        <v>13803</v>
      </c>
      <c r="C39998" t="s">
        <v>73450</v>
      </c>
      <c r="D39998" s="1">
        <v>45306.830497685187</v>
      </c>
    </row>
    <row r="39999" spans="1:4" x14ac:dyDescent="0.25">
      <c r="A39999">
        <v>1233504</v>
      </c>
      <c r="B39999" t="s">
        <v>13803</v>
      </c>
      <c r="C39999" t="s">
        <v>73436</v>
      </c>
      <c r="D39999" s="1">
        <v>45309.639953703707</v>
      </c>
    </row>
    <row r="40000" spans="1:4" x14ac:dyDescent="0.25">
      <c r="A40000">
        <v>1206628</v>
      </c>
      <c r="B40000" t="s">
        <v>13803</v>
      </c>
      <c r="C40000" t="s">
        <v>73437</v>
      </c>
      <c r="D40000" s="1">
        <v>45279.874814814815</v>
      </c>
    </row>
    <row r="40001" spans="1:4" x14ac:dyDescent="0.25">
      <c r="A40001">
        <v>1210124</v>
      </c>
      <c r="B40001" t="s">
        <v>13803</v>
      </c>
      <c r="C40001" t="s">
        <v>73438</v>
      </c>
      <c r="D40001" s="1">
        <v>45281.660266203704</v>
      </c>
    </row>
    <row r="40002" spans="1:4" x14ac:dyDescent="0.25">
      <c r="A40002">
        <v>1222380</v>
      </c>
      <c r="B40002" t="s">
        <v>13803</v>
      </c>
      <c r="C40002" t="s">
        <v>73439</v>
      </c>
      <c r="D40002" s="1">
        <v>45300.973263888889</v>
      </c>
    </row>
    <row r="40003" spans="1:4" x14ac:dyDescent="0.25">
      <c r="A40003">
        <v>1231847</v>
      </c>
      <c r="B40003" t="s">
        <v>13803</v>
      </c>
      <c r="C40003" t="s">
        <v>73452</v>
      </c>
      <c r="D40003" s="1">
        <v>45308.594837962963</v>
      </c>
    </row>
    <row r="40004" spans="1:4" x14ac:dyDescent="0.25">
      <c r="A40004">
        <v>1231627</v>
      </c>
      <c r="B40004" t="s">
        <v>13803</v>
      </c>
      <c r="C40004" t="s">
        <v>73453</v>
      </c>
      <c r="D40004" s="1">
        <v>45307.745532407411</v>
      </c>
    </row>
    <row r="40005" spans="1:4" x14ac:dyDescent="0.25">
      <c r="A40005">
        <v>1193012</v>
      </c>
      <c r="B40005" t="s">
        <v>13803</v>
      </c>
      <c r="C40005" t="s">
        <v>73454</v>
      </c>
      <c r="D40005" s="1">
        <v>45271.66101851852</v>
      </c>
    </row>
    <row r="40006" spans="1:4" x14ac:dyDescent="0.25">
      <c r="A40006">
        <v>1267223</v>
      </c>
      <c r="B40006" t="s">
        <v>13803</v>
      </c>
      <c r="C40006" t="s">
        <v>80021</v>
      </c>
      <c r="D40006" s="1">
        <v>45333.715370370373</v>
      </c>
    </row>
    <row r="40007" spans="1:4" x14ac:dyDescent="0.25">
      <c r="A40007">
        <v>1269184</v>
      </c>
      <c r="B40007" t="s">
        <v>13803</v>
      </c>
      <c r="C40007" t="s">
        <v>80022</v>
      </c>
      <c r="D40007" s="1">
        <v>45335.88790509259</v>
      </c>
    </row>
    <row r="40008" spans="1:4" x14ac:dyDescent="0.25">
      <c r="A40008">
        <v>1269705</v>
      </c>
      <c r="B40008" t="s">
        <v>13803</v>
      </c>
      <c r="C40008" t="s">
        <v>80013</v>
      </c>
      <c r="D40008" s="1">
        <v>45336.654988425929</v>
      </c>
    </row>
    <row r="40009" spans="1:4" x14ac:dyDescent="0.25">
      <c r="A40009">
        <v>1271327</v>
      </c>
      <c r="B40009" t="s">
        <v>13803</v>
      </c>
      <c r="C40009" t="s">
        <v>80014</v>
      </c>
      <c r="D40009" s="1">
        <v>45336.785543981481</v>
      </c>
    </row>
    <row r="40010" spans="1:4" x14ac:dyDescent="0.25">
      <c r="A40010">
        <v>1284383</v>
      </c>
      <c r="B40010" t="s">
        <v>13803</v>
      </c>
      <c r="C40010" t="s">
        <v>80015</v>
      </c>
      <c r="D40010" s="1">
        <v>45344.893321759257</v>
      </c>
    </row>
    <row r="40011" spans="1:4" x14ac:dyDescent="0.25">
      <c r="A40011">
        <v>1284861</v>
      </c>
      <c r="B40011" t="s">
        <v>13803</v>
      </c>
      <c r="C40011" t="s">
        <v>80023</v>
      </c>
      <c r="D40011" s="1">
        <v>45344.994537037041</v>
      </c>
    </row>
    <row r="40012" spans="1:4" x14ac:dyDescent="0.25">
      <c r="A40012">
        <v>1270191</v>
      </c>
      <c r="B40012" t="s">
        <v>13803</v>
      </c>
      <c r="C40012" t="s">
        <v>80024</v>
      </c>
      <c r="D40012" s="1">
        <v>45336.732233796298</v>
      </c>
    </row>
    <row r="40013" spans="1:4" x14ac:dyDescent="0.25">
      <c r="A40013">
        <v>1276794</v>
      </c>
      <c r="B40013" t="s">
        <v>13803</v>
      </c>
      <c r="C40013" t="s">
        <v>80025</v>
      </c>
      <c r="D40013" s="1">
        <v>45341.796979166669</v>
      </c>
    </row>
    <row r="40014" spans="1:4" x14ac:dyDescent="0.25">
      <c r="A40014">
        <v>1268743</v>
      </c>
      <c r="B40014" t="s">
        <v>13803</v>
      </c>
      <c r="C40014" t="s">
        <v>80026</v>
      </c>
      <c r="D40014" s="1">
        <v>45335.865474537037</v>
      </c>
    </row>
    <row r="40015" spans="1:4" x14ac:dyDescent="0.25">
      <c r="A40015">
        <v>1286474</v>
      </c>
      <c r="B40015" t="s">
        <v>13803</v>
      </c>
      <c r="C40015" t="s">
        <v>80016</v>
      </c>
      <c r="D40015" s="1">
        <v>45348.54896990741</v>
      </c>
    </row>
    <row r="40016" spans="1:4" x14ac:dyDescent="0.25">
      <c r="A40016">
        <v>1291995</v>
      </c>
      <c r="B40016" t="s">
        <v>13803</v>
      </c>
      <c r="C40016" t="s">
        <v>80017</v>
      </c>
      <c r="D40016" s="1">
        <v>45350.86210648148</v>
      </c>
    </row>
    <row r="40017" spans="1:4" x14ac:dyDescent="0.25">
      <c r="A40017">
        <v>1284864</v>
      </c>
      <c r="B40017" t="s">
        <v>13803</v>
      </c>
      <c r="C40017" t="s">
        <v>80027</v>
      </c>
      <c r="D40017" s="1">
        <v>45345.024502314816</v>
      </c>
    </row>
    <row r="40018" spans="1:4" x14ac:dyDescent="0.25">
      <c r="A40018">
        <v>1267224</v>
      </c>
      <c r="B40018" t="s">
        <v>13803</v>
      </c>
      <c r="C40018" t="s">
        <v>80028</v>
      </c>
      <c r="D40018" s="1">
        <v>45333.716689814813</v>
      </c>
    </row>
    <row r="40019" spans="1:4" x14ac:dyDescent="0.25">
      <c r="A40019">
        <v>1273507</v>
      </c>
      <c r="B40019" t="s">
        <v>13803</v>
      </c>
      <c r="C40019" t="s">
        <v>80018</v>
      </c>
      <c r="D40019" s="1">
        <v>45338.555659722224</v>
      </c>
    </row>
    <row r="40020" spans="1:4" x14ac:dyDescent="0.25">
      <c r="A40020">
        <v>1297506</v>
      </c>
      <c r="B40020" t="s">
        <v>13803</v>
      </c>
      <c r="C40020" t="s">
        <v>80029</v>
      </c>
      <c r="D40020" s="1">
        <v>45356.666354166664</v>
      </c>
    </row>
    <row r="40021" spans="1:4" x14ac:dyDescent="0.25">
      <c r="A40021">
        <v>1159966</v>
      </c>
      <c r="B40021" t="s">
        <v>13803</v>
      </c>
      <c r="C40021" t="s">
        <v>80019</v>
      </c>
      <c r="D40021" s="1">
        <v>45246.927048611113</v>
      </c>
    </row>
    <row r="40022" spans="1:4" x14ac:dyDescent="0.25">
      <c r="A40022">
        <v>1300591</v>
      </c>
      <c r="B40022" t="s">
        <v>13803</v>
      </c>
      <c r="C40022" t="s">
        <v>82466</v>
      </c>
      <c r="D40022" s="1">
        <v>45357.911759259259</v>
      </c>
    </row>
    <row r="40023" spans="1:4" x14ac:dyDescent="0.25">
      <c r="A40023">
        <v>707300</v>
      </c>
      <c r="B40023" t="s">
        <v>13803</v>
      </c>
      <c r="C40023" t="s">
        <v>82467</v>
      </c>
      <c r="D40023" s="1">
        <v>44832.783113425925</v>
      </c>
    </row>
    <row r="40024" spans="1:4" x14ac:dyDescent="0.25">
      <c r="A40024">
        <v>1206507</v>
      </c>
      <c r="B40024" t="s">
        <v>13803</v>
      </c>
      <c r="C40024" t="s">
        <v>80020</v>
      </c>
      <c r="D40024" s="1">
        <v>45279.852951388886</v>
      </c>
    </row>
    <row r="40025" spans="1:4" x14ac:dyDescent="0.25">
      <c r="A40025">
        <v>831654</v>
      </c>
      <c r="B40025" t="s">
        <v>13803</v>
      </c>
      <c r="C40025" t="s">
        <v>82468</v>
      </c>
      <c r="D40025" s="1">
        <v>44950.610300925924</v>
      </c>
    </row>
    <row r="40026" spans="1:4" x14ac:dyDescent="0.25">
      <c r="A40026">
        <v>1332889</v>
      </c>
      <c r="B40026" t="s">
        <v>13803</v>
      </c>
      <c r="C40026" t="s">
        <v>82469</v>
      </c>
      <c r="D40026" s="1">
        <v>45386.585798611108</v>
      </c>
    </row>
    <row r="40027" spans="1:4" x14ac:dyDescent="0.25">
      <c r="A40027">
        <v>1322478</v>
      </c>
      <c r="B40027" t="s">
        <v>13803</v>
      </c>
      <c r="C40027" t="s">
        <v>82487</v>
      </c>
      <c r="D40027" s="1">
        <v>45372.876377314817</v>
      </c>
    </row>
    <row r="40028" spans="1:4" x14ac:dyDescent="0.25">
      <c r="A40028">
        <v>1110030</v>
      </c>
      <c r="B40028" t="s">
        <v>13803</v>
      </c>
      <c r="C40028" t="s">
        <v>82470</v>
      </c>
      <c r="D40028" s="1">
        <v>45201.636111111111</v>
      </c>
    </row>
    <row r="40029" spans="1:4" x14ac:dyDescent="0.25">
      <c r="A40029">
        <v>1187651</v>
      </c>
      <c r="B40029" t="s">
        <v>13803</v>
      </c>
      <c r="C40029" t="s">
        <v>82471</v>
      </c>
      <c r="D40029" s="1">
        <v>45266.525787037041</v>
      </c>
    </row>
    <row r="40030" spans="1:4" x14ac:dyDescent="0.25">
      <c r="A40030">
        <v>1307290</v>
      </c>
      <c r="B40030" t="s">
        <v>13803</v>
      </c>
      <c r="C40030" t="s">
        <v>80030</v>
      </c>
      <c r="D40030" s="1">
        <v>45363.667673611111</v>
      </c>
    </row>
    <row r="40031" spans="1:4" x14ac:dyDescent="0.25">
      <c r="A40031">
        <v>1325599</v>
      </c>
      <c r="B40031" t="s">
        <v>13803</v>
      </c>
      <c r="C40031" t="s">
        <v>82472</v>
      </c>
      <c r="D40031" s="1">
        <v>45377.831400462965</v>
      </c>
    </row>
    <row r="40032" spans="1:4" x14ac:dyDescent="0.25">
      <c r="A40032">
        <v>1303350</v>
      </c>
      <c r="B40032" t="s">
        <v>13803</v>
      </c>
      <c r="C40032" t="s">
        <v>82473</v>
      </c>
      <c r="D40032" s="1">
        <v>45359.858680555553</v>
      </c>
    </row>
    <row r="40033" spans="1:4" x14ac:dyDescent="0.25">
      <c r="A40033">
        <v>1288580</v>
      </c>
      <c r="B40033" t="s">
        <v>13803</v>
      </c>
      <c r="C40033" t="s">
        <v>82474</v>
      </c>
      <c r="D40033" s="1">
        <v>45349.596458333333</v>
      </c>
    </row>
    <row r="40034" spans="1:4" x14ac:dyDescent="0.25">
      <c r="A40034">
        <v>1246927</v>
      </c>
      <c r="B40034" t="s">
        <v>13803</v>
      </c>
      <c r="C40034" t="s">
        <v>82475</v>
      </c>
      <c r="D40034" s="1">
        <v>45317.928553240738</v>
      </c>
    </row>
    <row r="40035" spans="1:4" x14ac:dyDescent="0.25">
      <c r="A40035">
        <v>1307330</v>
      </c>
      <c r="B40035" t="s">
        <v>13803</v>
      </c>
      <c r="C40035" t="s">
        <v>80031</v>
      </c>
      <c r="D40035" s="1">
        <v>45363.692164351851</v>
      </c>
    </row>
    <row r="40036" spans="1:4" x14ac:dyDescent="0.25">
      <c r="A40036">
        <v>1321085</v>
      </c>
      <c r="B40036" t="s">
        <v>13803</v>
      </c>
      <c r="C40036" t="s">
        <v>82476</v>
      </c>
      <c r="D40036" s="1">
        <v>45371.928530092591</v>
      </c>
    </row>
    <row r="40037" spans="1:4" x14ac:dyDescent="0.25">
      <c r="A40037">
        <v>1424199</v>
      </c>
      <c r="B40037" t="s">
        <v>13803</v>
      </c>
      <c r="C40037" t="s">
        <v>92923</v>
      </c>
      <c r="D40037" s="1">
        <v>45455.863553240742</v>
      </c>
    </row>
    <row r="40038" spans="1:4" x14ac:dyDescent="0.25">
      <c r="A40038">
        <v>1418908</v>
      </c>
      <c r="B40038" t="s">
        <v>13803</v>
      </c>
      <c r="C40038" t="s">
        <v>92924</v>
      </c>
      <c r="D40038" s="1">
        <v>45450.712361111109</v>
      </c>
    </row>
    <row r="40039" spans="1:4" x14ac:dyDescent="0.25">
      <c r="A40039">
        <v>1419439</v>
      </c>
      <c r="B40039" t="s">
        <v>13803</v>
      </c>
      <c r="C40039" t="s">
        <v>92925</v>
      </c>
      <c r="D40039" s="1">
        <v>45450.895416666666</v>
      </c>
    </row>
    <row r="40040" spans="1:4" x14ac:dyDescent="0.25">
      <c r="A40040">
        <v>1414860</v>
      </c>
      <c r="B40040" t="s">
        <v>13803</v>
      </c>
      <c r="C40040" t="s">
        <v>92926</v>
      </c>
      <c r="D40040" s="1">
        <v>45448.562291666669</v>
      </c>
    </row>
    <row r="40041" spans="1:4" x14ac:dyDescent="0.25">
      <c r="A40041">
        <v>1398873</v>
      </c>
      <c r="B40041" t="s">
        <v>13803</v>
      </c>
      <c r="C40041" t="s">
        <v>92927</v>
      </c>
      <c r="D40041" s="1">
        <v>45434.581076388888</v>
      </c>
    </row>
    <row r="40042" spans="1:4" x14ac:dyDescent="0.25">
      <c r="A40042">
        <v>1388103</v>
      </c>
      <c r="B40042" t="s">
        <v>13803</v>
      </c>
      <c r="C40042" t="s">
        <v>92928</v>
      </c>
      <c r="D40042" s="1">
        <v>45427.596921296295</v>
      </c>
    </row>
    <row r="40043" spans="1:4" x14ac:dyDescent="0.25">
      <c r="A40043">
        <v>1393134</v>
      </c>
      <c r="B40043" t="s">
        <v>13803</v>
      </c>
      <c r="C40043" t="s">
        <v>92929</v>
      </c>
      <c r="D40043" s="1">
        <v>45429.736979166664</v>
      </c>
    </row>
    <row r="40044" spans="1:4" x14ac:dyDescent="0.25">
      <c r="A40044">
        <v>1426572</v>
      </c>
      <c r="B40044" t="s">
        <v>13803</v>
      </c>
      <c r="C40044" t="s">
        <v>92930</v>
      </c>
      <c r="D40044" s="1">
        <v>45456.836423611108</v>
      </c>
    </row>
    <row r="40045" spans="1:4" x14ac:dyDescent="0.25">
      <c r="A40045">
        <v>1403999</v>
      </c>
      <c r="B40045" t="s">
        <v>13803</v>
      </c>
      <c r="C40045" t="s">
        <v>92931</v>
      </c>
      <c r="D40045" s="1">
        <v>45439.58390046296</v>
      </c>
    </row>
    <row r="40046" spans="1:4" x14ac:dyDescent="0.25">
      <c r="A40046">
        <v>1390320</v>
      </c>
      <c r="B40046" t="s">
        <v>13803</v>
      </c>
      <c r="C40046" t="s">
        <v>92932</v>
      </c>
      <c r="D40046" s="1">
        <v>45428.677083333336</v>
      </c>
    </row>
    <row r="40047" spans="1:4" x14ac:dyDescent="0.25">
      <c r="A40047">
        <v>1387678</v>
      </c>
      <c r="B40047" t="s">
        <v>13803</v>
      </c>
      <c r="C40047" t="s">
        <v>92933</v>
      </c>
      <c r="D40047" s="1">
        <v>45426.9216087963</v>
      </c>
    </row>
    <row r="40048" spans="1:4" x14ac:dyDescent="0.25">
      <c r="A40048">
        <v>1405605</v>
      </c>
      <c r="B40048" t="s">
        <v>13803</v>
      </c>
      <c r="C40048" t="s">
        <v>92934</v>
      </c>
      <c r="D40048" s="1">
        <v>45440.130370370367</v>
      </c>
    </row>
    <row r="40049" spans="1:4" x14ac:dyDescent="0.25">
      <c r="A40049">
        <v>1417323</v>
      </c>
      <c r="B40049" t="s">
        <v>13803</v>
      </c>
      <c r="C40049" t="s">
        <v>92935</v>
      </c>
      <c r="D40049" s="1">
        <v>45449.638773148145</v>
      </c>
    </row>
    <row r="40050" spans="1:4" x14ac:dyDescent="0.25">
      <c r="A40050">
        <v>1409129</v>
      </c>
      <c r="B40050" t="s">
        <v>13803</v>
      </c>
      <c r="C40050" t="s">
        <v>92936</v>
      </c>
      <c r="D40050" s="1">
        <v>45442.57472222222</v>
      </c>
    </row>
    <row r="40051" spans="1:4" x14ac:dyDescent="0.25">
      <c r="A40051">
        <v>1400544</v>
      </c>
      <c r="B40051" t="s">
        <v>13803</v>
      </c>
      <c r="C40051" t="s">
        <v>92937</v>
      </c>
      <c r="D40051" s="1">
        <v>45435.610902777778</v>
      </c>
    </row>
    <row r="40052" spans="1:4" x14ac:dyDescent="0.25">
      <c r="A40052">
        <v>1400561</v>
      </c>
      <c r="B40052" t="s">
        <v>13803</v>
      </c>
      <c r="C40052" t="s">
        <v>92938</v>
      </c>
      <c r="D40052" s="1">
        <v>45435.629502314812</v>
      </c>
    </row>
    <row r="40053" spans="1:4" x14ac:dyDescent="0.25">
      <c r="A40053">
        <v>1427432</v>
      </c>
      <c r="B40053" t="s">
        <v>13803</v>
      </c>
      <c r="C40053" t="s">
        <v>92939</v>
      </c>
      <c r="D40053" s="1">
        <v>45457.67800925926</v>
      </c>
    </row>
    <row r="40054" spans="1:4" x14ac:dyDescent="0.25">
      <c r="A40054">
        <v>1400418</v>
      </c>
      <c r="B40054" t="s">
        <v>13803</v>
      </c>
      <c r="C40054" t="s">
        <v>92940</v>
      </c>
      <c r="D40054" s="1">
        <v>45434.888333333336</v>
      </c>
    </row>
    <row r="40055" spans="1:4" x14ac:dyDescent="0.25">
      <c r="A40055">
        <v>1390158</v>
      </c>
      <c r="B40055" t="s">
        <v>13803</v>
      </c>
      <c r="C40055" t="s">
        <v>92941</v>
      </c>
      <c r="D40055" s="1">
        <v>45428.550810185188</v>
      </c>
    </row>
    <row r="40056" spans="1:4" x14ac:dyDescent="0.25">
      <c r="A40056">
        <v>1388392</v>
      </c>
      <c r="B40056" t="s">
        <v>13803</v>
      </c>
      <c r="C40056" t="s">
        <v>92942</v>
      </c>
      <c r="D40056" s="1">
        <v>45427.677384259259</v>
      </c>
    </row>
    <row r="40057" spans="1:4" x14ac:dyDescent="0.25">
      <c r="A40057">
        <v>1249974</v>
      </c>
      <c r="B40057" t="s">
        <v>13803</v>
      </c>
      <c r="C40057" t="s">
        <v>92943</v>
      </c>
      <c r="D40057" s="1">
        <v>45321.910219907404</v>
      </c>
    </row>
    <row r="40058" spans="1:4" x14ac:dyDescent="0.25">
      <c r="A40058">
        <v>1404781</v>
      </c>
      <c r="B40058" t="s">
        <v>13803</v>
      </c>
      <c r="C40058" t="s">
        <v>92944</v>
      </c>
      <c r="D40058" s="1">
        <v>45439.840682870374</v>
      </c>
    </row>
    <row r="40059" spans="1:4" x14ac:dyDescent="0.25">
      <c r="A40059">
        <v>1399140</v>
      </c>
      <c r="B40059" t="s">
        <v>13803</v>
      </c>
      <c r="C40059" t="s">
        <v>92945</v>
      </c>
      <c r="D40059" s="1">
        <v>45434.651782407411</v>
      </c>
    </row>
    <row r="40060" spans="1:4" x14ac:dyDescent="0.25">
      <c r="A40060">
        <v>1369213</v>
      </c>
      <c r="B40060" t="s">
        <v>13803</v>
      </c>
      <c r="C40060" t="s">
        <v>92946</v>
      </c>
      <c r="D40060" s="1">
        <v>45412.82885416667</v>
      </c>
    </row>
    <row r="40061" spans="1:4" x14ac:dyDescent="0.25">
      <c r="A40061">
        <v>1388218</v>
      </c>
      <c r="B40061" t="s">
        <v>13803</v>
      </c>
      <c r="C40061" t="s">
        <v>92947</v>
      </c>
      <c r="D40061" s="1">
        <v>45427.610069444447</v>
      </c>
    </row>
    <row r="40062" spans="1:4" x14ac:dyDescent="0.25">
      <c r="A40062">
        <v>1456122</v>
      </c>
      <c r="B40062" t="s">
        <v>13803</v>
      </c>
      <c r="C40062" t="s">
        <v>92948</v>
      </c>
      <c r="D40062" s="1">
        <v>45478.76222222222</v>
      </c>
    </row>
    <row r="40063" spans="1:4" x14ac:dyDescent="0.25">
      <c r="A40063">
        <v>1447364</v>
      </c>
      <c r="B40063" t="s">
        <v>13803</v>
      </c>
      <c r="C40063" t="s">
        <v>92949</v>
      </c>
      <c r="D40063" s="1">
        <v>45470.844351851854</v>
      </c>
    </row>
    <row r="40064" spans="1:4" x14ac:dyDescent="0.25">
      <c r="A40064">
        <v>1437395</v>
      </c>
      <c r="B40064" t="s">
        <v>13803</v>
      </c>
      <c r="C40064" t="s">
        <v>92950</v>
      </c>
      <c r="D40064" s="1">
        <v>45463.752291666664</v>
      </c>
    </row>
    <row r="40065" spans="1:4" x14ac:dyDescent="0.25">
      <c r="A40065">
        <v>1362327</v>
      </c>
      <c r="B40065" t="s">
        <v>13803</v>
      </c>
      <c r="C40065" t="s">
        <v>92951</v>
      </c>
      <c r="D40065" s="1">
        <v>45407.881724537037</v>
      </c>
    </row>
    <row r="40066" spans="1:4" x14ac:dyDescent="0.25">
      <c r="A40066">
        <v>1472110</v>
      </c>
      <c r="B40066" t="s">
        <v>13803</v>
      </c>
      <c r="C40066" t="s">
        <v>92952</v>
      </c>
      <c r="D40066" s="1">
        <v>45489.742106481484</v>
      </c>
    </row>
    <row r="40067" spans="1:4" x14ac:dyDescent="0.25">
      <c r="A40067">
        <v>1478566</v>
      </c>
      <c r="B40067" t="s">
        <v>13803</v>
      </c>
      <c r="C40067" t="s">
        <v>92953</v>
      </c>
      <c r="D40067" s="1">
        <v>45492.772905092592</v>
      </c>
    </row>
    <row r="40068" spans="1:4" x14ac:dyDescent="0.25">
      <c r="A40068">
        <v>1460517</v>
      </c>
      <c r="B40068" t="s">
        <v>13803</v>
      </c>
      <c r="C40068" t="s">
        <v>92954</v>
      </c>
      <c r="D40068" s="1">
        <v>45482.928379629629</v>
      </c>
    </row>
    <row r="40069" spans="1:4" x14ac:dyDescent="0.25">
      <c r="A40069">
        <v>1525122</v>
      </c>
      <c r="B40069" t="s">
        <v>13803</v>
      </c>
      <c r="C40069" t="s">
        <v>92955</v>
      </c>
      <c r="D40069" s="1">
        <v>45518.853888888887</v>
      </c>
    </row>
    <row r="40070" spans="1:4" x14ac:dyDescent="0.25">
      <c r="A40070">
        <v>1517237</v>
      </c>
      <c r="B40070" t="s">
        <v>13803</v>
      </c>
      <c r="C40070" t="s">
        <v>92956</v>
      </c>
      <c r="D40070" s="1">
        <v>45516.684259259258</v>
      </c>
    </row>
    <row r="40071" spans="1:4" x14ac:dyDescent="0.25">
      <c r="A40071">
        <v>1504206</v>
      </c>
      <c r="B40071" t="s">
        <v>13803</v>
      </c>
      <c r="C40071" t="s">
        <v>92957</v>
      </c>
      <c r="D40071" s="1">
        <v>45509.659409722219</v>
      </c>
    </row>
    <row r="40072" spans="1:4" x14ac:dyDescent="0.25">
      <c r="A40072">
        <v>1478579</v>
      </c>
      <c r="B40072" t="s">
        <v>13803</v>
      </c>
      <c r="C40072" t="s">
        <v>92958</v>
      </c>
      <c r="D40072" s="1">
        <v>45492.791585648149</v>
      </c>
    </row>
    <row r="40073" spans="1:4" x14ac:dyDescent="0.25">
      <c r="A40073">
        <v>1413454</v>
      </c>
      <c r="B40073" t="s">
        <v>13803</v>
      </c>
      <c r="C40073" t="s">
        <v>92959</v>
      </c>
      <c r="D40073" s="1">
        <v>45447.592581018522</v>
      </c>
    </row>
    <row r="40074" spans="1:4" x14ac:dyDescent="0.25">
      <c r="A40074">
        <v>1519239</v>
      </c>
      <c r="B40074" t="s">
        <v>13803</v>
      </c>
      <c r="C40074" t="s">
        <v>92960</v>
      </c>
      <c r="D40074" s="1">
        <v>45516.821828703702</v>
      </c>
    </row>
    <row r="40075" spans="1:4" x14ac:dyDescent="0.25">
      <c r="A40075">
        <v>1479108</v>
      </c>
      <c r="B40075" t="s">
        <v>13803</v>
      </c>
      <c r="C40075" t="s">
        <v>92961</v>
      </c>
      <c r="D40075" s="1">
        <v>45495.620034722226</v>
      </c>
    </row>
    <row r="40076" spans="1:4" x14ac:dyDescent="0.25">
      <c r="A40076">
        <v>1534631</v>
      </c>
      <c r="B40076" t="s">
        <v>13803</v>
      </c>
      <c r="C40076" t="s">
        <v>92962</v>
      </c>
      <c r="D40076" s="1">
        <v>45525.929386574076</v>
      </c>
    </row>
    <row r="40077" spans="1:4" x14ac:dyDescent="0.25">
      <c r="A40077">
        <v>1447370</v>
      </c>
      <c r="B40077" t="s">
        <v>13803</v>
      </c>
      <c r="C40077" t="s">
        <v>92963</v>
      </c>
      <c r="D40077" s="1">
        <v>45470.847569444442</v>
      </c>
    </row>
    <row r="40078" spans="1:4" x14ac:dyDescent="0.25">
      <c r="A40078">
        <v>1532003</v>
      </c>
      <c r="B40078" t="s">
        <v>13803</v>
      </c>
      <c r="C40078" t="s">
        <v>92964</v>
      </c>
      <c r="D40078" s="1">
        <v>45524.834999999999</v>
      </c>
    </row>
    <row r="40079" spans="1:4" x14ac:dyDescent="0.25">
      <c r="A40079">
        <v>1511910</v>
      </c>
      <c r="B40079" t="s">
        <v>13803</v>
      </c>
      <c r="C40079" t="s">
        <v>92965</v>
      </c>
      <c r="D40079" s="1">
        <v>45513.644293981481</v>
      </c>
    </row>
    <row r="40080" spans="1:4" x14ac:dyDescent="0.25">
      <c r="A40080">
        <v>1539364</v>
      </c>
      <c r="B40080" t="s">
        <v>13803</v>
      </c>
      <c r="C40080" t="s">
        <v>92966</v>
      </c>
      <c r="D40080" s="1">
        <v>45527.872928240744</v>
      </c>
    </row>
    <row r="40081" spans="1:4" x14ac:dyDescent="0.25">
      <c r="A40081">
        <v>1483124</v>
      </c>
      <c r="B40081" t="s">
        <v>13803</v>
      </c>
      <c r="C40081" t="s">
        <v>92967</v>
      </c>
      <c r="D40081" s="1">
        <v>45496.808622685188</v>
      </c>
    </row>
    <row r="40082" spans="1:4" x14ac:dyDescent="0.25">
      <c r="A40082">
        <v>1488379</v>
      </c>
      <c r="B40082" t="s">
        <v>13803</v>
      </c>
      <c r="C40082" t="s">
        <v>92968</v>
      </c>
      <c r="D40082" s="1">
        <v>45498.77851851852</v>
      </c>
    </row>
    <row r="40083" spans="1:4" x14ac:dyDescent="0.25">
      <c r="A40083">
        <v>1488369</v>
      </c>
      <c r="B40083" t="s">
        <v>13803</v>
      </c>
      <c r="C40083" t="s">
        <v>92969</v>
      </c>
      <c r="D40083" s="1">
        <v>45498.756747685184</v>
      </c>
    </row>
    <row r="40084" spans="1:4" x14ac:dyDescent="0.25">
      <c r="A40084">
        <v>1520705</v>
      </c>
      <c r="B40084" t="s">
        <v>13803</v>
      </c>
      <c r="C40084" t="s">
        <v>92970</v>
      </c>
      <c r="D40084" s="1">
        <v>45516.875543981485</v>
      </c>
    </row>
    <row r="40085" spans="1:4" x14ac:dyDescent="0.25">
      <c r="A40085">
        <v>1500735</v>
      </c>
      <c r="B40085" t="s">
        <v>13803</v>
      </c>
      <c r="C40085" t="s">
        <v>92971</v>
      </c>
      <c r="D40085" s="1">
        <v>45505.872037037036</v>
      </c>
    </row>
    <row r="40086" spans="1:4" x14ac:dyDescent="0.25">
      <c r="A40086">
        <v>1481658</v>
      </c>
      <c r="B40086" t="s">
        <v>13803</v>
      </c>
      <c r="C40086" t="s">
        <v>92972</v>
      </c>
      <c r="D40086" s="1">
        <v>45496.735312500001</v>
      </c>
    </row>
    <row r="40087" spans="1:4" x14ac:dyDescent="0.25">
      <c r="A40087">
        <v>1479110</v>
      </c>
      <c r="B40087" t="s">
        <v>13803</v>
      </c>
      <c r="C40087" t="s">
        <v>92973</v>
      </c>
      <c r="D40087" s="1">
        <v>45495.621423611112</v>
      </c>
    </row>
    <row r="40088" spans="1:4" x14ac:dyDescent="0.25">
      <c r="A40088">
        <v>1550844</v>
      </c>
      <c r="B40088" t="s">
        <v>13803</v>
      </c>
      <c r="C40088" t="s">
        <v>92974</v>
      </c>
      <c r="D40088" s="1">
        <v>45534.827731481484</v>
      </c>
    </row>
    <row r="40089" spans="1:4" x14ac:dyDescent="0.25">
      <c r="A40089">
        <v>1539366</v>
      </c>
      <c r="B40089" t="s">
        <v>13803</v>
      </c>
      <c r="C40089" t="s">
        <v>92975</v>
      </c>
      <c r="D40089" s="1">
        <v>45527.874756944446</v>
      </c>
    </row>
    <row r="40090" spans="1:4" x14ac:dyDescent="0.25">
      <c r="A40090">
        <v>1569638</v>
      </c>
      <c r="B40090" t="s">
        <v>13803</v>
      </c>
      <c r="C40090" t="s">
        <v>92976</v>
      </c>
      <c r="D40090" s="1">
        <v>45546.644548611112</v>
      </c>
    </row>
    <row r="40091" spans="1:4" x14ac:dyDescent="0.25">
      <c r="A40091">
        <v>1553111</v>
      </c>
      <c r="B40091" t="s">
        <v>13803</v>
      </c>
      <c r="C40091" t="s">
        <v>92977</v>
      </c>
      <c r="D40091" s="1">
        <v>45538.530150462961</v>
      </c>
    </row>
    <row r="40092" spans="1:4" x14ac:dyDescent="0.25">
      <c r="A40092">
        <v>1595109</v>
      </c>
      <c r="B40092" t="s">
        <v>13803</v>
      </c>
      <c r="C40092" t="s">
        <v>92978</v>
      </c>
      <c r="D40092" s="1">
        <v>45560.904374999998</v>
      </c>
    </row>
    <row r="40093" spans="1:4" x14ac:dyDescent="0.25">
      <c r="A40093">
        <v>1507874</v>
      </c>
      <c r="B40093" t="s">
        <v>13803</v>
      </c>
      <c r="C40093" t="s">
        <v>92979</v>
      </c>
      <c r="D40093" s="1">
        <v>45512.591782407406</v>
      </c>
    </row>
    <row r="40094" spans="1:4" x14ac:dyDescent="0.25">
      <c r="A40094">
        <v>1599185</v>
      </c>
      <c r="B40094" t="s">
        <v>13803</v>
      </c>
      <c r="C40094" t="s">
        <v>92980</v>
      </c>
      <c r="D40094" s="1">
        <v>45562.735914351855</v>
      </c>
    </row>
    <row r="40095" spans="1:4" x14ac:dyDescent="0.25">
      <c r="A40095">
        <v>1521602</v>
      </c>
      <c r="B40095" t="s">
        <v>13803</v>
      </c>
      <c r="C40095" t="s">
        <v>92981</v>
      </c>
      <c r="D40095" s="1">
        <v>45517.681504629632</v>
      </c>
    </row>
    <row r="40096" spans="1:4" x14ac:dyDescent="0.25">
      <c r="A40096">
        <v>1560522</v>
      </c>
      <c r="B40096" t="s">
        <v>13803</v>
      </c>
      <c r="C40096" t="s">
        <v>92982</v>
      </c>
      <c r="D40096" s="1">
        <v>45540.914386574077</v>
      </c>
    </row>
    <row r="40097" spans="1:4" x14ac:dyDescent="0.25">
      <c r="A40097">
        <v>1490208</v>
      </c>
      <c r="B40097" t="s">
        <v>13803</v>
      </c>
      <c r="C40097" t="s">
        <v>92983</v>
      </c>
      <c r="D40097" s="1">
        <v>45499.665486111109</v>
      </c>
    </row>
    <row r="40098" spans="1:4" x14ac:dyDescent="0.25">
      <c r="A40098">
        <v>1550954</v>
      </c>
      <c r="B40098" t="s">
        <v>13803</v>
      </c>
      <c r="C40098" t="s">
        <v>92984</v>
      </c>
      <c r="D40098" s="1">
        <v>45534.834791666668</v>
      </c>
    </row>
    <row r="40099" spans="1:4" x14ac:dyDescent="0.25">
      <c r="A40099">
        <v>1597090</v>
      </c>
      <c r="B40099" t="s">
        <v>13803</v>
      </c>
      <c r="C40099" t="s">
        <v>92985</v>
      </c>
      <c r="D40099" s="1">
        <v>45561.82298611111</v>
      </c>
    </row>
    <row r="40100" spans="1:4" x14ac:dyDescent="0.25">
      <c r="A40100">
        <v>1537764</v>
      </c>
      <c r="B40100" t="s">
        <v>13803</v>
      </c>
      <c r="C40100" t="s">
        <v>92986</v>
      </c>
      <c r="D40100" s="1">
        <v>45527.702905092592</v>
      </c>
    </row>
    <row r="40101" spans="1:4" x14ac:dyDescent="0.25">
      <c r="A40101">
        <v>1582133</v>
      </c>
      <c r="B40101" t="s">
        <v>13803</v>
      </c>
      <c r="C40101" t="s">
        <v>92987</v>
      </c>
      <c r="D40101" s="1">
        <v>45553.616388888891</v>
      </c>
    </row>
    <row r="40102" spans="1:4" x14ac:dyDescent="0.25">
      <c r="A40102">
        <v>1576775</v>
      </c>
      <c r="B40102" t="s">
        <v>13803</v>
      </c>
      <c r="C40102" t="s">
        <v>92988</v>
      </c>
      <c r="D40102" s="1">
        <v>45551.679699074077</v>
      </c>
    </row>
    <row r="40103" spans="1:4" x14ac:dyDescent="0.25">
      <c r="A40103">
        <v>1447609</v>
      </c>
      <c r="B40103" t="s">
        <v>13803</v>
      </c>
      <c r="C40103" t="s">
        <v>92989</v>
      </c>
      <c r="D40103" s="1">
        <v>45470.885555555556</v>
      </c>
    </row>
    <row r="40104" spans="1:4" x14ac:dyDescent="0.25">
      <c r="A40104">
        <v>1551805</v>
      </c>
      <c r="B40104" t="s">
        <v>13803</v>
      </c>
      <c r="C40104" t="s">
        <v>92990</v>
      </c>
      <c r="D40104" s="1">
        <v>45537.669282407405</v>
      </c>
    </row>
    <row r="40105" spans="1:4" x14ac:dyDescent="0.25">
      <c r="A40105">
        <v>1589640</v>
      </c>
      <c r="B40105" t="s">
        <v>13803</v>
      </c>
      <c r="C40105" t="s">
        <v>92991</v>
      </c>
      <c r="D40105" s="1">
        <v>45558.595578703702</v>
      </c>
    </row>
    <row r="40106" spans="1:4" x14ac:dyDescent="0.25">
      <c r="A40106">
        <v>1561478</v>
      </c>
      <c r="B40106" t="s">
        <v>13803</v>
      </c>
      <c r="C40106" t="s">
        <v>92992</v>
      </c>
      <c r="D40106" s="1">
        <v>45541.555104166669</v>
      </c>
    </row>
    <row r="40107" spans="1:4" x14ac:dyDescent="0.25">
      <c r="A40107">
        <v>1556727</v>
      </c>
      <c r="B40107" t="s">
        <v>13803</v>
      </c>
      <c r="C40107" t="s">
        <v>92993</v>
      </c>
      <c r="D40107" s="1">
        <v>45539.670104166667</v>
      </c>
    </row>
    <row r="40108" spans="1:4" x14ac:dyDescent="0.25">
      <c r="A40108">
        <v>1582870</v>
      </c>
      <c r="B40108" t="s">
        <v>13803</v>
      </c>
      <c r="C40108" t="s">
        <v>92994</v>
      </c>
      <c r="D40108" s="1">
        <v>45553.722986111112</v>
      </c>
    </row>
    <row r="40109" spans="1:4" x14ac:dyDescent="0.25">
      <c r="A40109">
        <v>1627720</v>
      </c>
      <c r="B40109" t="s">
        <v>13803</v>
      </c>
      <c r="C40109" t="s">
        <v>92995</v>
      </c>
      <c r="D40109" s="1">
        <v>45581.646886574075</v>
      </c>
    </row>
    <row r="40110" spans="1:4" x14ac:dyDescent="0.25">
      <c r="A40110">
        <v>1637674</v>
      </c>
      <c r="B40110" t="s">
        <v>13803</v>
      </c>
      <c r="C40110" t="s">
        <v>92996</v>
      </c>
      <c r="D40110" s="1">
        <v>45586.859027777777</v>
      </c>
    </row>
    <row r="40111" spans="1:4" x14ac:dyDescent="0.25">
      <c r="A40111">
        <v>1604985</v>
      </c>
      <c r="B40111" t="s">
        <v>13803</v>
      </c>
      <c r="C40111" t="s">
        <v>92997</v>
      </c>
      <c r="D40111" s="1">
        <v>45567.714398148149</v>
      </c>
    </row>
    <row r="40112" spans="1:4" x14ac:dyDescent="0.25">
      <c r="A40112">
        <v>1624001</v>
      </c>
      <c r="B40112" t="s">
        <v>13803</v>
      </c>
      <c r="C40112" t="s">
        <v>92998</v>
      </c>
      <c r="D40112" s="1">
        <v>45580.486331018517</v>
      </c>
    </row>
    <row r="40113" spans="1:4" x14ac:dyDescent="0.25">
      <c r="A40113">
        <v>1623527</v>
      </c>
      <c r="B40113" t="s">
        <v>13803</v>
      </c>
      <c r="C40113" t="s">
        <v>92999</v>
      </c>
      <c r="D40113" s="1">
        <v>45576.902118055557</v>
      </c>
    </row>
    <row r="40114" spans="1:4" x14ac:dyDescent="0.25">
      <c r="A40114">
        <v>1635348</v>
      </c>
      <c r="B40114" t="s">
        <v>13803</v>
      </c>
      <c r="C40114" t="s">
        <v>93000</v>
      </c>
      <c r="D40114" s="1">
        <v>45586.634664351855</v>
      </c>
    </row>
    <row r="40115" spans="1:4" x14ac:dyDescent="0.25">
      <c r="A40115">
        <v>1654601</v>
      </c>
      <c r="B40115" t="s">
        <v>13803</v>
      </c>
      <c r="C40115" t="s">
        <v>93001</v>
      </c>
      <c r="D40115" s="1">
        <v>45595.576655092591</v>
      </c>
    </row>
    <row r="40116" spans="1:4" x14ac:dyDescent="0.25">
      <c r="A40116">
        <v>1610058</v>
      </c>
      <c r="B40116" t="s">
        <v>13803</v>
      </c>
      <c r="C40116" t="s">
        <v>93002</v>
      </c>
      <c r="D40116" s="1">
        <v>45569.829907407409</v>
      </c>
    </row>
    <row r="40117" spans="1:4" x14ac:dyDescent="0.25">
      <c r="A40117">
        <v>1621222</v>
      </c>
      <c r="B40117" t="s">
        <v>13803</v>
      </c>
      <c r="C40117" t="s">
        <v>93003</v>
      </c>
      <c r="D40117" s="1">
        <v>45576.712719907409</v>
      </c>
    </row>
    <row r="40118" spans="1:4" x14ac:dyDescent="0.25">
      <c r="A40118">
        <v>1645349</v>
      </c>
      <c r="B40118" t="s">
        <v>13803</v>
      </c>
      <c r="C40118" t="s">
        <v>93004</v>
      </c>
      <c r="D40118" s="1">
        <v>45589.841296296298</v>
      </c>
    </row>
    <row r="40119" spans="1:4" x14ac:dyDescent="0.25">
      <c r="A40119">
        <v>1660887</v>
      </c>
      <c r="B40119" t="s">
        <v>13803</v>
      </c>
      <c r="C40119" t="s">
        <v>93005</v>
      </c>
      <c r="D40119" s="1">
        <v>45601.689953703702</v>
      </c>
    </row>
    <row r="40120" spans="1:4" x14ac:dyDescent="0.25">
      <c r="A40120">
        <v>1695381</v>
      </c>
      <c r="B40120" t="s">
        <v>13803</v>
      </c>
      <c r="C40120" t="s">
        <v>93006</v>
      </c>
      <c r="D40120" s="1">
        <v>45617.90556712963</v>
      </c>
    </row>
    <row r="40121" spans="1:4" x14ac:dyDescent="0.25">
      <c r="A40121">
        <v>1707884</v>
      </c>
      <c r="B40121" t="s">
        <v>13803</v>
      </c>
      <c r="C40121" t="s">
        <v>93007</v>
      </c>
      <c r="D40121" s="1">
        <v>45630.190763888888</v>
      </c>
    </row>
    <row r="40122" spans="1:4" x14ac:dyDescent="0.25">
      <c r="A40122">
        <v>1671284</v>
      </c>
      <c r="B40122" t="s">
        <v>13803</v>
      </c>
      <c r="C40122" t="s">
        <v>93008</v>
      </c>
      <c r="D40122" s="1">
        <v>45604.820740740739</v>
      </c>
    </row>
    <row r="40123" spans="1:4" x14ac:dyDescent="0.25">
      <c r="A40123">
        <v>1665312</v>
      </c>
      <c r="B40123" t="s">
        <v>13803</v>
      </c>
      <c r="C40123" t="s">
        <v>93009</v>
      </c>
      <c r="D40123" s="1">
        <v>45603.706724537034</v>
      </c>
    </row>
    <row r="40124" spans="1:4" x14ac:dyDescent="0.25">
      <c r="A40124">
        <v>1692143</v>
      </c>
      <c r="B40124" t="s">
        <v>13803</v>
      </c>
      <c r="C40124" t="s">
        <v>93010</v>
      </c>
      <c r="D40124" s="1">
        <v>45615.924328703702</v>
      </c>
    </row>
    <row r="40125" spans="1:4" x14ac:dyDescent="0.25">
      <c r="A40125">
        <v>1662240</v>
      </c>
      <c r="B40125" t="s">
        <v>13803</v>
      </c>
      <c r="C40125" t="s">
        <v>93011</v>
      </c>
      <c r="D40125" s="1">
        <v>45602.626921296294</v>
      </c>
    </row>
    <row r="40126" spans="1:4" x14ac:dyDescent="0.25">
      <c r="A40126">
        <v>1620792</v>
      </c>
      <c r="B40126" t="s">
        <v>13803</v>
      </c>
      <c r="C40126" t="s">
        <v>93012</v>
      </c>
      <c r="D40126" s="1">
        <v>45576.670740740738</v>
      </c>
    </row>
    <row r="40127" spans="1:4" x14ac:dyDescent="0.25">
      <c r="A40127">
        <v>1480968</v>
      </c>
      <c r="B40127" t="s">
        <v>13803</v>
      </c>
      <c r="C40127" t="s">
        <v>93013</v>
      </c>
      <c r="D40127" s="1">
        <v>45496.539317129631</v>
      </c>
    </row>
    <row r="40128" spans="1:4" x14ac:dyDescent="0.25">
      <c r="A40128">
        <v>1705472</v>
      </c>
      <c r="B40128" t="s">
        <v>13803</v>
      </c>
      <c r="C40128" t="s">
        <v>93014</v>
      </c>
      <c r="D40128" s="1">
        <v>45628.312928240739</v>
      </c>
    </row>
    <row r="40129" spans="1:4" x14ac:dyDescent="0.25">
      <c r="A40129">
        <v>1594564</v>
      </c>
      <c r="B40129" t="s">
        <v>13803</v>
      </c>
      <c r="C40129" t="s">
        <v>93015</v>
      </c>
      <c r="D40129" s="1">
        <v>45560.78193287037</v>
      </c>
    </row>
    <row r="40130" spans="1:4" x14ac:dyDescent="0.25">
      <c r="A40130">
        <v>1672304</v>
      </c>
      <c r="B40130" t="s">
        <v>13803</v>
      </c>
      <c r="C40130" t="s">
        <v>93016</v>
      </c>
      <c r="D40130" s="1">
        <v>45604.915891203702</v>
      </c>
    </row>
    <row r="40131" spans="1:4" x14ac:dyDescent="0.25">
      <c r="A40131">
        <v>1616959</v>
      </c>
      <c r="B40131" t="s">
        <v>13803</v>
      </c>
      <c r="C40131" t="s">
        <v>93017</v>
      </c>
      <c r="D40131" s="1">
        <v>45574.853020833332</v>
      </c>
    </row>
    <row r="40132" spans="1:4" x14ac:dyDescent="0.25">
      <c r="A40132">
        <v>1690159</v>
      </c>
      <c r="B40132" t="s">
        <v>13803</v>
      </c>
      <c r="C40132" t="s">
        <v>93018</v>
      </c>
      <c r="D40132" s="1">
        <v>45614.863136574073</v>
      </c>
    </row>
    <row r="40133" spans="1:4" x14ac:dyDescent="0.25">
      <c r="A40133">
        <v>1673964</v>
      </c>
      <c r="B40133" t="s">
        <v>13803</v>
      </c>
      <c r="C40133" t="s">
        <v>93019</v>
      </c>
      <c r="D40133" s="1">
        <v>45608.68241898148</v>
      </c>
    </row>
    <row r="40134" spans="1:4" x14ac:dyDescent="0.25">
      <c r="A40134">
        <v>1660704</v>
      </c>
      <c r="B40134" t="s">
        <v>13803</v>
      </c>
      <c r="C40134" t="s">
        <v>93020</v>
      </c>
      <c r="D40134" s="1">
        <v>45600.122245370374</v>
      </c>
    </row>
    <row r="40135" spans="1:4" x14ac:dyDescent="0.25">
      <c r="A40135">
        <v>1697685</v>
      </c>
      <c r="B40135" t="s">
        <v>13803</v>
      </c>
      <c r="C40135" t="s">
        <v>93021</v>
      </c>
      <c r="D40135" s="1">
        <v>45621.643275462964</v>
      </c>
    </row>
    <row r="40136" spans="1:4" x14ac:dyDescent="0.25">
      <c r="A40136">
        <v>1557939</v>
      </c>
      <c r="B40136" t="s">
        <v>13803</v>
      </c>
      <c r="C40136" t="s">
        <v>93022</v>
      </c>
      <c r="D40136" s="1">
        <v>45539.863645833335</v>
      </c>
    </row>
    <row r="40137" spans="1:4" x14ac:dyDescent="0.25">
      <c r="A40137">
        <v>1705558</v>
      </c>
      <c r="B40137" t="s">
        <v>13803</v>
      </c>
      <c r="C40137" t="s">
        <v>93023</v>
      </c>
      <c r="D40137" s="1">
        <v>45628.596388888887</v>
      </c>
    </row>
    <row r="40138" spans="1:4" x14ac:dyDescent="0.25">
      <c r="A40138">
        <v>1719630</v>
      </c>
      <c r="B40138" t="s">
        <v>13803</v>
      </c>
      <c r="C40138" t="s">
        <v>93024</v>
      </c>
      <c r="D40138" s="1">
        <v>45638.833101851851</v>
      </c>
    </row>
    <row r="40139" spans="1:4" x14ac:dyDescent="0.25">
      <c r="A40139">
        <v>1737060</v>
      </c>
      <c r="B40139" t="s">
        <v>13803</v>
      </c>
      <c r="C40139" t="s">
        <v>93025</v>
      </c>
      <c r="D40139" s="1">
        <v>45670.697129629632</v>
      </c>
    </row>
    <row r="40140" spans="1:4" x14ac:dyDescent="0.25">
      <c r="A40140">
        <v>1742638</v>
      </c>
      <c r="B40140" t="s">
        <v>13803</v>
      </c>
      <c r="C40140" t="s">
        <v>93026</v>
      </c>
      <c r="D40140" s="1">
        <v>45677.883055555554</v>
      </c>
    </row>
    <row r="40141" spans="1:4" x14ac:dyDescent="0.25">
      <c r="A40141">
        <v>1716270</v>
      </c>
      <c r="B40141" t="s">
        <v>13803</v>
      </c>
      <c r="C40141" t="s">
        <v>93027</v>
      </c>
      <c r="D40141" s="1">
        <v>45636.946215277778</v>
      </c>
    </row>
    <row r="40142" spans="1:4" x14ac:dyDescent="0.25">
      <c r="A40142">
        <v>1710179</v>
      </c>
      <c r="B40142" t="s">
        <v>13803</v>
      </c>
      <c r="C40142" t="s">
        <v>93028</v>
      </c>
      <c r="D40142" s="1">
        <v>45631.705497685187</v>
      </c>
    </row>
    <row r="40143" spans="1:4" x14ac:dyDescent="0.25">
      <c r="A40143">
        <v>1724168</v>
      </c>
      <c r="B40143" t="s">
        <v>13803</v>
      </c>
      <c r="C40143" t="s">
        <v>93029</v>
      </c>
      <c r="D40143" s="1">
        <v>45644.642743055556</v>
      </c>
    </row>
    <row r="40144" spans="1:4" x14ac:dyDescent="0.25">
      <c r="A40144">
        <v>1741212</v>
      </c>
      <c r="B40144" t="s">
        <v>13803</v>
      </c>
      <c r="C40144" t="s">
        <v>93030</v>
      </c>
      <c r="D40144" s="1">
        <v>45674.703784722224</v>
      </c>
    </row>
    <row r="40145" spans="1:4" x14ac:dyDescent="0.25">
      <c r="A40145">
        <v>1701753</v>
      </c>
      <c r="B40145" t="s">
        <v>13803</v>
      </c>
      <c r="C40145" t="s">
        <v>93031</v>
      </c>
      <c r="D40145" s="1">
        <v>45623.575277777774</v>
      </c>
    </row>
    <row r="40146" spans="1:4" x14ac:dyDescent="0.25">
      <c r="A40146">
        <v>1722117</v>
      </c>
      <c r="B40146" t="s">
        <v>13803</v>
      </c>
      <c r="C40146" t="s">
        <v>93032</v>
      </c>
      <c r="D40146" s="1">
        <v>45643.537442129629</v>
      </c>
    </row>
    <row r="40147" spans="1:4" x14ac:dyDescent="0.25">
      <c r="A40147">
        <v>1675265</v>
      </c>
      <c r="B40147" t="s">
        <v>13803</v>
      </c>
      <c r="C40147" t="s">
        <v>93033</v>
      </c>
      <c r="D40147" s="1">
        <v>45608.871666666666</v>
      </c>
    </row>
    <row r="40148" spans="1:4" x14ac:dyDescent="0.25">
      <c r="A40148">
        <v>1713414</v>
      </c>
      <c r="B40148" t="s">
        <v>13803</v>
      </c>
      <c r="C40148" t="s">
        <v>93034</v>
      </c>
      <c r="D40148" s="1">
        <v>45635.69458333333</v>
      </c>
    </row>
    <row r="40149" spans="1:4" x14ac:dyDescent="0.25">
      <c r="A40149">
        <v>1722510</v>
      </c>
      <c r="B40149" t="s">
        <v>13803</v>
      </c>
      <c r="C40149" t="s">
        <v>84154</v>
      </c>
      <c r="D40149" s="1">
        <v>45643.715289351851</v>
      </c>
    </row>
    <row r="40150" spans="1:4" x14ac:dyDescent="0.25">
      <c r="A40150">
        <v>1721175</v>
      </c>
      <c r="B40150" t="s">
        <v>13803</v>
      </c>
      <c r="C40150" t="s">
        <v>93035</v>
      </c>
      <c r="D40150" s="1">
        <v>45642.749571759261</v>
      </c>
    </row>
    <row r="40151" spans="1:4" x14ac:dyDescent="0.25">
      <c r="A40151">
        <v>1747146</v>
      </c>
      <c r="B40151" t="s">
        <v>13803</v>
      </c>
      <c r="C40151" t="s">
        <v>93036</v>
      </c>
      <c r="D40151" s="1">
        <v>45682.593877314815</v>
      </c>
    </row>
    <row r="40152" spans="1:4" x14ac:dyDescent="0.25">
      <c r="A40152">
        <v>1747625</v>
      </c>
      <c r="B40152" t="s">
        <v>13803</v>
      </c>
      <c r="C40152" t="s">
        <v>93037</v>
      </c>
      <c r="D40152" s="1">
        <v>45684.686122685183</v>
      </c>
    </row>
    <row r="40153" spans="1:4" x14ac:dyDescent="0.25">
      <c r="A40153">
        <v>1747652</v>
      </c>
      <c r="B40153" t="s">
        <v>13803</v>
      </c>
      <c r="C40153" t="s">
        <v>93038</v>
      </c>
      <c r="D40153" s="1">
        <v>45684.705011574071</v>
      </c>
    </row>
    <row r="40154" spans="1:4" x14ac:dyDescent="0.25">
      <c r="A40154">
        <v>1746432</v>
      </c>
      <c r="B40154" t="s">
        <v>13803</v>
      </c>
      <c r="C40154" t="s">
        <v>93039</v>
      </c>
      <c r="D40154" s="1">
        <v>45681.650046296294</v>
      </c>
    </row>
    <row r="40155" spans="1:4" x14ac:dyDescent="0.25">
      <c r="A40155">
        <v>1749236</v>
      </c>
      <c r="B40155" t="s">
        <v>13803</v>
      </c>
      <c r="C40155" t="s">
        <v>93040</v>
      </c>
      <c r="D40155" s="1">
        <v>45685.689236111109</v>
      </c>
    </row>
    <row r="40156" spans="1:4" x14ac:dyDescent="0.25">
      <c r="A40156">
        <v>1756260</v>
      </c>
      <c r="B40156" t="s">
        <v>13803</v>
      </c>
      <c r="C40156" t="s">
        <v>93041</v>
      </c>
      <c r="D40156" s="1">
        <v>45693.913217592592</v>
      </c>
    </row>
    <row r="40157" spans="1:4" x14ac:dyDescent="0.25">
      <c r="A40157">
        <v>1774446</v>
      </c>
      <c r="B40157" t="s">
        <v>13803</v>
      </c>
      <c r="C40157" t="s">
        <v>93042</v>
      </c>
      <c r="D40157" s="1">
        <v>45713.908680555556</v>
      </c>
    </row>
    <row r="40158" spans="1:4" x14ac:dyDescent="0.25">
      <c r="A40158">
        <v>1778834</v>
      </c>
      <c r="B40158" t="s">
        <v>13803</v>
      </c>
      <c r="C40158" t="s">
        <v>93043</v>
      </c>
      <c r="D40158" s="1">
        <v>45717.048125000001</v>
      </c>
    </row>
    <row r="40159" spans="1:4" x14ac:dyDescent="0.25">
      <c r="A40159">
        <v>1755313</v>
      </c>
      <c r="B40159" t="s">
        <v>13803</v>
      </c>
      <c r="C40159" t="s">
        <v>93044</v>
      </c>
      <c r="D40159" s="1">
        <v>45692.967581018522</v>
      </c>
    </row>
    <row r="40160" spans="1:4" x14ac:dyDescent="0.25">
      <c r="A40160">
        <v>1742696</v>
      </c>
      <c r="B40160" t="s">
        <v>13803</v>
      </c>
      <c r="C40160" t="s">
        <v>93045</v>
      </c>
      <c r="D40160" s="1">
        <v>45677.937210648146</v>
      </c>
    </row>
    <row r="40161" spans="1:4" x14ac:dyDescent="0.25">
      <c r="A40161">
        <v>1772334</v>
      </c>
      <c r="B40161" t="s">
        <v>13803</v>
      </c>
      <c r="C40161" t="s">
        <v>93046</v>
      </c>
      <c r="D40161" s="1">
        <v>45712.701874999999</v>
      </c>
    </row>
    <row r="40162" spans="1:4" x14ac:dyDescent="0.25">
      <c r="A40162">
        <v>1760716</v>
      </c>
      <c r="B40162" t="s">
        <v>13803</v>
      </c>
      <c r="C40162" t="s">
        <v>93047</v>
      </c>
      <c r="D40162" s="1">
        <v>45699.672905092593</v>
      </c>
    </row>
    <row r="40163" spans="1:4" x14ac:dyDescent="0.25">
      <c r="A40163">
        <v>1758816</v>
      </c>
      <c r="B40163" t="s">
        <v>13803</v>
      </c>
      <c r="C40163" t="s">
        <v>93048</v>
      </c>
      <c r="D40163" s="1">
        <v>45695.888206018521</v>
      </c>
    </row>
    <row r="40164" spans="1:4" x14ac:dyDescent="0.25">
      <c r="A40164">
        <v>1781538</v>
      </c>
      <c r="B40164" t="s">
        <v>13803</v>
      </c>
      <c r="C40164" t="s">
        <v>93049</v>
      </c>
      <c r="D40164" s="1">
        <v>45719.909317129626</v>
      </c>
    </row>
    <row r="40165" spans="1:4" x14ac:dyDescent="0.25">
      <c r="A40165">
        <v>1772747</v>
      </c>
      <c r="B40165" t="s">
        <v>13803</v>
      </c>
      <c r="C40165" t="s">
        <v>93050</v>
      </c>
      <c r="D40165" s="1">
        <v>45712.889363425929</v>
      </c>
    </row>
    <row r="40166" spans="1:4" x14ac:dyDescent="0.25">
      <c r="A40166">
        <v>1767292</v>
      </c>
      <c r="B40166" t="s">
        <v>13803</v>
      </c>
      <c r="C40166" t="s">
        <v>93051</v>
      </c>
      <c r="D40166" s="1">
        <v>45706.681342592594</v>
      </c>
    </row>
    <row r="40167" spans="1:4" x14ac:dyDescent="0.25">
      <c r="A40167">
        <v>1751972</v>
      </c>
      <c r="B40167" t="s">
        <v>13803</v>
      </c>
      <c r="C40167" t="s">
        <v>93052</v>
      </c>
      <c r="D40167" s="1">
        <v>45687.853009259263</v>
      </c>
    </row>
    <row r="40168" spans="1:4" x14ac:dyDescent="0.25">
      <c r="A40168">
        <v>1774434</v>
      </c>
      <c r="B40168" t="s">
        <v>13803</v>
      </c>
      <c r="C40168" t="s">
        <v>93053</v>
      </c>
      <c r="D40168" s="1">
        <v>45713.900196759256</v>
      </c>
    </row>
    <row r="40169" spans="1:4" x14ac:dyDescent="0.25">
      <c r="A40169">
        <v>1798462</v>
      </c>
      <c r="B40169" t="s">
        <v>13803</v>
      </c>
      <c r="C40169" t="s">
        <v>93054</v>
      </c>
      <c r="D40169" s="1">
        <v>45742.573055555556</v>
      </c>
    </row>
    <row r="40170" spans="1:4" x14ac:dyDescent="0.25">
      <c r="A40170">
        <v>1796703</v>
      </c>
      <c r="B40170" t="s">
        <v>13803</v>
      </c>
      <c r="C40170" t="s">
        <v>93055</v>
      </c>
      <c r="D40170" s="1">
        <v>45737.863668981481</v>
      </c>
    </row>
    <row r="40171" spans="1:4" x14ac:dyDescent="0.25">
      <c r="A40171">
        <v>1751645</v>
      </c>
      <c r="B40171" t="s">
        <v>13803</v>
      </c>
      <c r="C40171" t="s">
        <v>93056</v>
      </c>
      <c r="D40171" s="1">
        <v>45687.630729166667</v>
      </c>
    </row>
    <row r="40172" spans="1:4" x14ac:dyDescent="0.25">
      <c r="A40172">
        <v>1797503</v>
      </c>
      <c r="B40172" t="s">
        <v>13803</v>
      </c>
      <c r="C40172" t="s">
        <v>93057</v>
      </c>
      <c r="D40172" s="1">
        <v>45741.655555555553</v>
      </c>
    </row>
    <row r="40173" spans="1:4" x14ac:dyDescent="0.25">
      <c r="A40173">
        <v>1787092</v>
      </c>
      <c r="B40173" t="s">
        <v>13803</v>
      </c>
      <c r="C40173" t="s">
        <v>93058</v>
      </c>
      <c r="D40173" s="1">
        <v>45727.64471064815</v>
      </c>
    </row>
    <row r="40174" spans="1:4" x14ac:dyDescent="0.25">
      <c r="A40174">
        <v>1794024</v>
      </c>
      <c r="B40174" t="s">
        <v>13803</v>
      </c>
      <c r="C40174" t="s">
        <v>93059</v>
      </c>
      <c r="D40174" s="1">
        <v>45735.697476851848</v>
      </c>
    </row>
    <row r="40175" spans="1:4" x14ac:dyDescent="0.25">
      <c r="A40175">
        <v>1802464</v>
      </c>
      <c r="B40175" t="s">
        <v>13803</v>
      </c>
      <c r="C40175" t="s">
        <v>93060</v>
      </c>
      <c r="D40175" s="1">
        <v>45747.663414351853</v>
      </c>
    </row>
    <row r="40176" spans="1:4" x14ac:dyDescent="0.25">
      <c r="A40176">
        <v>1777680</v>
      </c>
      <c r="B40176" t="s">
        <v>13803</v>
      </c>
      <c r="C40176" t="s">
        <v>93061</v>
      </c>
      <c r="D40176" s="1">
        <v>45716.546678240738</v>
      </c>
    </row>
    <row r="40177" spans="1:4" x14ac:dyDescent="0.25">
      <c r="A40177">
        <v>1790135</v>
      </c>
      <c r="B40177" t="s">
        <v>13803</v>
      </c>
      <c r="C40177" t="s">
        <v>93062</v>
      </c>
      <c r="D40177" s="1">
        <v>45729.856608796297</v>
      </c>
    </row>
    <row r="40178" spans="1:4" x14ac:dyDescent="0.25">
      <c r="A40178">
        <v>1786992</v>
      </c>
      <c r="B40178" t="s">
        <v>13803</v>
      </c>
      <c r="C40178" t="s">
        <v>93063</v>
      </c>
      <c r="D40178" s="1">
        <v>45727.553506944445</v>
      </c>
    </row>
    <row r="40179" spans="1:4" x14ac:dyDescent="0.25">
      <c r="A40179">
        <v>1790586</v>
      </c>
      <c r="B40179" t="s">
        <v>13803</v>
      </c>
      <c r="C40179" t="s">
        <v>93064</v>
      </c>
      <c r="D40179" s="1">
        <v>45730.563773148147</v>
      </c>
    </row>
    <row r="40180" spans="1:4" x14ac:dyDescent="0.25">
      <c r="A40180">
        <v>1808290</v>
      </c>
      <c r="B40180" t="s">
        <v>13803</v>
      </c>
      <c r="C40180" t="s">
        <v>93065</v>
      </c>
      <c r="D40180" s="1">
        <v>45754.821712962963</v>
      </c>
    </row>
    <row r="40181" spans="1:4" x14ac:dyDescent="0.25">
      <c r="A40181">
        <v>1776221</v>
      </c>
      <c r="B40181" t="s">
        <v>13803</v>
      </c>
      <c r="C40181" t="s">
        <v>93066</v>
      </c>
      <c r="D40181" s="1">
        <v>45715.837384259263</v>
      </c>
    </row>
    <row r="40182" spans="1:4" x14ac:dyDescent="0.25">
      <c r="A40182">
        <v>1812370</v>
      </c>
      <c r="B40182" t="s">
        <v>13803</v>
      </c>
      <c r="C40182" t="s">
        <v>93067</v>
      </c>
      <c r="D40182" s="1">
        <v>45758.873437499999</v>
      </c>
    </row>
    <row r="40183" spans="1:4" x14ac:dyDescent="0.25">
      <c r="A40183">
        <v>1811935</v>
      </c>
      <c r="B40183" t="s">
        <v>13803</v>
      </c>
      <c r="C40183" t="s">
        <v>93068</v>
      </c>
      <c r="D40183" s="1">
        <v>45758.70621527778</v>
      </c>
    </row>
    <row r="40184" spans="1:4" x14ac:dyDescent="0.25">
      <c r="A40184">
        <v>1824146</v>
      </c>
      <c r="B40184" t="s">
        <v>13803</v>
      </c>
      <c r="C40184" t="s">
        <v>93069</v>
      </c>
      <c r="D40184" s="1">
        <v>45776.651574074072</v>
      </c>
    </row>
    <row r="40185" spans="1:4" x14ac:dyDescent="0.25">
      <c r="A40185">
        <v>1833322</v>
      </c>
      <c r="B40185" t="s">
        <v>13803</v>
      </c>
      <c r="C40185" t="s">
        <v>93070</v>
      </c>
      <c r="D40185" s="1">
        <v>45789.744814814818</v>
      </c>
    </row>
    <row r="40186" spans="1:4" x14ac:dyDescent="0.25">
      <c r="A40186">
        <v>1842778</v>
      </c>
      <c r="B40186" t="s">
        <v>13803</v>
      </c>
      <c r="C40186" t="s">
        <v>93071</v>
      </c>
      <c r="D40186" s="1">
        <v>45798.735208333332</v>
      </c>
    </row>
    <row r="40187" spans="1:4" x14ac:dyDescent="0.25">
      <c r="A40187">
        <v>1816262</v>
      </c>
      <c r="B40187" t="s">
        <v>13803</v>
      </c>
      <c r="C40187" t="s">
        <v>93072</v>
      </c>
      <c r="D40187" s="1">
        <v>45768.797800925924</v>
      </c>
    </row>
    <row r="40188" spans="1:4" x14ac:dyDescent="0.25">
      <c r="A40188">
        <v>1809586</v>
      </c>
      <c r="B40188" t="s">
        <v>13803</v>
      </c>
      <c r="C40188" t="s">
        <v>93073</v>
      </c>
      <c r="D40188" s="1">
        <v>45756.512881944444</v>
      </c>
    </row>
    <row r="40189" spans="1:4" x14ac:dyDescent="0.25">
      <c r="A40189">
        <v>1404910</v>
      </c>
      <c r="B40189" t="s">
        <v>13803</v>
      </c>
      <c r="C40189" t="s">
        <v>107218</v>
      </c>
      <c r="D40189" s="1">
        <v>45439.864108796297</v>
      </c>
    </row>
    <row r="40190" spans="1:4" x14ac:dyDescent="0.25">
      <c r="A40190">
        <v>1848704</v>
      </c>
      <c r="B40190" t="s">
        <v>13803</v>
      </c>
      <c r="C40190" t="s">
        <v>107219</v>
      </c>
      <c r="D40190" s="1">
        <v>45804.877997685187</v>
      </c>
    </row>
    <row r="40191" spans="1:4" x14ac:dyDescent="0.25">
      <c r="A40191">
        <v>1783259</v>
      </c>
      <c r="B40191" t="s">
        <v>13803</v>
      </c>
      <c r="C40191" t="s">
        <v>93074</v>
      </c>
      <c r="D40191" s="1">
        <v>45721.916620370372</v>
      </c>
    </row>
    <row r="40192" spans="1:4" x14ac:dyDescent="0.25">
      <c r="A40192">
        <v>1755490</v>
      </c>
      <c r="B40192" t="s">
        <v>13803</v>
      </c>
      <c r="C40192" t="s">
        <v>93075</v>
      </c>
      <c r="D40192" s="1">
        <v>45693.594537037039</v>
      </c>
    </row>
    <row r="40193" spans="1:4" x14ac:dyDescent="0.25">
      <c r="A40193">
        <v>1804327</v>
      </c>
      <c r="B40193" t="s">
        <v>13803</v>
      </c>
      <c r="C40193" t="s">
        <v>93076</v>
      </c>
      <c r="D40193" s="1">
        <v>45749.745312500003</v>
      </c>
    </row>
    <row r="40194" spans="1:4" x14ac:dyDescent="0.25">
      <c r="A40194">
        <v>1796012</v>
      </c>
      <c r="B40194" t="s">
        <v>13803</v>
      </c>
      <c r="C40194" t="s">
        <v>93077</v>
      </c>
      <c r="D40194" s="1">
        <v>45737.556840277779</v>
      </c>
    </row>
    <row r="40195" spans="1:4" x14ac:dyDescent="0.25">
      <c r="A40195">
        <v>1794783</v>
      </c>
      <c r="B40195" t="s">
        <v>13803</v>
      </c>
      <c r="C40195" t="s">
        <v>93078</v>
      </c>
      <c r="D40195" s="1">
        <v>45736.585902777777</v>
      </c>
    </row>
    <row r="40196" spans="1:4" x14ac:dyDescent="0.25">
      <c r="A40196">
        <v>1786733</v>
      </c>
      <c r="B40196" t="s">
        <v>13803</v>
      </c>
      <c r="C40196" t="s">
        <v>93079</v>
      </c>
      <c r="D40196" s="1">
        <v>45726.859236111108</v>
      </c>
    </row>
    <row r="40197" spans="1:4" x14ac:dyDescent="0.25">
      <c r="A40197">
        <v>1789513</v>
      </c>
      <c r="B40197" t="s">
        <v>13803</v>
      </c>
      <c r="C40197" t="s">
        <v>93080</v>
      </c>
      <c r="D40197" s="1">
        <v>45729.655659722222</v>
      </c>
    </row>
    <row r="40198" spans="1:4" x14ac:dyDescent="0.25">
      <c r="A40198">
        <v>1815805</v>
      </c>
      <c r="B40198" t="s">
        <v>13803</v>
      </c>
      <c r="C40198" t="s">
        <v>93081</v>
      </c>
      <c r="D40198" s="1">
        <v>45768.602893518517</v>
      </c>
    </row>
    <row r="40199" spans="1:4" x14ac:dyDescent="0.25">
      <c r="A40199">
        <v>1843913</v>
      </c>
      <c r="B40199" t="s">
        <v>13803</v>
      </c>
      <c r="C40199" t="s">
        <v>93082</v>
      </c>
      <c r="D40199" s="1">
        <v>45799.671388888892</v>
      </c>
    </row>
    <row r="40200" spans="1:4" x14ac:dyDescent="0.25">
      <c r="A40200">
        <v>1842346</v>
      </c>
      <c r="B40200" t="s">
        <v>13803</v>
      </c>
      <c r="C40200" t="s">
        <v>107220</v>
      </c>
      <c r="D40200" s="1">
        <v>45798.594583333332</v>
      </c>
    </row>
    <row r="40201" spans="1:4" x14ac:dyDescent="0.25">
      <c r="A40201">
        <v>1848833</v>
      </c>
      <c r="B40201" t="s">
        <v>13803</v>
      </c>
      <c r="C40201" t="s">
        <v>107221</v>
      </c>
      <c r="D40201" s="1">
        <v>45804.911608796298</v>
      </c>
    </row>
    <row r="40202" spans="1:4" x14ac:dyDescent="0.25">
      <c r="A40202">
        <v>1839958</v>
      </c>
      <c r="B40202" t="s">
        <v>13803</v>
      </c>
      <c r="C40202" t="s">
        <v>93083</v>
      </c>
      <c r="D40202" s="1">
        <v>45796.625358796293</v>
      </c>
    </row>
    <row r="40203" spans="1:4" x14ac:dyDescent="0.25">
      <c r="A40203">
        <v>1845006</v>
      </c>
      <c r="B40203" t="s">
        <v>13803</v>
      </c>
      <c r="C40203" t="s">
        <v>93084</v>
      </c>
      <c r="D40203" s="1">
        <v>45800.571122685185</v>
      </c>
    </row>
    <row r="40204" spans="1:4" x14ac:dyDescent="0.25">
      <c r="A40204">
        <v>1819861</v>
      </c>
      <c r="B40204" t="s">
        <v>13803</v>
      </c>
      <c r="C40204" t="s">
        <v>93085</v>
      </c>
      <c r="D40204" s="1">
        <v>45771.608043981483</v>
      </c>
    </row>
    <row r="40205" spans="1:4" x14ac:dyDescent="0.25">
      <c r="A40205">
        <v>76989</v>
      </c>
      <c r="B40205" t="s">
        <v>13803</v>
      </c>
      <c r="C40205" t="s">
        <v>46352</v>
      </c>
      <c r="D40205" s="1">
        <v>44229.922164351854</v>
      </c>
    </row>
    <row r="40206" spans="1:4" x14ac:dyDescent="0.25">
      <c r="A40206">
        <v>85522</v>
      </c>
      <c r="B40206" t="s">
        <v>13803</v>
      </c>
      <c r="C40206" t="s">
        <v>46353</v>
      </c>
      <c r="D40206" s="1">
        <v>44235.765868055554</v>
      </c>
    </row>
    <row r="40207" spans="1:4" x14ac:dyDescent="0.25">
      <c r="A40207">
        <v>85585</v>
      </c>
      <c r="B40207" t="s">
        <v>13803</v>
      </c>
      <c r="C40207" t="s">
        <v>46354</v>
      </c>
      <c r="D40207" s="1">
        <v>44235.84615740741</v>
      </c>
    </row>
    <row r="40208" spans="1:4" x14ac:dyDescent="0.25">
      <c r="A40208">
        <v>44716</v>
      </c>
      <c r="B40208" t="s">
        <v>13803</v>
      </c>
      <c r="C40208" t="s">
        <v>46355</v>
      </c>
      <c r="D40208" s="1">
        <v>44181.61515046296</v>
      </c>
    </row>
    <row r="40209" spans="1:4" x14ac:dyDescent="0.25">
      <c r="A40209">
        <v>97246</v>
      </c>
      <c r="B40209" t="s">
        <v>13803</v>
      </c>
      <c r="C40209" t="s">
        <v>46356</v>
      </c>
      <c r="D40209" s="1">
        <v>44245.623090277775</v>
      </c>
    </row>
    <row r="40210" spans="1:4" x14ac:dyDescent="0.25">
      <c r="A40210">
        <v>75249</v>
      </c>
      <c r="B40210" t="s">
        <v>13803</v>
      </c>
      <c r="C40210" t="s">
        <v>46357</v>
      </c>
      <c r="D40210" s="1">
        <v>44228.7815162037</v>
      </c>
    </row>
    <row r="40211" spans="1:4" x14ac:dyDescent="0.25">
      <c r="A40211">
        <v>77736</v>
      </c>
      <c r="B40211" t="s">
        <v>13803</v>
      </c>
      <c r="C40211" t="s">
        <v>46358</v>
      </c>
      <c r="D40211" s="1">
        <v>44230.771770833337</v>
      </c>
    </row>
    <row r="40212" spans="1:4" x14ac:dyDescent="0.25">
      <c r="A40212">
        <v>90734</v>
      </c>
      <c r="B40212" t="s">
        <v>13803</v>
      </c>
      <c r="C40212" t="s">
        <v>46359</v>
      </c>
      <c r="D40212" s="1">
        <v>44239.627002314817</v>
      </c>
    </row>
    <row r="40213" spans="1:4" x14ac:dyDescent="0.25">
      <c r="A40213">
        <v>65518</v>
      </c>
      <c r="B40213" t="s">
        <v>13803</v>
      </c>
      <c r="C40213" t="s">
        <v>46360</v>
      </c>
      <c r="D40213" s="1">
        <v>44217.834699074076</v>
      </c>
    </row>
    <row r="40214" spans="1:4" x14ac:dyDescent="0.25">
      <c r="A40214">
        <v>19832</v>
      </c>
      <c r="B40214" t="s">
        <v>13803</v>
      </c>
      <c r="C40214" t="s">
        <v>46361</v>
      </c>
      <c r="D40214" s="1">
        <v>44153.880289351851</v>
      </c>
    </row>
    <row r="40215" spans="1:4" x14ac:dyDescent="0.25">
      <c r="A40215">
        <v>9692</v>
      </c>
      <c r="B40215" t="s">
        <v>13803</v>
      </c>
      <c r="C40215" t="s">
        <v>46362</v>
      </c>
      <c r="D40215" s="1">
        <v>44145.248819444445</v>
      </c>
    </row>
    <row r="40216" spans="1:4" x14ac:dyDescent="0.25">
      <c r="A40216">
        <v>27929</v>
      </c>
      <c r="B40216" t="s">
        <v>13803</v>
      </c>
      <c r="C40216" t="s">
        <v>46363</v>
      </c>
      <c r="D40216" s="1">
        <v>44155.580277777779</v>
      </c>
    </row>
    <row r="40217" spans="1:4" x14ac:dyDescent="0.25">
      <c r="A40217">
        <v>52197</v>
      </c>
      <c r="B40217" t="s">
        <v>13803</v>
      </c>
      <c r="C40217" t="s">
        <v>46364</v>
      </c>
      <c r="D40217" s="1">
        <v>44194.81009259259</v>
      </c>
    </row>
    <row r="40218" spans="1:4" x14ac:dyDescent="0.25">
      <c r="A40218">
        <v>51991</v>
      </c>
      <c r="B40218" t="s">
        <v>13803</v>
      </c>
      <c r="C40218" t="s">
        <v>6267</v>
      </c>
      <c r="D40218" s="1">
        <v>44194.791273148148</v>
      </c>
    </row>
    <row r="40219" spans="1:4" x14ac:dyDescent="0.25">
      <c r="A40219">
        <v>19283</v>
      </c>
      <c r="B40219" t="s">
        <v>13803</v>
      </c>
      <c r="C40219" t="s">
        <v>46365</v>
      </c>
      <c r="D40219" s="1">
        <v>44153.597337962965</v>
      </c>
    </row>
    <row r="40220" spans="1:4" x14ac:dyDescent="0.25">
      <c r="A40220">
        <v>67408</v>
      </c>
      <c r="B40220" t="s">
        <v>13803</v>
      </c>
      <c r="C40220" t="s">
        <v>46366</v>
      </c>
      <c r="D40220" s="1">
        <v>44221.667002314818</v>
      </c>
    </row>
    <row r="40221" spans="1:4" x14ac:dyDescent="0.25">
      <c r="A40221">
        <v>59143</v>
      </c>
      <c r="B40221" t="s">
        <v>13803</v>
      </c>
      <c r="C40221" t="s">
        <v>46367</v>
      </c>
      <c r="D40221" s="1">
        <v>44210.593182870369</v>
      </c>
    </row>
    <row r="40222" spans="1:4" x14ac:dyDescent="0.25">
      <c r="A40222">
        <v>67255</v>
      </c>
      <c r="B40222" t="s">
        <v>13803</v>
      </c>
      <c r="C40222" t="s">
        <v>46368</v>
      </c>
      <c r="D40222" s="1">
        <v>44218.906435185185</v>
      </c>
    </row>
    <row r="40223" spans="1:4" x14ac:dyDescent="0.25">
      <c r="A40223">
        <v>58487</v>
      </c>
      <c r="B40223" t="s">
        <v>13803</v>
      </c>
      <c r="C40223" t="s">
        <v>46369</v>
      </c>
      <c r="D40223" s="1">
        <v>44208.873460648145</v>
      </c>
    </row>
    <row r="40224" spans="1:4" x14ac:dyDescent="0.25">
      <c r="A40224">
        <v>58956</v>
      </c>
      <c r="B40224" t="s">
        <v>13803</v>
      </c>
      <c r="C40224" t="s">
        <v>46370</v>
      </c>
      <c r="D40224" s="1">
        <v>44209.906493055554</v>
      </c>
    </row>
    <row r="40225" spans="1:4" x14ac:dyDescent="0.25">
      <c r="A40225">
        <v>36582</v>
      </c>
      <c r="B40225" t="s">
        <v>13803</v>
      </c>
      <c r="C40225" t="s">
        <v>46371</v>
      </c>
      <c r="D40225" s="1">
        <v>44167.867719907408</v>
      </c>
    </row>
    <row r="40226" spans="1:4" x14ac:dyDescent="0.25">
      <c r="A40226">
        <v>49647</v>
      </c>
      <c r="B40226" t="s">
        <v>13803</v>
      </c>
      <c r="C40226" t="s">
        <v>46372</v>
      </c>
      <c r="D40226" s="1">
        <v>44188.637685185182</v>
      </c>
    </row>
    <row r="40227" spans="1:4" x14ac:dyDescent="0.25">
      <c r="A40227">
        <v>30248</v>
      </c>
      <c r="B40227" t="s">
        <v>13803</v>
      </c>
      <c r="C40227" t="s">
        <v>46373</v>
      </c>
      <c r="D40227" s="1">
        <v>44159.79415509259</v>
      </c>
    </row>
    <row r="40228" spans="1:4" x14ac:dyDescent="0.25">
      <c r="A40228">
        <v>28896</v>
      </c>
      <c r="B40228" t="s">
        <v>13803</v>
      </c>
      <c r="C40228" t="s">
        <v>46374</v>
      </c>
      <c r="D40228" s="1">
        <v>44155.942037037035</v>
      </c>
    </row>
    <row r="40229" spans="1:4" x14ac:dyDescent="0.25">
      <c r="A40229">
        <v>19413</v>
      </c>
      <c r="B40229" t="s">
        <v>13803</v>
      </c>
      <c r="C40229" t="s">
        <v>46375</v>
      </c>
      <c r="D40229" s="1">
        <v>44153.653969907406</v>
      </c>
    </row>
    <row r="40230" spans="1:4" x14ac:dyDescent="0.25">
      <c r="A40230">
        <v>29483</v>
      </c>
      <c r="B40230" t="s">
        <v>13803</v>
      </c>
      <c r="C40230" t="s">
        <v>46376</v>
      </c>
      <c r="D40230" s="1">
        <v>44158.871238425927</v>
      </c>
    </row>
    <row r="40231" spans="1:4" x14ac:dyDescent="0.25">
      <c r="A40231">
        <v>10247</v>
      </c>
      <c r="B40231" t="s">
        <v>13803</v>
      </c>
      <c r="C40231" t="s">
        <v>46377</v>
      </c>
      <c r="D40231" s="1">
        <v>44145.276770833334</v>
      </c>
    </row>
    <row r="40232" spans="1:4" x14ac:dyDescent="0.25">
      <c r="A40232">
        <v>12539</v>
      </c>
      <c r="B40232" t="s">
        <v>13803</v>
      </c>
      <c r="C40232" t="s">
        <v>46378</v>
      </c>
      <c r="D40232" s="1">
        <v>44146.957800925928</v>
      </c>
    </row>
    <row r="40233" spans="1:4" x14ac:dyDescent="0.25">
      <c r="A40233">
        <v>13252</v>
      </c>
      <c r="B40233" t="s">
        <v>13803</v>
      </c>
      <c r="C40233" t="s">
        <v>46379</v>
      </c>
      <c r="D40233" s="1">
        <v>44147.722986111112</v>
      </c>
    </row>
    <row r="40234" spans="1:4" x14ac:dyDescent="0.25">
      <c r="A40234">
        <v>28541</v>
      </c>
      <c r="B40234" t="s">
        <v>13803</v>
      </c>
      <c r="C40234" t="s">
        <v>46380</v>
      </c>
      <c r="D40234" s="1">
        <v>44155.704224537039</v>
      </c>
    </row>
    <row r="40235" spans="1:4" x14ac:dyDescent="0.25">
      <c r="A40235">
        <v>36527</v>
      </c>
      <c r="B40235" t="s">
        <v>13803</v>
      </c>
      <c r="C40235" t="s">
        <v>46381</v>
      </c>
      <c r="D40235" s="1">
        <v>44167.821585648147</v>
      </c>
    </row>
    <row r="40236" spans="1:4" x14ac:dyDescent="0.25">
      <c r="A40236">
        <v>26162</v>
      </c>
      <c r="B40236" t="s">
        <v>13803</v>
      </c>
      <c r="C40236" t="s">
        <v>46382</v>
      </c>
      <c r="D40236" s="1">
        <v>44154.994050925925</v>
      </c>
    </row>
    <row r="40237" spans="1:4" x14ac:dyDescent="0.25">
      <c r="A40237">
        <v>36091</v>
      </c>
      <c r="B40237" t="s">
        <v>13803</v>
      </c>
      <c r="C40237" t="s">
        <v>46383</v>
      </c>
      <c r="D40237" s="1">
        <v>44166.951886574076</v>
      </c>
    </row>
    <row r="40238" spans="1:4" x14ac:dyDescent="0.25">
      <c r="A40238">
        <v>37925</v>
      </c>
      <c r="B40238" t="s">
        <v>13803</v>
      </c>
      <c r="C40238" t="s">
        <v>46384</v>
      </c>
      <c r="D40238" s="1">
        <v>44169.634479166663</v>
      </c>
    </row>
    <row r="40239" spans="1:4" x14ac:dyDescent="0.25">
      <c r="A40239">
        <v>28011</v>
      </c>
      <c r="B40239" t="s">
        <v>13803</v>
      </c>
      <c r="C40239" t="s">
        <v>46385</v>
      </c>
      <c r="D40239" s="1">
        <v>44155.585428240738</v>
      </c>
    </row>
    <row r="40240" spans="1:4" x14ac:dyDescent="0.25">
      <c r="A40240">
        <v>75084</v>
      </c>
      <c r="B40240" t="s">
        <v>13803</v>
      </c>
      <c r="C40240" t="s">
        <v>46386</v>
      </c>
      <c r="D40240" s="1">
        <v>44228.638854166667</v>
      </c>
    </row>
    <row r="40241" spans="1:4" x14ac:dyDescent="0.25">
      <c r="A40241">
        <v>1725199</v>
      </c>
      <c r="B40241" t="s">
        <v>13803</v>
      </c>
      <c r="C40241" t="s">
        <v>93086</v>
      </c>
      <c r="D40241" s="1">
        <v>45645.556817129633</v>
      </c>
    </row>
    <row r="40242" spans="1:4" x14ac:dyDescent="0.25">
      <c r="A40242">
        <v>911730</v>
      </c>
      <c r="B40242" t="s">
        <v>13803</v>
      </c>
      <c r="C40242" t="s">
        <v>46387</v>
      </c>
      <c r="D40242" s="1">
        <v>45020.836770833332</v>
      </c>
    </row>
    <row r="40243" spans="1:4" x14ac:dyDescent="0.25">
      <c r="A40243">
        <v>992751</v>
      </c>
      <c r="B40243" t="s">
        <v>13803</v>
      </c>
      <c r="C40243" t="s">
        <v>46388</v>
      </c>
      <c r="D40243" s="1">
        <v>45097.601064814815</v>
      </c>
    </row>
    <row r="40244" spans="1:4" x14ac:dyDescent="0.25">
      <c r="A40244">
        <v>989005</v>
      </c>
      <c r="B40244" t="s">
        <v>13803</v>
      </c>
      <c r="C40244" t="s">
        <v>46389</v>
      </c>
      <c r="D40244" s="1">
        <v>45091.863020833334</v>
      </c>
    </row>
    <row r="40245" spans="1:4" x14ac:dyDescent="0.25">
      <c r="A40245">
        <v>995512</v>
      </c>
      <c r="B40245" t="s">
        <v>13803</v>
      </c>
      <c r="C40245" t="s">
        <v>46390</v>
      </c>
      <c r="D40245" s="1">
        <v>45098.582962962966</v>
      </c>
    </row>
    <row r="40246" spans="1:4" x14ac:dyDescent="0.25">
      <c r="A40246">
        <v>968585</v>
      </c>
      <c r="B40246" t="s">
        <v>13803</v>
      </c>
      <c r="C40246" t="s">
        <v>46391</v>
      </c>
      <c r="D40246" s="1">
        <v>45075.532233796293</v>
      </c>
    </row>
    <row r="40247" spans="1:4" x14ac:dyDescent="0.25">
      <c r="A40247">
        <v>615681</v>
      </c>
      <c r="B40247" t="s">
        <v>13803</v>
      </c>
      <c r="C40247" t="s">
        <v>46392</v>
      </c>
      <c r="D40247" s="1">
        <v>44753.857673611114</v>
      </c>
    </row>
    <row r="40248" spans="1:4" x14ac:dyDescent="0.25">
      <c r="A40248">
        <v>970224</v>
      </c>
      <c r="B40248" t="s">
        <v>13803</v>
      </c>
      <c r="C40248" t="s">
        <v>46393</v>
      </c>
      <c r="D40248" s="1">
        <v>45075.958368055559</v>
      </c>
    </row>
    <row r="40249" spans="1:4" x14ac:dyDescent="0.25">
      <c r="A40249">
        <v>978974</v>
      </c>
      <c r="B40249" t="s">
        <v>13803</v>
      </c>
      <c r="C40249" t="s">
        <v>46394</v>
      </c>
      <c r="D40249" s="1">
        <v>45083.569016203706</v>
      </c>
    </row>
    <row r="40250" spans="1:4" x14ac:dyDescent="0.25">
      <c r="A40250">
        <v>938401</v>
      </c>
      <c r="B40250" t="s">
        <v>13803</v>
      </c>
      <c r="C40250" t="s">
        <v>46395</v>
      </c>
      <c r="D40250" s="1">
        <v>45048.680844907409</v>
      </c>
    </row>
    <row r="40251" spans="1:4" x14ac:dyDescent="0.25">
      <c r="A40251">
        <v>979188</v>
      </c>
      <c r="B40251" t="s">
        <v>13803</v>
      </c>
      <c r="C40251" t="s">
        <v>46396</v>
      </c>
      <c r="D40251" s="1">
        <v>45083.677534722221</v>
      </c>
    </row>
    <row r="40252" spans="1:4" x14ac:dyDescent="0.25">
      <c r="A40252">
        <v>939872</v>
      </c>
      <c r="B40252" t="s">
        <v>13803</v>
      </c>
      <c r="C40252" t="s">
        <v>46397</v>
      </c>
      <c r="D40252" s="1">
        <v>45049.613298611112</v>
      </c>
    </row>
    <row r="40253" spans="1:4" x14ac:dyDescent="0.25">
      <c r="A40253">
        <v>954024</v>
      </c>
      <c r="B40253" t="s">
        <v>13803</v>
      </c>
      <c r="C40253" t="s">
        <v>46757</v>
      </c>
      <c r="D40253" s="1">
        <v>45058.809618055559</v>
      </c>
    </row>
    <row r="40254" spans="1:4" x14ac:dyDescent="0.25">
      <c r="A40254">
        <v>959598</v>
      </c>
      <c r="B40254" t="s">
        <v>13803</v>
      </c>
      <c r="C40254" t="s">
        <v>46398</v>
      </c>
      <c r="D40254" s="1">
        <v>45064.624791666669</v>
      </c>
    </row>
    <row r="40255" spans="1:4" x14ac:dyDescent="0.25">
      <c r="A40255">
        <v>76988</v>
      </c>
      <c r="B40255" t="s">
        <v>13803</v>
      </c>
      <c r="C40255" t="s">
        <v>46399</v>
      </c>
      <c r="D40255" s="1">
        <v>44229.921863425923</v>
      </c>
    </row>
    <row r="40256" spans="1:4" x14ac:dyDescent="0.25">
      <c r="A40256">
        <v>94068</v>
      </c>
      <c r="B40256" t="s">
        <v>13803</v>
      </c>
      <c r="C40256" t="s">
        <v>46400</v>
      </c>
      <c r="D40256" s="1">
        <v>44242.908020833333</v>
      </c>
    </row>
    <row r="40257" spans="1:4" x14ac:dyDescent="0.25">
      <c r="A40257">
        <v>178461</v>
      </c>
      <c r="B40257" t="s">
        <v>13803</v>
      </c>
      <c r="C40257" t="s">
        <v>46401</v>
      </c>
      <c r="D40257" s="1">
        <v>44330.842407407406</v>
      </c>
    </row>
    <row r="40258" spans="1:4" x14ac:dyDescent="0.25">
      <c r="A40258">
        <v>147513</v>
      </c>
      <c r="B40258" t="s">
        <v>13803</v>
      </c>
      <c r="C40258" t="s">
        <v>46402</v>
      </c>
      <c r="D40258" s="1">
        <v>44295.954988425925</v>
      </c>
    </row>
    <row r="40259" spans="1:4" x14ac:dyDescent="0.25">
      <c r="A40259">
        <v>111158</v>
      </c>
      <c r="B40259" t="s">
        <v>13803</v>
      </c>
      <c r="C40259" t="s">
        <v>46403</v>
      </c>
      <c r="D40259" s="1">
        <v>44258.636967592596</v>
      </c>
    </row>
    <row r="40260" spans="1:4" x14ac:dyDescent="0.25">
      <c r="A40260">
        <v>174827</v>
      </c>
      <c r="B40260" t="s">
        <v>13803</v>
      </c>
      <c r="C40260" t="s">
        <v>46404</v>
      </c>
      <c r="D40260" s="1">
        <v>44326.924270833333</v>
      </c>
    </row>
    <row r="40261" spans="1:4" x14ac:dyDescent="0.25">
      <c r="A40261">
        <v>170821</v>
      </c>
      <c r="B40261" t="s">
        <v>13803</v>
      </c>
      <c r="C40261" t="s">
        <v>46405</v>
      </c>
      <c r="D40261" s="1">
        <v>44322.607858796298</v>
      </c>
    </row>
    <row r="40262" spans="1:4" x14ac:dyDescent="0.25">
      <c r="A40262">
        <v>104798</v>
      </c>
      <c r="B40262" t="s">
        <v>13803</v>
      </c>
      <c r="C40262" t="s">
        <v>46406</v>
      </c>
      <c r="D40262" s="1">
        <v>44252.724814814814</v>
      </c>
    </row>
    <row r="40263" spans="1:4" x14ac:dyDescent="0.25">
      <c r="A40263">
        <v>93905</v>
      </c>
      <c r="B40263" t="s">
        <v>13803</v>
      </c>
      <c r="C40263" t="s">
        <v>46407</v>
      </c>
      <c r="D40263" s="1">
        <v>44242.838090277779</v>
      </c>
    </row>
    <row r="40264" spans="1:4" x14ac:dyDescent="0.25">
      <c r="A40264">
        <v>90728</v>
      </c>
      <c r="B40264" t="s">
        <v>13803</v>
      </c>
      <c r="C40264" t="s">
        <v>46408</v>
      </c>
      <c r="D40264" s="1">
        <v>44239.615277777775</v>
      </c>
    </row>
    <row r="40265" spans="1:4" x14ac:dyDescent="0.25">
      <c r="A40265">
        <v>125705</v>
      </c>
      <c r="B40265" t="s">
        <v>13803</v>
      </c>
      <c r="C40265" t="s">
        <v>46409</v>
      </c>
      <c r="D40265" s="1">
        <v>44271.824699074074</v>
      </c>
    </row>
    <row r="40266" spans="1:4" x14ac:dyDescent="0.25">
      <c r="A40266">
        <v>89298</v>
      </c>
      <c r="B40266" t="s">
        <v>13803</v>
      </c>
      <c r="C40266" t="s">
        <v>46410</v>
      </c>
      <c r="D40266" s="1">
        <v>44238.809583333335</v>
      </c>
    </row>
    <row r="40267" spans="1:4" x14ac:dyDescent="0.25">
      <c r="A40267">
        <v>126592</v>
      </c>
      <c r="B40267" t="s">
        <v>13803</v>
      </c>
      <c r="C40267" t="s">
        <v>46411</v>
      </c>
      <c r="D40267" s="1">
        <v>44272.579861111109</v>
      </c>
    </row>
    <row r="40268" spans="1:4" x14ac:dyDescent="0.25">
      <c r="A40268">
        <v>110642</v>
      </c>
      <c r="B40268" t="s">
        <v>13803</v>
      </c>
      <c r="C40268" t="s">
        <v>46412</v>
      </c>
      <c r="D40268" s="1">
        <v>44257.893240740741</v>
      </c>
    </row>
    <row r="40269" spans="1:4" x14ac:dyDescent="0.25">
      <c r="A40269">
        <v>110284</v>
      </c>
      <c r="B40269" t="s">
        <v>13803</v>
      </c>
      <c r="C40269" t="s">
        <v>46413</v>
      </c>
      <c r="D40269" s="1">
        <v>44257.68240740741</v>
      </c>
    </row>
    <row r="40270" spans="1:4" x14ac:dyDescent="0.25">
      <c r="A40270">
        <v>111262</v>
      </c>
      <c r="B40270" t="s">
        <v>13803</v>
      </c>
      <c r="C40270" t="s">
        <v>46414</v>
      </c>
      <c r="D40270" s="1">
        <v>44258.738333333335</v>
      </c>
    </row>
    <row r="40271" spans="1:4" x14ac:dyDescent="0.25">
      <c r="A40271">
        <v>110195</v>
      </c>
      <c r="B40271" t="s">
        <v>13803</v>
      </c>
      <c r="C40271" t="s">
        <v>46415</v>
      </c>
      <c r="D40271" s="1">
        <v>44257.532731481479</v>
      </c>
    </row>
    <row r="40272" spans="1:4" x14ac:dyDescent="0.25">
      <c r="A40272">
        <v>110651</v>
      </c>
      <c r="B40272" t="s">
        <v>13803</v>
      </c>
      <c r="C40272" t="s">
        <v>46416</v>
      </c>
      <c r="D40272" s="1">
        <v>44257.902037037034</v>
      </c>
    </row>
    <row r="40273" spans="1:4" x14ac:dyDescent="0.25">
      <c r="A40273">
        <v>108053</v>
      </c>
      <c r="B40273" t="s">
        <v>13803</v>
      </c>
      <c r="C40273" t="s">
        <v>46417</v>
      </c>
      <c r="D40273" s="1">
        <v>44253.902303240742</v>
      </c>
    </row>
    <row r="40274" spans="1:4" x14ac:dyDescent="0.25">
      <c r="A40274">
        <v>27407</v>
      </c>
      <c r="B40274" t="s">
        <v>13803</v>
      </c>
      <c r="C40274" t="s">
        <v>46418</v>
      </c>
      <c r="D40274" s="1">
        <v>44155.566180555557</v>
      </c>
    </row>
    <row r="40275" spans="1:4" x14ac:dyDescent="0.25">
      <c r="A40275">
        <v>1370717</v>
      </c>
      <c r="B40275" t="s">
        <v>13803</v>
      </c>
      <c r="C40275" t="s">
        <v>93087</v>
      </c>
      <c r="D40275" s="1">
        <v>45414.65016203704</v>
      </c>
    </row>
    <row r="40276" spans="1:4" x14ac:dyDescent="0.25">
      <c r="A40276">
        <v>1344808</v>
      </c>
      <c r="B40276" t="s">
        <v>13803</v>
      </c>
      <c r="C40276" t="s">
        <v>82488</v>
      </c>
      <c r="D40276" s="1">
        <v>45394.817199074074</v>
      </c>
    </row>
    <row r="40277" spans="1:4" x14ac:dyDescent="0.25">
      <c r="A40277">
        <v>1377914</v>
      </c>
      <c r="B40277" t="s">
        <v>13803</v>
      </c>
      <c r="C40277" t="s">
        <v>93088</v>
      </c>
      <c r="D40277" s="1">
        <v>45419.85765046296</v>
      </c>
    </row>
    <row r="40278" spans="1:4" x14ac:dyDescent="0.25">
      <c r="A40278">
        <v>1206635</v>
      </c>
      <c r="B40278" t="s">
        <v>13803</v>
      </c>
      <c r="C40278" t="s">
        <v>73506</v>
      </c>
      <c r="D40278" s="1">
        <v>45279.879780092589</v>
      </c>
    </row>
    <row r="40279" spans="1:4" x14ac:dyDescent="0.25">
      <c r="A40279">
        <v>1356298</v>
      </c>
      <c r="B40279" t="s">
        <v>13803</v>
      </c>
      <c r="C40279" t="s">
        <v>82489</v>
      </c>
      <c r="D40279" s="1">
        <v>45401.845381944448</v>
      </c>
    </row>
    <row r="40280" spans="1:4" x14ac:dyDescent="0.25">
      <c r="A40280">
        <v>868116</v>
      </c>
      <c r="B40280" t="s">
        <v>13803</v>
      </c>
      <c r="C40280" t="s">
        <v>82498</v>
      </c>
      <c r="D40280" s="1">
        <v>44984.729375000003</v>
      </c>
    </row>
    <row r="40281" spans="1:4" x14ac:dyDescent="0.25">
      <c r="A40281">
        <v>1345455</v>
      </c>
      <c r="B40281" t="s">
        <v>13803</v>
      </c>
      <c r="C40281" t="s">
        <v>82490</v>
      </c>
      <c r="D40281" s="1">
        <v>45397.214016203703</v>
      </c>
    </row>
    <row r="40282" spans="1:4" x14ac:dyDescent="0.25">
      <c r="A40282">
        <v>1318852</v>
      </c>
      <c r="B40282" t="s">
        <v>13803</v>
      </c>
      <c r="C40282" t="s">
        <v>93089</v>
      </c>
      <c r="D40282" s="1">
        <v>45371.509641203702</v>
      </c>
    </row>
    <row r="40283" spans="1:4" x14ac:dyDescent="0.25">
      <c r="A40283">
        <v>1371175</v>
      </c>
      <c r="B40283" t="s">
        <v>13803</v>
      </c>
      <c r="C40283" t="s">
        <v>93090</v>
      </c>
      <c r="D40283" s="1">
        <v>45414.692476851851</v>
      </c>
    </row>
    <row r="40284" spans="1:4" x14ac:dyDescent="0.25">
      <c r="A40284">
        <v>1371233</v>
      </c>
      <c r="B40284" t="s">
        <v>13803</v>
      </c>
      <c r="C40284" t="s">
        <v>93091</v>
      </c>
      <c r="D40284" s="1">
        <v>45414.731030092589</v>
      </c>
    </row>
    <row r="40285" spans="1:4" x14ac:dyDescent="0.25">
      <c r="A40285">
        <v>1372556</v>
      </c>
      <c r="B40285" t="s">
        <v>13803</v>
      </c>
      <c r="C40285" t="s">
        <v>93092</v>
      </c>
      <c r="D40285" s="1">
        <v>45414.866643518515</v>
      </c>
    </row>
    <row r="40286" spans="1:4" x14ac:dyDescent="0.25">
      <c r="A40286">
        <v>1235741</v>
      </c>
      <c r="B40286" t="s">
        <v>13803</v>
      </c>
      <c r="C40286" t="s">
        <v>82491</v>
      </c>
      <c r="D40286" s="1">
        <v>45310.821006944447</v>
      </c>
    </row>
    <row r="40287" spans="1:4" x14ac:dyDescent="0.25">
      <c r="A40287">
        <v>1272842</v>
      </c>
      <c r="B40287" t="s">
        <v>13803</v>
      </c>
      <c r="C40287" t="s">
        <v>82492</v>
      </c>
      <c r="D40287" s="1">
        <v>45337.629351851851</v>
      </c>
    </row>
    <row r="40288" spans="1:4" x14ac:dyDescent="0.25">
      <c r="A40288">
        <v>1356235</v>
      </c>
      <c r="B40288" t="s">
        <v>13803</v>
      </c>
      <c r="C40288" t="s">
        <v>82499</v>
      </c>
      <c r="D40288" s="1">
        <v>45401.825196759259</v>
      </c>
    </row>
    <row r="40289" spans="1:4" x14ac:dyDescent="0.25">
      <c r="A40289">
        <v>1351298</v>
      </c>
      <c r="B40289" t="s">
        <v>13803</v>
      </c>
      <c r="C40289" t="s">
        <v>82493</v>
      </c>
      <c r="D40289" s="1">
        <v>45399.651412037034</v>
      </c>
    </row>
    <row r="40290" spans="1:4" x14ac:dyDescent="0.25">
      <c r="A40290">
        <v>27376</v>
      </c>
      <c r="B40290" t="s">
        <v>13803</v>
      </c>
      <c r="C40290" t="s">
        <v>82494</v>
      </c>
      <c r="D40290" s="1">
        <v>44155.56417824074</v>
      </c>
    </row>
    <row r="40291" spans="1:4" x14ac:dyDescent="0.25">
      <c r="A40291">
        <v>227314</v>
      </c>
      <c r="B40291" t="s">
        <v>13803</v>
      </c>
      <c r="C40291" t="s">
        <v>46419</v>
      </c>
      <c r="D40291" s="1">
        <v>44386.903460648151</v>
      </c>
    </row>
    <row r="40292" spans="1:4" x14ac:dyDescent="0.25">
      <c r="A40292">
        <v>143766</v>
      </c>
      <c r="B40292" t="s">
        <v>13803</v>
      </c>
      <c r="C40292" t="s">
        <v>46420</v>
      </c>
      <c r="D40292" s="1">
        <v>44293.677314814813</v>
      </c>
    </row>
    <row r="40293" spans="1:4" x14ac:dyDescent="0.25">
      <c r="A40293">
        <v>112305</v>
      </c>
      <c r="B40293" t="s">
        <v>13803</v>
      </c>
      <c r="C40293" t="s">
        <v>46421</v>
      </c>
      <c r="D40293" s="1">
        <v>44259.67596064815</v>
      </c>
    </row>
    <row r="40294" spans="1:4" x14ac:dyDescent="0.25">
      <c r="A40294">
        <v>231404</v>
      </c>
      <c r="B40294" t="s">
        <v>13803</v>
      </c>
      <c r="C40294" t="s">
        <v>46422</v>
      </c>
      <c r="D40294" s="1">
        <v>44391.915763888886</v>
      </c>
    </row>
    <row r="40295" spans="1:4" x14ac:dyDescent="0.25">
      <c r="A40295">
        <v>231042</v>
      </c>
      <c r="B40295" t="s">
        <v>13803</v>
      </c>
      <c r="C40295" t="s">
        <v>46423</v>
      </c>
      <c r="D40295" s="1">
        <v>44391.832673611112</v>
      </c>
    </row>
    <row r="40296" spans="1:4" x14ac:dyDescent="0.25">
      <c r="A40296">
        <v>194648</v>
      </c>
      <c r="B40296" t="s">
        <v>13803</v>
      </c>
      <c r="C40296" t="s">
        <v>46424</v>
      </c>
      <c r="D40296" s="1">
        <v>44350.712233796294</v>
      </c>
    </row>
    <row r="40297" spans="1:4" x14ac:dyDescent="0.25">
      <c r="A40297">
        <v>176007</v>
      </c>
      <c r="B40297" t="s">
        <v>13803</v>
      </c>
      <c r="C40297" t="s">
        <v>46425</v>
      </c>
      <c r="D40297" s="1">
        <v>44328.549259259256</v>
      </c>
    </row>
    <row r="40298" spans="1:4" x14ac:dyDescent="0.25">
      <c r="A40298">
        <v>133705</v>
      </c>
      <c r="B40298" t="s">
        <v>13803</v>
      </c>
      <c r="C40298" t="s">
        <v>46426</v>
      </c>
      <c r="D40298" s="1">
        <v>44281.638784722221</v>
      </c>
    </row>
    <row r="40299" spans="1:4" x14ac:dyDescent="0.25">
      <c r="A40299">
        <v>137141</v>
      </c>
      <c r="B40299" t="s">
        <v>13803</v>
      </c>
      <c r="C40299" t="s">
        <v>46427</v>
      </c>
      <c r="D40299" s="1">
        <v>44284.741944444446</v>
      </c>
    </row>
    <row r="40300" spans="1:4" x14ac:dyDescent="0.25">
      <c r="A40300">
        <v>18625</v>
      </c>
      <c r="B40300" t="s">
        <v>13803</v>
      </c>
      <c r="C40300" t="s">
        <v>46428</v>
      </c>
      <c r="D40300" s="1">
        <v>44152.858020833337</v>
      </c>
    </row>
    <row r="40301" spans="1:4" x14ac:dyDescent="0.25">
      <c r="A40301">
        <v>163063</v>
      </c>
      <c r="B40301" t="s">
        <v>13803</v>
      </c>
      <c r="C40301" t="s">
        <v>46429</v>
      </c>
      <c r="D40301" s="1">
        <v>44313.664363425924</v>
      </c>
    </row>
    <row r="40302" spans="1:4" x14ac:dyDescent="0.25">
      <c r="A40302">
        <v>112445</v>
      </c>
      <c r="B40302" t="s">
        <v>13803</v>
      </c>
      <c r="C40302" t="s">
        <v>46430</v>
      </c>
      <c r="D40302" s="1">
        <v>44259.737696759257</v>
      </c>
    </row>
    <row r="40303" spans="1:4" x14ac:dyDescent="0.25">
      <c r="A40303">
        <v>126867</v>
      </c>
      <c r="B40303" t="s">
        <v>13803</v>
      </c>
      <c r="C40303" t="s">
        <v>46431</v>
      </c>
      <c r="D40303" s="1">
        <v>44272.807326388887</v>
      </c>
    </row>
    <row r="40304" spans="1:4" x14ac:dyDescent="0.25">
      <c r="A40304">
        <v>217041</v>
      </c>
      <c r="B40304" t="s">
        <v>13803</v>
      </c>
      <c r="C40304" t="s">
        <v>46432</v>
      </c>
      <c r="D40304" s="1">
        <v>44376.921006944445</v>
      </c>
    </row>
    <row r="40305" spans="1:4" x14ac:dyDescent="0.25">
      <c r="A40305">
        <v>150224</v>
      </c>
      <c r="B40305" t="s">
        <v>13803</v>
      </c>
      <c r="C40305" t="s">
        <v>46433</v>
      </c>
      <c r="D40305" s="1">
        <v>44300.730219907404</v>
      </c>
    </row>
    <row r="40306" spans="1:4" x14ac:dyDescent="0.25">
      <c r="A40306">
        <v>146551</v>
      </c>
      <c r="B40306" t="s">
        <v>13803</v>
      </c>
      <c r="C40306" t="s">
        <v>46434</v>
      </c>
      <c r="D40306" s="1">
        <v>44295.723078703704</v>
      </c>
    </row>
    <row r="40307" spans="1:4" x14ac:dyDescent="0.25">
      <c r="A40307">
        <v>150405</v>
      </c>
      <c r="B40307" t="s">
        <v>13803</v>
      </c>
      <c r="C40307" t="s">
        <v>46435</v>
      </c>
      <c r="D40307" s="1">
        <v>44300.845694444448</v>
      </c>
    </row>
    <row r="40308" spans="1:4" x14ac:dyDescent="0.25">
      <c r="A40308">
        <v>110307</v>
      </c>
      <c r="B40308" t="s">
        <v>13803</v>
      </c>
      <c r="C40308" t="s">
        <v>46436</v>
      </c>
      <c r="D40308" s="1">
        <v>44257.706817129627</v>
      </c>
    </row>
    <row r="40309" spans="1:4" x14ac:dyDescent="0.25">
      <c r="A40309">
        <v>249241</v>
      </c>
      <c r="B40309" t="s">
        <v>13803</v>
      </c>
      <c r="C40309" t="s">
        <v>46437</v>
      </c>
      <c r="D40309" s="1">
        <v>44411.918310185189</v>
      </c>
    </row>
    <row r="40310" spans="1:4" x14ac:dyDescent="0.25">
      <c r="A40310">
        <v>220833</v>
      </c>
      <c r="B40310" t="s">
        <v>13803</v>
      </c>
      <c r="C40310" t="s">
        <v>46438</v>
      </c>
      <c r="D40310" s="1">
        <v>44379.673657407409</v>
      </c>
    </row>
    <row r="40311" spans="1:4" x14ac:dyDescent="0.25">
      <c r="A40311">
        <v>217164</v>
      </c>
      <c r="B40311" t="s">
        <v>13803</v>
      </c>
      <c r="C40311" t="s">
        <v>46439</v>
      </c>
      <c r="D40311" s="1">
        <v>44377.229502314818</v>
      </c>
    </row>
    <row r="40312" spans="1:4" x14ac:dyDescent="0.25">
      <c r="A40312">
        <v>123954</v>
      </c>
      <c r="B40312" t="s">
        <v>13803</v>
      </c>
      <c r="C40312" t="s">
        <v>46440</v>
      </c>
      <c r="D40312" s="1">
        <v>44270.64371527778</v>
      </c>
    </row>
    <row r="40313" spans="1:4" x14ac:dyDescent="0.25">
      <c r="A40313">
        <v>224102</v>
      </c>
      <c r="B40313" t="s">
        <v>13803</v>
      </c>
      <c r="C40313" t="s">
        <v>46441</v>
      </c>
      <c r="D40313" s="1">
        <v>44384.662905092591</v>
      </c>
    </row>
    <row r="40314" spans="1:4" x14ac:dyDescent="0.25">
      <c r="A40314">
        <v>193931</v>
      </c>
      <c r="B40314" t="s">
        <v>13803</v>
      </c>
      <c r="C40314" t="s">
        <v>46442</v>
      </c>
      <c r="D40314" s="1">
        <v>44349.566874999997</v>
      </c>
    </row>
    <row r="40315" spans="1:4" x14ac:dyDescent="0.25">
      <c r="A40315">
        <v>28162</v>
      </c>
      <c r="B40315" t="s">
        <v>13803</v>
      </c>
      <c r="C40315" t="s">
        <v>46443</v>
      </c>
      <c r="D40315" s="1">
        <v>44155.595497685186</v>
      </c>
    </row>
    <row r="40316" spans="1:4" x14ac:dyDescent="0.25">
      <c r="A40316">
        <v>155825</v>
      </c>
      <c r="B40316" t="s">
        <v>13803</v>
      </c>
      <c r="C40316" t="s">
        <v>46444</v>
      </c>
      <c r="D40316" s="1">
        <v>44306.016747685186</v>
      </c>
    </row>
    <row r="40317" spans="1:4" x14ac:dyDescent="0.25">
      <c r="A40317">
        <v>112045</v>
      </c>
      <c r="B40317" t="s">
        <v>13803</v>
      </c>
      <c r="C40317" t="s">
        <v>46445</v>
      </c>
      <c r="D40317" s="1">
        <v>44259.611041666663</v>
      </c>
    </row>
    <row r="40318" spans="1:4" x14ac:dyDescent="0.25">
      <c r="A40318">
        <v>156742</v>
      </c>
      <c r="B40318" t="s">
        <v>13803</v>
      </c>
      <c r="C40318" t="s">
        <v>46446</v>
      </c>
      <c r="D40318" s="1">
        <v>44306.631342592591</v>
      </c>
    </row>
    <row r="40319" spans="1:4" x14ac:dyDescent="0.25">
      <c r="A40319">
        <v>154120</v>
      </c>
      <c r="B40319" t="s">
        <v>13803</v>
      </c>
      <c r="C40319" t="s">
        <v>46447</v>
      </c>
      <c r="D40319" s="1">
        <v>44305.712118055555</v>
      </c>
    </row>
    <row r="40320" spans="1:4" x14ac:dyDescent="0.25">
      <c r="A40320">
        <v>153538</v>
      </c>
      <c r="B40320" t="s">
        <v>13803</v>
      </c>
      <c r="C40320" t="s">
        <v>46448</v>
      </c>
      <c r="D40320" s="1">
        <v>44302.865335648145</v>
      </c>
    </row>
    <row r="40321" spans="1:4" x14ac:dyDescent="0.25">
      <c r="A40321">
        <v>17486</v>
      </c>
      <c r="B40321" t="s">
        <v>13803</v>
      </c>
      <c r="C40321" t="s">
        <v>46449</v>
      </c>
      <c r="D40321" s="1">
        <v>44152.164537037039</v>
      </c>
    </row>
    <row r="40322" spans="1:4" x14ac:dyDescent="0.25">
      <c r="A40322">
        <v>28187</v>
      </c>
      <c r="B40322" t="s">
        <v>13803</v>
      </c>
      <c r="C40322" t="s">
        <v>46450</v>
      </c>
      <c r="D40322" s="1">
        <v>44155.596377314818</v>
      </c>
    </row>
    <row r="40323" spans="1:4" x14ac:dyDescent="0.25">
      <c r="A40323">
        <v>28198</v>
      </c>
      <c r="B40323" t="s">
        <v>13803</v>
      </c>
      <c r="C40323" t="s">
        <v>46451</v>
      </c>
      <c r="D40323" s="1">
        <v>44155.597175925926</v>
      </c>
    </row>
    <row r="40324" spans="1:4" x14ac:dyDescent="0.25">
      <c r="A40324">
        <v>169162</v>
      </c>
      <c r="B40324" t="s">
        <v>13803</v>
      </c>
      <c r="C40324" t="s">
        <v>46452</v>
      </c>
      <c r="D40324" s="1">
        <v>44320.691631944443</v>
      </c>
    </row>
    <row r="40325" spans="1:4" x14ac:dyDescent="0.25">
      <c r="A40325">
        <v>208758</v>
      </c>
      <c r="B40325" t="s">
        <v>13803</v>
      </c>
      <c r="C40325" t="s">
        <v>46453</v>
      </c>
      <c r="D40325" s="1">
        <v>44368.696064814816</v>
      </c>
    </row>
    <row r="40326" spans="1:4" x14ac:dyDescent="0.25">
      <c r="A40326">
        <v>209341</v>
      </c>
      <c r="B40326" t="s">
        <v>13803</v>
      </c>
      <c r="C40326" t="s">
        <v>9995</v>
      </c>
      <c r="D40326" s="1">
        <v>44368.773969907408</v>
      </c>
    </row>
    <row r="40327" spans="1:4" x14ac:dyDescent="0.25">
      <c r="A40327">
        <v>1008251</v>
      </c>
      <c r="B40327" t="s">
        <v>13803</v>
      </c>
      <c r="C40327" t="s">
        <v>46454</v>
      </c>
      <c r="D40327" s="1">
        <v>45111.604479166665</v>
      </c>
    </row>
    <row r="40328" spans="1:4" x14ac:dyDescent="0.25">
      <c r="A40328">
        <v>1002149</v>
      </c>
      <c r="B40328" t="s">
        <v>13803</v>
      </c>
      <c r="C40328" t="s">
        <v>46455</v>
      </c>
      <c r="D40328" s="1">
        <v>45103.90625</v>
      </c>
    </row>
    <row r="40329" spans="1:4" x14ac:dyDescent="0.25">
      <c r="A40329">
        <v>1008011</v>
      </c>
      <c r="B40329" t="s">
        <v>13803</v>
      </c>
      <c r="C40329" t="s">
        <v>46456</v>
      </c>
      <c r="D40329" s="1">
        <v>45111.564189814817</v>
      </c>
    </row>
    <row r="40330" spans="1:4" x14ac:dyDescent="0.25">
      <c r="A40330">
        <v>1006761</v>
      </c>
      <c r="B40330" t="s">
        <v>13803</v>
      </c>
      <c r="C40330" t="s">
        <v>46758</v>
      </c>
      <c r="D40330" s="1">
        <v>45107.749386574076</v>
      </c>
    </row>
    <row r="40331" spans="1:4" x14ac:dyDescent="0.25">
      <c r="A40331">
        <v>1006114</v>
      </c>
      <c r="B40331" t="s">
        <v>13803</v>
      </c>
      <c r="C40331" t="s">
        <v>46457</v>
      </c>
      <c r="D40331" s="1">
        <v>45106.863703703704</v>
      </c>
    </row>
    <row r="40332" spans="1:4" x14ac:dyDescent="0.25">
      <c r="A40332">
        <v>1037622</v>
      </c>
      <c r="B40332" t="s">
        <v>13803</v>
      </c>
      <c r="C40332" t="s">
        <v>46458</v>
      </c>
      <c r="D40332" s="1">
        <v>45134.8906712963</v>
      </c>
    </row>
    <row r="40333" spans="1:4" x14ac:dyDescent="0.25">
      <c r="A40333">
        <v>1039366</v>
      </c>
      <c r="B40333" t="s">
        <v>13803</v>
      </c>
      <c r="C40333" t="s">
        <v>46459</v>
      </c>
      <c r="D40333" s="1">
        <v>45137.916539351849</v>
      </c>
    </row>
    <row r="40334" spans="1:4" x14ac:dyDescent="0.25">
      <c r="A40334">
        <v>1002197</v>
      </c>
      <c r="B40334" t="s">
        <v>13803</v>
      </c>
      <c r="C40334" t="s">
        <v>46460</v>
      </c>
      <c r="D40334" s="1">
        <v>45104.378495370373</v>
      </c>
    </row>
    <row r="40335" spans="1:4" x14ac:dyDescent="0.25">
      <c r="A40335">
        <v>1008410</v>
      </c>
      <c r="B40335" t="s">
        <v>13803</v>
      </c>
      <c r="C40335" t="s">
        <v>46461</v>
      </c>
      <c r="D40335" s="1">
        <v>45111.665439814817</v>
      </c>
    </row>
    <row r="40336" spans="1:4" x14ac:dyDescent="0.25">
      <c r="A40336">
        <v>1002144</v>
      </c>
      <c r="B40336" t="s">
        <v>13803</v>
      </c>
      <c r="C40336" t="s">
        <v>46462</v>
      </c>
      <c r="D40336" s="1">
        <v>45103.904016203705</v>
      </c>
    </row>
    <row r="40337" spans="1:4" x14ac:dyDescent="0.25">
      <c r="A40337">
        <v>999725</v>
      </c>
      <c r="B40337" t="s">
        <v>13803</v>
      </c>
      <c r="C40337" t="s">
        <v>46463</v>
      </c>
      <c r="D40337" s="1">
        <v>45100.752592592595</v>
      </c>
    </row>
    <row r="40338" spans="1:4" x14ac:dyDescent="0.25">
      <c r="A40338">
        <v>1029637</v>
      </c>
      <c r="B40338" t="s">
        <v>13803</v>
      </c>
      <c r="C40338" t="s">
        <v>46464</v>
      </c>
      <c r="D40338" s="1">
        <v>45128.147638888891</v>
      </c>
    </row>
    <row r="40339" spans="1:4" x14ac:dyDescent="0.25">
      <c r="A40339">
        <v>1016760</v>
      </c>
      <c r="B40339" t="s">
        <v>13803</v>
      </c>
      <c r="C40339" t="s">
        <v>46465</v>
      </c>
      <c r="D40339" s="1">
        <v>45118.073703703703</v>
      </c>
    </row>
    <row r="40340" spans="1:4" x14ac:dyDescent="0.25">
      <c r="A40340">
        <v>1002182</v>
      </c>
      <c r="B40340" t="s">
        <v>13803</v>
      </c>
      <c r="C40340" t="s">
        <v>46466</v>
      </c>
      <c r="D40340" s="1">
        <v>45103.93310185185</v>
      </c>
    </row>
    <row r="40341" spans="1:4" x14ac:dyDescent="0.25">
      <c r="A40341">
        <v>1012608</v>
      </c>
      <c r="B40341" t="s">
        <v>13803</v>
      </c>
      <c r="C40341" t="s">
        <v>46467</v>
      </c>
      <c r="D40341" s="1">
        <v>45113.775671296295</v>
      </c>
    </row>
    <row r="40342" spans="1:4" x14ac:dyDescent="0.25">
      <c r="A40342">
        <v>1047193</v>
      </c>
      <c r="B40342" t="s">
        <v>13803</v>
      </c>
      <c r="C40342" t="s">
        <v>46468</v>
      </c>
      <c r="D40342" s="1">
        <v>45141.970219907409</v>
      </c>
    </row>
    <row r="40343" spans="1:4" x14ac:dyDescent="0.25">
      <c r="A40343">
        <v>1052017</v>
      </c>
      <c r="B40343" t="s">
        <v>13803</v>
      </c>
      <c r="C40343" t="s">
        <v>46469</v>
      </c>
      <c r="D40343" s="1">
        <v>45147.865428240744</v>
      </c>
    </row>
    <row r="40344" spans="1:4" x14ac:dyDescent="0.25">
      <c r="A40344">
        <v>1051664</v>
      </c>
      <c r="B40344" t="s">
        <v>13803</v>
      </c>
      <c r="C40344" t="s">
        <v>46759</v>
      </c>
      <c r="D40344" s="1">
        <v>45147.799409722225</v>
      </c>
    </row>
    <row r="40345" spans="1:4" x14ac:dyDescent="0.25">
      <c r="A40345">
        <v>1052730</v>
      </c>
      <c r="B40345" t="s">
        <v>13803</v>
      </c>
      <c r="C40345" t="s">
        <v>46470</v>
      </c>
      <c r="D40345" s="1">
        <v>45148.775682870371</v>
      </c>
    </row>
    <row r="40346" spans="1:4" x14ac:dyDescent="0.25">
      <c r="A40346">
        <v>1050740</v>
      </c>
      <c r="B40346" t="s">
        <v>13803</v>
      </c>
      <c r="C40346" t="s">
        <v>46471</v>
      </c>
      <c r="D40346" s="1">
        <v>45146.93178240741</v>
      </c>
    </row>
    <row r="40347" spans="1:4" x14ac:dyDescent="0.25">
      <c r="A40347">
        <v>769877</v>
      </c>
      <c r="B40347" t="s">
        <v>13803</v>
      </c>
      <c r="C40347" t="s">
        <v>46646</v>
      </c>
      <c r="D40347" s="1">
        <v>44886.807152777779</v>
      </c>
    </row>
    <row r="40348" spans="1:4" x14ac:dyDescent="0.25">
      <c r="A40348">
        <v>1029925</v>
      </c>
      <c r="B40348" t="s">
        <v>13803</v>
      </c>
      <c r="C40348" t="s">
        <v>46472</v>
      </c>
      <c r="D40348" s="1">
        <v>45128.695439814815</v>
      </c>
    </row>
    <row r="40349" spans="1:4" x14ac:dyDescent="0.25">
      <c r="A40349">
        <v>9602</v>
      </c>
      <c r="B40349" t="s">
        <v>13803</v>
      </c>
      <c r="C40349" t="s">
        <v>46473</v>
      </c>
      <c r="D40349" s="1">
        <v>44145.244733796295</v>
      </c>
    </row>
    <row r="40350" spans="1:4" x14ac:dyDescent="0.25">
      <c r="A40350">
        <v>44660</v>
      </c>
      <c r="B40350" t="s">
        <v>13803</v>
      </c>
      <c r="C40350" t="s">
        <v>46474</v>
      </c>
      <c r="D40350" s="1">
        <v>44181.039305555554</v>
      </c>
    </row>
    <row r="40351" spans="1:4" x14ac:dyDescent="0.25">
      <c r="A40351">
        <v>134937</v>
      </c>
      <c r="B40351" t="s">
        <v>13803</v>
      </c>
      <c r="C40351" t="s">
        <v>46475</v>
      </c>
      <c r="D40351" s="1">
        <v>44281.690358796295</v>
      </c>
    </row>
    <row r="40352" spans="1:4" x14ac:dyDescent="0.25">
      <c r="A40352">
        <v>178704</v>
      </c>
      <c r="B40352" t="s">
        <v>13803</v>
      </c>
      <c r="C40352" t="s">
        <v>46476</v>
      </c>
      <c r="D40352" s="1">
        <v>44330.953483796293</v>
      </c>
    </row>
    <row r="40353" spans="1:4" x14ac:dyDescent="0.25">
      <c r="A40353">
        <v>178232</v>
      </c>
      <c r="B40353" t="s">
        <v>13803</v>
      </c>
      <c r="C40353" t="s">
        <v>46477</v>
      </c>
      <c r="D40353" s="1">
        <v>44330.771840277775</v>
      </c>
    </row>
    <row r="40354" spans="1:4" x14ac:dyDescent="0.25">
      <c r="A40354">
        <v>139799</v>
      </c>
      <c r="B40354" t="s">
        <v>13803</v>
      </c>
      <c r="C40354" t="s">
        <v>46478</v>
      </c>
      <c r="D40354" s="1">
        <v>44286.61886574074</v>
      </c>
    </row>
    <row r="40355" spans="1:4" x14ac:dyDescent="0.25">
      <c r="A40355">
        <v>229146</v>
      </c>
      <c r="B40355" t="s">
        <v>13803</v>
      </c>
      <c r="C40355" t="s">
        <v>46479</v>
      </c>
      <c r="D40355" s="1">
        <v>44390.54420138889</v>
      </c>
    </row>
    <row r="40356" spans="1:4" x14ac:dyDescent="0.25">
      <c r="A40356">
        <v>1540416</v>
      </c>
      <c r="B40356" t="s">
        <v>13803</v>
      </c>
      <c r="C40356" t="s">
        <v>93093</v>
      </c>
      <c r="D40356" s="1">
        <v>45530.70076388889</v>
      </c>
    </row>
    <row r="40357" spans="1:4" x14ac:dyDescent="0.25">
      <c r="A40357">
        <v>1545974</v>
      </c>
      <c r="B40357" t="s">
        <v>13803</v>
      </c>
      <c r="C40357" t="s">
        <v>93094</v>
      </c>
      <c r="D40357" s="1">
        <v>45532.703923611109</v>
      </c>
    </row>
    <row r="40358" spans="1:4" x14ac:dyDescent="0.25">
      <c r="A40358">
        <v>1536622</v>
      </c>
      <c r="B40358" t="s">
        <v>13803</v>
      </c>
      <c r="C40358" t="s">
        <v>93095</v>
      </c>
      <c r="D40358" s="1">
        <v>45526.868344907409</v>
      </c>
    </row>
    <row r="40359" spans="1:4" x14ac:dyDescent="0.25">
      <c r="A40359">
        <v>265152</v>
      </c>
      <c r="B40359" t="s">
        <v>13803</v>
      </c>
      <c r="C40359" t="s">
        <v>46480</v>
      </c>
      <c r="D40359" s="1">
        <v>44427.570127314815</v>
      </c>
    </row>
    <row r="40360" spans="1:4" x14ac:dyDescent="0.25">
      <c r="A40360">
        <v>199122</v>
      </c>
      <c r="B40360" t="s">
        <v>13803</v>
      </c>
      <c r="C40360" t="s">
        <v>46481</v>
      </c>
      <c r="D40360" s="1">
        <v>44356.745416666665</v>
      </c>
    </row>
    <row r="40361" spans="1:4" x14ac:dyDescent="0.25">
      <c r="A40361">
        <v>199351</v>
      </c>
      <c r="B40361" t="s">
        <v>13803</v>
      </c>
      <c r="C40361" t="s">
        <v>46482</v>
      </c>
      <c r="D40361" s="1">
        <v>44357.598043981481</v>
      </c>
    </row>
    <row r="40362" spans="1:4" x14ac:dyDescent="0.25">
      <c r="A40362">
        <v>353782</v>
      </c>
      <c r="B40362" t="s">
        <v>13803</v>
      </c>
      <c r="C40362" t="s">
        <v>46483</v>
      </c>
      <c r="D40362" s="1">
        <v>44509.552245370367</v>
      </c>
    </row>
    <row r="40363" spans="1:4" x14ac:dyDescent="0.25">
      <c r="A40363">
        <v>357543</v>
      </c>
      <c r="B40363" t="s">
        <v>13803</v>
      </c>
      <c r="C40363" t="s">
        <v>46484</v>
      </c>
      <c r="D40363" s="1">
        <v>44511.890879629631</v>
      </c>
    </row>
    <row r="40364" spans="1:4" x14ac:dyDescent="0.25">
      <c r="A40364">
        <v>351910</v>
      </c>
      <c r="B40364" t="s">
        <v>13803</v>
      </c>
      <c r="C40364" t="s">
        <v>46485</v>
      </c>
      <c r="D40364" s="1">
        <v>44508.635000000002</v>
      </c>
    </row>
    <row r="40365" spans="1:4" x14ac:dyDescent="0.25">
      <c r="A40365">
        <v>336699</v>
      </c>
      <c r="B40365" t="s">
        <v>13803</v>
      </c>
      <c r="C40365" t="s">
        <v>46486</v>
      </c>
      <c r="D40365" s="1">
        <v>44495.570810185185</v>
      </c>
    </row>
    <row r="40366" spans="1:4" x14ac:dyDescent="0.25">
      <c r="A40366">
        <v>382625</v>
      </c>
      <c r="B40366" t="s">
        <v>13803</v>
      </c>
      <c r="C40366" t="s">
        <v>46487</v>
      </c>
      <c r="D40366" s="1">
        <v>44536.552002314813</v>
      </c>
    </row>
    <row r="40367" spans="1:4" x14ac:dyDescent="0.25">
      <c r="A40367">
        <v>369599</v>
      </c>
      <c r="B40367" t="s">
        <v>13803</v>
      </c>
      <c r="C40367" t="s">
        <v>46488</v>
      </c>
      <c r="D40367" s="1">
        <v>44523.891030092593</v>
      </c>
    </row>
    <row r="40368" spans="1:4" x14ac:dyDescent="0.25">
      <c r="A40368">
        <v>379075</v>
      </c>
      <c r="B40368" t="s">
        <v>13803</v>
      </c>
      <c r="C40368" t="s">
        <v>46489</v>
      </c>
      <c r="D40368" s="1">
        <v>44532.683344907404</v>
      </c>
    </row>
    <row r="40369" spans="1:4" x14ac:dyDescent="0.25">
      <c r="A40369">
        <v>336823</v>
      </c>
      <c r="B40369" t="s">
        <v>13803</v>
      </c>
      <c r="C40369" t="s">
        <v>46490</v>
      </c>
      <c r="D40369" s="1">
        <v>44495.608599537038</v>
      </c>
    </row>
    <row r="40370" spans="1:4" x14ac:dyDescent="0.25">
      <c r="A40370">
        <v>370233</v>
      </c>
      <c r="B40370" t="s">
        <v>13803</v>
      </c>
      <c r="C40370" t="s">
        <v>46491</v>
      </c>
      <c r="D40370" s="1">
        <v>44524.633425925924</v>
      </c>
    </row>
    <row r="40371" spans="1:4" x14ac:dyDescent="0.25">
      <c r="A40371">
        <v>362615</v>
      </c>
      <c r="B40371" t="s">
        <v>13803</v>
      </c>
      <c r="C40371" t="s">
        <v>46492</v>
      </c>
      <c r="D40371" s="1">
        <v>44517.614363425928</v>
      </c>
    </row>
    <row r="40372" spans="1:4" x14ac:dyDescent="0.25">
      <c r="A40372">
        <v>385629</v>
      </c>
      <c r="B40372" t="s">
        <v>13803</v>
      </c>
      <c r="C40372" t="s">
        <v>46493</v>
      </c>
      <c r="D40372" s="1">
        <v>44537.839826388888</v>
      </c>
    </row>
    <row r="40373" spans="1:4" x14ac:dyDescent="0.25">
      <c r="A40373">
        <v>255004</v>
      </c>
      <c r="B40373" t="s">
        <v>13803</v>
      </c>
      <c r="C40373" t="s">
        <v>46494</v>
      </c>
      <c r="D40373" s="1">
        <v>44417.680543981478</v>
      </c>
    </row>
    <row r="40374" spans="1:4" x14ac:dyDescent="0.25">
      <c r="A40374">
        <v>363923</v>
      </c>
      <c r="B40374" t="s">
        <v>13803</v>
      </c>
      <c r="C40374" t="s">
        <v>46495</v>
      </c>
      <c r="D40374" s="1">
        <v>44517.869733796295</v>
      </c>
    </row>
    <row r="40375" spans="1:4" x14ac:dyDescent="0.25">
      <c r="A40375">
        <v>393221</v>
      </c>
      <c r="B40375" t="s">
        <v>13803</v>
      </c>
      <c r="C40375" t="s">
        <v>46496</v>
      </c>
      <c r="D40375" s="1">
        <v>44545.592430555553</v>
      </c>
    </row>
    <row r="40376" spans="1:4" x14ac:dyDescent="0.25">
      <c r="A40376">
        <v>358751</v>
      </c>
      <c r="B40376" t="s">
        <v>13803</v>
      </c>
      <c r="C40376" t="s">
        <v>46497</v>
      </c>
      <c r="D40376" s="1">
        <v>44512.793773148151</v>
      </c>
    </row>
    <row r="40377" spans="1:4" x14ac:dyDescent="0.25">
      <c r="A40377">
        <v>353288</v>
      </c>
      <c r="B40377" t="s">
        <v>13803</v>
      </c>
      <c r="C40377" t="s">
        <v>46498</v>
      </c>
      <c r="D40377" s="1">
        <v>44508.8674537037</v>
      </c>
    </row>
    <row r="40378" spans="1:4" x14ac:dyDescent="0.25">
      <c r="A40378">
        <v>348173</v>
      </c>
      <c r="B40378" t="s">
        <v>13803</v>
      </c>
      <c r="C40378" t="s">
        <v>46499</v>
      </c>
      <c r="D40378" s="1">
        <v>44504.678599537037</v>
      </c>
    </row>
    <row r="40379" spans="1:4" x14ac:dyDescent="0.25">
      <c r="A40379">
        <v>386393</v>
      </c>
      <c r="B40379" t="s">
        <v>13803</v>
      </c>
      <c r="C40379" t="s">
        <v>46500</v>
      </c>
      <c r="D40379" s="1">
        <v>44539.715763888889</v>
      </c>
    </row>
    <row r="40380" spans="1:4" x14ac:dyDescent="0.25">
      <c r="A40380">
        <v>397122</v>
      </c>
      <c r="B40380" t="s">
        <v>13803</v>
      </c>
      <c r="C40380" t="s">
        <v>46501</v>
      </c>
      <c r="D40380" s="1">
        <v>44550.653564814813</v>
      </c>
    </row>
    <row r="40381" spans="1:4" x14ac:dyDescent="0.25">
      <c r="A40381">
        <v>357555</v>
      </c>
      <c r="B40381" t="s">
        <v>13803</v>
      </c>
      <c r="C40381" t="s">
        <v>46502</v>
      </c>
      <c r="D40381" s="1">
        <v>44511.898252314815</v>
      </c>
    </row>
    <row r="40382" spans="1:4" x14ac:dyDescent="0.25">
      <c r="A40382">
        <v>391330</v>
      </c>
      <c r="B40382" t="s">
        <v>13803</v>
      </c>
      <c r="C40382" t="s">
        <v>46503</v>
      </c>
      <c r="D40382" s="1">
        <v>44544.653136574074</v>
      </c>
    </row>
    <row r="40383" spans="1:4" x14ac:dyDescent="0.25">
      <c r="A40383">
        <v>275284</v>
      </c>
      <c r="B40383" t="s">
        <v>13803</v>
      </c>
      <c r="C40383" t="s">
        <v>46504</v>
      </c>
      <c r="D40383" s="1">
        <v>44434.732152777775</v>
      </c>
    </row>
    <row r="40384" spans="1:4" x14ac:dyDescent="0.25">
      <c r="A40384">
        <v>215261</v>
      </c>
      <c r="B40384" t="s">
        <v>13803</v>
      </c>
      <c r="C40384" t="s">
        <v>46505</v>
      </c>
      <c r="D40384" s="1">
        <v>44375.855763888889</v>
      </c>
    </row>
    <row r="40385" spans="1:4" x14ac:dyDescent="0.25">
      <c r="A40385">
        <v>205301</v>
      </c>
      <c r="B40385" t="s">
        <v>13803</v>
      </c>
      <c r="C40385" t="s">
        <v>46506</v>
      </c>
      <c r="D40385" s="1">
        <v>44364.72861111111</v>
      </c>
    </row>
    <row r="40386" spans="1:4" x14ac:dyDescent="0.25">
      <c r="A40386">
        <v>245254</v>
      </c>
      <c r="B40386" t="s">
        <v>13803</v>
      </c>
      <c r="C40386" t="s">
        <v>46507</v>
      </c>
      <c r="D40386" s="1">
        <v>44407.615694444445</v>
      </c>
    </row>
    <row r="40387" spans="1:4" x14ac:dyDescent="0.25">
      <c r="A40387">
        <v>312659</v>
      </c>
      <c r="B40387" t="s">
        <v>13803</v>
      </c>
      <c r="C40387" t="s">
        <v>46508</v>
      </c>
      <c r="D40387" s="1">
        <v>44470.708067129628</v>
      </c>
    </row>
    <row r="40388" spans="1:4" x14ac:dyDescent="0.25">
      <c r="A40388">
        <v>287490</v>
      </c>
      <c r="B40388" t="s">
        <v>13803</v>
      </c>
      <c r="C40388" t="s">
        <v>46509</v>
      </c>
      <c r="D40388" s="1">
        <v>44446.925567129627</v>
      </c>
    </row>
    <row r="40389" spans="1:4" x14ac:dyDescent="0.25">
      <c r="A40389">
        <v>292555</v>
      </c>
      <c r="B40389" t="s">
        <v>13803</v>
      </c>
      <c r="C40389" t="s">
        <v>46510</v>
      </c>
      <c r="D40389" s="1">
        <v>44452.598495370374</v>
      </c>
    </row>
    <row r="40390" spans="1:4" x14ac:dyDescent="0.25">
      <c r="A40390">
        <v>294950</v>
      </c>
      <c r="B40390" t="s">
        <v>13803</v>
      </c>
      <c r="C40390" t="s">
        <v>46511</v>
      </c>
      <c r="D40390" s="1">
        <v>44453.677129629628</v>
      </c>
    </row>
    <row r="40391" spans="1:4" x14ac:dyDescent="0.25">
      <c r="A40391">
        <v>298002</v>
      </c>
      <c r="B40391" t="s">
        <v>13803</v>
      </c>
      <c r="C40391" t="s">
        <v>46512</v>
      </c>
      <c r="D40391" s="1">
        <v>44455.64271990741</v>
      </c>
    </row>
    <row r="40392" spans="1:4" x14ac:dyDescent="0.25">
      <c r="A40392">
        <v>291416</v>
      </c>
      <c r="B40392" t="s">
        <v>13803</v>
      </c>
      <c r="C40392" t="s">
        <v>46513</v>
      </c>
      <c r="D40392" s="1">
        <v>44449.584363425929</v>
      </c>
    </row>
    <row r="40393" spans="1:4" x14ac:dyDescent="0.25">
      <c r="A40393">
        <v>239480</v>
      </c>
      <c r="B40393" t="s">
        <v>13803</v>
      </c>
      <c r="C40393" t="s">
        <v>46514</v>
      </c>
      <c r="D40393" s="1">
        <v>44403.643831018519</v>
      </c>
    </row>
    <row r="40394" spans="1:4" x14ac:dyDescent="0.25">
      <c r="A40394">
        <v>282311</v>
      </c>
      <c r="B40394" t="s">
        <v>13803</v>
      </c>
      <c r="C40394" t="s">
        <v>46515</v>
      </c>
      <c r="D40394" s="1">
        <v>44441.59611111111</v>
      </c>
    </row>
    <row r="40395" spans="1:4" x14ac:dyDescent="0.25">
      <c r="A40395">
        <v>265464</v>
      </c>
      <c r="B40395" t="s">
        <v>13803</v>
      </c>
      <c r="C40395" t="s">
        <v>46516</v>
      </c>
      <c r="D40395" s="1">
        <v>44427.711504629631</v>
      </c>
    </row>
    <row r="40396" spans="1:4" x14ac:dyDescent="0.25">
      <c r="A40396">
        <v>282584</v>
      </c>
      <c r="B40396" t="s">
        <v>13803</v>
      </c>
      <c r="C40396" t="s">
        <v>46517</v>
      </c>
      <c r="D40396" s="1">
        <v>44441.667974537035</v>
      </c>
    </row>
    <row r="40397" spans="1:4" x14ac:dyDescent="0.25">
      <c r="A40397">
        <v>1050271</v>
      </c>
      <c r="B40397" t="s">
        <v>13803</v>
      </c>
      <c r="C40397" t="s">
        <v>46518</v>
      </c>
      <c r="D40397" s="1">
        <v>45146.861400462964</v>
      </c>
    </row>
    <row r="40398" spans="1:4" x14ac:dyDescent="0.25">
      <c r="A40398">
        <v>1061313</v>
      </c>
      <c r="B40398" t="s">
        <v>13803</v>
      </c>
      <c r="C40398" t="s">
        <v>46519</v>
      </c>
      <c r="D40398" s="1">
        <v>45154.830648148149</v>
      </c>
    </row>
    <row r="40399" spans="1:4" x14ac:dyDescent="0.25">
      <c r="A40399">
        <v>1057751</v>
      </c>
      <c r="B40399" t="s">
        <v>13803</v>
      </c>
      <c r="C40399" t="s">
        <v>46520</v>
      </c>
      <c r="D40399" s="1">
        <v>45152.906493055554</v>
      </c>
    </row>
    <row r="40400" spans="1:4" x14ac:dyDescent="0.25">
      <c r="A40400">
        <v>1057715</v>
      </c>
      <c r="B40400" t="s">
        <v>13803</v>
      </c>
      <c r="C40400" t="s">
        <v>46521</v>
      </c>
      <c r="D40400" s="1">
        <v>45152.86614583333</v>
      </c>
    </row>
    <row r="40401" spans="1:4" x14ac:dyDescent="0.25">
      <c r="A40401">
        <v>307975</v>
      </c>
      <c r="B40401" t="s">
        <v>13803</v>
      </c>
      <c r="C40401" t="s">
        <v>46522</v>
      </c>
      <c r="D40401" s="1">
        <v>44466.952627314815</v>
      </c>
    </row>
    <row r="40402" spans="1:4" x14ac:dyDescent="0.25">
      <c r="A40402">
        <v>240634</v>
      </c>
      <c r="B40402" t="s">
        <v>13803</v>
      </c>
      <c r="C40402" t="s">
        <v>46523</v>
      </c>
      <c r="D40402" s="1">
        <v>44404.662800925929</v>
      </c>
    </row>
    <row r="40403" spans="1:4" x14ac:dyDescent="0.25">
      <c r="A40403">
        <v>297968</v>
      </c>
      <c r="B40403" t="s">
        <v>13803</v>
      </c>
      <c r="C40403" t="s">
        <v>46524</v>
      </c>
      <c r="D40403" s="1">
        <v>44455.604201388887</v>
      </c>
    </row>
    <row r="40404" spans="1:4" x14ac:dyDescent="0.25">
      <c r="A40404">
        <v>304383</v>
      </c>
      <c r="B40404" t="s">
        <v>13803</v>
      </c>
      <c r="C40404" t="s">
        <v>46525</v>
      </c>
      <c r="D40404" s="1">
        <v>44462.581655092596</v>
      </c>
    </row>
    <row r="40405" spans="1:4" x14ac:dyDescent="0.25">
      <c r="A40405">
        <v>890708</v>
      </c>
      <c r="B40405" t="s">
        <v>13803</v>
      </c>
      <c r="C40405" t="s">
        <v>46526</v>
      </c>
      <c r="D40405" s="1">
        <v>45001.086111111108</v>
      </c>
    </row>
    <row r="40406" spans="1:4" x14ac:dyDescent="0.25">
      <c r="A40406">
        <v>925758</v>
      </c>
      <c r="B40406" t="s">
        <v>13803</v>
      </c>
      <c r="C40406" t="s">
        <v>46527</v>
      </c>
      <c r="D40406" s="1">
        <v>45034.918194444443</v>
      </c>
    </row>
    <row r="40407" spans="1:4" x14ac:dyDescent="0.25">
      <c r="A40407">
        <v>942771</v>
      </c>
      <c r="B40407" t="s">
        <v>13803</v>
      </c>
      <c r="C40407" t="s">
        <v>46528</v>
      </c>
      <c r="D40407" s="1">
        <v>45051.586412037039</v>
      </c>
    </row>
    <row r="40408" spans="1:4" x14ac:dyDescent="0.25">
      <c r="A40408">
        <v>898525</v>
      </c>
      <c r="B40408" t="s">
        <v>13803</v>
      </c>
      <c r="C40408" t="s">
        <v>46529</v>
      </c>
      <c r="D40408" s="1">
        <v>45008.821400462963</v>
      </c>
    </row>
    <row r="40409" spans="1:4" x14ac:dyDescent="0.25">
      <c r="A40409">
        <v>942908</v>
      </c>
      <c r="B40409" t="s">
        <v>13803</v>
      </c>
      <c r="C40409" t="s">
        <v>46530</v>
      </c>
      <c r="D40409" s="1">
        <v>45051.721539351849</v>
      </c>
    </row>
    <row r="40410" spans="1:4" x14ac:dyDescent="0.25">
      <c r="A40410">
        <v>950778</v>
      </c>
      <c r="B40410" t="s">
        <v>13803</v>
      </c>
      <c r="C40410" t="s">
        <v>46531</v>
      </c>
      <c r="D40410" s="1">
        <v>45057.523287037038</v>
      </c>
    </row>
    <row r="40411" spans="1:4" x14ac:dyDescent="0.25">
      <c r="A40411">
        <v>306445</v>
      </c>
      <c r="B40411" t="s">
        <v>13803</v>
      </c>
      <c r="C40411" t="s">
        <v>46532</v>
      </c>
      <c r="D40411" s="1">
        <v>44466.560243055559</v>
      </c>
    </row>
    <row r="40412" spans="1:4" x14ac:dyDescent="0.25">
      <c r="A40412">
        <v>913966</v>
      </c>
      <c r="B40412" t="s">
        <v>13803</v>
      </c>
      <c r="C40412" t="s">
        <v>46533</v>
      </c>
      <c r="D40412" s="1">
        <v>45026.579953703702</v>
      </c>
    </row>
    <row r="40413" spans="1:4" x14ac:dyDescent="0.25">
      <c r="A40413">
        <v>916288</v>
      </c>
      <c r="B40413" t="s">
        <v>13803</v>
      </c>
      <c r="C40413" t="s">
        <v>46534</v>
      </c>
      <c r="D40413" s="1">
        <v>45027.657141203701</v>
      </c>
    </row>
    <row r="40414" spans="1:4" x14ac:dyDescent="0.25">
      <c r="A40414">
        <v>906222</v>
      </c>
      <c r="B40414" t="s">
        <v>13803</v>
      </c>
      <c r="C40414" t="s">
        <v>46535</v>
      </c>
      <c r="D40414" s="1">
        <v>45015.689826388887</v>
      </c>
    </row>
    <row r="40415" spans="1:4" x14ac:dyDescent="0.25">
      <c r="A40415">
        <v>928397</v>
      </c>
      <c r="B40415" t="s">
        <v>13803</v>
      </c>
      <c r="C40415" t="s">
        <v>46536</v>
      </c>
      <c r="D40415" s="1">
        <v>45036.878738425927</v>
      </c>
    </row>
    <row r="40416" spans="1:4" x14ac:dyDescent="0.25">
      <c r="A40416">
        <v>901491</v>
      </c>
      <c r="B40416" t="s">
        <v>13803</v>
      </c>
      <c r="C40416" t="s">
        <v>46537</v>
      </c>
      <c r="D40416" s="1">
        <v>45012.625277777777</v>
      </c>
    </row>
    <row r="40417" spans="1:4" x14ac:dyDescent="0.25">
      <c r="A40417">
        <v>912445</v>
      </c>
      <c r="B40417" t="s">
        <v>13803</v>
      </c>
      <c r="C40417" t="s">
        <v>46538</v>
      </c>
      <c r="D40417" s="1">
        <v>45021.663518518515</v>
      </c>
    </row>
    <row r="40418" spans="1:4" x14ac:dyDescent="0.25">
      <c r="A40418">
        <v>902361</v>
      </c>
      <c r="B40418" t="s">
        <v>13803</v>
      </c>
      <c r="C40418" t="s">
        <v>46539</v>
      </c>
      <c r="D40418" s="1">
        <v>45012.96365740741</v>
      </c>
    </row>
    <row r="40419" spans="1:4" x14ac:dyDescent="0.25">
      <c r="A40419">
        <v>936211</v>
      </c>
      <c r="B40419" t="s">
        <v>13803</v>
      </c>
      <c r="C40419" t="s">
        <v>46540</v>
      </c>
      <c r="D40419" s="1">
        <v>45043.936365740738</v>
      </c>
    </row>
    <row r="40420" spans="1:4" x14ac:dyDescent="0.25">
      <c r="A40420">
        <v>883327</v>
      </c>
      <c r="B40420" t="s">
        <v>13803</v>
      </c>
      <c r="C40420" t="s">
        <v>46541</v>
      </c>
      <c r="D40420" s="1">
        <v>44995.60564814815</v>
      </c>
    </row>
    <row r="40421" spans="1:4" x14ac:dyDescent="0.25">
      <c r="A40421">
        <v>886839</v>
      </c>
      <c r="B40421" t="s">
        <v>13803</v>
      </c>
      <c r="C40421" t="s">
        <v>46542</v>
      </c>
      <c r="D40421" s="1">
        <v>44999.550983796296</v>
      </c>
    </row>
    <row r="40422" spans="1:4" x14ac:dyDescent="0.25">
      <c r="A40422">
        <v>931296</v>
      </c>
      <c r="B40422" t="s">
        <v>13803</v>
      </c>
      <c r="C40422" t="s">
        <v>46543</v>
      </c>
      <c r="D40422" s="1">
        <v>45040.893750000003</v>
      </c>
    </row>
    <row r="40423" spans="1:4" x14ac:dyDescent="0.25">
      <c r="A40423">
        <v>931409</v>
      </c>
      <c r="B40423" t="s">
        <v>13803</v>
      </c>
      <c r="C40423" t="s">
        <v>46544</v>
      </c>
      <c r="D40423" s="1">
        <v>45040.978541666664</v>
      </c>
    </row>
    <row r="40424" spans="1:4" x14ac:dyDescent="0.25">
      <c r="A40424">
        <v>861305</v>
      </c>
      <c r="B40424" t="s">
        <v>13803</v>
      </c>
      <c r="C40424" t="s">
        <v>46545</v>
      </c>
      <c r="D40424" s="1">
        <v>44977.752060185187</v>
      </c>
    </row>
    <row r="40425" spans="1:4" x14ac:dyDescent="0.25">
      <c r="A40425">
        <v>923790</v>
      </c>
      <c r="B40425" t="s">
        <v>13803</v>
      </c>
      <c r="C40425" t="s">
        <v>46546</v>
      </c>
      <c r="D40425" s="1">
        <v>45033.795185185183</v>
      </c>
    </row>
    <row r="40426" spans="1:4" x14ac:dyDescent="0.25">
      <c r="A40426">
        <v>801089</v>
      </c>
      <c r="B40426" t="s">
        <v>13803</v>
      </c>
      <c r="C40426" t="s">
        <v>46547</v>
      </c>
      <c r="D40426" s="1">
        <v>44915.778379629628</v>
      </c>
    </row>
    <row r="40427" spans="1:4" x14ac:dyDescent="0.25">
      <c r="A40427">
        <v>917753</v>
      </c>
      <c r="B40427" t="s">
        <v>13803</v>
      </c>
      <c r="C40427" t="s">
        <v>46548</v>
      </c>
      <c r="D40427" s="1">
        <v>45028.667210648149</v>
      </c>
    </row>
    <row r="40428" spans="1:4" x14ac:dyDescent="0.25">
      <c r="A40428">
        <v>926907</v>
      </c>
      <c r="B40428" t="s">
        <v>13803</v>
      </c>
      <c r="C40428" t="s">
        <v>46549</v>
      </c>
      <c r="D40428" s="1">
        <v>45036.648888888885</v>
      </c>
    </row>
    <row r="40429" spans="1:4" x14ac:dyDescent="0.25">
      <c r="A40429">
        <v>918492</v>
      </c>
      <c r="B40429" t="s">
        <v>13803</v>
      </c>
      <c r="C40429" t="s">
        <v>46550</v>
      </c>
      <c r="D40429" s="1">
        <v>45029.555358796293</v>
      </c>
    </row>
    <row r="40430" spans="1:4" x14ac:dyDescent="0.25">
      <c r="A40430">
        <v>922023</v>
      </c>
      <c r="B40430" t="s">
        <v>13803</v>
      </c>
      <c r="C40430" t="s">
        <v>46551</v>
      </c>
      <c r="D40430" s="1">
        <v>45033.577835648146</v>
      </c>
    </row>
    <row r="40431" spans="1:4" x14ac:dyDescent="0.25">
      <c r="A40431">
        <v>853629</v>
      </c>
      <c r="B40431" t="s">
        <v>13803</v>
      </c>
      <c r="C40431" t="s">
        <v>46552</v>
      </c>
      <c r="D40431" s="1">
        <v>44970.728796296295</v>
      </c>
    </row>
    <row r="40432" spans="1:4" x14ac:dyDescent="0.25">
      <c r="A40432">
        <v>871409</v>
      </c>
      <c r="B40432" t="s">
        <v>13803</v>
      </c>
      <c r="C40432" t="s">
        <v>46553</v>
      </c>
      <c r="D40432" s="1">
        <v>44985.830312500002</v>
      </c>
    </row>
    <row r="40433" spans="1:4" x14ac:dyDescent="0.25">
      <c r="A40433">
        <v>865267</v>
      </c>
      <c r="B40433" t="s">
        <v>13803</v>
      </c>
      <c r="C40433" t="s">
        <v>46554</v>
      </c>
      <c r="D40433" s="1">
        <v>44979.958622685182</v>
      </c>
    </row>
    <row r="40434" spans="1:4" x14ac:dyDescent="0.25">
      <c r="A40434">
        <v>893797</v>
      </c>
      <c r="B40434" t="s">
        <v>13803</v>
      </c>
      <c r="C40434" t="s">
        <v>46555</v>
      </c>
      <c r="D40434" s="1">
        <v>45002.928541666668</v>
      </c>
    </row>
    <row r="40435" spans="1:4" x14ac:dyDescent="0.25">
      <c r="A40435">
        <v>865606</v>
      </c>
      <c r="B40435" t="s">
        <v>13803</v>
      </c>
      <c r="C40435" t="s">
        <v>46556</v>
      </c>
      <c r="D40435" s="1">
        <v>44980.815798611111</v>
      </c>
    </row>
    <row r="40436" spans="1:4" x14ac:dyDescent="0.25">
      <c r="A40436">
        <v>899558</v>
      </c>
      <c r="B40436" t="s">
        <v>13803</v>
      </c>
      <c r="C40436" t="s">
        <v>46557</v>
      </c>
      <c r="D40436" s="1">
        <v>45009.654282407406</v>
      </c>
    </row>
    <row r="40437" spans="1:4" x14ac:dyDescent="0.25">
      <c r="A40437">
        <v>894995</v>
      </c>
      <c r="B40437" t="s">
        <v>13803</v>
      </c>
      <c r="C40437" t="s">
        <v>46558</v>
      </c>
      <c r="D40437" s="1">
        <v>45006.733229166668</v>
      </c>
    </row>
    <row r="40438" spans="1:4" x14ac:dyDescent="0.25">
      <c r="A40438">
        <v>856669</v>
      </c>
      <c r="B40438" t="s">
        <v>13803</v>
      </c>
      <c r="C40438" t="s">
        <v>46559</v>
      </c>
      <c r="D40438" s="1">
        <v>44972.755925925929</v>
      </c>
    </row>
    <row r="40439" spans="1:4" x14ac:dyDescent="0.25">
      <c r="A40439">
        <v>852915</v>
      </c>
      <c r="B40439" t="s">
        <v>13803</v>
      </c>
      <c r="C40439" t="s">
        <v>46560</v>
      </c>
      <c r="D40439" s="1">
        <v>44967.880462962959</v>
      </c>
    </row>
    <row r="40440" spans="1:4" x14ac:dyDescent="0.25">
      <c r="A40440">
        <v>859131</v>
      </c>
      <c r="B40440" t="s">
        <v>13803</v>
      </c>
      <c r="C40440" t="s">
        <v>46561</v>
      </c>
      <c r="D40440" s="1">
        <v>44974.662222222221</v>
      </c>
    </row>
    <row r="40441" spans="1:4" x14ac:dyDescent="0.25">
      <c r="A40441">
        <v>794376</v>
      </c>
      <c r="B40441" t="s">
        <v>13803</v>
      </c>
      <c r="C40441" t="s">
        <v>46562</v>
      </c>
      <c r="D40441" s="1">
        <v>44908.699189814812</v>
      </c>
    </row>
    <row r="40442" spans="1:4" x14ac:dyDescent="0.25">
      <c r="A40442">
        <v>687118</v>
      </c>
      <c r="B40442" t="s">
        <v>13803</v>
      </c>
      <c r="C40442" t="s">
        <v>46563</v>
      </c>
      <c r="D40442" s="1">
        <v>44813.904317129629</v>
      </c>
    </row>
    <row r="40443" spans="1:4" x14ac:dyDescent="0.25">
      <c r="A40443">
        <v>866664</v>
      </c>
      <c r="B40443" t="s">
        <v>13803</v>
      </c>
      <c r="C40443" t="s">
        <v>46564</v>
      </c>
      <c r="D40443" s="1">
        <v>44981.653124999997</v>
      </c>
    </row>
    <row r="40444" spans="1:4" x14ac:dyDescent="0.25">
      <c r="A40444">
        <v>854694</v>
      </c>
      <c r="B40444" t="s">
        <v>13803</v>
      </c>
      <c r="C40444" t="s">
        <v>46565</v>
      </c>
      <c r="D40444" s="1">
        <v>44970.915752314817</v>
      </c>
    </row>
    <row r="40445" spans="1:4" x14ac:dyDescent="0.25">
      <c r="A40445">
        <v>859045</v>
      </c>
      <c r="B40445" t="s">
        <v>13803</v>
      </c>
      <c r="C40445" t="s">
        <v>46566</v>
      </c>
      <c r="D40445" s="1">
        <v>44974.548402777778</v>
      </c>
    </row>
    <row r="40446" spans="1:4" x14ac:dyDescent="0.25">
      <c r="A40446">
        <v>867652</v>
      </c>
      <c r="B40446" t="s">
        <v>13803</v>
      </c>
      <c r="C40446" t="s">
        <v>46567</v>
      </c>
      <c r="D40446" s="1">
        <v>44981.893877314818</v>
      </c>
    </row>
    <row r="40447" spans="1:4" x14ac:dyDescent="0.25">
      <c r="A40447">
        <v>889012</v>
      </c>
      <c r="B40447" t="s">
        <v>13803</v>
      </c>
      <c r="C40447" t="s">
        <v>46568</v>
      </c>
      <c r="D40447" s="1">
        <v>45000.588680555556</v>
      </c>
    </row>
    <row r="40448" spans="1:4" x14ac:dyDescent="0.25">
      <c r="A40448">
        <v>882990</v>
      </c>
      <c r="B40448" t="s">
        <v>13803</v>
      </c>
      <c r="C40448" t="s">
        <v>46569</v>
      </c>
      <c r="D40448" s="1">
        <v>44994.892511574071</v>
      </c>
    </row>
    <row r="40449" spans="1:4" x14ac:dyDescent="0.25">
      <c r="A40449">
        <v>856598</v>
      </c>
      <c r="B40449" t="s">
        <v>13803</v>
      </c>
      <c r="C40449" t="s">
        <v>46570</v>
      </c>
      <c r="D40449" s="1">
        <v>44972.678599537037</v>
      </c>
    </row>
    <row r="40450" spans="1:4" x14ac:dyDescent="0.25">
      <c r="A40450">
        <v>829587</v>
      </c>
      <c r="B40450" t="s">
        <v>13803</v>
      </c>
      <c r="C40450" t="s">
        <v>46571</v>
      </c>
      <c r="D40450" s="1">
        <v>44949.589583333334</v>
      </c>
    </row>
    <row r="40451" spans="1:4" x14ac:dyDescent="0.25">
      <c r="A40451">
        <v>872711</v>
      </c>
      <c r="B40451" t="s">
        <v>13803</v>
      </c>
      <c r="C40451" t="s">
        <v>46572</v>
      </c>
      <c r="D40451" s="1">
        <v>44986.78707175926</v>
      </c>
    </row>
    <row r="40452" spans="1:4" x14ac:dyDescent="0.25">
      <c r="A40452">
        <v>325816</v>
      </c>
      <c r="B40452" t="s">
        <v>13803</v>
      </c>
      <c r="C40452" t="s">
        <v>46573</v>
      </c>
      <c r="D40452" s="1">
        <v>44482.907453703701</v>
      </c>
    </row>
    <row r="40453" spans="1:4" x14ac:dyDescent="0.25">
      <c r="A40453">
        <v>350131</v>
      </c>
      <c r="B40453" t="s">
        <v>13803</v>
      </c>
      <c r="C40453" t="s">
        <v>46574</v>
      </c>
      <c r="D40453" s="1">
        <v>44505.787476851852</v>
      </c>
    </row>
    <row r="40454" spans="1:4" x14ac:dyDescent="0.25">
      <c r="A40454">
        <v>170056</v>
      </c>
      <c r="B40454" t="s">
        <v>13803</v>
      </c>
      <c r="C40454" t="s">
        <v>46575</v>
      </c>
      <c r="D40454" s="1">
        <v>44321.673321759263</v>
      </c>
    </row>
    <row r="40455" spans="1:4" x14ac:dyDescent="0.25">
      <c r="A40455">
        <v>323464</v>
      </c>
      <c r="B40455" t="s">
        <v>13803</v>
      </c>
      <c r="C40455" t="s">
        <v>46576</v>
      </c>
      <c r="D40455" s="1">
        <v>44481.658645833333</v>
      </c>
    </row>
    <row r="40456" spans="1:4" x14ac:dyDescent="0.25">
      <c r="A40456">
        <v>469723</v>
      </c>
      <c r="B40456" t="s">
        <v>13803</v>
      </c>
      <c r="C40456" t="s">
        <v>46577</v>
      </c>
      <c r="D40456" s="1">
        <v>44620.941724537035</v>
      </c>
    </row>
    <row r="40457" spans="1:4" x14ac:dyDescent="0.25">
      <c r="A40457">
        <v>470465</v>
      </c>
      <c r="B40457" t="s">
        <v>13803</v>
      </c>
      <c r="C40457" t="s">
        <v>46578</v>
      </c>
      <c r="D40457" s="1">
        <v>44621.693391203706</v>
      </c>
    </row>
    <row r="40458" spans="1:4" x14ac:dyDescent="0.25">
      <c r="A40458">
        <v>475467</v>
      </c>
      <c r="B40458" t="s">
        <v>13803</v>
      </c>
      <c r="C40458" t="s">
        <v>46579</v>
      </c>
      <c r="D40458" s="1">
        <v>44624.567650462966</v>
      </c>
    </row>
    <row r="40459" spans="1:4" x14ac:dyDescent="0.25">
      <c r="A40459">
        <v>453919</v>
      </c>
      <c r="B40459" t="s">
        <v>13803</v>
      </c>
      <c r="C40459" t="s">
        <v>46580</v>
      </c>
      <c r="D40459" s="1">
        <v>44608.586539351854</v>
      </c>
    </row>
    <row r="40460" spans="1:4" x14ac:dyDescent="0.25">
      <c r="A40460">
        <v>479881</v>
      </c>
      <c r="B40460" t="s">
        <v>13803</v>
      </c>
      <c r="C40460" t="s">
        <v>46581</v>
      </c>
      <c r="D40460" s="1">
        <v>44629.667291666665</v>
      </c>
    </row>
    <row r="40461" spans="1:4" x14ac:dyDescent="0.25">
      <c r="A40461">
        <v>470157</v>
      </c>
      <c r="B40461" t="s">
        <v>13803</v>
      </c>
      <c r="C40461" t="s">
        <v>46582</v>
      </c>
      <c r="D40461" s="1">
        <v>44621.589328703703</v>
      </c>
    </row>
    <row r="40462" spans="1:4" x14ac:dyDescent="0.25">
      <c r="A40462">
        <v>464704</v>
      </c>
      <c r="B40462" t="s">
        <v>13803</v>
      </c>
      <c r="C40462" t="s">
        <v>46583</v>
      </c>
      <c r="D40462" s="1">
        <v>44615.921747685185</v>
      </c>
    </row>
    <row r="40463" spans="1:4" x14ac:dyDescent="0.25">
      <c r="A40463">
        <v>500174</v>
      </c>
      <c r="B40463" t="s">
        <v>13803</v>
      </c>
      <c r="C40463" t="s">
        <v>46584</v>
      </c>
      <c r="D40463" s="1">
        <v>44649.830439814818</v>
      </c>
    </row>
    <row r="40464" spans="1:4" x14ac:dyDescent="0.25">
      <c r="A40464">
        <v>470451</v>
      </c>
      <c r="B40464" t="s">
        <v>13803</v>
      </c>
      <c r="C40464" t="s">
        <v>46585</v>
      </c>
      <c r="D40464" s="1">
        <v>44621.687395833331</v>
      </c>
    </row>
    <row r="40465" spans="1:4" x14ac:dyDescent="0.25">
      <c r="A40465">
        <v>489445</v>
      </c>
      <c r="B40465" t="s">
        <v>13803</v>
      </c>
      <c r="C40465" t="s">
        <v>46586</v>
      </c>
      <c r="D40465" s="1">
        <v>44637.690127314818</v>
      </c>
    </row>
    <row r="40466" spans="1:4" x14ac:dyDescent="0.25">
      <c r="A40466">
        <v>424010</v>
      </c>
      <c r="B40466" t="s">
        <v>13803</v>
      </c>
      <c r="C40466" t="s">
        <v>46587</v>
      </c>
      <c r="D40466" s="1">
        <v>44581.590983796297</v>
      </c>
    </row>
    <row r="40467" spans="1:4" x14ac:dyDescent="0.25">
      <c r="A40467">
        <v>458240</v>
      </c>
      <c r="B40467" t="s">
        <v>13803</v>
      </c>
      <c r="C40467" t="s">
        <v>46588</v>
      </c>
      <c r="D40467" s="1">
        <v>44610.855833333335</v>
      </c>
    </row>
    <row r="40468" spans="1:4" x14ac:dyDescent="0.25">
      <c r="A40468">
        <v>309127</v>
      </c>
      <c r="B40468" t="s">
        <v>13803</v>
      </c>
      <c r="C40468" t="s">
        <v>46589</v>
      </c>
      <c r="D40468" s="1">
        <v>44468.089699074073</v>
      </c>
    </row>
    <row r="40469" spans="1:4" x14ac:dyDescent="0.25">
      <c r="A40469">
        <v>463117</v>
      </c>
      <c r="B40469" t="s">
        <v>13803</v>
      </c>
      <c r="C40469" t="s">
        <v>46590</v>
      </c>
      <c r="D40469" s="1">
        <v>44615.547743055555</v>
      </c>
    </row>
    <row r="40470" spans="1:4" x14ac:dyDescent="0.25">
      <c r="A40470">
        <v>440738</v>
      </c>
      <c r="B40470" t="s">
        <v>13803</v>
      </c>
      <c r="C40470" t="s">
        <v>46591</v>
      </c>
      <c r="D40470" s="1">
        <v>44596.611712962964</v>
      </c>
    </row>
    <row r="40471" spans="1:4" x14ac:dyDescent="0.25">
      <c r="A40471">
        <v>465091</v>
      </c>
      <c r="B40471" t="s">
        <v>13803</v>
      </c>
      <c r="C40471" t="s">
        <v>46592</v>
      </c>
      <c r="D40471" s="1">
        <v>44616.643171296295</v>
      </c>
    </row>
    <row r="40472" spans="1:4" x14ac:dyDescent="0.25">
      <c r="A40472">
        <v>489228</v>
      </c>
      <c r="B40472" t="s">
        <v>13803</v>
      </c>
      <c r="C40472" t="s">
        <v>46593</v>
      </c>
      <c r="D40472" s="1">
        <v>44637.567314814813</v>
      </c>
    </row>
    <row r="40473" spans="1:4" x14ac:dyDescent="0.25">
      <c r="A40473">
        <v>434070</v>
      </c>
      <c r="B40473" t="s">
        <v>13803</v>
      </c>
      <c r="C40473" t="s">
        <v>46594</v>
      </c>
      <c r="D40473" s="1">
        <v>44589.558645833335</v>
      </c>
    </row>
    <row r="40474" spans="1:4" x14ac:dyDescent="0.25">
      <c r="A40474">
        <v>423492</v>
      </c>
      <c r="B40474" t="s">
        <v>13803</v>
      </c>
      <c r="C40474" t="s">
        <v>46595</v>
      </c>
      <c r="D40474" s="1">
        <v>44580.703969907408</v>
      </c>
    </row>
    <row r="40475" spans="1:4" x14ac:dyDescent="0.25">
      <c r="A40475">
        <v>409885</v>
      </c>
      <c r="B40475" t="s">
        <v>13803</v>
      </c>
      <c r="C40475" t="s">
        <v>46596</v>
      </c>
      <c r="D40475" s="1">
        <v>44565.920682870368</v>
      </c>
    </row>
    <row r="40476" spans="1:4" x14ac:dyDescent="0.25">
      <c r="A40476">
        <v>418060</v>
      </c>
      <c r="B40476" t="s">
        <v>13803</v>
      </c>
      <c r="C40476" t="s">
        <v>46597</v>
      </c>
      <c r="D40476" s="1">
        <v>44574.892604166664</v>
      </c>
    </row>
    <row r="40477" spans="1:4" x14ac:dyDescent="0.25">
      <c r="A40477">
        <v>440710</v>
      </c>
      <c r="B40477" t="s">
        <v>13803</v>
      </c>
      <c r="C40477" t="s">
        <v>46598</v>
      </c>
      <c r="D40477" s="1">
        <v>44596.573391203703</v>
      </c>
    </row>
    <row r="40478" spans="1:4" x14ac:dyDescent="0.25">
      <c r="A40478">
        <v>415013</v>
      </c>
      <c r="B40478" t="s">
        <v>13803</v>
      </c>
      <c r="C40478" t="s">
        <v>46599</v>
      </c>
      <c r="D40478" s="1">
        <v>44572.901782407411</v>
      </c>
    </row>
    <row r="40479" spans="1:4" x14ac:dyDescent="0.25">
      <c r="A40479">
        <v>433752</v>
      </c>
      <c r="B40479" t="s">
        <v>13803</v>
      </c>
      <c r="C40479" t="s">
        <v>46600</v>
      </c>
      <c r="D40479" s="1">
        <v>44589.122523148151</v>
      </c>
    </row>
    <row r="40480" spans="1:4" x14ac:dyDescent="0.25">
      <c r="A40480">
        <v>326953</v>
      </c>
      <c r="B40480" t="s">
        <v>13803</v>
      </c>
      <c r="C40480" t="s">
        <v>46601</v>
      </c>
      <c r="D40480" s="1">
        <v>44483.893738425926</v>
      </c>
    </row>
    <row r="40481" spans="1:4" x14ac:dyDescent="0.25">
      <c r="A40481">
        <v>409741</v>
      </c>
      <c r="B40481" t="s">
        <v>13803</v>
      </c>
      <c r="C40481" t="s">
        <v>46602</v>
      </c>
      <c r="D40481" s="1">
        <v>44565.835902777777</v>
      </c>
    </row>
    <row r="40482" spans="1:4" x14ac:dyDescent="0.25">
      <c r="A40482">
        <v>515861</v>
      </c>
      <c r="B40482" t="s">
        <v>13803</v>
      </c>
      <c r="C40482" t="s">
        <v>46603</v>
      </c>
      <c r="D40482" s="1">
        <v>44662.928726851853</v>
      </c>
    </row>
    <row r="40483" spans="1:4" x14ac:dyDescent="0.25">
      <c r="A40483">
        <v>517889</v>
      </c>
      <c r="B40483" t="s">
        <v>13803</v>
      </c>
      <c r="C40483" t="s">
        <v>46604</v>
      </c>
      <c r="D40483" s="1">
        <v>44664.579282407409</v>
      </c>
    </row>
    <row r="40484" spans="1:4" x14ac:dyDescent="0.25">
      <c r="A40484">
        <v>511596</v>
      </c>
      <c r="B40484" t="s">
        <v>13803</v>
      </c>
      <c r="C40484" t="s">
        <v>46605</v>
      </c>
      <c r="D40484" s="1">
        <v>44658.618773148148</v>
      </c>
    </row>
    <row r="40485" spans="1:4" x14ac:dyDescent="0.25">
      <c r="A40485">
        <v>506558</v>
      </c>
      <c r="B40485" t="s">
        <v>13803</v>
      </c>
      <c r="C40485" t="s">
        <v>46606</v>
      </c>
      <c r="D40485" s="1">
        <v>44655.682453703703</v>
      </c>
    </row>
    <row r="40486" spans="1:4" x14ac:dyDescent="0.25">
      <c r="A40486">
        <v>515316</v>
      </c>
      <c r="B40486" t="s">
        <v>13803</v>
      </c>
      <c r="C40486" t="s">
        <v>46607</v>
      </c>
      <c r="D40486" s="1">
        <v>44662.712118055555</v>
      </c>
    </row>
    <row r="40487" spans="1:4" x14ac:dyDescent="0.25">
      <c r="A40487">
        <v>508315</v>
      </c>
      <c r="B40487" t="s">
        <v>13803</v>
      </c>
      <c r="C40487" t="s">
        <v>46608</v>
      </c>
      <c r="D40487" s="1">
        <v>44655.899606481478</v>
      </c>
    </row>
    <row r="40488" spans="1:4" x14ac:dyDescent="0.25">
      <c r="A40488">
        <v>552181</v>
      </c>
      <c r="B40488" t="s">
        <v>13803</v>
      </c>
      <c r="C40488" t="s">
        <v>46609</v>
      </c>
      <c r="D40488" s="1">
        <v>44693.867511574077</v>
      </c>
    </row>
    <row r="40489" spans="1:4" x14ac:dyDescent="0.25">
      <c r="A40489">
        <v>525350</v>
      </c>
      <c r="B40489" t="s">
        <v>13803</v>
      </c>
      <c r="C40489" t="s">
        <v>46610</v>
      </c>
      <c r="D40489" s="1">
        <v>44673.624039351853</v>
      </c>
    </row>
    <row r="40490" spans="1:4" x14ac:dyDescent="0.25">
      <c r="A40490">
        <v>550763</v>
      </c>
      <c r="B40490" t="s">
        <v>13803</v>
      </c>
      <c r="C40490" t="s">
        <v>46611</v>
      </c>
      <c r="D40490" s="1">
        <v>44692.898263888892</v>
      </c>
    </row>
    <row r="40491" spans="1:4" x14ac:dyDescent="0.25">
      <c r="A40491">
        <v>518779</v>
      </c>
      <c r="B40491" t="s">
        <v>13803</v>
      </c>
      <c r="C40491" t="s">
        <v>46612</v>
      </c>
      <c r="D40491" s="1">
        <v>44664.73510416667</v>
      </c>
    </row>
    <row r="40492" spans="1:4" x14ac:dyDescent="0.25">
      <c r="A40492">
        <v>510054</v>
      </c>
      <c r="B40492" t="s">
        <v>13803</v>
      </c>
      <c r="C40492" t="s">
        <v>46613</v>
      </c>
      <c r="D40492" s="1">
        <v>44657.530763888892</v>
      </c>
    </row>
    <row r="40493" spans="1:4" x14ac:dyDescent="0.25">
      <c r="A40493">
        <v>535600</v>
      </c>
      <c r="B40493" t="s">
        <v>13803</v>
      </c>
      <c r="C40493" t="s">
        <v>46614</v>
      </c>
      <c r="D40493" s="1">
        <v>44683.585555555554</v>
      </c>
    </row>
    <row r="40494" spans="1:4" x14ac:dyDescent="0.25">
      <c r="A40494">
        <v>536523</v>
      </c>
      <c r="B40494" t="s">
        <v>13803</v>
      </c>
      <c r="C40494" t="s">
        <v>46615</v>
      </c>
      <c r="D40494" s="1">
        <v>44683.832696759258</v>
      </c>
    </row>
    <row r="40495" spans="1:4" x14ac:dyDescent="0.25">
      <c r="A40495">
        <v>494387</v>
      </c>
      <c r="B40495" t="s">
        <v>13803</v>
      </c>
      <c r="C40495" t="s">
        <v>46616</v>
      </c>
      <c r="D40495" s="1">
        <v>44643.876759259256</v>
      </c>
    </row>
    <row r="40496" spans="1:4" x14ac:dyDescent="0.25">
      <c r="A40496">
        <v>535621</v>
      </c>
      <c r="B40496" t="s">
        <v>13803</v>
      </c>
      <c r="C40496" t="s">
        <v>46617</v>
      </c>
      <c r="D40496" s="1">
        <v>44683.618043981478</v>
      </c>
    </row>
    <row r="40497" spans="1:4" x14ac:dyDescent="0.25">
      <c r="A40497">
        <v>535734</v>
      </c>
      <c r="B40497" t="s">
        <v>13803</v>
      </c>
      <c r="C40497" t="s">
        <v>46618</v>
      </c>
      <c r="D40497" s="1">
        <v>44683.635115740741</v>
      </c>
    </row>
    <row r="40498" spans="1:4" x14ac:dyDescent="0.25">
      <c r="A40498">
        <v>530085</v>
      </c>
      <c r="B40498" t="s">
        <v>13803</v>
      </c>
      <c r="C40498" t="s">
        <v>46619</v>
      </c>
      <c r="D40498" s="1">
        <v>44678.540844907409</v>
      </c>
    </row>
    <row r="40499" spans="1:4" x14ac:dyDescent="0.25">
      <c r="A40499">
        <v>514113</v>
      </c>
      <c r="B40499" t="s">
        <v>13803</v>
      </c>
      <c r="C40499" t="s">
        <v>46620</v>
      </c>
      <c r="D40499" s="1">
        <v>44659.628217592595</v>
      </c>
    </row>
    <row r="40500" spans="1:4" x14ac:dyDescent="0.25">
      <c r="A40500">
        <v>532607</v>
      </c>
      <c r="B40500" t="s">
        <v>13803</v>
      </c>
      <c r="C40500" t="s">
        <v>46621</v>
      </c>
      <c r="D40500" s="1">
        <v>44678.895995370367</v>
      </c>
    </row>
    <row r="40501" spans="1:4" x14ac:dyDescent="0.25">
      <c r="A40501">
        <v>428790</v>
      </c>
      <c r="B40501" t="s">
        <v>13803</v>
      </c>
      <c r="C40501" t="s">
        <v>46622</v>
      </c>
      <c r="D40501" s="1">
        <v>44586.762523148151</v>
      </c>
    </row>
    <row r="40502" spans="1:4" x14ac:dyDescent="0.25">
      <c r="A40502">
        <v>490206</v>
      </c>
      <c r="B40502" t="s">
        <v>13803</v>
      </c>
      <c r="C40502" t="s">
        <v>46623</v>
      </c>
      <c r="D40502" s="1">
        <v>44637.865023148152</v>
      </c>
    </row>
    <row r="40503" spans="1:4" x14ac:dyDescent="0.25">
      <c r="A40503">
        <v>519353</v>
      </c>
      <c r="B40503" t="s">
        <v>13803</v>
      </c>
      <c r="C40503" t="s">
        <v>46624</v>
      </c>
      <c r="D40503" s="1">
        <v>44668.574456018519</v>
      </c>
    </row>
    <row r="40504" spans="1:4" x14ac:dyDescent="0.25">
      <c r="A40504">
        <v>546287</v>
      </c>
      <c r="B40504" t="s">
        <v>13803</v>
      </c>
      <c r="C40504" t="s">
        <v>46625</v>
      </c>
      <c r="D40504" s="1">
        <v>44690.806956018518</v>
      </c>
    </row>
    <row r="40505" spans="1:4" x14ac:dyDescent="0.25">
      <c r="A40505">
        <v>525005</v>
      </c>
      <c r="B40505" t="s">
        <v>13803</v>
      </c>
      <c r="C40505" t="s">
        <v>46626</v>
      </c>
      <c r="D40505" s="1">
        <v>44672.898877314816</v>
      </c>
    </row>
    <row r="40506" spans="1:4" x14ac:dyDescent="0.25">
      <c r="A40506">
        <v>544800</v>
      </c>
      <c r="B40506" t="s">
        <v>13803</v>
      </c>
      <c r="C40506" t="s">
        <v>46627</v>
      </c>
      <c r="D40506" s="1">
        <v>44687.827314814815</v>
      </c>
    </row>
    <row r="40507" spans="1:4" x14ac:dyDescent="0.25">
      <c r="A40507">
        <v>533257</v>
      </c>
      <c r="B40507" t="s">
        <v>13803</v>
      </c>
      <c r="C40507" t="s">
        <v>46628</v>
      </c>
      <c r="D40507" s="1">
        <v>44679.661168981482</v>
      </c>
    </row>
    <row r="40508" spans="1:4" x14ac:dyDescent="0.25">
      <c r="A40508">
        <v>521283</v>
      </c>
      <c r="B40508" t="s">
        <v>13803</v>
      </c>
      <c r="C40508" t="s">
        <v>46629</v>
      </c>
      <c r="D40508" s="1">
        <v>44670.685914351852</v>
      </c>
    </row>
    <row r="40509" spans="1:4" x14ac:dyDescent="0.25">
      <c r="A40509">
        <v>526499</v>
      </c>
      <c r="B40509" t="s">
        <v>13803</v>
      </c>
      <c r="C40509" t="s">
        <v>46630</v>
      </c>
      <c r="D40509" s="1">
        <v>44673.858587962961</v>
      </c>
    </row>
    <row r="40510" spans="1:4" x14ac:dyDescent="0.25">
      <c r="A40510">
        <v>548701</v>
      </c>
      <c r="B40510" t="s">
        <v>13803</v>
      </c>
      <c r="C40510" t="s">
        <v>46631</v>
      </c>
      <c r="D40510" s="1">
        <v>44691.862291666665</v>
      </c>
    </row>
    <row r="40511" spans="1:4" x14ac:dyDescent="0.25">
      <c r="A40511">
        <v>785542</v>
      </c>
      <c r="B40511" t="s">
        <v>13803</v>
      </c>
      <c r="C40511" t="s">
        <v>46632</v>
      </c>
      <c r="D40511" s="1">
        <v>44900.668090277781</v>
      </c>
    </row>
    <row r="40512" spans="1:4" x14ac:dyDescent="0.25">
      <c r="A40512">
        <v>785396</v>
      </c>
      <c r="B40512" t="s">
        <v>13803</v>
      </c>
      <c r="C40512" t="s">
        <v>46633</v>
      </c>
      <c r="D40512" s="1">
        <v>44900.633912037039</v>
      </c>
    </row>
    <row r="40513" spans="1:4" x14ac:dyDescent="0.25">
      <c r="A40513">
        <v>759067</v>
      </c>
      <c r="B40513" t="s">
        <v>13803</v>
      </c>
      <c r="C40513" t="s">
        <v>46634</v>
      </c>
      <c r="D40513" s="1">
        <v>44875.673472222225</v>
      </c>
    </row>
    <row r="40514" spans="1:4" x14ac:dyDescent="0.25">
      <c r="A40514">
        <v>758100</v>
      </c>
      <c r="B40514" t="s">
        <v>13803</v>
      </c>
      <c r="C40514" t="s">
        <v>46635</v>
      </c>
      <c r="D40514" s="1">
        <v>44874.867812500001</v>
      </c>
    </row>
    <row r="40515" spans="1:4" x14ac:dyDescent="0.25">
      <c r="A40515">
        <v>772876</v>
      </c>
      <c r="B40515" t="s">
        <v>13803</v>
      </c>
      <c r="C40515" t="s">
        <v>46636</v>
      </c>
      <c r="D40515" s="1">
        <v>44888.677210648151</v>
      </c>
    </row>
    <row r="40516" spans="1:4" x14ac:dyDescent="0.25">
      <c r="A40516">
        <v>740584</v>
      </c>
      <c r="B40516" t="s">
        <v>13803</v>
      </c>
      <c r="C40516" t="s">
        <v>46637</v>
      </c>
      <c r="D40516" s="1">
        <v>44860.634351851855</v>
      </c>
    </row>
    <row r="40517" spans="1:4" x14ac:dyDescent="0.25">
      <c r="A40517">
        <v>754269</v>
      </c>
      <c r="B40517" t="s">
        <v>13803</v>
      </c>
      <c r="C40517" t="s">
        <v>46638</v>
      </c>
      <c r="D40517" s="1">
        <v>44873.730636574073</v>
      </c>
    </row>
    <row r="40518" spans="1:4" x14ac:dyDescent="0.25">
      <c r="A40518">
        <v>769475</v>
      </c>
      <c r="B40518" t="s">
        <v>13803</v>
      </c>
      <c r="C40518" t="s">
        <v>46639</v>
      </c>
      <c r="D40518" s="1">
        <v>44886.551076388889</v>
      </c>
    </row>
    <row r="40519" spans="1:4" x14ac:dyDescent="0.25">
      <c r="A40519">
        <v>782215</v>
      </c>
      <c r="B40519" t="s">
        <v>13803</v>
      </c>
      <c r="C40519" t="s">
        <v>46640</v>
      </c>
      <c r="D40519" s="1">
        <v>44896.945173611108</v>
      </c>
    </row>
    <row r="40520" spans="1:4" x14ac:dyDescent="0.25">
      <c r="A40520">
        <v>792479</v>
      </c>
      <c r="B40520" t="s">
        <v>13803</v>
      </c>
      <c r="C40520" t="s">
        <v>46641</v>
      </c>
      <c r="D40520" s="1">
        <v>44907.871562499997</v>
      </c>
    </row>
    <row r="40521" spans="1:4" x14ac:dyDescent="0.25">
      <c r="A40521">
        <v>730980</v>
      </c>
      <c r="B40521" t="s">
        <v>13803</v>
      </c>
      <c r="C40521" t="s">
        <v>46642</v>
      </c>
      <c r="D40521" s="1">
        <v>44853.590868055559</v>
      </c>
    </row>
    <row r="40522" spans="1:4" x14ac:dyDescent="0.25">
      <c r="A40522">
        <v>779632</v>
      </c>
      <c r="B40522" t="s">
        <v>13803</v>
      </c>
      <c r="C40522" t="s">
        <v>46643</v>
      </c>
      <c r="D40522" s="1">
        <v>44894.665092592593</v>
      </c>
    </row>
    <row r="40523" spans="1:4" x14ac:dyDescent="0.25">
      <c r="A40523">
        <v>741359</v>
      </c>
      <c r="B40523" t="s">
        <v>13803</v>
      </c>
      <c r="C40523" t="s">
        <v>46644</v>
      </c>
      <c r="D40523" s="1">
        <v>44860.828414351854</v>
      </c>
    </row>
    <row r="40524" spans="1:4" x14ac:dyDescent="0.25">
      <c r="A40524">
        <v>745765</v>
      </c>
      <c r="B40524" t="s">
        <v>13803</v>
      </c>
      <c r="C40524" t="s">
        <v>46645</v>
      </c>
      <c r="D40524" s="1">
        <v>44865.854386574072</v>
      </c>
    </row>
    <row r="40525" spans="1:4" x14ac:dyDescent="0.25">
      <c r="A40525">
        <v>761118</v>
      </c>
      <c r="B40525" t="s">
        <v>13803</v>
      </c>
      <c r="C40525" t="s">
        <v>46647</v>
      </c>
      <c r="D40525" s="1">
        <v>44876.827615740738</v>
      </c>
    </row>
    <row r="40526" spans="1:4" x14ac:dyDescent="0.25">
      <c r="A40526">
        <v>777056</v>
      </c>
      <c r="B40526" t="s">
        <v>13803</v>
      </c>
      <c r="C40526" t="s">
        <v>46648</v>
      </c>
      <c r="D40526" s="1">
        <v>44890.844178240739</v>
      </c>
    </row>
    <row r="40527" spans="1:4" x14ac:dyDescent="0.25">
      <c r="A40527">
        <v>716773</v>
      </c>
      <c r="B40527" t="s">
        <v>13803</v>
      </c>
      <c r="C40527" t="s">
        <v>46649</v>
      </c>
      <c r="D40527" s="1">
        <v>44840.527939814812</v>
      </c>
    </row>
    <row r="40528" spans="1:4" x14ac:dyDescent="0.25">
      <c r="A40528">
        <v>752681</v>
      </c>
      <c r="B40528" t="s">
        <v>13803</v>
      </c>
      <c r="C40528" t="s">
        <v>46650</v>
      </c>
      <c r="D40528" s="1">
        <v>44869.817106481481</v>
      </c>
    </row>
    <row r="40529" spans="1:4" x14ac:dyDescent="0.25">
      <c r="A40529">
        <v>754284</v>
      </c>
      <c r="B40529" t="s">
        <v>13803</v>
      </c>
      <c r="C40529" t="s">
        <v>46651</v>
      </c>
      <c r="D40529" s="1">
        <v>44873.7580787037</v>
      </c>
    </row>
    <row r="40530" spans="1:4" x14ac:dyDescent="0.25">
      <c r="A40530">
        <v>759799</v>
      </c>
      <c r="B40530" t="s">
        <v>13803</v>
      </c>
      <c r="C40530" t="s">
        <v>46652</v>
      </c>
      <c r="D40530" s="1">
        <v>44875.862002314818</v>
      </c>
    </row>
    <row r="40531" spans="1:4" x14ac:dyDescent="0.25">
      <c r="A40531">
        <v>764812</v>
      </c>
      <c r="B40531" t="s">
        <v>13803</v>
      </c>
      <c r="C40531" t="s">
        <v>46653</v>
      </c>
      <c r="D40531" s="1">
        <v>44881.699814814812</v>
      </c>
    </row>
    <row r="40532" spans="1:4" x14ac:dyDescent="0.25">
      <c r="A40532">
        <v>752576</v>
      </c>
      <c r="B40532" t="s">
        <v>13803</v>
      </c>
      <c r="C40532" t="s">
        <v>46654</v>
      </c>
      <c r="D40532" s="1">
        <v>44869.811111111114</v>
      </c>
    </row>
    <row r="40533" spans="1:4" x14ac:dyDescent="0.25">
      <c r="A40533">
        <v>747784</v>
      </c>
      <c r="B40533" t="s">
        <v>13803</v>
      </c>
      <c r="C40533" t="s">
        <v>46655</v>
      </c>
      <c r="D40533" s="1">
        <v>44866.963773148149</v>
      </c>
    </row>
    <row r="40534" spans="1:4" x14ac:dyDescent="0.25">
      <c r="A40534">
        <v>619813</v>
      </c>
      <c r="B40534" t="s">
        <v>13803</v>
      </c>
      <c r="C40534" t="s">
        <v>46656</v>
      </c>
      <c r="D40534" s="1">
        <v>44756.638761574075</v>
      </c>
    </row>
    <row r="40535" spans="1:4" x14ac:dyDescent="0.25">
      <c r="A40535">
        <v>601507</v>
      </c>
      <c r="B40535" t="s">
        <v>13803</v>
      </c>
      <c r="C40535" t="s">
        <v>46657</v>
      </c>
      <c r="D40535" s="1">
        <v>44736.915138888886</v>
      </c>
    </row>
    <row r="40536" spans="1:4" x14ac:dyDescent="0.25">
      <c r="A40536">
        <v>633906</v>
      </c>
      <c r="B40536" t="s">
        <v>13803</v>
      </c>
      <c r="C40536" t="s">
        <v>46658</v>
      </c>
      <c r="D40536" s="1">
        <v>44769.560879629629</v>
      </c>
    </row>
    <row r="40537" spans="1:4" x14ac:dyDescent="0.25">
      <c r="A40537">
        <v>619807</v>
      </c>
      <c r="B40537" t="s">
        <v>13803</v>
      </c>
      <c r="C40537" t="s">
        <v>46659</v>
      </c>
      <c r="D40537" s="1">
        <v>44756.635034722225</v>
      </c>
    </row>
    <row r="40538" spans="1:4" x14ac:dyDescent="0.25">
      <c r="A40538">
        <v>627841</v>
      </c>
      <c r="B40538" t="s">
        <v>13803</v>
      </c>
      <c r="C40538" t="s">
        <v>46660</v>
      </c>
      <c r="D40538" s="1">
        <v>44764.185914351852</v>
      </c>
    </row>
    <row r="40539" spans="1:4" x14ac:dyDescent="0.25">
      <c r="A40539">
        <v>627417</v>
      </c>
      <c r="B40539" t="s">
        <v>13803</v>
      </c>
      <c r="C40539" t="s">
        <v>46661</v>
      </c>
      <c r="D40539" s="1">
        <v>44763.720960648148</v>
      </c>
    </row>
    <row r="40540" spans="1:4" x14ac:dyDescent="0.25">
      <c r="A40540">
        <v>643605</v>
      </c>
      <c r="B40540" t="s">
        <v>13803</v>
      </c>
      <c r="C40540" t="s">
        <v>46662</v>
      </c>
      <c r="D40540" s="1">
        <v>44776.664571759262</v>
      </c>
    </row>
    <row r="40541" spans="1:4" x14ac:dyDescent="0.25">
      <c r="A40541">
        <v>642877</v>
      </c>
      <c r="B40541" t="s">
        <v>13803</v>
      </c>
      <c r="C40541" t="s">
        <v>46663</v>
      </c>
      <c r="D40541" s="1">
        <v>44775.891215277778</v>
      </c>
    </row>
    <row r="40542" spans="1:4" x14ac:dyDescent="0.25">
      <c r="A40542">
        <v>625266</v>
      </c>
      <c r="B40542" t="s">
        <v>13803</v>
      </c>
      <c r="C40542" t="s">
        <v>46664</v>
      </c>
      <c r="D40542" s="1">
        <v>44761.700879629629</v>
      </c>
    </row>
    <row r="40543" spans="1:4" x14ac:dyDescent="0.25">
      <c r="A40543">
        <v>643532</v>
      </c>
      <c r="B40543" t="s">
        <v>13803</v>
      </c>
      <c r="C40543" t="s">
        <v>46665</v>
      </c>
      <c r="D40543" s="1">
        <v>44776.600474537037</v>
      </c>
    </row>
    <row r="40544" spans="1:4" x14ac:dyDescent="0.25">
      <c r="A40544">
        <v>641405</v>
      </c>
      <c r="B40544" t="s">
        <v>13803</v>
      </c>
      <c r="C40544" t="s">
        <v>46666</v>
      </c>
      <c r="D40544" s="1">
        <v>44775.588460648149</v>
      </c>
    </row>
    <row r="40545" spans="1:4" x14ac:dyDescent="0.25">
      <c r="A40545">
        <v>635456</v>
      </c>
      <c r="B40545" t="s">
        <v>13803</v>
      </c>
      <c r="C40545" t="s">
        <v>46667</v>
      </c>
      <c r="D40545" s="1">
        <v>44770.582083333335</v>
      </c>
    </row>
    <row r="40546" spans="1:4" x14ac:dyDescent="0.25">
      <c r="A40546">
        <v>467812</v>
      </c>
      <c r="B40546" t="s">
        <v>13803</v>
      </c>
      <c r="C40546" t="s">
        <v>46668</v>
      </c>
      <c r="D40546" s="1">
        <v>44617.804618055554</v>
      </c>
    </row>
    <row r="40547" spans="1:4" x14ac:dyDescent="0.25">
      <c r="A40547">
        <v>634960</v>
      </c>
      <c r="B40547" t="s">
        <v>13803</v>
      </c>
      <c r="C40547" t="s">
        <v>46669</v>
      </c>
      <c r="D40547" s="1">
        <v>44769.914155092592</v>
      </c>
    </row>
    <row r="40548" spans="1:4" x14ac:dyDescent="0.25">
      <c r="A40548">
        <v>643003</v>
      </c>
      <c r="B40548" t="s">
        <v>13803</v>
      </c>
      <c r="C40548" t="s">
        <v>46670</v>
      </c>
      <c r="D40548" s="1">
        <v>44775.911087962966</v>
      </c>
    </row>
    <row r="40549" spans="1:4" x14ac:dyDescent="0.25">
      <c r="A40549">
        <v>632523</v>
      </c>
      <c r="B40549" t="s">
        <v>13803</v>
      </c>
      <c r="C40549" t="s">
        <v>46671</v>
      </c>
      <c r="D40549" s="1">
        <v>44768.662928240738</v>
      </c>
    </row>
    <row r="40550" spans="1:4" x14ac:dyDescent="0.25">
      <c r="A40550">
        <v>641537</v>
      </c>
      <c r="B40550" t="s">
        <v>13803</v>
      </c>
      <c r="C40550" t="s">
        <v>46672</v>
      </c>
      <c r="D40550" s="1">
        <v>44775.646689814814</v>
      </c>
    </row>
    <row r="40551" spans="1:4" x14ac:dyDescent="0.25">
      <c r="A40551">
        <v>610904</v>
      </c>
      <c r="B40551" t="s">
        <v>13803</v>
      </c>
      <c r="C40551" t="s">
        <v>46673</v>
      </c>
      <c r="D40551" s="1">
        <v>44749.552268518521</v>
      </c>
    </row>
    <row r="40552" spans="1:4" x14ac:dyDescent="0.25">
      <c r="A40552">
        <v>613051</v>
      </c>
      <c r="B40552" t="s">
        <v>13803</v>
      </c>
      <c r="C40552" t="s">
        <v>46674</v>
      </c>
      <c r="D40552" s="1">
        <v>44750.627881944441</v>
      </c>
    </row>
    <row r="40553" spans="1:4" x14ac:dyDescent="0.25">
      <c r="A40553">
        <v>604043</v>
      </c>
      <c r="B40553" t="s">
        <v>13803</v>
      </c>
      <c r="C40553" t="s">
        <v>46675</v>
      </c>
      <c r="D40553" s="1">
        <v>44741.882916666669</v>
      </c>
    </row>
    <row r="40554" spans="1:4" x14ac:dyDescent="0.25">
      <c r="A40554">
        <v>623355</v>
      </c>
      <c r="B40554" t="s">
        <v>13803</v>
      </c>
      <c r="C40554" t="s">
        <v>46676</v>
      </c>
      <c r="D40554" s="1">
        <v>44760.642071759263</v>
      </c>
    </row>
    <row r="40555" spans="1:4" x14ac:dyDescent="0.25">
      <c r="A40555">
        <v>409151</v>
      </c>
      <c r="B40555" t="s">
        <v>13803</v>
      </c>
      <c r="C40555" t="s">
        <v>46677</v>
      </c>
      <c r="D40555" s="1">
        <v>44564.793738425928</v>
      </c>
    </row>
    <row r="40556" spans="1:4" x14ac:dyDescent="0.25">
      <c r="A40556">
        <v>538771</v>
      </c>
      <c r="B40556" t="s">
        <v>13803</v>
      </c>
      <c r="C40556" t="s">
        <v>46678</v>
      </c>
      <c r="D40556" s="1">
        <v>44684.721932870372</v>
      </c>
    </row>
    <row r="40557" spans="1:4" x14ac:dyDescent="0.25">
      <c r="A40557">
        <v>566600</v>
      </c>
      <c r="B40557" t="s">
        <v>13803</v>
      </c>
      <c r="C40557" t="s">
        <v>46679</v>
      </c>
      <c r="D40557" s="1">
        <v>44706.886076388888</v>
      </c>
    </row>
    <row r="40558" spans="1:4" x14ac:dyDescent="0.25">
      <c r="A40558">
        <v>563331</v>
      </c>
      <c r="B40558" t="s">
        <v>13803</v>
      </c>
      <c r="C40558" t="s">
        <v>46680</v>
      </c>
      <c r="D40558" s="1">
        <v>44705.665671296294</v>
      </c>
    </row>
    <row r="40559" spans="1:4" x14ac:dyDescent="0.25">
      <c r="A40559">
        <v>576609</v>
      </c>
      <c r="B40559" t="s">
        <v>13803</v>
      </c>
      <c r="C40559" t="s">
        <v>46681</v>
      </c>
      <c r="D40559" s="1">
        <v>44718.527708333335</v>
      </c>
    </row>
    <row r="40560" spans="1:4" x14ac:dyDescent="0.25">
      <c r="A40560">
        <v>556569</v>
      </c>
      <c r="B40560" t="s">
        <v>13803</v>
      </c>
      <c r="C40560" t="s">
        <v>46682</v>
      </c>
      <c r="D40560" s="1">
        <v>44698.717905092592</v>
      </c>
    </row>
    <row r="40561" spans="1:4" x14ac:dyDescent="0.25">
      <c r="A40561">
        <v>458273</v>
      </c>
      <c r="B40561" t="s">
        <v>13803</v>
      </c>
      <c r="C40561" t="s">
        <v>46683</v>
      </c>
      <c r="D40561" s="1">
        <v>44610.872372685182</v>
      </c>
    </row>
    <row r="40562" spans="1:4" x14ac:dyDescent="0.25">
      <c r="A40562">
        <v>582064</v>
      </c>
      <c r="B40562" t="s">
        <v>13803</v>
      </c>
      <c r="C40562" t="s">
        <v>46684</v>
      </c>
      <c r="D40562" s="1">
        <v>44720.625810185185</v>
      </c>
    </row>
    <row r="40563" spans="1:4" x14ac:dyDescent="0.25">
      <c r="A40563">
        <v>519571</v>
      </c>
      <c r="B40563" t="s">
        <v>13803</v>
      </c>
      <c r="C40563" t="s">
        <v>46685</v>
      </c>
      <c r="D40563" s="1">
        <v>44669.858553240738</v>
      </c>
    </row>
    <row r="40564" spans="1:4" x14ac:dyDescent="0.25">
      <c r="A40564">
        <v>544835</v>
      </c>
      <c r="B40564" t="s">
        <v>13803</v>
      </c>
      <c r="C40564" t="s">
        <v>46686</v>
      </c>
      <c r="D40564" s="1">
        <v>44687.845370370371</v>
      </c>
    </row>
    <row r="40565" spans="1:4" x14ac:dyDescent="0.25">
      <c r="A40565">
        <v>566609</v>
      </c>
      <c r="B40565" t="s">
        <v>13803</v>
      </c>
      <c r="C40565" t="s">
        <v>46687</v>
      </c>
      <c r="D40565" s="1">
        <v>44706.896423611113</v>
      </c>
    </row>
    <row r="40566" spans="1:4" x14ac:dyDescent="0.25">
      <c r="A40566">
        <v>456415</v>
      </c>
      <c r="B40566" t="s">
        <v>13803</v>
      </c>
      <c r="C40566" t="s">
        <v>46688</v>
      </c>
      <c r="D40566" s="1">
        <v>44610.189560185187</v>
      </c>
    </row>
    <row r="40567" spans="1:4" x14ac:dyDescent="0.25">
      <c r="A40567">
        <v>588631</v>
      </c>
      <c r="B40567" t="s">
        <v>13803</v>
      </c>
      <c r="C40567" t="s">
        <v>46689</v>
      </c>
      <c r="D40567" s="1">
        <v>44725.600821759261</v>
      </c>
    </row>
    <row r="40568" spans="1:4" x14ac:dyDescent="0.25">
      <c r="A40568">
        <v>593909</v>
      </c>
      <c r="B40568" t="s">
        <v>13803</v>
      </c>
      <c r="C40568" t="s">
        <v>46690</v>
      </c>
      <c r="D40568" s="1">
        <v>44728.760833333334</v>
      </c>
    </row>
    <row r="40569" spans="1:4" x14ac:dyDescent="0.25">
      <c r="A40569">
        <v>565175</v>
      </c>
      <c r="B40569" t="s">
        <v>13803</v>
      </c>
      <c r="C40569" t="s">
        <v>46691</v>
      </c>
      <c r="D40569" s="1">
        <v>44705.813437500001</v>
      </c>
    </row>
    <row r="40570" spans="1:4" x14ac:dyDescent="0.25">
      <c r="A40570">
        <v>567916</v>
      </c>
      <c r="B40570" t="s">
        <v>13803</v>
      </c>
      <c r="C40570" t="s">
        <v>46692</v>
      </c>
      <c r="D40570" s="1">
        <v>44708.521319444444</v>
      </c>
    </row>
    <row r="40571" spans="1:4" x14ac:dyDescent="0.25">
      <c r="A40571">
        <v>557273</v>
      </c>
      <c r="B40571" t="s">
        <v>13803</v>
      </c>
      <c r="C40571" t="s">
        <v>46693</v>
      </c>
      <c r="D40571" s="1">
        <v>44699.562534722223</v>
      </c>
    </row>
    <row r="40572" spans="1:4" x14ac:dyDescent="0.25">
      <c r="A40572">
        <v>27425</v>
      </c>
      <c r="B40572" t="s">
        <v>13803</v>
      </c>
      <c r="C40572" t="s">
        <v>46694</v>
      </c>
      <c r="D40572" s="1">
        <v>44155.567303240743</v>
      </c>
    </row>
    <row r="40573" spans="1:4" x14ac:dyDescent="0.25">
      <c r="A40573">
        <v>492808</v>
      </c>
      <c r="B40573" t="s">
        <v>13803</v>
      </c>
      <c r="C40573" t="s">
        <v>46695</v>
      </c>
      <c r="D40573" s="1">
        <v>44642.725034722222</v>
      </c>
    </row>
    <row r="40574" spans="1:4" x14ac:dyDescent="0.25">
      <c r="A40574">
        <v>572798</v>
      </c>
      <c r="B40574" t="s">
        <v>13803</v>
      </c>
      <c r="C40574" t="s">
        <v>46696</v>
      </c>
      <c r="D40574" s="1">
        <v>44713.877025462964</v>
      </c>
    </row>
    <row r="40575" spans="1:4" x14ac:dyDescent="0.25">
      <c r="A40575">
        <v>588507</v>
      </c>
      <c r="B40575" t="s">
        <v>13803</v>
      </c>
      <c r="C40575" t="s">
        <v>46697</v>
      </c>
      <c r="D40575" s="1">
        <v>44722.940474537034</v>
      </c>
    </row>
    <row r="40576" spans="1:4" x14ac:dyDescent="0.25">
      <c r="A40576">
        <v>563346</v>
      </c>
      <c r="B40576" t="s">
        <v>13803</v>
      </c>
      <c r="C40576" t="s">
        <v>46698</v>
      </c>
      <c r="D40576" s="1">
        <v>44705.67082175926</v>
      </c>
    </row>
    <row r="40577" spans="1:4" x14ac:dyDescent="0.25">
      <c r="A40577">
        <v>588630</v>
      </c>
      <c r="B40577" t="s">
        <v>13803</v>
      </c>
      <c r="C40577" t="s">
        <v>46699</v>
      </c>
      <c r="D40577" s="1">
        <v>44725.598460648151</v>
      </c>
    </row>
    <row r="40578" spans="1:4" x14ac:dyDescent="0.25">
      <c r="A40578">
        <v>583151</v>
      </c>
      <c r="B40578" t="s">
        <v>13803</v>
      </c>
      <c r="C40578" t="s">
        <v>46700</v>
      </c>
      <c r="D40578" s="1">
        <v>44720.835243055553</v>
      </c>
    </row>
    <row r="40579" spans="1:4" x14ac:dyDescent="0.25">
      <c r="A40579">
        <v>800556</v>
      </c>
      <c r="B40579" t="s">
        <v>13803</v>
      </c>
      <c r="C40579" t="s">
        <v>46701</v>
      </c>
      <c r="D40579" s="1">
        <v>44914.891134259262</v>
      </c>
    </row>
    <row r="40580" spans="1:4" x14ac:dyDescent="0.25">
      <c r="A40580">
        <v>815086</v>
      </c>
      <c r="B40580" t="s">
        <v>13803</v>
      </c>
      <c r="C40580" t="s">
        <v>46702</v>
      </c>
      <c r="D40580" s="1">
        <v>44931.882256944446</v>
      </c>
    </row>
    <row r="40581" spans="1:4" x14ac:dyDescent="0.25">
      <c r="A40581">
        <v>821254</v>
      </c>
      <c r="B40581" t="s">
        <v>13803</v>
      </c>
      <c r="C40581" t="s">
        <v>46703</v>
      </c>
      <c r="D40581" s="1">
        <v>44939.66914351852</v>
      </c>
    </row>
    <row r="40582" spans="1:4" x14ac:dyDescent="0.25">
      <c r="A40582">
        <v>802341</v>
      </c>
      <c r="B40582" t="s">
        <v>13803</v>
      </c>
      <c r="C40582" t="s">
        <v>46704</v>
      </c>
      <c r="D40582" s="1">
        <v>44916.873067129629</v>
      </c>
    </row>
    <row r="40583" spans="1:4" x14ac:dyDescent="0.25">
      <c r="A40583">
        <v>758243</v>
      </c>
      <c r="B40583" t="s">
        <v>13803</v>
      </c>
      <c r="C40583" t="s">
        <v>46705</v>
      </c>
      <c r="D40583" s="1">
        <v>44874.895914351851</v>
      </c>
    </row>
    <row r="40584" spans="1:4" x14ac:dyDescent="0.25">
      <c r="A40584">
        <v>818687</v>
      </c>
      <c r="B40584" t="s">
        <v>13803</v>
      </c>
      <c r="C40584" t="s">
        <v>46706</v>
      </c>
      <c r="D40584" s="1">
        <v>44937.68445601852</v>
      </c>
    </row>
    <row r="40585" spans="1:4" x14ac:dyDescent="0.25">
      <c r="A40585">
        <v>820301</v>
      </c>
      <c r="B40585" t="s">
        <v>13803</v>
      </c>
      <c r="C40585" t="s">
        <v>46707</v>
      </c>
      <c r="D40585" s="1">
        <v>44938.784386574072</v>
      </c>
    </row>
    <row r="40586" spans="1:4" x14ac:dyDescent="0.25">
      <c r="A40586">
        <v>831505</v>
      </c>
      <c r="B40586" t="s">
        <v>13803</v>
      </c>
      <c r="C40586" t="s">
        <v>46708</v>
      </c>
      <c r="D40586" s="1">
        <v>44950.563472222224</v>
      </c>
    </row>
    <row r="40587" spans="1:4" x14ac:dyDescent="0.25">
      <c r="A40587">
        <v>827610</v>
      </c>
      <c r="B40587" t="s">
        <v>13803</v>
      </c>
      <c r="C40587" t="s">
        <v>46709</v>
      </c>
      <c r="D40587" s="1">
        <v>44945.684421296297</v>
      </c>
    </row>
    <row r="40588" spans="1:4" x14ac:dyDescent="0.25">
      <c r="A40588">
        <v>661161</v>
      </c>
      <c r="B40588" t="s">
        <v>13803</v>
      </c>
      <c r="C40588" t="s">
        <v>46710</v>
      </c>
      <c r="D40588" s="1">
        <v>44790.87431712963</v>
      </c>
    </row>
    <row r="40589" spans="1:4" x14ac:dyDescent="0.25">
      <c r="A40589">
        <v>829408</v>
      </c>
      <c r="B40589" t="s">
        <v>13803</v>
      </c>
      <c r="C40589" t="s">
        <v>46711</v>
      </c>
      <c r="D40589" s="1">
        <v>44946.828402777777</v>
      </c>
    </row>
    <row r="40590" spans="1:4" x14ac:dyDescent="0.25">
      <c r="A40590">
        <v>810246</v>
      </c>
      <c r="B40590" t="s">
        <v>13803</v>
      </c>
      <c r="C40590" t="s">
        <v>46712</v>
      </c>
      <c r="D40590" s="1">
        <v>44925.852939814817</v>
      </c>
    </row>
    <row r="40591" spans="1:4" x14ac:dyDescent="0.25">
      <c r="A40591">
        <v>815152</v>
      </c>
      <c r="B40591" t="s">
        <v>13803</v>
      </c>
      <c r="C40591" t="s">
        <v>46713</v>
      </c>
      <c r="D40591" s="1">
        <v>44932.556481481479</v>
      </c>
    </row>
    <row r="40592" spans="1:4" x14ac:dyDescent="0.25">
      <c r="A40592">
        <v>815161</v>
      </c>
      <c r="B40592" t="s">
        <v>13803</v>
      </c>
      <c r="C40592" t="s">
        <v>46714</v>
      </c>
      <c r="D40592" s="1">
        <v>44932.583344907405</v>
      </c>
    </row>
    <row r="40593" spans="1:4" x14ac:dyDescent="0.25">
      <c r="A40593">
        <v>717376</v>
      </c>
      <c r="B40593" t="s">
        <v>13803</v>
      </c>
      <c r="C40593" t="s">
        <v>46715</v>
      </c>
      <c r="D40593" s="1">
        <v>44840.809293981481</v>
      </c>
    </row>
    <row r="40594" spans="1:4" x14ac:dyDescent="0.25">
      <c r="A40594">
        <v>679180</v>
      </c>
      <c r="B40594" t="s">
        <v>13803</v>
      </c>
      <c r="C40594" t="s">
        <v>46716</v>
      </c>
      <c r="D40594" s="1">
        <v>44806.913078703707</v>
      </c>
    </row>
    <row r="40595" spans="1:4" x14ac:dyDescent="0.25">
      <c r="A40595">
        <v>738728</v>
      </c>
      <c r="B40595" t="s">
        <v>13803</v>
      </c>
      <c r="C40595" t="s">
        <v>46717</v>
      </c>
      <c r="D40595" s="1">
        <v>44859.533726851849</v>
      </c>
    </row>
    <row r="40596" spans="1:4" x14ac:dyDescent="0.25">
      <c r="A40596">
        <v>738347</v>
      </c>
      <c r="B40596" t="s">
        <v>13803</v>
      </c>
      <c r="C40596" t="s">
        <v>46718</v>
      </c>
      <c r="D40596" s="1">
        <v>44858.863564814812</v>
      </c>
    </row>
    <row r="40597" spans="1:4" x14ac:dyDescent="0.25">
      <c r="A40597">
        <v>748746</v>
      </c>
      <c r="B40597" t="s">
        <v>13803</v>
      </c>
      <c r="C40597" t="s">
        <v>46719</v>
      </c>
      <c r="D40597" s="1">
        <v>44867.901678240742</v>
      </c>
    </row>
    <row r="40598" spans="1:4" x14ac:dyDescent="0.25">
      <c r="A40598">
        <v>699515</v>
      </c>
      <c r="B40598" t="s">
        <v>13803</v>
      </c>
      <c r="C40598" t="s">
        <v>46720</v>
      </c>
      <c r="D40598" s="1">
        <v>44825.621782407405</v>
      </c>
    </row>
    <row r="40599" spans="1:4" x14ac:dyDescent="0.25">
      <c r="A40599">
        <v>723380</v>
      </c>
      <c r="B40599" t="s">
        <v>13803</v>
      </c>
      <c r="C40599" t="s">
        <v>46721</v>
      </c>
      <c r="D40599" s="1">
        <v>44845.839409722219</v>
      </c>
    </row>
    <row r="40600" spans="1:4" x14ac:dyDescent="0.25">
      <c r="A40600">
        <v>721004</v>
      </c>
      <c r="B40600" t="s">
        <v>13803</v>
      </c>
      <c r="C40600" t="s">
        <v>46722</v>
      </c>
      <c r="D40600" s="1">
        <v>44844.977581018517</v>
      </c>
    </row>
    <row r="40601" spans="1:4" x14ac:dyDescent="0.25">
      <c r="A40601">
        <v>710317</v>
      </c>
      <c r="B40601" t="s">
        <v>13803</v>
      </c>
      <c r="C40601" t="s">
        <v>46723</v>
      </c>
      <c r="D40601" s="1">
        <v>44834.679224537038</v>
      </c>
    </row>
    <row r="40602" spans="1:4" x14ac:dyDescent="0.25">
      <c r="A40602">
        <v>734056</v>
      </c>
      <c r="B40602" t="s">
        <v>13803</v>
      </c>
      <c r="C40602" t="s">
        <v>46724</v>
      </c>
      <c r="D40602" s="1">
        <v>44855.726585648146</v>
      </c>
    </row>
    <row r="40603" spans="1:4" x14ac:dyDescent="0.25">
      <c r="A40603">
        <v>732317</v>
      </c>
      <c r="B40603" t="s">
        <v>13803</v>
      </c>
      <c r="C40603" t="s">
        <v>46725</v>
      </c>
      <c r="D40603" s="1">
        <v>44854.604004629633</v>
      </c>
    </row>
    <row r="40604" spans="1:4" x14ac:dyDescent="0.25">
      <c r="A40604">
        <v>704003</v>
      </c>
      <c r="B40604" t="s">
        <v>13803</v>
      </c>
      <c r="C40604" t="s">
        <v>46726</v>
      </c>
      <c r="D40604" s="1">
        <v>44827.904988425929</v>
      </c>
    </row>
    <row r="40605" spans="1:4" x14ac:dyDescent="0.25">
      <c r="A40605">
        <v>243039</v>
      </c>
      <c r="B40605" t="s">
        <v>13803</v>
      </c>
      <c r="C40605" t="s">
        <v>46727</v>
      </c>
      <c r="D40605" s="1">
        <v>44406.636458333334</v>
      </c>
    </row>
    <row r="40606" spans="1:4" x14ac:dyDescent="0.25">
      <c r="A40606">
        <v>730389</v>
      </c>
      <c r="B40606" t="s">
        <v>13803</v>
      </c>
      <c r="C40606" t="s">
        <v>46728</v>
      </c>
      <c r="D40606" s="1">
        <v>44852.8122337963</v>
      </c>
    </row>
    <row r="40607" spans="1:4" x14ac:dyDescent="0.25">
      <c r="A40607">
        <v>723515</v>
      </c>
      <c r="B40607" t="s">
        <v>13803</v>
      </c>
      <c r="C40607" t="s">
        <v>46729</v>
      </c>
      <c r="D40607" s="1">
        <v>44846.557824074072</v>
      </c>
    </row>
    <row r="40608" spans="1:4" x14ac:dyDescent="0.25">
      <c r="A40608">
        <v>719073</v>
      </c>
      <c r="B40608" t="s">
        <v>13803</v>
      </c>
      <c r="C40608" t="s">
        <v>46730</v>
      </c>
      <c r="D40608" s="1">
        <v>44844.588854166665</v>
      </c>
    </row>
    <row r="40609" spans="1:4" x14ac:dyDescent="0.25">
      <c r="A40609">
        <v>691052</v>
      </c>
      <c r="B40609" t="s">
        <v>13803</v>
      </c>
      <c r="C40609" t="s">
        <v>46731</v>
      </c>
      <c r="D40609" s="1">
        <v>44818.562488425923</v>
      </c>
    </row>
    <row r="40610" spans="1:4" x14ac:dyDescent="0.25">
      <c r="A40610">
        <v>729217</v>
      </c>
      <c r="B40610" t="s">
        <v>13803</v>
      </c>
      <c r="C40610" t="s">
        <v>46732</v>
      </c>
      <c r="D40610" s="1">
        <v>44852.672615740739</v>
      </c>
    </row>
    <row r="40611" spans="1:4" x14ac:dyDescent="0.25">
      <c r="A40611">
        <v>713740</v>
      </c>
      <c r="B40611" t="s">
        <v>13803</v>
      </c>
      <c r="C40611" t="s">
        <v>46733</v>
      </c>
      <c r="D40611" s="1">
        <v>44838.636608796296</v>
      </c>
    </row>
    <row r="40612" spans="1:4" x14ac:dyDescent="0.25">
      <c r="A40612">
        <v>598786</v>
      </c>
      <c r="B40612" t="s">
        <v>13803</v>
      </c>
      <c r="C40612" t="s">
        <v>46734</v>
      </c>
      <c r="D40612" s="1">
        <v>44734.887141203704</v>
      </c>
    </row>
    <row r="40613" spans="1:4" x14ac:dyDescent="0.25">
      <c r="A40613">
        <v>718016</v>
      </c>
      <c r="B40613" t="s">
        <v>13803</v>
      </c>
      <c r="C40613" t="s">
        <v>46735</v>
      </c>
      <c r="D40613" s="1">
        <v>44841.617152777777</v>
      </c>
    </row>
    <row r="40614" spans="1:4" x14ac:dyDescent="0.25">
      <c r="A40614">
        <v>672079</v>
      </c>
      <c r="B40614" t="s">
        <v>13803</v>
      </c>
      <c r="C40614" t="s">
        <v>46736</v>
      </c>
      <c r="D40614" s="1">
        <v>44799.690625000003</v>
      </c>
    </row>
    <row r="40615" spans="1:4" x14ac:dyDescent="0.25">
      <c r="A40615">
        <v>652317</v>
      </c>
      <c r="B40615" t="s">
        <v>13803</v>
      </c>
      <c r="C40615" t="s">
        <v>46737</v>
      </c>
      <c r="D40615" s="1">
        <v>44783.629606481481</v>
      </c>
    </row>
    <row r="40616" spans="1:4" x14ac:dyDescent="0.25">
      <c r="A40616">
        <v>649172</v>
      </c>
      <c r="B40616" t="s">
        <v>13803</v>
      </c>
      <c r="C40616" t="s">
        <v>46738</v>
      </c>
      <c r="D40616" s="1">
        <v>44781.694861111115</v>
      </c>
    </row>
    <row r="40617" spans="1:4" x14ac:dyDescent="0.25">
      <c r="A40617">
        <v>649191</v>
      </c>
      <c r="B40617" t="s">
        <v>13803</v>
      </c>
      <c r="C40617" t="s">
        <v>46739</v>
      </c>
      <c r="D40617" s="1">
        <v>44781.704212962963</v>
      </c>
    </row>
    <row r="40618" spans="1:4" x14ac:dyDescent="0.25">
      <c r="A40618">
        <v>600209</v>
      </c>
      <c r="B40618" t="s">
        <v>13803</v>
      </c>
      <c r="C40618" t="s">
        <v>46740</v>
      </c>
      <c r="D40618" s="1">
        <v>44735.921932870369</v>
      </c>
    </row>
    <row r="40619" spans="1:4" x14ac:dyDescent="0.25">
      <c r="A40619">
        <v>666482</v>
      </c>
      <c r="B40619" t="s">
        <v>13803</v>
      </c>
      <c r="C40619" t="s">
        <v>46741</v>
      </c>
      <c r="D40619" s="1">
        <v>44795.941168981481</v>
      </c>
    </row>
    <row r="40620" spans="1:4" x14ac:dyDescent="0.25">
      <c r="A40620">
        <v>697040</v>
      </c>
      <c r="B40620" t="s">
        <v>13803</v>
      </c>
      <c r="C40620" t="s">
        <v>46742</v>
      </c>
      <c r="D40620" s="1">
        <v>44823.915543981479</v>
      </c>
    </row>
    <row r="40621" spans="1:4" x14ac:dyDescent="0.25">
      <c r="A40621">
        <v>602577</v>
      </c>
      <c r="B40621" t="s">
        <v>13803</v>
      </c>
      <c r="C40621" t="s">
        <v>46743</v>
      </c>
      <c r="D40621" s="1">
        <v>44741.145462962966</v>
      </c>
    </row>
    <row r="40622" spans="1:4" x14ac:dyDescent="0.25">
      <c r="A40622">
        <v>684591</v>
      </c>
      <c r="B40622" t="s">
        <v>13803</v>
      </c>
      <c r="C40622" t="s">
        <v>46744</v>
      </c>
      <c r="D40622" s="1">
        <v>44812.102800925924</v>
      </c>
    </row>
    <row r="40623" spans="1:4" x14ac:dyDescent="0.25">
      <c r="A40623">
        <v>675941</v>
      </c>
      <c r="B40623" t="s">
        <v>13803</v>
      </c>
      <c r="C40623" t="s">
        <v>46745</v>
      </c>
      <c r="D40623" s="1">
        <v>44804.684363425928</v>
      </c>
    </row>
    <row r="40624" spans="1:4" x14ac:dyDescent="0.25">
      <c r="A40624">
        <v>643531</v>
      </c>
      <c r="B40624" t="s">
        <v>13803</v>
      </c>
      <c r="C40624" t="s">
        <v>46746</v>
      </c>
      <c r="D40624" s="1">
        <v>44776.600462962961</v>
      </c>
    </row>
    <row r="40625" spans="1:4" x14ac:dyDescent="0.25">
      <c r="A40625">
        <v>663132</v>
      </c>
      <c r="B40625" t="s">
        <v>13803</v>
      </c>
      <c r="C40625" t="s">
        <v>46747</v>
      </c>
      <c r="D40625" s="1">
        <v>44792.626203703701</v>
      </c>
    </row>
    <row r="40626" spans="1:4" x14ac:dyDescent="0.25">
      <c r="A40626">
        <v>673337</v>
      </c>
      <c r="B40626" t="s">
        <v>13803</v>
      </c>
      <c r="C40626" t="s">
        <v>32565</v>
      </c>
      <c r="D40626" s="1">
        <v>44802.665868055556</v>
      </c>
    </row>
    <row r="40627" spans="1:4" x14ac:dyDescent="0.25">
      <c r="A40627">
        <v>652654</v>
      </c>
      <c r="B40627" t="s">
        <v>13803</v>
      </c>
      <c r="C40627" t="s">
        <v>46748</v>
      </c>
      <c r="D40627" s="1">
        <v>44783.729178240741</v>
      </c>
    </row>
    <row r="40628" spans="1:4" x14ac:dyDescent="0.25">
      <c r="A40628">
        <v>652224</v>
      </c>
      <c r="B40628" t="s">
        <v>13803</v>
      </c>
      <c r="C40628" t="s">
        <v>46749</v>
      </c>
      <c r="D40628" s="1">
        <v>44782.924305555556</v>
      </c>
    </row>
    <row r="40629" spans="1:4" x14ac:dyDescent="0.25">
      <c r="A40629">
        <v>598267</v>
      </c>
      <c r="B40629" t="s">
        <v>13803</v>
      </c>
      <c r="C40629" t="s">
        <v>46750</v>
      </c>
      <c r="D40629" s="1">
        <v>44734.679837962962</v>
      </c>
    </row>
    <row r="40630" spans="1:4" x14ac:dyDescent="0.25">
      <c r="A40630">
        <v>633950</v>
      </c>
      <c r="B40630" t="s">
        <v>13803</v>
      </c>
      <c r="C40630" t="s">
        <v>46751</v>
      </c>
      <c r="D40630" s="1">
        <v>44769.627106481479</v>
      </c>
    </row>
    <row r="40631" spans="1:4" x14ac:dyDescent="0.25">
      <c r="A40631">
        <v>1084912</v>
      </c>
      <c r="B40631" t="s">
        <v>13803</v>
      </c>
      <c r="C40631" t="s">
        <v>46760</v>
      </c>
      <c r="D40631" s="1">
        <v>45176.636400462965</v>
      </c>
    </row>
    <row r="40632" spans="1:4" x14ac:dyDescent="0.25">
      <c r="A40632">
        <v>1066743</v>
      </c>
      <c r="B40632" t="s">
        <v>13803</v>
      </c>
      <c r="C40632" t="s">
        <v>46761</v>
      </c>
      <c r="D40632" s="1">
        <v>45160.917500000003</v>
      </c>
    </row>
    <row r="40633" spans="1:4" x14ac:dyDescent="0.25">
      <c r="A40633">
        <v>1069985</v>
      </c>
      <c r="B40633" t="s">
        <v>13803</v>
      </c>
      <c r="C40633" t="s">
        <v>46752</v>
      </c>
      <c r="D40633" s="1">
        <v>45163.583321759259</v>
      </c>
    </row>
    <row r="40634" spans="1:4" x14ac:dyDescent="0.25">
      <c r="A40634">
        <v>1037668</v>
      </c>
      <c r="B40634" t="s">
        <v>13803</v>
      </c>
      <c r="C40634" t="s">
        <v>46753</v>
      </c>
      <c r="D40634" s="1">
        <v>45134.937638888892</v>
      </c>
    </row>
    <row r="40635" spans="1:4" x14ac:dyDescent="0.25">
      <c r="A40635">
        <v>1099217</v>
      </c>
      <c r="B40635" t="s">
        <v>13803</v>
      </c>
      <c r="C40635" t="s">
        <v>46762</v>
      </c>
      <c r="D40635" s="1">
        <v>45189.58834490741</v>
      </c>
    </row>
    <row r="40636" spans="1:4" x14ac:dyDescent="0.25">
      <c r="A40636">
        <v>1107213</v>
      </c>
      <c r="B40636" t="s">
        <v>13803</v>
      </c>
      <c r="C40636" t="s">
        <v>73455</v>
      </c>
      <c r="D40636" s="1">
        <v>45197.582800925928</v>
      </c>
    </row>
    <row r="40637" spans="1:4" x14ac:dyDescent="0.25">
      <c r="A40637">
        <v>1103636</v>
      </c>
      <c r="B40637" t="s">
        <v>13803</v>
      </c>
      <c r="C40637" t="s">
        <v>73456</v>
      </c>
      <c r="D40637" s="1">
        <v>45194.704930555556</v>
      </c>
    </row>
    <row r="40638" spans="1:4" x14ac:dyDescent="0.25">
      <c r="A40638">
        <v>1112509</v>
      </c>
      <c r="B40638" t="s">
        <v>13803</v>
      </c>
      <c r="C40638" t="s">
        <v>73457</v>
      </c>
      <c r="D40638" s="1">
        <v>45203.699872685182</v>
      </c>
    </row>
    <row r="40639" spans="1:4" x14ac:dyDescent="0.25">
      <c r="A40639">
        <v>1109980</v>
      </c>
      <c r="B40639" t="s">
        <v>13803</v>
      </c>
      <c r="C40639" t="s">
        <v>73458</v>
      </c>
      <c r="D40639" s="1">
        <v>45201.548263888886</v>
      </c>
    </row>
    <row r="40640" spans="1:4" x14ac:dyDescent="0.25">
      <c r="A40640">
        <v>1112145</v>
      </c>
      <c r="B40640" t="s">
        <v>13803</v>
      </c>
      <c r="C40640" t="s">
        <v>73459</v>
      </c>
      <c r="D40640" s="1">
        <v>45202.936354166668</v>
      </c>
    </row>
    <row r="40641" spans="1:4" x14ac:dyDescent="0.25">
      <c r="A40641">
        <v>1079063</v>
      </c>
      <c r="B40641" t="s">
        <v>13803</v>
      </c>
      <c r="C40641" t="s">
        <v>46754</v>
      </c>
      <c r="D40641" s="1">
        <v>45173.556111111109</v>
      </c>
    </row>
    <row r="40642" spans="1:4" x14ac:dyDescent="0.25">
      <c r="A40642">
        <v>1014811</v>
      </c>
      <c r="B40642" t="s">
        <v>13803</v>
      </c>
      <c r="C40642" t="s">
        <v>46755</v>
      </c>
      <c r="D40642" s="1">
        <v>45117.625462962962</v>
      </c>
    </row>
    <row r="40643" spans="1:4" x14ac:dyDescent="0.25">
      <c r="A40643">
        <v>1065302</v>
      </c>
      <c r="B40643" t="s">
        <v>13803</v>
      </c>
      <c r="C40643" t="s">
        <v>46763</v>
      </c>
      <c r="D40643" s="1">
        <v>45160.552094907405</v>
      </c>
    </row>
    <row r="40644" spans="1:4" x14ac:dyDescent="0.25">
      <c r="A40644">
        <v>1070899</v>
      </c>
      <c r="B40644" t="s">
        <v>13803</v>
      </c>
      <c r="C40644" t="s">
        <v>46756</v>
      </c>
      <c r="D40644" s="1">
        <v>45163.903958333336</v>
      </c>
    </row>
    <row r="40645" spans="1:4" x14ac:dyDescent="0.25">
      <c r="A40645">
        <v>1101179</v>
      </c>
      <c r="B40645" t="s">
        <v>13803</v>
      </c>
      <c r="C40645" t="s">
        <v>49749</v>
      </c>
      <c r="D40645" s="1">
        <v>45190.877569444441</v>
      </c>
    </row>
    <row r="40646" spans="1:4" x14ac:dyDescent="0.25">
      <c r="A40646">
        <v>1089647</v>
      </c>
      <c r="B40646" t="s">
        <v>13803</v>
      </c>
      <c r="C40646" t="s">
        <v>46764</v>
      </c>
      <c r="D40646" s="1">
        <v>45180.888298611113</v>
      </c>
    </row>
    <row r="40647" spans="1:4" x14ac:dyDescent="0.25">
      <c r="A40647">
        <v>1106843</v>
      </c>
      <c r="B40647" t="s">
        <v>13803</v>
      </c>
      <c r="C40647" t="s">
        <v>73460</v>
      </c>
      <c r="D40647" s="1">
        <v>45196.853344907409</v>
      </c>
    </row>
    <row r="40648" spans="1:4" x14ac:dyDescent="0.25">
      <c r="A40648">
        <v>1094131</v>
      </c>
      <c r="B40648" t="s">
        <v>13803</v>
      </c>
      <c r="C40648" t="s">
        <v>46765</v>
      </c>
      <c r="D40648" s="1">
        <v>45183.88013888889</v>
      </c>
    </row>
    <row r="40649" spans="1:4" x14ac:dyDescent="0.25">
      <c r="A40649">
        <v>1102287</v>
      </c>
      <c r="B40649" t="s">
        <v>13803</v>
      </c>
      <c r="C40649" t="s">
        <v>49779</v>
      </c>
      <c r="D40649" s="1">
        <v>45191.666226851848</v>
      </c>
    </row>
    <row r="40650" spans="1:4" x14ac:dyDescent="0.25">
      <c r="A40650">
        <v>1151919</v>
      </c>
      <c r="B40650" t="s">
        <v>13803</v>
      </c>
      <c r="C40650" t="s">
        <v>73461</v>
      </c>
      <c r="D40650" s="1">
        <v>45239.926099537035</v>
      </c>
    </row>
    <row r="40651" spans="1:4" x14ac:dyDescent="0.25">
      <c r="A40651">
        <v>1143676</v>
      </c>
      <c r="B40651" t="s">
        <v>13803</v>
      </c>
      <c r="C40651" t="s">
        <v>73462</v>
      </c>
      <c r="D40651" s="1">
        <v>45232.815046296295</v>
      </c>
    </row>
    <row r="40652" spans="1:4" x14ac:dyDescent="0.25">
      <c r="A40652">
        <v>1142207</v>
      </c>
      <c r="B40652" t="s">
        <v>13803</v>
      </c>
      <c r="C40652" t="s">
        <v>73463</v>
      </c>
      <c r="D40652" s="1">
        <v>45232.527291666665</v>
      </c>
    </row>
    <row r="40653" spans="1:4" x14ac:dyDescent="0.25">
      <c r="A40653">
        <v>1151786</v>
      </c>
      <c r="B40653" t="s">
        <v>13803</v>
      </c>
      <c r="C40653" t="s">
        <v>73464</v>
      </c>
      <c r="D40653" s="1">
        <v>45239.889155092591</v>
      </c>
    </row>
    <row r="40654" spans="1:4" x14ac:dyDescent="0.25">
      <c r="A40654">
        <v>1130917</v>
      </c>
      <c r="B40654" t="s">
        <v>13803</v>
      </c>
      <c r="C40654" t="s">
        <v>73465</v>
      </c>
      <c r="D40654" s="1">
        <v>45222.536446759259</v>
      </c>
    </row>
    <row r="40655" spans="1:4" x14ac:dyDescent="0.25">
      <c r="A40655">
        <v>1122269</v>
      </c>
      <c r="B40655" t="s">
        <v>13803</v>
      </c>
      <c r="C40655" t="s">
        <v>73466</v>
      </c>
      <c r="D40655" s="1">
        <v>45211.646145833336</v>
      </c>
    </row>
    <row r="40656" spans="1:4" x14ac:dyDescent="0.25">
      <c r="A40656">
        <v>941645</v>
      </c>
      <c r="B40656" t="s">
        <v>13803</v>
      </c>
      <c r="C40656" t="s">
        <v>73467</v>
      </c>
      <c r="D40656" s="1">
        <v>45050.665914351855</v>
      </c>
    </row>
    <row r="40657" spans="1:4" x14ac:dyDescent="0.25">
      <c r="A40657">
        <v>1031672</v>
      </c>
      <c r="B40657" t="s">
        <v>13803</v>
      </c>
      <c r="C40657" t="s">
        <v>73468</v>
      </c>
      <c r="D40657" s="1">
        <v>45131.710925925923</v>
      </c>
    </row>
    <row r="40658" spans="1:4" x14ac:dyDescent="0.25">
      <c r="A40658">
        <v>1125875</v>
      </c>
      <c r="B40658" t="s">
        <v>13803</v>
      </c>
      <c r="C40658" t="s">
        <v>73469</v>
      </c>
      <c r="D40658" s="1">
        <v>45216.935196759259</v>
      </c>
    </row>
    <row r="40659" spans="1:4" x14ac:dyDescent="0.25">
      <c r="A40659">
        <v>1081337</v>
      </c>
      <c r="B40659" t="s">
        <v>13803</v>
      </c>
      <c r="C40659" t="s">
        <v>73470</v>
      </c>
      <c r="D40659" s="1">
        <v>45174.657465277778</v>
      </c>
    </row>
    <row r="40660" spans="1:4" x14ac:dyDescent="0.25">
      <c r="A40660">
        <v>28143</v>
      </c>
      <c r="B40660" t="s">
        <v>13803</v>
      </c>
      <c r="C40660" t="s">
        <v>73471</v>
      </c>
      <c r="D40660" s="1">
        <v>44155.594166666669</v>
      </c>
    </row>
    <row r="40661" spans="1:4" x14ac:dyDescent="0.25">
      <c r="A40661">
        <v>1131150</v>
      </c>
      <c r="B40661" t="s">
        <v>13803</v>
      </c>
      <c r="C40661" t="s">
        <v>73505</v>
      </c>
      <c r="D40661" s="1">
        <v>45222.678078703706</v>
      </c>
    </row>
    <row r="40662" spans="1:4" x14ac:dyDescent="0.25">
      <c r="A40662">
        <v>1130953</v>
      </c>
      <c r="B40662" t="s">
        <v>13803</v>
      </c>
      <c r="C40662" t="s">
        <v>73472</v>
      </c>
      <c r="D40662" s="1">
        <v>45222.579212962963</v>
      </c>
    </row>
    <row r="40663" spans="1:4" x14ac:dyDescent="0.25">
      <c r="A40663">
        <v>1142121</v>
      </c>
      <c r="B40663" t="s">
        <v>13803</v>
      </c>
      <c r="C40663" t="s">
        <v>73473</v>
      </c>
      <c r="D40663" s="1">
        <v>45231.909722222219</v>
      </c>
    </row>
    <row r="40664" spans="1:4" x14ac:dyDescent="0.25">
      <c r="A40664">
        <v>1142176</v>
      </c>
      <c r="B40664" t="s">
        <v>13803</v>
      </c>
      <c r="C40664" t="s">
        <v>73474</v>
      </c>
      <c r="D40664" s="1">
        <v>45231.990891203706</v>
      </c>
    </row>
    <row r="40665" spans="1:4" x14ac:dyDescent="0.25">
      <c r="A40665">
        <v>1138194</v>
      </c>
      <c r="B40665" t="s">
        <v>13803</v>
      </c>
      <c r="C40665" t="s">
        <v>73475</v>
      </c>
      <c r="D40665" s="1">
        <v>45226.896990740737</v>
      </c>
    </row>
    <row r="40666" spans="1:4" x14ac:dyDescent="0.25">
      <c r="A40666">
        <v>1130213</v>
      </c>
      <c r="B40666" t="s">
        <v>13803</v>
      </c>
      <c r="C40666" t="s">
        <v>73476</v>
      </c>
      <c r="D40666" s="1">
        <v>45219.886296296296</v>
      </c>
    </row>
    <row r="40667" spans="1:4" x14ac:dyDescent="0.25">
      <c r="A40667">
        <v>1121306</v>
      </c>
      <c r="B40667" t="s">
        <v>13803</v>
      </c>
      <c r="C40667" t="s">
        <v>73477</v>
      </c>
      <c r="D40667" s="1">
        <v>45210.029282407406</v>
      </c>
    </row>
    <row r="40668" spans="1:4" x14ac:dyDescent="0.25">
      <c r="A40668">
        <v>1119343</v>
      </c>
      <c r="B40668" t="s">
        <v>13803</v>
      </c>
      <c r="C40668" t="s">
        <v>73478</v>
      </c>
      <c r="D40668" s="1">
        <v>45208.730636574073</v>
      </c>
    </row>
    <row r="40669" spans="1:4" x14ac:dyDescent="0.25">
      <c r="A40669">
        <v>1200209</v>
      </c>
      <c r="B40669" t="s">
        <v>13803</v>
      </c>
      <c r="C40669" t="s">
        <v>73479</v>
      </c>
      <c r="D40669" s="1">
        <v>45273.927719907406</v>
      </c>
    </row>
    <row r="40670" spans="1:4" x14ac:dyDescent="0.25">
      <c r="A40670">
        <v>1182509</v>
      </c>
      <c r="B40670" t="s">
        <v>13803</v>
      </c>
      <c r="C40670" t="s">
        <v>73480</v>
      </c>
      <c r="D40670" s="1">
        <v>45264.599270833336</v>
      </c>
    </row>
    <row r="40671" spans="1:4" x14ac:dyDescent="0.25">
      <c r="A40671">
        <v>1167021</v>
      </c>
      <c r="B40671" t="s">
        <v>13803</v>
      </c>
      <c r="C40671" t="s">
        <v>73481</v>
      </c>
      <c r="D40671" s="1">
        <v>45252.717233796298</v>
      </c>
    </row>
    <row r="40672" spans="1:4" x14ac:dyDescent="0.25">
      <c r="A40672">
        <v>1153669</v>
      </c>
      <c r="B40672" t="s">
        <v>13803</v>
      </c>
      <c r="C40672" t="s">
        <v>73482</v>
      </c>
      <c r="D40672" s="1">
        <v>45240.791655092595</v>
      </c>
    </row>
    <row r="40673" spans="1:4" x14ac:dyDescent="0.25">
      <c r="A40673">
        <v>1200218</v>
      </c>
      <c r="B40673" t="s">
        <v>13803</v>
      </c>
      <c r="C40673" t="s">
        <v>73483</v>
      </c>
      <c r="D40673" s="1">
        <v>45273.930590277778</v>
      </c>
    </row>
    <row r="40674" spans="1:4" x14ac:dyDescent="0.25">
      <c r="A40674">
        <v>1198606</v>
      </c>
      <c r="B40674" t="s">
        <v>13803</v>
      </c>
      <c r="C40674" t="s">
        <v>73484</v>
      </c>
      <c r="D40674" s="1">
        <v>45273.672303240739</v>
      </c>
    </row>
    <row r="40675" spans="1:4" x14ac:dyDescent="0.25">
      <c r="A40675">
        <v>1175317</v>
      </c>
      <c r="B40675" t="s">
        <v>13803</v>
      </c>
      <c r="C40675" t="s">
        <v>73485</v>
      </c>
      <c r="D40675" s="1">
        <v>45258.846342592595</v>
      </c>
    </row>
    <row r="40676" spans="1:4" x14ac:dyDescent="0.25">
      <c r="A40676">
        <v>1130210</v>
      </c>
      <c r="B40676" t="s">
        <v>13803</v>
      </c>
      <c r="C40676" t="s">
        <v>73486</v>
      </c>
      <c r="D40676" s="1">
        <v>45219.884664351855</v>
      </c>
    </row>
    <row r="40677" spans="1:4" x14ac:dyDescent="0.25">
      <c r="A40677">
        <v>1164239</v>
      </c>
      <c r="B40677" t="s">
        <v>13803</v>
      </c>
      <c r="C40677" t="s">
        <v>73487</v>
      </c>
      <c r="D40677" s="1">
        <v>45251.614768518521</v>
      </c>
    </row>
    <row r="40678" spans="1:4" x14ac:dyDescent="0.25">
      <c r="A40678">
        <v>1162286</v>
      </c>
      <c r="B40678" t="s">
        <v>13803</v>
      </c>
      <c r="C40678" t="s">
        <v>73488</v>
      </c>
      <c r="D40678" s="1">
        <v>45250.688483796293</v>
      </c>
    </row>
    <row r="40679" spans="1:4" x14ac:dyDescent="0.25">
      <c r="A40679">
        <v>1171753</v>
      </c>
      <c r="B40679" t="s">
        <v>13803</v>
      </c>
      <c r="C40679" t="s">
        <v>73489</v>
      </c>
      <c r="D40679" s="1">
        <v>45257.66547453704</v>
      </c>
    </row>
    <row r="40680" spans="1:4" x14ac:dyDescent="0.25">
      <c r="A40680">
        <v>1193003</v>
      </c>
      <c r="B40680" t="s">
        <v>13803</v>
      </c>
      <c r="C40680" t="s">
        <v>73507</v>
      </c>
      <c r="D40680" s="1">
        <v>45271.652731481481</v>
      </c>
    </row>
    <row r="40681" spans="1:4" x14ac:dyDescent="0.25">
      <c r="A40681">
        <v>1187712</v>
      </c>
      <c r="B40681" t="s">
        <v>13803</v>
      </c>
      <c r="C40681" t="s">
        <v>73490</v>
      </c>
      <c r="D40681" s="1">
        <v>45266.615266203706</v>
      </c>
    </row>
    <row r="40682" spans="1:4" x14ac:dyDescent="0.25">
      <c r="A40682">
        <v>1179907</v>
      </c>
      <c r="B40682" t="s">
        <v>13803</v>
      </c>
      <c r="C40682" t="s">
        <v>73491</v>
      </c>
      <c r="D40682" s="1">
        <v>45261.533599537041</v>
      </c>
    </row>
    <row r="40683" spans="1:4" x14ac:dyDescent="0.25">
      <c r="A40683">
        <v>1155759</v>
      </c>
      <c r="B40683" t="s">
        <v>13803</v>
      </c>
      <c r="C40683" t="s">
        <v>73492</v>
      </c>
      <c r="D40683" s="1">
        <v>45244.859375</v>
      </c>
    </row>
    <row r="40684" spans="1:4" x14ac:dyDescent="0.25">
      <c r="A40684">
        <v>1148596</v>
      </c>
      <c r="B40684" t="s">
        <v>13803</v>
      </c>
      <c r="C40684" t="s">
        <v>73493</v>
      </c>
      <c r="D40684" s="1">
        <v>45238.841678240744</v>
      </c>
    </row>
    <row r="40685" spans="1:4" x14ac:dyDescent="0.25">
      <c r="A40685">
        <v>1167488</v>
      </c>
      <c r="B40685" t="s">
        <v>13803</v>
      </c>
      <c r="C40685" t="s">
        <v>73494</v>
      </c>
      <c r="D40685" s="1">
        <v>45252.832291666666</v>
      </c>
    </row>
    <row r="40686" spans="1:4" x14ac:dyDescent="0.25">
      <c r="A40686">
        <v>1181732</v>
      </c>
      <c r="B40686" t="s">
        <v>13803</v>
      </c>
      <c r="C40686" t="s">
        <v>73495</v>
      </c>
      <c r="D40686" s="1">
        <v>45261.853263888886</v>
      </c>
    </row>
    <row r="40687" spans="1:4" x14ac:dyDescent="0.25">
      <c r="A40687">
        <v>1154495</v>
      </c>
      <c r="B40687" t="s">
        <v>13803</v>
      </c>
      <c r="C40687" t="s">
        <v>73496</v>
      </c>
      <c r="D40687" s="1">
        <v>45244.596562500003</v>
      </c>
    </row>
    <row r="40688" spans="1:4" x14ac:dyDescent="0.25">
      <c r="A40688">
        <v>1157688</v>
      </c>
      <c r="B40688" t="s">
        <v>13803</v>
      </c>
      <c r="C40688" t="s">
        <v>73508</v>
      </c>
      <c r="D40688" s="1">
        <v>45245.849062499998</v>
      </c>
    </row>
    <row r="40689" spans="1:4" x14ac:dyDescent="0.25">
      <c r="A40689">
        <v>1153629</v>
      </c>
      <c r="B40689" t="s">
        <v>13803</v>
      </c>
      <c r="C40689" t="s">
        <v>73497</v>
      </c>
      <c r="D40689" s="1">
        <v>45240.709074074075</v>
      </c>
    </row>
    <row r="40690" spans="1:4" x14ac:dyDescent="0.25">
      <c r="A40690">
        <v>1242064</v>
      </c>
      <c r="B40690" t="s">
        <v>13803</v>
      </c>
      <c r="C40690" t="s">
        <v>73509</v>
      </c>
      <c r="D40690" s="1">
        <v>45315.904548611114</v>
      </c>
    </row>
    <row r="40691" spans="1:4" x14ac:dyDescent="0.25">
      <c r="A40691">
        <v>1148579</v>
      </c>
      <c r="B40691" t="s">
        <v>13803</v>
      </c>
      <c r="C40691" t="s">
        <v>73510</v>
      </c>
      <c r="D40691" s="1">
        <v>45238.829479166663</v>
      </c>
    </row>
    <row r="40692" spans="1:4" x14ac:dyDescent="0.25">
      <c r="A40692">
        <v>1211226</v>
      </c>
      <c r="B40692" t="s">
        <v>13803</v>
      </c>
      <c r="C40692" t="s">
        <v>73498</v>
      </c>
      <c r="D40692" s="1">
        <v>45281.884733796294</v>
      </c>
    </row>
    <row r="40693" spans="1:4" x14ac:dyDescent="0.25">
      <c r="A40693">
        <v>1231012</v>
      </c>
      <c r="B40693" t="s">
        <v>13803</v>
      </c>
      <c r="C40693" t="s">
        <v>73499</v>
      </c>
      <c r="D40693" s="1">
        <v>45307.540659722225</v>
      </c>
    </row>
    <row r="40694" spans="1:4" x14ac:dyDescent="0.25">
      <c r="A40694">
        <v>1228912</v>
      </c>
      <c r="B40694" t="s">
        <v>13803</v>
      </c>
      <c r="C40694" t="s">
        <v>73511</v>
      </c>
      <c r="D40694" s="1">
        <v>45303.862013888887</v>
      </c>
    </row>
    <row r="40695" spans="1:4" x14ac:dyDescent="0.25">
      <c r="A40695">
        <v>1221757</v>
      </c>
      <c r="B40695" t="s">
        <v>13803</v>
      </c>
      <c r="C40695" t="s">
        <v>73512</v>
      </c>
      <c r="D40695" s="1">
        <v>45300.665208333332</v>
      </c>
    </row>
    <row r="40696" spans="1:4" x14ac:dyDescent="0.25">
      <c r="A40696">
        <v>1216681</v>
      </c>
      <c r="B40696" t="s">
        <v>13803</v>
      </c>
      <c r="C40696" t="s">
        <v>73500</v>
      </c>
      <c r="D40696" s="1">
        <v>45289.669849537036</v>
      </c>
    </row>
    <row r="40697" spans="1:4" x14ac:dyDescent="0.25">
      <c r="A40697">
        <v>1194673</v>
      </c>
      <c r="B40697" t="s">
        <v>13803</v>
      </c>
      <c r="C40697" t="s">
        <v>73501</v>
      </c>
      <c r="D40697" s="1">
        <v>45271.844768518517</v>
      </c>
    </row>
    <row r="40698" spans="1:4" x14ac:dyDescent="0.25">
      <c r="A40698">
        <v>1231108</v>
      </c>
      <c r="B40698" t="s">
        <v>13803</v>
      </c>
      <c r="C40698" t="s">
        <v>73502</v>
      </c>
      <c r="D40698" s="1">
        <v>45307.643842592595</v>
      </c>
    </row>
    <row r="40699" spans="1:4" x14ac:dyDescent="0.25">
      <c r="A40699">
        <v>1254477</v>
      </c>
      <c r="B40699" t="s">
        <v>13803</v>
      </c>
      <c r="C40699" t="s">
        <v>80032</v>
      </c>
      <c r="D40699" s="1">
        <v>45323.661886574075</v>
      </c>
    </row>
    <row r="40700" spans="1:4" x14ac:dyDescent="0.25">
      <c r="A40700">
        <v>1225190</v>
      </c>
      <c r="B40700" t="s">
        <v>13803</v>
      </c>
      <c r="C40700" t="s">
        <v>73503</v>
      </c>
      <c r="D40700" s="1">
        <v>45302.733287037037</v>
      </c>
    </row>
    <row r="40701" spans="1:4" x14ac:dyDescent="0.25">
      <c r="A40701">
        <v>1211082</v>
      </c>
      <c r="B40701" t="s">
        <v>13803</v>
      </c>
      <c r="C40701" t="s">
        <v>73504</v>
      </c>
      <c r="D40701" s="1">
        <v>45281.844363425924</v>
      </c>
    </row>
    <row r="40702" spans="1:4" x14ac:dyDescent="0.25">
      <c r="A40702">
        <v>1231790</v>
      </c>
      <c r="B40702" t="s">
        <v>13803</v>
      </c>
      <c r="C40702" t="s">
        <v>73513</v>
      </c>
      <c r="D40702" s="1">
        <v>45307.956736111111</v>
      </c>
    </row>
    <row r="40703" spans="1:4" x14ac:dyDescent="0.25">
      <c r="A40703">
        <v>1217981</v>
      </c>
      <c r="B40703" t="s">
        <v>13803</v>
      </c>
      <c r="C40703" t="s">
        <v>73514</v>
      </c>
      <c r="D40703" s="1">
        <v>45294.672905092593</v>
      </c>
    </row>
    <row r="40704" spans="1:4" x14ac:dyDescent="0.25">
      <c r="A40704">
        <v>1251106</v>
      </c>
      <c r="B40704" t="s">
        <v>13803</v>
      </c>
      <c r="C40704" t="s">
        <v>80033</v>
      </c>
      <c r="D40704" s="1">
        <v>45322.673368055555</v>
      </c>
    </row>
    <row r="40705" spans="1:4" x14ac:dyDescent="0.25">
      <c r="A40705">
        <v>1256853</v>
      </c>
      <c r="B40705" t="s">
        <v>13803</v>
      </c>
      <c r="C40705" t="s">
        <v>80034</v>
      </c>
      <c r="D40705" s="1">
        <v>45324.887025462966</v>
      </c>
    </row>
    <row r="40706" spans="1:4" x14ac:dyDescent="0.25">
      <c r="A40706">
        <v>1291522</v>
      </c>
      <c r="B40706" t="s">
        <v>13803</v>
      </c>
      <c r="C40706" t="s">
        <v>80035</v>
      </c>
      <c r="D40706" s="1">
        <v>45350.811018518521</v>
      </c>
    </row>
    <row r="40707" spans="1:4" x14ac:dyDescent="0.25">
      <c r="A40707">
        <v>1286828</v>
      </c>
      <c r="B40707" t="s">
        <v>13803</v>
      </c>
      <c r="C40707" t="s">
        <v>80036</v>
      </c>
      <c r="D40707" s="1">
        <v>45348.807847222219</v>
      </c>
    </row>
    <row r="40708" spans="1:4" x14ac:dyDescent="0.25">
      <c r="A40708">
        <v>1293572</v>
      </c>
      <c r="B40708" t="s">
        <v>13803</v>
      </c>
      <c r="C40708" t="s">
        <v>80037</v>
      </c>
      <c r="D40708" s="1">
        <v>45352.543275462966</v>
      </c>
    </row>
    <row r="40709" spans="1:4" x14ac:dyDescent="0.25">
      <c r="A40709">
        <v>1263218</v>
      </c>
      <c r="B40709" t="s">
        <v>13803</v>
      </c>
      <c r="C40709" t="s">
        <v>80044</v>
      </c>
      <c r="D40709" s="1">
        <v>45330.639814814815</v>
      </c>
    </row>
    <row r="40710" spans="1:4" x14ac:dyDescent="0.25">
      <c r="A40710">
        <v>1286548</v>
      </c>
      <c r="B40710" t="s">
        <v>13803</v>
      </c>
      <c r="C40710" t="s">
        <v>80045</v>
      </c>
      <c r="D40710" s="1">
        <v>45348.648564814815</v>
      </c>
    </row>
    <row r="40711" spans="1:4" x14ac:dyDescent="0.25">
      <c r="A40711">
        <v>1265242</v>
      </c>
      <c r="B40711" t="s">
        <v>13803</v>
      </c>
      <c r="C40711" t="s">
        <v>80038</v>
      </c>
      <c r="D40711" s="1">
        <v>45331.689988425926</v>
      </c>
    </row>
    <row r="40712" spans="1:4" x14ac:dyDescent="0.25">
      <c r="A40712">
        <v>1259411</v>
      </c>
      <c r="B40712" t="s">
        <v>13803</v>
      </c>
      <c r="C40712" t="s">
        <v>80039</v>
      </c>
      <c r="D40712" s="1">
        <v>45328.813634259262</v>
      </c>
    </row>
    <row r="40713" spans="1:4" x14ac:dyDescent="0.25">
      <c r="A40713">
        <v>1268244</v>
      </c>
      <c r="B40713" t="s">
        <v>13803</v>
      </c>
      <c r="C40713" t="s">
        <v>80046</v>
      </c>
      <c r="D40713" s="1">
        <v>45335.583564814813</v>
      </c>
    </row>
    <row r="40714" spans="1:4" x14ac:dyDescent="0.25">
      <c r="A40714">
        <v>1268412</v>
      </c>
      <c r="B40714" t="s">
        <v>13803</v>
      </c>
      <c r="C40714" t="s">
        <v>80040</v>
      </c>
      <c r="D40714" s="1">
        <v>45335.663993055554</v>
      </c>
    </row>
    <row r="40715" spans="1:4" x14ac:dyDescent="0.25">
      <c r="A40715">
        <v>1079056</v>
      </c>
      <c r="B40715" t="s">
        <v>13803</v>
      </c>
      <c r="C40715" t="s">
        <v>80047</v>
      </c>
      <c r="D40715" s="1">
        <v>45173.546365740738</v>
      </c>
    </row>
    <row r="40716" spans="1:4" x14ac:dyDescent="0.25">
      <c r="A40716">
        <v>1258831</v>
      </c>
      <c r="B40716" t="s">
        <v>13803</v>
      </c>
      <c r="C40716" t="s">
        <v>80041</v>
      </c>
      <c r="D40716" s="1">
        <v>45328.511377314811</v>
      </c>
    </row>
    <row r="40717" spans="1:4" x14ac:dyDescent="0.25">
      <c r="A40717">
        <v>1272012</v>
      </c>
      <c r="B40717" t="s">
        <v>13803</v>
      </c>
      <c r="C40717" t="s">
        <v>80042</v>
      </c>
      <c r="D40717" s="1">
        <v>45336.919374999998</v>
      </c>
    </row>
    <row r="40718" spans="1:4" x14ac:dyDescent="0.25">
      <c r="A40718">
        <v>1278217</v>
      </c>
      <c r="B40718" t="s">
        <v>13803</v>
      </c>
      <c r="C40718" t="s">
        <v>80043</v>
      </c>
      <c r="D40718" s="1">
        <v>45342.69667824074</v>
      </c>
    </row>
    <row r="40719" spans="1:4" x14ac:dyDescent="0.25">
      <c r="A40719">
        <v>1332914</v>
      </c>
      <c r="B40719" t="s">
        <v>13803</v>
      </c>
      <c r="C40719" t="s">
        <v>82500</v>
      </c>
      <c r="D40719" s="1">
        <v>45386.622523148151</v>
      </c>
    </row>
    <row r="40720" spans="1:4" x14ac:dyDescent="0.25">
      <c r="A40720">
        <v>1318571</v>
      </c>
      <c r="B40720" t="s">
        <v>13803</v>
      </c>
      <c r="C40720" t="s">
        <v>82501</v>
      </c>
      <c r="D40720" s="1">
        <v>45370.868634259263</v>
      </c>
    </row>
    <row r="40721" spans="1:4" x14ac:dyDescent="0.25">
      <c r="A40721">
        <v>1312519</v>
      </c>
      <c r="B40721" t="s">
        <v>13803</v>
      </c>
      <c r="C40721" t="s">
        <v>82495</v>
      </c>
      <c r="D40721" s="1">
        <v>45365.86005787037</v>
      </c>
    </row>
    <row r="40722" spans="1:4" x14ac:dyDescent="0.25">
      <c r="A40722">
        <v>1326300</v>
      </c>
      <c r="B40722" t="s">
        <v>13803</v>
      </c>
      <c r="C40722" t="s">
        <v>82502</v>
      </c>
      <c r="D40722" s="1">
        <v>45377.912662037037</v>
      </c>
    </row>
    <row r="40723" spans="1:4" x14ac:dyDescent="0.25">
      <c r="A40723">
        <v>1323972</v>
      </c>
      <c r="B40723" t="s">
        <v>13803</v>
      </c>
      <c r="C40723" t="s">
        <v>82503</v>
      </c>
      <c r="D40723" s="1">
        <v>45373.871724537035</v>
      </c>
    </row>
    <row r="40724" spans="1:4" x14ac:dyDescent="0.25">
      <c r="A40724">
        <v>1237878</v>
      </c>
      <c r="B40724" t="s">
        <v>13803</v>
      </c>
      <c r="C40724" t="s">
        <v>82496</v>
      </c>
      <c r="D40724" s="1">
        <v>45314.573055555556</v>
      </c>
    </row>
    <row r="40725" spans="1:4" x14ac:dyDescent="0.25">
      <c r="A40725">
        <v>1317531</v>
      </c>
      <c r="B40725" t="s">
        <v>13803</v>
      </c>
      <c r="C40725" t="s">
        <v>82497</v>
      </c>
      <c r="D40725" s="1">
        <v>45370.652094907404</v>
      </c>
    </row>
    <row r="40726" spans="1:4" x14ac:dyDescent="0.25">
      <c r="A40726">
        <v>1312871</v>
      </c>
      <c r="B40726" t="s">
        <v>13803</v>
      </c>
      <c r="C40726" t="s">
        <v>82504</v>
      </c>
      <c r="D40726" s="1">
        <v>45365.901435185187</v>
      </c>
    </row>
    <row r="40727" spans="1:4" x14ac:dyDescent="0.25">
      <c r="A40727">
        <v>1310375</v>
      </c>
      <c r="B40727" t="s">
        <v>13803</v>
      </c>
      <c r="C40727" t="s">
        <v>80048</v>
      </c>
      <c r="D40727" s="1">
        <v>45364.859131944446</v>
      </c>
    </row>
    <row r="40728" spans="1:4" x14ac:dyDescent="0.25">
      <c r="A40728">
        <v>1285692</v>
      </c>
      <c r="B40728" t="s">
        <v>13803</v>
      </c>
      <c r="C40728" t="s">
        <v>80049</v>
      </c>
      <c r="D40728" s="1">
        <v>45345.798032407409</v>
      </c>
    </row>
    <row r="40729" spans="1:4" x14ac:dyDescent="0.25">
      <c r="A40729">
        <v>1300754</v>
      </c>
      <c r="B40729" t="s">
        <v>13803</v>
      </c>
      <c r="C40729" t="s">
        <v>80050</v>
      </c>
      <c r="D40729" s="1">
        <v>45358.513090277775</v>
      </c>
    </row>
    <row r="40730" spans="1:4" x14ac:dyDescent="0.25">
      <c r="A40730">
        <v>1416553</v>
      </c>
      <c r="B40730" t="s">
        <v>13803</v>
      </c>
      <c r="C40730" t="s">
        <v>93096</v>
      </c>
      <c r="D40730" s="1">
        <v>45449.556898148148</v>
      </c>
    </row>
    <row r="40731" spans="1:4" x14ac:dyDescent="0.25">
      <c r="A40731">
        <v>1413648</v>
      </c>
      <c r="B40731" t="s">
        <v>13803</v>
      </c>
      <c r="C40731" t="s">
        <v>93097</v>
      </c>
      <c r="D40731" s="1">
        <v>45447.673981481479</v>
      </c>
    </row>
    <row r="40732" spans="1:4" x14ac:dyDescent="0.25">
      <c r="A40732">
        <v>1414938</v>
      </c>
      <c r="B40732" t="s">
        <v>13803</v>
      </c>
      <c r="C40732" t="s">
        <v>93098</v>
      </c>
      <c r="D40732" s="1">
        <v>45448.643321759257</v>
      </c>
    </row>
    <row r="40733" spans="1:4" x14ac:dyDescent="0.25">
      <c r="A40733">
        <v>1424188</v>
      </c>
      <c r="B40733" t="s">
        <v>13803</v>
      </c>
      <c r="C40733" t="s">
        <v>93099</v>
      </c>
      <c r="D40733" s="1">
        <v>45455.856412037036</v>
      </c>
    </row>
    <row r="40734" spans="1:4" x14ac:dyDescent="0.25">
      <c r="A40734">
        <v>1403428</v>
      </c>
      <c r="B40734" t="s">
        <v>13803</v>
      </c>
      <c r="C40734" t="s">
        <v>93100</v>
      </c>
      <c r="D40734" s="1">
        <v>45436.916377314818</v>
      </c>
    </row>
    <row r="40735" spans="1:4" x14ac:dyDescent="0.25">
      <c r="A40735">
        <v>1425300</v>
      </c>
      <c r="B40735" t="s">
        <v>13803</v>
      </c>
      <c r="C40735" t="s">
        <v>93101</v>
      </c>
      <c r="D40735" s="1">
        <v>45456.710347222222</v>
      </c>
    </row>
    <row r="40736" spans="1:4" x14ac:dyDescent="0.25">
      <c r="A40736">
        <v>1413470</v>
      </c>
      <c r="B40736" t="s">
        <v>13803</v>
      </c>
      <c r="C40736" t="s">
        <v>93102</v>
      </c>
      <c r="D40736" s="1">
        <v>45447.605844907404</v>
      </c>
    </row>
    <row r="40737" spans="1:4" x14ac:dyDescent="0.25">
      <c r="A40737">
        <v>1426570</v>
      </c>
      <c r="B40737" t="s">
        <v>13803</v>
      </c>
      <c r="C40737" t="s">
        <v>93103</v>
      </c>
      <c r="D40737" s="1">
        <v>45456.834907407407</v>
      </c>
    </row>
    <row r="40738" spans="1:4" x14ac:dyDescent="0.25">
      <c r="A40738">
        <v>1387338</v>
      </c>
      <c r="B40738" t="s">
        <v>13803</v>
      </c>
      <c r="C40738" t="s">
        <v>93104</v>
      </c>
      <c r="D40738" s="1">
        <v>45426.870023148149</v>
      </c>
    </row>
    <row r="40739" spans="1:4" x14ac:dyDescent="0.25">
      <c r="A40739">
        <v>1397313</v>
      </c>
      <c r="B40739" t="s">
        <v>13803</v>
      </c>
      <c r="C40739" t="s">
        <v>93105</v>
      </c>
      <c r="D40739" s="1">
        <v>45433.596678240741</v>
      </c>
    </row>
    <row r="40740" spans="1:4" x14ac:dyDescent="0.25">
      <c r="A40740">
        <v>1396360</v>
      </c>
      <c r="B40740" t="s">
        <v>13803</v>
      </c>
      <c r="C40740" t="s">
        <v>93106</v>
      </c>
      <c r="D40740" s="1">
        <v>45432.853564814817</v>
      </c>
    </row>
    <row r="40741" spans="1:4" x14ac:dyDescent="0.25">
      <c r="A40741">
        <v>1409140</v>
      </c>
      <c r="B40741" t="s">
        <v>13803</v>
      </c>
      <c r="C40741" t="s">
        <v>93107</v>
      </c>
      <c r="D40741" s="1">
        <v>45442.580868055556</v>
      </c>
    </row>
    <row r="40742" spans="1:4" x14ac:dyDescent="0.25">
      <c r="A40742">
        <v>1425198</v>
      </c>
      <c r="B40742" t="s">
        <v>13803</v>
      </c>
      <c r="C40742" t="s">
        <v>93108</v>
      </c>
      <c r="D40742" s="1">
        <v>45456.708090277774</v>
      </c>
    </row>
    <row r="40743" spans="1:4" x14ac:dyDescent="0.25">
      <c r="A40743">
        <v>1433828</v>
      </c>
      <c r="B40743" t="s">
        <v>13803</v>
      </c>
      <c r="C40743" t="s">
        <v>93109</v>
      </c>
      <c r="D40743" s="1">
        <v>45461.853518518517</v>
      </c>
    </row>
    <row r="40744" spans="1:4" x14ac:dyDescent="0.25">
      <c r="A40744">
        <v>1417325</v>
      </c>
      <c r="B40744" t="s">
        <v>13803</v>
      </c>
      <c r="C40744" t="s">
        <v>93110</v>
      </c>
      <c r="D40744" s="1">
        <v>45449.64234953704</v>
      </c>
    </row>
    <row r="40745" spans="1:4" x14ac:dyDescent="0.25">
      <c r="A40745">
        <v>1421250</v>
      </c>
      <c r="B40745" t="s">
        <v>13803</v>
      </c>
      <c r="C40745" t="s">
        <v>93111</v>
      </c>
      <c r="D40745" s="1">
        <v>45454.774664351855</v>
      </c>
    </row>
    <row r="40746" spans="1:4" x14ac:dyDescent="0.25">
      <c r="A40746">
        <v>1415314</v>
      </c>
      <c r="B40746" t="s">
        <v>13803</v>
      </c>
      <c r="C40746" t="s">
        <v>93112</v>
      </c>
      <c r="D40746" s="1">
        <v>45448.749814814815</v>
      </c>
    </row>
    <row r="40747" spans="1:4" x14ac:dyDescent="0.25">
      <c r="A40747">
        <v>1128984</v>
      </c>
      <c r="B40747" t="s">
        <v>13803</v>
      </c>
      <c r="C40747" t="s">
        <v>93113</v>
      </c>
      <c r="D40747" s="1">
        <v>45219.531458333331</v>
      </c>
    </row>
    <row r="40748" spans="1:4" x14ac:dyDescent="0.25">
      <c r="A40748">
        <v>1392430</v>
      </c>
      <c r="B40748" t="s">
        <v>13803</v>
      </c>
      <c r="C40748" t="s">
        <v>93114</v>
      </c>
      <c r="D40748" s="1">
        <v>45429.659409722219</v>
      </c>
    </row>
    <row r="40749" spans="1:4" x14ac:dyDescent="0.25">
      <c r="A40749">
        <v>1400459</v>
      </c>
      <c r="B40749" t="s">
        <v>13803</v>
      </c>
      <c r="C40749" t="s">
        <v>93115</v>
      </c>
      <c r="D40749" s="1">
        <v>45434.934247685182</v>
      </c>
    </row>
    <row r="40750" spans="1:4" x14ac:dyDescent="0.25">
      <c r="A40750">
        <v>1442348</v>
      </c>
      <c r="B40750" t="s">
        <v>13803</v>
      </c>
      <c r="C40750" t="s">
        <v>93116</v>
      </c>
      <c r="D40750" s="1">
        <v>45468.522187499999</v>
      </c>
    </row>
    <row r="40751" spans="1:4" x14ac:dyDescent="0.25">
      <c r="A40751">
        <v>1445431</v>
      </c>
      <c r="B40751" t="s">
        <v>13803</v>
      </c>
      <c r="C40751" t="s">
        <v>93117</v>
      </c>
      <c r="D40751" s="1">
        <v>45469.935983796298</v>
      </c>
    </row>
    <row r="40752" spans="1:4" x14ac:dyDescent="0.25">
      <c r="A40752">
        <v>1444266</v>
      </c>
      <c r="B40752" t="s">
        <v>13803</v>
      </c>
      <c r="C40752" t="s">
        <v>93118</v>
      </c>
      <c r="D40752" s="1">
        <v>45469.657152777778</v>
      </c>
    </row>
    <row r="40753" spans="1:4" x14ac:dyDescent="0.25">
      <c r="A40753">
        <v>1376664</v>
      </c>
      <c r="B40753" t="s">
        <v>13803</v>
      </c>
      <c r="C40753" t="s">
        <v>93119</v>
      </c>
      <c r="D40753" s="1">
        <v>45419.202430555553</v>
      </c>
    </row>
    <row r="40754" spans="1:4" x14ac:dyDescent="0.25">
      <c r="A40754">
        <v>1438215</v>
      </c>
      <c r="B40754" t="s">
        <v>13803</v>
      </c>
      <c r="C40754" t="s">
        <v>93120</v>
      </c>
      <c r="D40754" s="1">
        <v>45464.766805555555</v>
      </c>
    </row>
    <row r="40755" spans="1:4" x14ac:dyDescent="0.25">
      <c r="A40755">
        <v>1437775</v>
      </c>
      <c r="B40755" t="s">
        <v>13803</v>
      </c>
      <c r="C40755" t="s">
        <v>93121</v>
      </c>
      <c r="D40755" s="1">
        <v>45464.554490740738</v>
      </c>
    </row>
    <row r="40756" spans="1:4" x14ac:dyDescent="0.25">
      <c r="A40756">
        <v>1469624</v>
      </c>
      <c r="B40756" t="s">
        <v>13803</v>
      </c>
      <c r="C40756" t="s">
        <v>93122</v>
      </c>
      <c r="D40756" s="1">
        <v>45489.064745370371</v>
      </c>
    </row>
    <row r="40757" spans="1:4" x14ac:dyDescent="0.25">
      <c r="A40757">
        <v>1479109</v>
      </c>
      <c r="B40757" t="s">
        <v>13803</v>
      </c>
      <c r="C40757" t="s">
        <v>93123</v>
      </c>
      <c r="D40757" s="1">
        <v>45495.620393518519</v>
      </c>
    </row>
    <row r="40758" spans="1:4" x14ac:dyDescent="0.25">
      <c r="A40758">
        <v>1446714</v>
      </c>
      <c r="B40758" t="s">
        <v>13803</v>
      </c>
      <c r="C40758" t="s">
        <v>93124</v>
      </c>
      <c r="D40758" s="1">
        <v>45470.808067129627</v>
      </c>
    </row>
    <row r="40759" spans="1:4" x14ac:dyDescent="0.25">
      <c r="A40759">
        <v>1479104</v>
      </c>
      <c r="B40759" t="s">
        <v>13803</v>
      </c>
      <c r="C40759" t="s">
        <v>93125</v>
      </c>
      <c r="D40759" s="1">
        <v>45495.614131944443</v>
      </c>
    </row>
    <row r="40760" spans="1:4" x14ac:dyDescent="0.25">
      <c r="A40760">
        <v>1184804</v>
      </c>
      <c r="B40760" t="s">
        <v>13803</v>
      </c>
      <c r="C40760" t="s">
        <v>93126</v>
      </c>
      <c r="D40760" s="1">
        <v>45265.533738425926</v>
      </c>
    </row>
    <row r="40761" spans="1:4" x14ac:dyDescent="0.25">
      <c r="A40761">
        <v>1439022</v>
      </c>
      <c r="B40761" t="s">
        <v>13803</v>
      </c>
      <c r="C40761" t="s">
        <v>93127</v>
      </c>
      <c r="D40761" s="1">
        <v>45464.887557870374</v>
      </c>
    </row>
    <row r="40762" spans="1:4" x14ac:dyDescent="0.25">
      <c r="A40762">
        <v>1432840</v>
      </c>
      <c r="B40762" t="s">
        <v>13803</v>
      </c>
      <c r="C40762" t="s">
        <v>93128</v>
      </c>
      <c r="D40762" s="1">
        <v>45461.691863425927</v>
      </c>
    </row>
    <row r="40763" spans="1:4" x14ac:dyDescent="0.25">
      <c r="A40763">
        <v>1318886</v>
      </c>
      <c r="B40763" t="s">
        <v>13803</v>
      </c>
      <c r="C40763" t="s">
        <v>93129</v>
      </c>
      <c r="D40763" s="1">
        <v>45371.549421296295</v>
      </c>
    </row>
    <row r="40764" spans="1:4" x14ac:dyDescent="0.25">
      <c r="A40764">
        <v>1473126</v>
      </c>
      <c r="B40764" t="s">
        <v>13803</v>
      </c>
      <c r="C40764" t="s">
        <v>93130</v>
      </c>
      <c r="D40764" s="1">
        <v>45489.935277777775</v>
      </c>
    </row>
    <row r="40765" spans="1:4" x14ac:dyDescent="0.25">
      <c r="A40765">
        <v>1505902</v>
      </c>
      <c r="B40765" t="s">
        <v>13803</v>
      </c>
      <c r="C40765" t="s">
        <v>93131</v>
      </c>
      <c r="D40765" s="1">
        <v>45510.572500000002</v>
      </c>
    </row>
    <row r="40766" spans="1:4" x14ac:dyDescent="0.25">
      <c r="A40766">
        <v>1521393</v>
      </c>
      <c r="B40766" t="s">
        <v>13803</v>
      </c>
      <c r="C40766" t="s">
        <v>93132</v>
      </c>
      <c r="D40766" s="1">
        <v>45517.588946759257</v>
      </c>
    </row>
    <row r="40767" spans="1:4" x14ac:dyDescent="0.25">
      <c r="A40767">
        <v>1523649</v>
      </c>
      <c r="B40767" t="s">
        <v>13803</v>
      </c>
      <c r="C40767" t="s">
        <v>93133</v>
      </c>
      <c r="D40767" s="1">
        <v>45517.927476851852</v>
      </c>
    </row>
    <row r="40768" spans="1:4" x14ac:dyDescent="0.25">
      <c r="A40768">
        <v>1487657</v>
      </c>
      <c r="B40768" t="s">
        <v>13803</v>
      </c>
      <c r="C40768" t="s">
        <v>93134</v>
      </c>
      <c r="D40768" s="1">
        <v>45498.591331018521</v>
      </c>
    </row>
    <row r="40769" spans="1:4" x14ac:dyDescent="0.25">
      <c r="A40769">
        <v>1524022</v>
      </c>
      <c r="B40769" t="s">
        <v>13803</v>
      </c>
      <c r="C40769" t="s">
        <v>93135</v>
      </c>
      <c r="D40769" s="1">
        <v>45518.614722222221</v>
      </c>
    </row>
    <row r="40770" spans="1:4" x14ac:dyDescent="0.25">
      <c r="A40770">
        <v>1442034</v>
      </c>
      <c r="B40770" t="s">
        <v>13803</v>
      </c>
      <c r="C40770" t="s">
        <v>93136</v>
      </c>
      <c r="D40770" s="1">
        <v>45468.136145833334</v>
      </c>
    </row>
    <row r="40771" spans="1:4" x14ac:dyDescent="0.25">
      <c r="A40771">
        <v>1540017</v>
      </c>
      <c r="B40771" t="s">
        <v>13803</v>
      </c>
      <c r="C40771" t="s">
        <v>93137</v>
      </c>
      <c r="D40771" s="1">
        <v>45530.571053240739</v>
      </c>
    </row>
    <row r="40772" spans="1:4" x14ac:dyDescent="0.25">
      <c r="A40772">
        <v>1528165</v>
      </c>
      <c r="B40772" t="s">
        <v>13803</v>
      </c>
      <c r="C40772" t="s">
        <v>93138</v>
      </c>
      <c r="D40772" s="1">
        <v>45520.645277777781</v>
      </c>
    </row>
    <row r="40773" spans="1:4" x14ac:dyDescent="0.25">
      <c r="A40773">
        <v>1480592</v>
      </c>
      <c r="B40773" t="s">
        <v>13803</v>
      </c>
      <c r="C40773" t="s">
        <v>93139</v>
      </c>
      <c r="D40773" s="1">
        <v>45495.83488425926</v>
      </c>
    </row>
    <row r="40774" spans="1:4" x14ac:dyDescent="0.25">
      <c r="A40774">
        <v>1484593</v>
      </c>
      <c r="B40774" t="s">
        <v>13803</v>
      </c>
      <c r="C40774" t="s">
        <v>93140</v>
      </c>
      <c r="D40774" s="1">
        <v>45497.708194444444</v>
      </c>
    </row>
    <row r="40775" spans="1:4" x14ac:dyDescent="0.25">
      <c r="A40775">
        <v>1508724</v>
      </c>
      <c r="B40775" t="s">
        <v>13803</v>
      </c>
      <c r="C40775" t="s">
        <v>93141</v>
      </c>
      <c r="D40775" s="1">
        <v>45512.755914351852</v>
      </c>
    </row>
    <row r="40776" spans="1:4" x14ac:dyDescent="0.25">
      <c r="A40776">
        <v>1448193</v>
      </c>
      <c r="B40776" t="s">
        <v>13803</v>
      </c>
      <c r="C40776" t="s">
        <v>93142</v>
      </c>
      <c r="D40776" s="1">
        <v>45471.684155092589</v>
      </c>
    </row>
    <row r="40777" spans="1:4" x14ac:dyDescent="0.25">
      <c r="A40777">
        <v>1477337</v>
      </c>
      <c r="B40777" t="s">
        <v>13803</v>
      </c>
      <c r="C40777" t="s">
        <v>93143</v>
      </c>
      <c r="D40777" s="1">
        <v>45492.698101851849</v>
      </c>
    </row>
    <row r="40778" spans="1:4" x14ac:dyDescent="0.25">
      <c r="A40778">
        <v>1529536</v>
      </c>
      <c r="B40778" t="s">
        <v>13803</v>
      </c>
      <c r="C40778" t="s">
        <v>93144</v>
      </c>
      <c r="D40778" s="1">
        <v>45520.875844907408</v>
      </c>
    </row>
    <row r="40779" spans="1:4" x14ac:dyDescent="0.25">
      <c r="A40779">
        <v>1568104</v>
      </c>
      <c r="B40779" t="s">
        <v>13803</v>
      </c>
      <c r="C40779" t="s">
        <v>93145</v>
      </c>
      <c r="D40779" s="1">
        <v>45545.776261574072</v>
      </c>
    </row>
    <row r="40780" spans="1:4" x14ac:dyDescent="0.25">
      <c r="A40780">
        <v>1595100</v>
      </c>
      <c r="B40780" t="s">
        <v>13803</v>
      </c>
      <c r="C40780" t="s">
        <v>93146</v>
      </c>
      <c r="D40780" s="1">
        <v>45560.900150462963</v>
      </c>
    </row>
    <row r="40781" spans="1:4" x14ac:dyDescent="0.25">
      <c r="A40781">
        <v>1497431</v>
      </c>
      <c r="B40781" t="s">
        <v>13803</v>
      </c>
      <c r="C40781" t="s">
        <v>93147</v>
      </c>
      <c r="D40781" s="1">
        <v>45504.848553240743</v>
      </c>
    </row>
    <row r="40782" spans="1:4" x14ac:dyDescent="0.25">
      <c r="A40782">
        <v>1538070</v>
      </c>
      <c r="B40782" t="s">
        <v>13803</v>
      </c>
      <c r="C40782" t="s">
        <v>93148</v>
      </c>
      <c r="D40782" s="1">
        <v>45527.705729166664</v>
      </c>
    </row>
    <row r="40783" spans="1:4" x14ac:dyDescent="0.25">
      <c r="A40783">
        <v>1599833</v>
      </c>
      <c r="B40783" t="s">
        <v>13803</v>
      </c>
      <c r="C40783" t="s">
        <v>93149</v>
      </c>
      <c r="D40783" s="1">
        <v>45565.375763888886</v>
      </c>
    </row>
    <row r="40784" spans="1:4" x14ac:dyDescent="0.25">
      <c r="A40784">
        <v>1543070</v>
      </c>
      <c r="B40784" t="s">
        <v>13803</v>
      </c>
      <c r="C40784" t="s">
        <v>93150</v>
      </c>
      <c r="D40784" s="1">
        <v>45531.612523148149</v>
      </c>
    </row>
    <row r="40785" spans="1:4" x14ac:dyDescent="0.25">
      <c r="A40785">
        <v>1552118</v>
      </c>
      <c r="B40785" t="s">
        <v>13803</v>
      </c>
      <c r="C40785" t="s">
        <v>93151</v>
      </c>
      <c r="D40785" s="1">
        <v>45537.800613425927</v>
      </c>
    </row>
    <row r="40786" spans="1:4" x14ac:dyDescent="0.25">
      <c r="A40786">
        <v>1573384</v>
      </c>
      <c r="B40786" t="s">
        <v>13803</v>
      </c>
      <c r="C40786" t="s">
        <v>93152</v>
      </c>
      <c r="D40786" s="1">
        <v>45548.590428240743</v>
      </c>
    </row>
    <row r="40787" spans="1:4" x14ac:dyDescent="0.25">
      <c r="A40787">
        <v>1565697</v>
      </c>
      <c r="B40787" t="s">
        <v>13803</v>
      </c>
      <c r="C40787" t="s">
        <v>93153</v>
      </c>
      <c r="D40787" s="1">
        <v>45544.731712962966</v>
      </c>
    </row>
    <row r="40788" spans="1:4" x14ac:dyDescent="0.25">
      <c r="A40788">
        <v>1595332</v>
      </c>
      <c r="B40788" t="s">
        <v>13803</v>
      </c>
      <c r="C40788" t="s">
        <v>93154</v>
      </c>
      <c r="D40788" s="1">
        <v>45560.925810185188</v>
      </c>
    </row>
    <row r="40789" spans="1:4" x14ac:dyDescent="0.25">
      <c r="A40789">
        <v>1592151</v>
      </c>
      <c r="B40789" t="s">
        <v>13803</v>
      </c>
      <c r="C40789" t="s">
        <v>93155</v>
      </c>
      <c r="D40789" s="1">
        <v>45559.605219907404</v>
      </c>
    </row>
    <row r="40790" spans="1:4" x14ac:dyDescent="0.25">
      <c r="A40790">
        <v>1576915</v>
      </c>
      <c r="B40790" t="s">
        <v>13803</v>
      </c>
      <c r="C40790" t="s">
        <v>93156</v>
      </c>
      <c r="D40790" s="1">
        <v>45551.719826388886</v>
      </c>
    </row>
    <row r="40791" spans="1:4" x14ac:dyDescent="0.25">
      <c r="A40791">
        <v>1567237</v>
      </c>
      <c r="B40791" t="s">
        <v>13803</v>
      </c>
      <c r="C40791" t="s">
        <v>93157</v>
      </c>
      <c r="D40791" s="1">
        <v>45544.919386574074</v>
      </c>
    </row>
    <row r="40792" spans="1:4" x14ac:dyDescent="0.25">
      <c r="A40792">
        <v>1458633</v>
      </c>
      <c r="B40792" t="s">
        <v>13803</v>
      </c>
      <c r="C40792" t="s">
        <v>93158</v>
      </c>
      <c r="D40792" s="1">
        <v>45481.834768518522</v>
      </c>
    </row>
    <row r="40793" spans="1:4" x14ac:dyDescent="0.25">
      <c r="A40793">
        <v>1594880</v>
      </c>
      <c r="B40793" t="s">
        <v>13803</v>
      </c>
      <c r="C40793" t="s">
        <v>93159</v>
      </c>
      <c r="D40793" s="1">
        <v>45560.807928240742</v>
      </c>
    </row>
    <row r="40794" spans="1:4" x14ac:dyDescent="0.25">
      <c r="A40794">
        <v>1569995</v>
      </c>
      <c r="B40794" t="s">
        <v>13803</v>
      </c>
      <c r="C40794" t="s">
        <v>93160</v>
      </c>
      <c r="D40794" s="1">
        <v>45546.780682870369</v>
      </c>
    </row>
    <row r="40795" spans="1:4" x14ac:dyDescent="0.25">
      <c r="A40795">
        <v>1638434</v>
      </c>
      <c r="B40795" t="s">
        <v>13803</v>
      </c>
      <c r="C40795" t="s">
        <v>93161</v>
      </c>
      <c r="D40795" s="1">
        <v>45587.547939814816</v>
      </c>
    </row>
    <row r="40796" spans="1:4" x14ac:dyDescent="0.25">
      <c r="A40796">
        <v>1638990</v>
      </c>
      <c r="B40796" t="s">
        <v>13803</v>
      </c>
      <c r="C40796" t="s">
        <v>93162</v>
      </c>
      <c r="D40796" s="1">
        <v>45587.619050925925</v>
      </c>
    </row>
    <row r="40797" spans="1:4" x14ac:dyDescent="0.25">
      <c r="A40797">
        <v>1635306</v>
      </c>
      <c r="B40797" t="s">
        <v>13803</v>
      </c>
      <c r="C40797" t="s">
        <v>93163</v>
      </c>
      <c r="D40797" s="1">
        <v>45586.594768518517</v>
      </c>
    </row>
    <row r="40798" spans="1:4" x14ac:dyDescent="0.25">
      <c r="A40798">
        <v>1626333</v>
      </c>
      <c r="B40798" t="s">
        <v>13803</v>
      </c>
      <c r="C40798" t="s">
        <v>93164</v>
      </c>
      <c r="D40798" s="1">
        <v>45580.936805555553</v>
      </c>
    </row>
    <row r="40799" spans="1:4" x14ac:dyDescent="0.25">
      <c r="A40799">
        <v>1634828</v>
      </c>
      <c r="B40799" t="s">
        <v>13803</v>
      </c>
      <c r="C40799" t="s">
        <v>93165</v>
      </c>
      <c r="D40799" s="1">
        <v>45586.533750000002</v>
      </c>
    </row>
    <row r="40800" spans="1:4" x14ac:dyDescent="0.25">
      <c r="A40800">
        <v>1629638</v>
      </c>
      <c r="B40800" t="s">
        <v>13803</v>
      </c>
      <c r="C40800" t="s">
        <v>93166</v>
      </c>
      <c r="D40800" s="1">
        <v>45581.986967592595</v>
      </c>
    </row>
    <row r="40801" spans="1:4" x14ac:dyDescent="0.25">
      <c r="A40801">
        <v>1645243</v>
      </c>
      <c r="B40801" t="s">
        <v>13803</v>
      </c>
      <c r="C40801" t="s">
        <v>93167</v>
      </c>
      <c r="D40801" s="1">
        <v>45589.837453703702</v>
      </c>
    </row>
    <row r="40802" spans="1:4" x14ac:dyDescent="0.25">
      <c r="A40802">
        <v>1629570</v>
      </c>
      <c r="B40802" t="s">
        <v>13803</v>
      </c>
      <c r="C40802" t="s">
        <v>93168</v>
      </c>
      <c r="D40802" s="1">
        <v>45581.893773148149</v>
      </c>
    </row>
    <row r="40803" spans="1:4" x14ac:dyDescent="0.25">
      <c r="A40803">
        <v>1639787</v>
      </c>
      <c r="B40803" t="s">
        <v>13803</v>
      </c>
      <c r="C40803" t="s">
        <v>93169</v>
      </c>
      <c r="D40803" s="1">
        <v>45587.689675925925</v>
      </c>
    </row>
    <row r="40804" spans="1:4" x14ac:dyDescent="0.25">
      <c r="A40804">
        <v>1638405</v>
      </c>
      <c r="B40804" t="s">
        <v>13803</v>
      </c>
      <c r="C40804" t="s">
        <v>93170</v>
      </c>
      <c r="D40804" s="1">
        <v>45586.968090277776</v>
      </c>
    </row>
    <row r="40805" spans="1:4" x14ac:dyDescent="0.25">
      <c r="A40805">
        <v>1637676</v>
      </c>
      <c r="B40805" t="s">
        <v>13803</v>
      </c>
      <c r="C40805" t="s">
        <v>93171</v>
      </c>
      <c r="D40805" s="1">
        <v>45586.861157407409</v>
      </c>
    </row>
    <row r="40806" spans="1:4" x14ac:dyDescent="0.25">
      <c r="A40806">
        <v>1643425</v>
      </c>
      <c r="B40806" t="s">
        <v>13803</v>
      </c>
      <c r="C40806" t="s">
        <v>93172</v>
      </c>
      <c r="D40806" s="1">
        <v>45588.958703703705</v>
      </c>
    </row>
    <row r="40807" spans="1:4" x14ac:dyDescent="0.25">
      <c r="A40807">
        <v>1635342</v>
      </c>
      <c r="B40807" t="s">
        <v>13803</v>
      </c>
      <c r="C40807" t="s">
        <v>93173</v>
      </c>
      <c r="D40807" s="1">
        <v>45586.628587962965</v>
      </c>
    </row>
    <row r="40808" spans="1:4" x14ac:dyDescent="0.25">
      <c r="A40808">
        <v>1651680</v>
      </c>
      <c r="B40808" t="s">
        <v>13803</v>
      </c>
      <c r="C40808" t="s">
        <v>93174</v>
      </c>
      <c r="D40808" s="1">
        <v>45594.525324074071</v>
      </c>
    </row>
    <row r="40809" spans="1:4" x14ac:dyDescent="0.25">
      <c r="A40809">
        <v>1689205</v>
      </c>
      <c r="B40809" t="s">
        <v>13803</v>
      </c>
      <c r="C40809" t="s">
        <v>93175</v>
      </c>
      <c r="D40809" s="1">
        <v>45614.700219907405</v>
      </c>
    </row>
    <row r="40810" spans="1:4" x14ac:dyDescent="0.25">
      <c r="A40810">
        <v>1675251</v>
      </c>
      <c r="B40810" t="s">
        <v>13803</v>
      </c>
      <c r="C40810" t="s">
        <v>93176</v>
      </c>
      <c r="D40810" s="1">
        <v>45608.865879629629</v>
      </c>
    </row>
    <row r="40811" spans="1:4" x14ac:dyDescent="0.25">
      <c r="A40811">
        <v>1700797</v>
      </c>
      <c r="B40811" t="s">
        <v>13803</v>
      </c>
      <c r="C40811" t="s">
        <v>93177</v>
      </c>
      <c r="D40811" s="1">
        <v>45622.719074074077</v>
      </c>
    </row>
    <row r="40812" spans="1:4" x14ac:dyDescent="0.25">
      <c r="A40812">
        <v>1707720</v>
      </c>
      <c r="B40812" t="s">
        <v>13803</v>
      </c>
      <c r="C40812" t="s">
        <v>93178</v>
      </c>
      <c r="D40812" s="1">
        <v>45629.919016203705</v>
      </c>
    </row>
    <row r="40813" spans="1:4" x14ac:dyDescent="0.25">
      <c r="A40813">
        <v>1709562</v>
      </c>
      <c r="B40813" t="s">
        <v>13803</v>
      </c>
      <c r="C40813" t="s">
        <v>93179</v>
      </c>
      <c r="D40813" s="1">
        <v>45631.213437500002</v>
      </c>
    </row>
    <row r="40814" spans="1:4" x14ac:dyDescent="0.25">
      <c r="A40814">
        <v>1648603</v>
      </c>
      <c r="B40814" t="s">
        <v>13803</v>
      </c>
      <c r="C40814" t="s">
        <v>93180</v>
      </c>
      <c r="D40814" s="1">
        <v>45593.549699074072</v>
      </c>
    </row>
    <row r="40815" spans="1:4" x14ac:dyDescent="0.25">
      <c r="A40815">
        <v>1679051</v>
      </c>
      <c r="B40815" t="s">
        <v>13803</v>
      </c>
      <c r="C40815" t="s">
        <v>93181</v>
      </c>
      <c r="D40815" s="1">
        <v>45610.527511574073</v>
      </c>
    </row>
    <row r="40816" spans="1:4" x14ac:dyDescent="0.25">
      <c r="A40816">
        <v>1658164</v>
      </c>
      <c r="B40816" t="s">
        <v>13803</v>
      </c>
      <c r="C40816" t="s">
        <v>93182</v>
      </c>
      <c r="D40816" s="1">
        <v>45596.887280092589</v>
      </c>
    </row>
    <row r="40817" spans="1:4" x14ac:dyDescent="0.25">
      <c r="A40817">
        <v>1700196</v>
      </c>
      <c r="B40817" t="s">
        <v>13803</v>
      </c>
      <c r="C40817" t="s">
        <v>93183</v>
      </c>
      <c r="D40817" s="1">
        <v>45622.593541666669</v>
      </c>
    </row>
    <row r="40818" spans="1:4" x14ac:dyDescent="0.25">
      <c r="A40818">
        <v>1704345</v>
      </c>
      <c r="B40818" t="s">
        <v>13803</v>
      </c>
      <c r="C40818" t="s">
        <v>93184</v>
      </c>
      <c r="D40818" s="1">
        <v>45625.694618055553</v>
      </c>
    </row>
    <row r="40819" spans="1:4" x14ac:dyDescent="0.25">
      <c r="A40819">
        <v>1678523</v>
      </c>
      <c r="B40819" t="s">
        <v>13803</v>
      </c>
      <c r="C40819" t="s">
        <v>93185</v>
      </c>
      <c r="D40819" s="1">
        <v>45609.963379629633</v>
      </c>
    </row>
    <row r="40820" spans="1:4" x14ac:dyDescent="0.25">
      <c r="A40820">
        <v>1663332</v>
      </c>
      <c r="B40820" t="s">
        <v>13803</v>
      </c>
      <c r="C40820" t="s">
        <v>93186</v>
      </c>
      <c r="D40820" s="1">
        <v>45602.815972222219</v>
      </c>
    </row>
    <row r="40821" spans="1:4" x14ac:dyDescent="0.25">
      <c r="A40821">
        <v>1697009</v>
      </c>
      <c r="B40821" t="s">
        <v>13803</v>
      </c>
      <c r="C40821" t="s">
        <v>93187</v>
      </c>
      <c r="D40821" s="1">
        <v>45618.873819444445</v>
      </c>
    </row>
    <row r="40822" spans="1:4" x14ac:dyDescent="0.25">
      <c r="A40822">
        <v>1672742</v>
      </c>
      <c r="B40822" t="s">
        <v>13803</v>
      </c>
      <c r="C40822" t="s">
        <v>93188</v>
      </c>
      <c r="D40822" s="1">
        <v>45607.789872685185</v>
      </c>
    </row>
    <row r="40823" spans="1:4" x14ac:dyDescent="0.25">
      <c r="A40823">
        <v>1703049</v>
      </c>
      <c r="B40823" t="s">
        <v>13803</v>
      </c>
      <c r="C40823" t="s">
        <v>93189</v>
      </c>
      <c r="D40823" s="1">
        <v>45624.596550925926</v>
      </c>
    </row>
    <row r="40824" spans="1:4" x14ac:dyDescent="0.25">
      <c r="A40824">
        <v>1661017</v>
      </c>
      <c r="B40824" t="s">
        <v>13803</v>
      </c>
      <c r="C40824" t="s">
        <v>93190</v>
      </c>
      <c r="D40824" s="1">
        <v>45601.717719907407</v>
      </c>
    </row>
    <row r="40825" spans="1:4" x14ac:dyDescent="0.25">
      <c r="A40825">
        <v>1728589</v>
      </c>
      <c r="B40825" t="s">
        <v>13803</v>
      </c>
      <c r="C40825" t="s">
        <v>93191</v>
      </c>
      <c r="D40825" s="1">
        <v>45649.74732638889</v>
      </c>
    </row>
    <row r="40826" spans="1:4" x14ac:dyDescent="0.25">
      <c r="A40826">
        <v>1716274</v>
      </c>
      <c r="B40826" t="s">
        <v>13803</v>
      </c>
      <c r="C40826" t="s">
        <v>93192</v>
      </c>
      <c r="D40826" s="1">
        <v>45636.964247685188</v>
      </c>
    </row>
    <row r="40827" spans="1:4" x14ac:dyDescent="0.25">
      <c r="A40827">
        <v>1727389</v>
      </c>
      <c r="B40827" t="s">
        <v>13803</v>
      </c>
      <c r="C40827" t="s">
        <v>93193</v>
      </c>
      <c r="D40827" s="1">
        <v>45646.912187499998</v>
      </c>
    </row>
    <row r="40828" spans="1:4" x14ac:dyDescent="0.25">
      <c r="A40828">
        <v>1713701</v>
      </c>
      <c r="B40828" t="s">
        <v>13803</v>
      </c>
      <c r="C40828" t="s">
        <v>93194</v>
      </c>
      <c r="D40828" s="1">
        <v>45635.804710648146</v>
      </c>
    </row>
    <row r="40829" spans="1:4" x14ac:dyDescent="0.25">
      <c r="A40829">
        <v>1398857</v>
      </c>
      <c r="B40829" t="s">
        <v>13803</v>
      </c>
      <c r="C40829" t="s">
        <v>93195</v>
      </c>
      <c r="D40829" s="1">
        <v>45434.569837962961</v>
      </c>
    </row>
    <row r="40830" spans="1:4" x14ac:dyDescent="0.25">
      <c r="A40830">
        <v>1710860</v>
      </c>
      <c r="B40830" t="s">
        <v>13803</v>
      </c>
      <c r="C40830" t="s">
        <v>93196</v>
      </c>
      <c r="D40830" s="1">
        <v>45631.906504629631</v>
      </c>
    </row>
    <row r="40831" spans="1:4" x14ac:dyDescent="0.25">
      <c r="A40831">
        <v>1720872</v>
      </c>
      <c r="B40831" t="s">
        <v>13803</v>
      </c>
      <c r="C40831" t="s">
        <v>93197</v>
      </c>
      <c r="D40831" s="1">
        <v>45642.646238425928</v>
      </c>
    </row>
    <row r="40832" spans="1:4" x14ac:dyDescent="0.25">
      <c r="A40832">
        <v>1715425</v>
      </c>
      <c r="B40832" t="s">
        <v>13803</v>
      </c>
      <c r="C40832" t="s">
        <v>93198</v>
      </c>
      <c r="D40832" s="1">
        <v>45636.814375000002</v>
      </c>
    </row>
    <row r="40833" spans="1:4" x14ac:dyDescent="0.25">
      <c r="A40833">
        <v>1727399</v>
      </c>
      <c r="B40833" t="s">
        <v>13803</v>
      </c>
      <c r="C40833" t="s">
        <v>93199</v>
      </c>
      <c r="D40833" s="1">
        <v>45647.069166666668</v>
      </c>
    </row>
    <row r="40834" spans="1:4" x14ac:dyDescent="0.25">
      <c r="A40834">
        <v>1726255</v>
      </c>
      <c r="B40834" t="s">
        <v>13803</v>
      </c>
      <c r="C40834" t="s">
        <v>93200</v>
      </c>
      <c r="D40834" s="1">
        <v>45645.895243055558</v>
      </c>
    </row>
    <row r="40835" spans="1:4" x14ac:dyDescent="0.25">
      <c r="A40835">
        <v>1714875</v>
      </c>
      <c r="B40835" t="s">
        <v>13803</v>
      </c>
      <c r="C40835" t="s">
        <v>93201</v>
      </c>
      <c r="D40835" s="1">
        <v>45636.611041666663</v>
      </c>
    </row>
    <row r="40836" spans="1:4" x14ac:dyDescent="0.25">
      <c r="A40836">
        <v>1658159</v>
      </c>
      <c r="B40836" t="s">
        <v>13803</v>
      </c>
      <c r="C40836" t="s">
        <v>93202</v>
      </c>
      <c r="D40836" s="1">
        <v>45596.879247685189</v>
      </c>
    </row>
    <row r="40837" spans="1:4" x14ac:dyDescent="0.25">
      <c r="A40837">
        <v>1711450</v>
      </c>
      <c r="B40837" t="s">
        <v>13803</v>
      </c>
      <c r="C40837" t="s">
        <v>93203</v>
      </c>
      <c r="D40837" s="1">
        <v>45632.646365740744</v>
      </c>
    </row>
    <row r="40838" spans="1:4" x14ac:dyDescent="0.25">
      <c r="A40838">
        <v>1724323</v>
      </c>
      <c r="B40838" t="s">
        <v>13803</v>
      </c>
      <c r="C40838" t="s">
        <v>93204</v>
      </c>
      <c r="D40838" s="1">
        <v>45644.709733796299</v>
      </c>
    </row>
    <row r="40839" spans="1:4" x14ac:dyDescent="0.25">
      <c r="A40839">
        <v>1719236</v>
      </c>
      <c r="B40839" t="s">
        <v>13803</v>
      </c>
      <c r="C40839" t="s">
        <v>93205</v>
      </c>
      <c r="D40839" s="1">
        <v>45638.7028125</v>
      </c>
    </row>
    <row r="40840" spans="1:4" x14ac:dyDescent="0.25">
      <c r="A40840">
        <v>1721391</v>
      </c>
      <c r="B40840" t="s">
        <v>13803</v>
      </c>
      <c r="C40840" t="s">
        <v>93206</v>
      </c>
      <c r="D40840" s="1">
        <v>45642.78361111111</v>
      </c>
    </row>
    <row r="40841" spans="1:4" x14ac:dyDescent="0.25">
      <c r="A40841">
        <v>1721693</v>
      </c>
      <c r="B40841" t="s">
        <v>13803</v>
      </c>
      <c r="C40841" t="s">
        <v>93207</v>
      </c>
      <c r="D40841" s="1">
        <v>45642.877766203703</v>
      </c>
    </row>
    <row r="40842" spans="1:4" x14ac:dyDescent="0.25">
      <c r="A40842">
        <v>1746630</v>
      </c>
      <c r="B40842" t="s">
        <v>13803</v>
      </c>
      <c r="C40842" t="s">
        <v>93208</v>
      </c>
      <c r="D40842" s="1">
        <v>45681.731585648151</v>
      </c>
    </row>
    <row r="40843" spans="1:4" x14ac:dyDescent="0.25">
      <c r="A40843">
        <v>1749131</v>
      </c>
      <c r="B40843" t="s">
        <v>13803</v>
      </c>
      <c r="C40843" t="s">
        <v>93209</v>
      </c>
      <c r="D40843" s="1">
        <v>45685.68178240741</v>
      </c>
    </row>
    <row r="40844" spans="1:4" x14ac:dyDescent="0.25">
      <c r="A40844">
        <v>1738035</v>
      </c>
      <c r="B40844" t="s">
        <v>13803</v>
      </c>
      <c r="C40844" t="s">
        <v>93210</v>
      </c>
      <c r="D40844" s="1">
        <v>45671.717870370368</v>
      </c>
    </row>
    <row r="40845" spans="1:4" x14ac:dyDescent="0.25">
      <c r="A40845">
        <v>1781544</v>
      </c>
      <c r="B40845" t="s">
        <v>13803</v>
      </c>
      <c r="C40845" t="s">
        <v>93211</v>
      </c>
      <c r="D40845" s="1">
        <v>45719.914201388892</v>
      </c>
    </row>
    <row r="40846" spans="1:4" x14ac:dyDescent="0.25">
      <c r="A40846">
        <v>1765650</v>
      </c>
      <c r="B40846" t="s">
        <v>13803</v>
      </c>
      <c r="C40846" t="s">
        <v>93212</v>
      </c>
      <c r="D40846" s="1">
        <v>45705.588449074072</v>
      </c>
    </row>
    <row r="40847" spans="1:4" x14ac:dyDescent="0.25">
      <c r="A40847">
        <v>1772640</v>
      </c>
      <c r="B40847" t="s">
        <v>13803</v>
      </c>
      <c r="C40847" t="s">
        <v>93213</v>
      </c>
      <c r="D40847" s="1">
        <v>45712.822118055556</v>
      </c>
    </row>
    <row r="40848" spans="1:4" x14ac:dyDescent="0.25">
      <c r="A40848">
        <v>1756072</v>
      </c>
      <c r="B40848" t="s">
        <v>13803</v>
      </c>
      <c r="C40848" t="s">
        <v>93214</v>
      </c>
      <c r="D40848" s="1">
        <v>45693.837696759256</v>
      </c>
    </row>
    <row r="40849" spans="1:4" x14ac:dyDescent="0.25">
      <c r="A40849">
        <v>1784093</v>
      </c>
      <c r="B40849" t="s">
        <v>13803</v>
      </c>
      <c r="C40849" t="s">
        <v>93215</v>
      </c>
      <c r="D40849" s="1">
        <v>45722.866956018515</v>
      </c>
    </row>
    <row r="40850" spans="1:4" x14ac:dyDescent="0.25">
      <c r="A40850">
        <v>1756242</v>
      </c>
      <c r="B40850" t="s">
        <v>13803</v>
      </c>
      <c r="C40850" t="s">
        <v>93216</v>
      </c>
      <c r="D40850" s="1">
        <v>45693.902858796297</v>
      </c>
    </row>
    <row r="40851" spans="1:4" x14ac:dyDescent="0.25">
      <c r="A40851">
        <v>1774431</v>
      </c>
      <c r="B40851" t="s">
        <v>13803</v>
      </c>
      <c r="C40851" t="s">
        <v>93217</v>
      </c>
      <c r="D40851" s="1">
        <v>45713.898009259261</v>
      </c>
    </row>
    <row r="40852" spans="1:4" x14ac:dyDescent="0.25">
      <c r="A40852">
        <v>1762963</v>
      </c>
      <c r="B40852" t="s">
        <v>13803</v>
      </c>
      <c r="C40852" t="s">
        <v>93218</v>
      </c>
      <c r="D40852" s="1">
        <v>45701.549525462964</v>
      </c>
    </row>
    <row r="40853" spans="1:4" x14ac:dyDescent="0.25">
      <c r="A40853">
        <v>1367730</v>
      </c>
      <c r="B40853" t="s">
        <v>13803</v>
      </c>
      <c r="C40853" t="s">
        <v>93219</v>
      </c>
      <c r="D40853" s="1">
        <v>45411.829641203702</v>
      </c>
    </row>
    <row r="40854" spans="1:4" x14ac:dyDescent="0.25">
      <c r="A40854">
        <v>1771938</v>
      </c>
      <c r="B40854" t="s">
        <v>13803</v>
      </c>
      <c r="C40854" t="s">
        <v>93220</v>
      </c>
      <c r="D40854" s="1">
        <v>45712.559039351851</v>
      </c>
    </row>
    <row r="40855" spans="1:4" x14ac:dyDescent="0.25">
      <c r="A40855">
        <v>1771943</v>
      </c>
      <c r="B40855" t="s">
        <v>13803</v>
      </c>
      <c r="C40855" t="s">
        <v>93221</v>
      </c>
      <c r="D40855" s="1">
        <v>45712.564004629632</v>
      </c>
    </row>
    <row r="40856" spans="1:4" x14ac:dyDescent="0.25">
      <c r="A40856">
        <v>1745444</v>
      </c>
      <c r="B40856" t="s">
        <v>13803</v>
      </c>
      <c r="C40856" t="s">
        <v>93222</v>
      </c>
      <c r="D40856" s="1">
        <v>45680.597766203704</v>
      </c>
    </row>
    <row r="40857" spans="1:4" x14ac:dyDescent="0.25">
      <c r="A40857">
        <v>1767098</v>
      </c>
      <c r="B40857" t="s">
        <v>13803</v>
      </c>
      <c r="C40857" t="s">
        <v>93223</v>
      </c>
      <c r="D40857" s="1">
        <v>45706.601678240739</v>
      </c>
    </row>
    <row r="40858" spans="1:4" x14ac:dyDescent="0.25">
      <c r="A40858">
        <v>1755605</v>
      </c>
      <c r="B40858" t="s">
        <v>13803</v>
      </c>
      <c r="C40858" t="s">
        <v>93224</v>
      </c>
      <c r="D40858" s="1">
        <v>45693.631689814814</v>
      </c>
    </row>
    <row r="40859" spans="1:4" x14ac:dyDescent="0.25">
      <c r="A40859">
        <v>1754060</v>
      </c>
      <c r="B40859" t="s">
        <v>13803</v>
      </c>
      <c r="C40859" t="s">
        <v>93225</v>
      </c>
      <c r="D40859" s="1">
        <v>45691.97515046296</v>
      </c>
    </row>
    <row r="40860" spans="1:4" x14ac:dyDescent="0.25">
      <c r="A40860">
        <v>1764535</v>
      </c>
      <c r="B40860" t="s">
        <v>13803</v>
      </c>
      <c r="C40860" t="s">
        <v>93226</v>
      </c>
      <c r="D40860" s="1">
        <v>45702.723969907405</v>
      </c>
    </row>
    <row r="40861" spans="1:4" x14ac:dyDescent="0.25">
      <c r="A40861">
        <v>1760225</v>
      </c>
      <c r="B40861" t="s">
        <v>13803</v>
      </c>
      <c r="C40861" t="s">
        <v>93227</v>
      </c>
      <c r="D40861" s="1">
        <v>45699.562777777777</v>
      </c>
    </row>
    <row r="40862" spans="1:4" x14ac:dyDescent="0.25">
      <c r="A40862">
        <v>1770926</v>
      </c>
      <c r="B40862" t="s">
        <v>13803</v>
      </c>
      <c r="C40862" t="s">
        <v>93228</v>
      </c>
      <c r="D40862" s="1">
        <v>45709.730509259258</v>
      </c>
    </row>
    <row r="40863" spans="1:4" x14ac:dyDescent="0.25">
      <c r="A40863">
        <v>1767875</v>
      </c>
      <c r="B40863" t="s">
        <v>13803</v>
      </c>
      <c r="C40863" t="s">
        <v>93229</v>
      </c>
      <c r="D40863" s="1">
        <v>45706.988194444442</v>
      </c>
    </row>
    <row r="40864" spans="1:4" x14ac:dyDescent="0.25">
      <c r="A40864">
        <v>1788257</v>
      </c>
      <c r="B40864" t="s">
        <v>13803</v>
      </c>
      <c r="C40864" t="s">
        <v>93230</v>
      </c>
      <c r="D40864" s="1">
        <v>45728.647743055553</v>
      </c>
    </row>
    <row r="40865" spans="1:4" x14ac:dyDescent="0.25">
      <c r="A40865">
        <v>1801841</v>
      </c>
      <c r="B40865" t="s">
        <v>13803</v>
      </c>
      <c r="C40865" t="s">
        <v>93231</v>
      </c>
      <c r="D40865" s="1">
        <v>45744.813680555555</v>
      </c>
    </row>
    <row r="40866" spans="1:4" x14ac:dyDescent="0.25">
      <c r="A40866">
        <v>1773875</v>
      </c>
      <c r="B40866" t="s">
        <v>13803</v>
      </c>
      <c r="C40866" t="s">
        <v>93232</v>
      </c>
      <c r="D40866" s="1">
        <v>45713.727800925924</v>
      </c>
    </row>
    <row r="40867" spans="1:4" x14ac:dyDescent="0.25">
      <c r="A40867">
        <v>1785023</v>
      </c>
      <c r="B40867" t="s">
        <v>13803</v>
      </c>
      <c r="C40867" t="s">
        <v>93233</v>
      </c>
      <c r="D40867" s="1">
        <v>45723.980486111112</v>
      </c>
    </row>
    <row r="40868" spans="1:4" x14ac:dyDescent="0.25">
      <c r="A40868">
        <v>1787049</v>
      </c>
      <c r="B40868" t="s">
        <v>13803</v>
      </c>
      <c r="C40868" t="s">
        <v>93234</v>
      </c>
      <c r="D40868" s="1">
        <v>45727.6091087963</v>
      </c>
    </row>
    <row r="40869" spans="1:4" x14ac:dyDescent="0.25">
      <c r="A40869">
        <v>1791580</v>
      </c>
      <c r="B40869" t="s">
        <v>13803</v>
      </c>
      <c r="C40869" t="s">
        <v>93235</v>
      </c>
      <c r="D40869" s="1">
        <v>45730.894675925927</v>
      </c>
    </row>
    <row r="40870" spans="1:4" x14ac:dyDescent="0.25">
      <c r="A40870">
        <v>1786028</v>
      </c>
      <c r="B40870" t="s">
        <v>13803</v>
      </c>
      <c r="C40870" t="s">
        <v>93236</v>
      </c>
      <c r="D40870" s="1">
        <v>45726.548321759263</v>
      </c>
    </row>
    <row r="40871" spans="1:4" x14ac:dyDescent="0.25">
      <c r="A40871">
        <v>1772612</v>
      </c>
      <c r="B40871" t="s">
        <v>13803</v>
      </c>
      <c r="C40871" t="s">
        <v>93237</v>
      </c>
      <c r="D40871" s="1">
        <v>45712.801111111112</v>
      </c>
    </row>
    <row r="40872" spans="1:4" x14ac:dyDescent="0.25">
      <c r="A40872">
        <v>1796692</v>
      </c>
      <c r="B40872" t="s">
        <v>13803</v>
      </c>
      <c r="C40872" t="s">
        <v>93238</v>
      </c>
      <c r="D40872" s="1">
        <v>45737.8594212963</v>
      </c>
    </row>
    <row r="40873" spans="1:4" x14ac:dyDescent="0.25">
      <c r="A40873">
        <v>1805898</v>
      </c>
      <c r="B40873" t="s">
        <v>13803</v>
      </c>
      <c r="C40873" t="s">
        <v>93263</v>
      </c>
      <c r="D40873" s="1">
        <v>45751.565266203703</v>
      </c>
    </row>
    <row r="40874" spans="1:4" x14ac:dyDescent="0.25">
      <c r="A40874">
        <v>1789798</v>
      </c>
      <c r="B40874" t="s">
        <v>13803</v>
      </c>
      <c r="C40874" t="s">
        <v>93239</v>
      </c>
      <c r="D40874" s="1">
        <v>45729.738159722219</v>
      </c>
    </row>
    <row r="40875" spans="1:4" x14ac:dyDescent="0.25">
      <c r="A40875">
        <v>1797329</v>
      </c>
      <c r="B40875" t="s">
        <v>13803</v>
      </c>
      <c r="C40875" t="s">
        <v>93240</v>
      </c>
      <c r="D40875" s="1">
        <v>45741.58803240741</v>
      </c>
    </row>
    <row r="40876" spans="1:4" x14ac:dyDescent="0.25">
      <c r="A40876">
        <v>1797471</v>
      </c>
      <c r="B40876" t="s">
        <v>13803</v>
      </c>
      <c r="C40876" t="s">
        <v>93241</v>
      </c>
      <c r="D40876" s="1">
        <v>45741.620115740741</v>
      </c>
    </row>
    <row r="40877" spans="1:4" x14ac:dyDescent="0.25">
      <c r="A40877">
        <v>1800153</v>
      </c>
      <c r="B40877" t="s">
        <v>13803</v>
      </c>
      <c r="C40877" t="s">
        <v>93242</v>
      </c>
      <c r="D40877" s="1">
        <v>45743.886064814818</v>
      </c>
    </row>
    <row r="40878" spans="1:4" x14ac:dyDescent="0.25">
      <c r="A40878">
        <v>1806627</v>
      </c>
      <c r="B40878" t="s">
        <v>13803</v>
      </c>
      <c r="C40878" t="s">
        <v>93243</v>
      </c>
      <c r="D40878" s="1">
        <v>45751.840810185182</v>
      </c>
    </row>
    <row r="40879" spans="1:4" x14ac:dyDescent="0.25">
      <c r="A40879">
        <v>1784415</v>
      </c>
      <c r="B40879" t="s">
        <v>13803</v>
      </c>
      <c r="C40879" t="s">
        <v>93244</v>
      </c>
      <c r="D40879" s="1">
        <v>45723.575370370374</v>
      </c>
    </row>
    <row r="40880" spans="1:4" x14ac:dyDescent="0.25">
      <c r="A40880">
        <v>1787579</v>
      </c>
      <c r="B40880" t="s">
        <v>13803</v>
      </c>
      <c r="C40880" t="s">
        <v>93245</v>
      </c>
      <c r="D40880" s="1">
        <v>45727.862268518518</v>
      </c>
    </row>
    <row r="40881" spans="1:4" x14ac:dyDescent="0.25">
      <c r="A40881">
        <v>1803985</v>
      </c>
      <c r="B40881" t="s">
        <v>13803</v>
      </c>
      <c r="C40881" t="s">
        <v>93246</v>
      </c>
      <c r="D40881" s="1">
        <v>45749.575092592589</v>
      </c>
    </row>
    <row r="40882" spans="1:4" x14ac:dyDescent="0.25">
      <c r="A40882">
        <v>1791629</v>
      </c>
      <c r="B40882" t="s">
        <v>13803</v>
      </c>
      <c r="C40882" t="s">
        <v>93247</v>
      </c>
      <c r="D40882" s="1">
        <v>45732.695543981485</v>
      </c>
    </row>
    <row r="40883" spans="1:4" x14ac:dyDescent="0.25">
      <c r="A40883">
        <v>1767129</v>
      </c>
      <c r="B40883" t="s">
        <v>13803</v>
      </c>
      <c r="C40883" t="s">
        <v>93248</v>
      </c>
      <c r="D40883" s="1">
        <v>45706.635312500002</v>
      </c>
    </row>
    <row r="40884" spans="1:4" x14ac:dyDescent="0.25">
      <c r="A40884">
        <v>1793655</v>
      </c>
      <c r="B40884" t="s">
        <v>13803</v>
      </c>
      <c r="C40884" t="s">
        <v>93249</v>
      </c>
      <c r="D40884" s="1">
        <v>45734.892708333333</v>
      </c>
    </row>
    <row r="40885" spans="1:4" x14ac:dyDescent="0.25">
      <c r="A40885">
        <v>1810598</v>
      </c>
      <c r="B40885" t="s">
        <v>13803</v>
      </c>
      <c r="C40885" t="s">
        <v>93250</v>
      </c>
      <c r="D40885" s="1">
        <v>45757.553240740737</v>
      </c>
    </row>
    <row r="40886" spans="1:4" x14ac:dyDescent="0.25">
      <c r="A40886">
        <v>1782586</v>
      </c>
      <c r="B40886" t="s">
        <v>13803</v>
      </c>
      <c r="C40886" t="s">
        <v>93251</v>
      </c>
      <c r="D40886" s="1">
        <v>45721.672812500001</v>
      </c>
    </row>
    <row r="40887" spans="1:4" x14ac:dyDescent="0.25">
      <c r="A40887">
        <v>1812993</v>
      </c>
      <c r="B40887" t="s">
        <v>13803</v>
      </c>
      <c r="C40887" t="s">
        <v>93252</v>
      </c>
      <c r="D40887" s="1">
        <v>45761.666041666664</v>
      </c>
    </row>
    <row r="40888" spans="1:4" x14ac:dyDescent="0.25">
      <c r="A40888">
        <v>1816235</v>
      </c>
      <c r="B40888" t="s">
        <v>13803</v>
      </c>
      <c r="C40888" t="s">
        <v>93253</v>
      </c>
      <c r="D40888" s="1">
        <v>45768.762187499997</v>
      </c>
    </row>
    <row r="40889" spans="1:4" x14ac:dyDescent="0.25">
      <c r="A40889">
        <v>1841657</v>
      </c>
      <c r="B40889" t="s">
        <v>13803</v>
      </c>
      <c r="C40889" t="s">
        <v>93254</v>
      </c>
      <c r="D40889" s="1">
        <v>45797.693425925929</v>
      </c>
    </row>
    <row r="40890" spans="1:4" x14ac:dyDescent="0.25">
      <c r="A40890">
        <v>1850005</v>
      </c>
      <c r="B40890" t="s">
        <v>13803</v>
      </c>
      <c r="C40890" t="s">
        <v>107222</v>
      </c>
      <c r="D40890" s="1">
        <v>45805.914930555555</v>
      </c>
    </row>
    <row r="40891" spans="1:4" x14ac:dyDescent="0.25">
      <c r="A40891">
        <v>1820154</v>
      </c>
      <c r="B40891" t="s">
        <v>13803</v>
      </c>
      <c r="C40891" t="s">
        <v>93255</v>
      </c>
      <c r="D40891" s="1">
        <v>45771.720567129632</v>
      </c>
    </row>
    <row r="40892" spans="1:4" x14ac:dyDescent="0.25">
      <c r="A40892">
        <v>1847731</v>
      </c>
      <c r="B40892" t="s">
        <v>13803</v>
      </c>
      <c r="C40892" t="s">
        <v>107223</v>
      </c>
      <c r="D40892" s="1">
        <v>45803.939525462964</v>
      </c>
    </row>
    <row r="40893" spans="1:4" x14ac:dyDescent="0.25">
      <c r="A40893">
        <v>1831475</v>
      </c>
      <c r="B40893" t="s">
        <v>13803</v>
      </c>
      <c r="C40893" t="s">
        <v>93256</v>
      </c>
      <c r="D40893" s="1">
        <v>45786.69159722222</v>
      </c>
    </row>
    <row r="40894" spans="1:4" x14ac:dyDescent="0.25">
      <c r="A40894">
        <v>1806860</v>
      </c>
      <c r="B40894" t="s">
        <v>13803</v>
      </c>
      <c r="C40894" t="s">
        <v>93257</v>
      </c>
      <c r="D40894" s="1">
        <v>45752.60434027778</v>
      </c>
    </row>
    <row r="40895" spans="1:4" x14ac:dyDescent="0.25">
      <c r="A40895">
        <v>1820677</v>
      </c>
      <c r="B40895" t="s">
        <v>13803</v>
      </c>
      <c r="C40895" t="s">
        <v>93258</v>
      </c>
      <c r="D40895" s="1">
        <v>45771.889027777775</v>
      </c>
    </row>
    <row r="40896" spans="1:4" x14ac:dyDescent="0.25">
      <c r="A40896">
        <v>1828169</v>
      </c>
      <c r="B40896" t="s">
        <v>13803</v>
      </c>
      <c r="C40896" t="s">
        <v>93267</v>
      </c>
      <c r="D40896" s="1">
        <v>45783.724363425928</v>
      </c>
    </row>
    <row r="40897" spans="1:4" x14ac:dyDescent="0.25">
      <c r="A40897">
        <v>1822306</v>
      </c>
      <c r="B40897" t="s">
        <v>13803</v>
      </c>
      <c r="C40897" t="s">
        <v>93259</v>
      </c>
      <c r="D40897" s="1">
        <v>45775.58834490741</v>
      </c>
    </row>
    <row r="40898" spans="1:4" x14ac:dyDescent="0.25">
      <c r="A40898">
        <v>1798146</v>
      </c>
      <c r="B40898" t="s">
        <v>13803</v>
      </c>
      <c r="C40898" t="s">
        <v>93260</v>
      </c>
      <c r="D40898" s="1">
        <v>45741.936712962961</v>
      </c>
    </row>
    <row r="40899" spans="1:4" x14ac:dyDescent="0.25">
      <c r="A40899">
        <v>1821932</v>
      </c>
      <c r="B40899" t="s">
        <v>13803</v>
      </c>
      <c r="C40899" t="s">
        <v>93261</v>
      </c>
      <c r="D40899" s="1">
        <v>45773.868379629632</v>
      </c>
    </row>
    <row r="40900" spans="1:4" x14ac:dyDescent="0.25">
      <c r="A40900">
        <v>1721701</v>
      </c>
      <c r="B40900" t="s">
        <v>13803</v>
      </c>
      <c r="C40900" t="s">
        <v>93262</v>
      </c>
      <c r="D40900" s="1">
        <v>45642.882025462961</v>
      </c>
    </row>
    <row r="40901" spans="1:4" x14ac:dyDescent="0.25">
      <c r="A40901">
        <v>1849643</v>
      </c>
      <c r="B40901" t="s">
        <v>13803</v>
      </c>
      <c r="C40901" t="s">
        <v>107224</v>
      </c>
      <c r="D40901" s="1">
        <v>45805.829432870371</v>
      </c>
    </row>
    <row r="40902" spans="1:4" x14ac:dyDescent="0.25">
      <c r="A40902">
        <v>1834534</v>
      </c>
      <c r="B40902" t="s">
        <v>13803</v>
      </c>
      <c r="C40902" t="s">
        <v>93264</v>
      </c>
      <c r="D40902" s="1">
        <v>45790.641921296294</v>
      </c>
    </row>
    <row r="40903" spans="1:4" x14ac:dyDescent="0.25">
      <c r="A40903">
        <v>1828276</v>
      </c>
      <c r="B40903" t="s">
        <v>13803</v>
      </c>
      <c r="C40903" t="s">
        <v>93265</v>
      </c>
      <c r="D40903" s="1">
        <v>45783.728796296295</v>
      </c>
    </row>
    <row r="40904" spans="1:4" x14ac:dyDescent="0.25">
      <c r="A40904">
        <v>1842323</v>
      </c>
      <c r="B40904" t="s">
        <v>13803</v>
      </c>
      <c r="C40904" t="s">
        <v>93266</v>
      </c>
      <c r="D40904" s="1">
        <v>45798.543263888889</v>
      </c>
    </row>
    <row r="40905" spans="1:4" x14ac:dyDescent="0.25">
      <c r="A40905">
        <v>1842327</v>
      </c>
      <c r="B40905" t="s">
        <v>13803</v>
      </c>
      <c r="C40905" t="s">
        <v>93268</v>
      </c>
      <c r="D40905" s="1">
        <v>45798.5547337963</v>
      </c>
    </row>
    <row r="40906" spans="1:4" x14ac:dyDescent="0.25">
      <c r="A40906">
        <v>1850597</v>
      </c>
      <c r="B40906" t="s">
        <v>13803</v>
      </c>
      <c r="C40906" t="s">
        <v>107225</v>
      </c>
      <c r="D40906" s="1">
        <v>45807.106064814812</v>
      </c>
    </row>
    <row r="40907" spans="1:4" x14ac:dyDescent="0.25">
      <c r="A40907">
        <v>1849628</v>
      </c>
      <c r="B40907" t="s">
        <v>13803</v>
      </c>
      <c r="C40907" t="s">
        <v>107226</v>
      </c>
      <c r="D40907" s="1">
        <v>45805.816701388889</v>
      </c>
    </row>
    <row r="40908" spans="1:4" x14ac:dyDescent="0.25">
      <c r="A40908">
        <v>1846059</v>
      </c>
      <c r="B40908" t="s">
        <v>13803</v>
      </c>
      <c r="C40908" t="s">
        <v>93269</v>
      </c>
      <c r="D40908" s="1">
        <v>45800.868738425925</v>
      </c>
    </row>
    <row r="40909" spans="1:4" x14ac:dyDescent="0.25">
      <c r="A40909">
        <v>1839362</v>
      </c>
      <c r="B40909" t="s">
        <v>13803</v>
      </c>
      <c r="C40909" t="s">
        <v>93270</v>
      </c>
      <c r="D40909" s="1">
        <v>45793.843564814815</v>
      </c>
    </row>
    <row r="40910" spans="1:4" x14ac:dyDescent="0.25">
      <c r="A40910">
        <v>1840368</v>
      </c>
      <c r="B40910" t="s">
        <v>13803</v>
      </c>
      <c r="C40910" t="s">
        <v>93271</v>
      </c>
      <c r="D40910" s="1">
        <v>45796.79142361111</v>
      </c>
    </row>
    <row r="40911" spans="1:4" x14ac:dyDescent="0.25">
      <c r="A40911">
        <v>1850390</v>
      </c>
      <c r="B40911" t="s">
        <v>13803</v>
      </c>
      <c r="C40911" t="s">
        <v>107227</v>
      </c>
      <c r="D40911" s="1">
        <v>45806.75545138889</v>
      </c>
    </row>
    <row r="40912" spans="1:4" x14ac:dyDescent="0.25">
      <c r="A40912">
        <v>1837624</v>
      </c>
      <c r="B40912" t="s">
        <v>13803</v>
      </c>
      <c r="C40912" t="s">
        <v>93272</v>
      </c>
      <c r="D40912" s="1">
        <v>45792.809513888889</v>
      </c>
    </row>
    <row r="40913" spans="1:4" x14ac:dyDescent="0.25">
      <c r="A40913">
        <v>27683</v>
      </c>
      <c r="B40913" t="s">
        <v>13803</v>
      </c>
      <c r="C40913" t="s">
        <v>46766</v>
      </c>
      <c r="D40913" s="1">
        <v>44155.570868055554</v>
      </c>
    </row>
    <row r="40914" spans="1:4" x14ac:dyDescent="0.25">
      <c r="A40914">
        <v>54231</v>
      </c>
      <c r="B40914" t="s">
        <v>13803</v>
      </c>
      <c r="C40914" t="s">
        <v>46767</v>
      </c>
      <c r="D40914" s="1">
        <v>44201.901331018518</v>
      </c>
    </row>
    <row r="40915" spans="1:4" x14ac:dyDescent="0.25">
      <c r="A40915">
        <v>89018</v>
      </c>
      <c r="B40915" t="s">
        <v>13803</v>
      </c>
      <c r="C40915" t="s">
        <v>46768</v>
      </c>
      <c r="D40915" s="1">
        <v>44238.536076388889</v>
      </c>
    </row>
    <row r="40916" spans="1:4" x14ac:dyDescent="0.25">
      <c r="A40916">
        <v>28118</v>
      </c>
      <c r="B40916" t="s">
        <v>13803</v>
      </c>
      <c r="C40916" t="s">
        <v>46769</v>
      </c>
      <c r="D40916" s="1">
        <v>44155.592569444445</v>
      </c>
    </row>
    <row r="40917" spans="1:4" x14ac:dyDescent="0.25">
      <c r="A40917">
        <v>41407</v>
      </c>
      <c r="B40917" t="s">
        <v>13803</v>
      </c>
      <c r="C40917" t="s">
        <v>46770</v>
      </c>
      <c r="D40917" s="1">
        <v>44176.233634259261</v>
      </c>
    </row>
    <row r="40918" spans="1:4" x14ac:dyDescent="0.25">
      <c r="A40918">
        <v>75886</v>
      </c>
      <c r="B40918" t="s">
        <v>13803</v>
      </c>
      <c r="C40918" t="s">
        <v>46771</v>
      </c>
      <c r="D40918" s="1">
        <v>44229.701574074075</v>
      </c>
    </row>
    <row r="40919" spans="1:4" x14ac:dyDescent="0.25">
      <c r="A40919">
        <v>81896</v>
      </c>
      <c r="B40919" t="s">
        <v>13803</v>
      </c>
      <c r="C40919" t="s">
        <v>46772</v>
      </c>
      <c r="D40919" s="1">
        <v>44232.592048611114</v>
      </c>
    </row>
    <row r="40920" spans="1:4" x14ac:dyDescent="0.25">
      <c r="A40920">
        <v>97805</v>
      </c>
      <c r="B40920" t="s">
        <v>13803</v>
      </c>
      <c r="C40920" t="s">
        <v>46773</v>
      </c>
      <c r="D40920" s="1">
        <v>44245.840497685182</v>
      </c>
    </row>
    <row r="40921" spans="1:4" x14ac:dyDescent="0.25">
      <c r="A40921">
        <v>9844</v>
      </c>
      <c r="B40921" t="s">
        <v>13803</v>
      </c>
      <c r="C40921" t="s">
        <v>46774</v>
      </c>
      <c r="D40921" s="1">
        <v>44145.256932870368</v>
      </c>
    </row>
    <row r="40922" spans="1:4" x14ac:dyDescent="0.25">
      <c r="A40922">
        <v>31482</v>
      </c>
      <c r="B40922" t="s">
        <v>13803</v>
      </c>
      <c r="C40922" t="s">
        <v>46775</v>
      </c>
      <c r="D40922" s="1">
        <v>44161.705300925925</v>
      </c>
    </row>
    <row r="40923" spans="1:4" x14ac:dyDescent="0.25">
      <c r="A40923">
        <v>44161</v>
      </c>
      <c r="B40923" t="s">
        <v>13803</v>
      </c>
      <c r="C40923" t="s">
        <v>46776</v>
      </c>
      <c r="D40923" s="1">
        <v>44180.874074074076</v>
      </c>
    </row>
    <row r="40924" spans="1:4" x14ac:dyDescent="0.25">
      <c r="A40924">
        <v>44837</v>
      </c>
      <c r="B40924" t="s">
        <v>13803</v>
      </c>
      <c r="C40924" t="s">
        <v>46777</v>
      </c>
      <c r="D40924" s="1">
        <v>44181.647511574076</v>
      </c>
    </row>
    <row r="40925" spans="1:4" x14ac:dyDescent="0.25">
      <c r="A40925">
        <v>44524</v>
      </c>
      <c r="B40925" t="s">
        <v>13803</v>
      </c>
      <c r="C40925" t="s">
        <v>46778</v>
      </c>
      <c r="D40925" s="1">
        <v>44180.949236111112</v>
      </c>
    </row>
    <row r="40926" spans="1:4" x14ac:dyDescent="0.25">
      <c r="A40926">
        <v>39704</v>
      </c>
      <c r="B40926" t="s">
        <v>13803</v>
      </c>
      <c r="C40926" t="s">
        <v>46779</v>
      </c>
      <c r="D40926" s="1">
        <v>44174.814328703702</v>
      </c>
    </row>
    <row r="40927" spans="1:4" x14ac:dyDescent="0.25">
      <c r="A40927">
        <v>47263</v>
      </c>
      <c r="B40927" t="s">
        <v>13803</v>
      </c>
      <c r="C40927" t="s">
        <v>46780</v>
      </c>
      <c r="D40927" s="1">
        <v>44183.602418981478</v>
      </c>
    </row>
    <row r="40928" spans="1:4" x14ac:dyDescent="0.25">
      <c r="A40928">
        <v>42202</v>
      </c>
      <c r="B40928" t="s">
        <v>13803</v>
      </c>
      <c r="C40928" t="s">
        <v>46781</v>
      </c>
      <c r="D40928" s="1">
        <v>44176.920219907406</v>
      </c>
    </row>
    <row r="40929" spans="1:4" x14ac:dyDescent="0.25">
      <c r="A40929">
        <v>17474</v>
      </c>
      <c r="B40929" t="s">
        <v>13803</v>
      </c>
      <c r="C40929" t="s">
        <v>46782</v>
      </c>
      <c r="D40929" s="1">
        <v>44152.164074074077</v>
      </c>
    </row>
    <row r="40930" spans="1:4" x14ac:dyDescent="0.25">
      <c r="A40930">
        <v>47709</v>
      </c>
      <c r="B40930" t="s">
        <v>13803</v>
      </c>
      <c r="C40930" t="s">
        <v>46783</v>
      </c>
      <c r="D40930" s="1">
        <v>44183.867002314815</v>
      </c>
    </row>
    <row r="40931" spans="1:4" x14ac:dyDescent="0.25">
      <c r="A40931">
        <v>48838</v>
      </c>
      <c r="B40931" t="s">
        <v>13803</v>
      </c>
      <c r="C40931" t="s">
        <v>46784</v>
      </c>
      <c r="D40931" s="1">
        <v>44187.716620370367</v>
      </c>
    </row>
    <row r="40932" spans="1:4" x14ac:dyDescent="0.25">
      <c r="A40932">
        <v>53832</v>
      </c>
      <c r="B40932" t="s">
        <v>13803</v>
      </c>
      <c r="C40932" t="s">
        <v>46785</v>
      </c>
      <c r="D40932" s="1">
        <v>44201.785902777781</v>
      </c>
    </row>
    <row r="40933" spans="1:4" x14ac:dyDescent="0.25">
      <c r="A40933">
        <v>28023</v>
      </c>
      <c r="B40933" t="s">
        <v>13803</v>
      </c>
      <c r="C40933" t="s">
        <v>46786</v>
      </c>
      <c r="D40933" s="1">
        <v>44155.58630787037</v>
      </c>
    </row>
    <row r="40934" spans="1:4" x14ac:dyDescent="0.25">
      <c r="A40934">
        <v>28531</v>
      </c>
      <c r="B40934" t="s">
        <v>13803</v>
      </c>
      <c r="C40934" t="s">
        <v>46787</v>
      </c>
      <c r="D40934" s="1">
        <v>44155.696296296293</v>
      </c>
    </row>
    <row r="40935" spans="1:4" x14ac:dyDescent="0.25">
      <c r="A40935">
        <v>63657</v>
      </c>
      <c r="B40935" t="s">
        <v>13803</v>
      </c>
      <c r="C40935" t="s">
        <v>46788</v>
      </c>
      <c r="D40935" s="1">
        <v>44215.836435185185</v>
      </c>
    </row>
    <row r="40936" spans="1:4" x14ac:dyDescent="0.25">
      <c r="A40936">
        <v>74332</v>
      </c>
      <c r="B40936" t="s">
        <v>13803</v>
      </c>
      <c r="C40936" t="s">
        <v>46789</v>
      </c>
      <c r="D40936" s="1">
        <v>44224.872893518521</v>
      </c>
    </row>
    <row r="40937" spans="1:4" x14ac:dyDescent="0.25">
      <c r="A40937">
        <v>26182</v>
      </c>
      <c r="B40937" t="s">
        <v>13803</v>
      </c>
      <c r="C40937" t="s">
        <v>46790</v>
      </c>
      <c r="D40937" s="1">
        <v>44155.066203703704</v>
      </c>
    </row>
    <row r="40938" spans="1:4" x14ac:dyDescent="0.25">
      <c r="A40938">
        <v>11389</v>
      </c>
      <c r="B40938" t="s">
        <v>13803</v>
      </c>
      <c r="C40938" t="s">
        <v>46791</v>
      </c>
      <c r="D40938" s="1">
        <v>44146.662372685183</v>
      </c>
    </row>
    <row r="40939" spans="1:4" x14ac:dyDescent="0.25">
      <c r="A40939">
        <v>31675</v>
      </c>
      <c r="B40939" t="s">
        <v>13803</v>
      </c>
      <c r="C40939" t="s">
        <v>46792</v>
      </c>
      <c r="D40939" s="1">
        <v>44161.799131944441</v>
      </c>
    </row>
    <row r="40940" spans="1:4" x14ac:dyDescent="0.25">
      <c r="A40940">
        <v>12005</v>
      </c>
      <c r="B40940" t="s">
        <v>13803</v>
      </c>
      <c r="C40940" t="s">
        <v>46793</v>
      </c>
      <c r="D40940" s="1">
        <v>44146.925358796296</v>
      </c>
    </row>
    <row r="40941" spans="1:4" x14ac:dyDescent="0.25">
      <c r="A40941">
        <v>29538</v>
      </c>
      <c r="B40941" t="s">
        <v>13803</v>
      </c>
      <c r="C40941" t="s">
        <v>46794</v>
      </c>
      <c r="D40941" s="1">
        <v>44158.915034722224</v>
      </c>
    </row>
    <row r="40942" spans="1:4" x14ac:dyDescent="0.25">
      <c r="A40942">
        <v>10119</v>
      </c>
      <c r="B40942" t="s">
        <v>13803</v>
      </c>
      <c r="C40942" t="s">
        <v>46795</v>
      </c>
      <c r="D40942" s="1">
        <v>44145.270497685182</v>
      </c>
    </row>
    <row r="40943" spans="1:4" x14ac:dyDescent="0.25">
      <c r="A40943">
        <v>9800</v>
      </c>
      <c r="B40943" t="s">
        <v>13803</v>
      </c>
      <c r="C40943" t="s">
        <v>46796</v>
      </c>
      <c r="D40943" s="1">
        <v>44145.254560185182</v>
      </c>
    </row>
    <row r="40944" spans="1:4" x14ac:dyDescent="0.25">
      <c r="A40944">
        <v>36525</v>
      </c>
      <c r="B40944" t="s">
        <v>13803</v>
      </c>
      <c r="C40944" t="s">
        <v>46797</v>
      </c>
      <c r="D40944" s="1">
        <v>44167.817291666666</v>
      </c>
    </row>
    <row r="40945" spans="1:4" x14ac:dyDescent="0.25">
      <c r="A40945">
        <v>1753335</v>
      </c>
      <c r="B40945" t="s">
        <v>13803</v>
      </c>
      <c r="C40945" t="s">
        <v>93273</v>
      </c>
      <c r="D40945" s="1">
        <v>45691.608773148146</v>
      </c>
    </row>
    <row r="40946" spans="1:4" x14ac:dyDescent="0.25">
      <c r="A40946">
        <v>991190</v>
      </c>
      <c r="B40946" t="s">
        <v>13803</v>
      </c>
      <c r="C40946" t="s">
        <v>46798</v>
      </c>
      <c r="D40946" s="1">
        <v>45092.967592592591</v>
      </c>
    </row>
    <row r="40947" spans="1:4" x14ac:dyDescent="0.25">
      <c r="A40947">
        <v>988030</v>
      </c>
      <c r="B40947" t="s">
        <v>13803</v>
      </c>
      <c r="C40947" t="s">
        <v>46799</v>
      </c>
      <c r="D40947" s="1">
        <v>45091.643553240741</v>
      </c>
    </row>
    <row r="40948" spans="1:4" x14ac:dyDescent="0.25">
      <c r="A40948">
        <v>989329</v>
      </c>
      <c r="B40948" t="s">
        <v>13803</v>
      </c>
      <c r="C40948" t="s">
        <v>46800</v>
      </c>
      <c r="D40948" s="1">
        <v>45092.567997685182</v>
      </c>
    </row>
    <row r="40949" spans="1:4" x14ac:dyDescent="0.25">
      <c r="A40949">
        <v>970536</v>
      </c>
      <c r="B40949" t="s">
        <v>13803</v>
      </c>
      <c r="C40949" t="s">
        <v>46801</v>
      </c>
      <c r="D40949" s="1">
        <v>45076.708414351851</v>
      </c>
    </row>
    <row r="40950" spans="1:4" x14ac:dyDescent="0.25">
      <c r="A40950">
        <v>985714</v>
      </c>
      <c r="B40950" t="s">
        <v>13803</v>
      </c>
      <c r="C40950" t="s">
        <v>46802</v>
      </c>
      <c r="D40950" s="1">
        <v>45086.698796296296</v>
      </c>
    </row>
    <row r="40951" spans="1:4" x14ac:dyDescent="0.25">
      <c r="A40951">
        <v>988991</v>
      </c>
      <c r="B40951" t="s">
        <v>13803</v>
      </c>
      <c r="C40951" t="s">
        <v>46803</v>
      </c>
      <c r="D40951" s="1">
        <v>45091.853217592594</v>
      </c>
    </row>
    <row r="40952" spans="1:4" x14ac:dyDescent="0.25">
      <c r="A40952">
        <v>982703</v>
      </c>
      <c r="B40952" t="s">
        <v>13803</v>
      </c>
      <c r="C40952" t="s">
        <v>46804</v>
      </c>
      <c r="D40952" s="1">
        <v>45084.910405092596</v>
      </c>
    </row>
    <row r="40953" spans="1:4" x14ac:dyDescent="0.25">
      <c r="A40953">
        <v>969291</v>
      </c>
      <c r="B40953" t="s">
        <v>13803</v>
      </c>
      <c r="C40953" t="s">
        <v>46805</v>
      </c>
      <c r="D40953" s="1">
        <v>45075.811620370368</v>
      </c>
    </row>
    <row r="40954" spans="1:4" x14ac:dyDescent="0.25">
      <c r="A40954">
        <v>947815</v>
      </c>
      <c r="B40954" t="s">
        <v>13803</v>
      </c>
      <c r="C40954" t="s">
        <v>46806</v>
      </c>
      <c r="D40954" s="1">
        <v>45055.612037037034</v>
      </c>
    </row>
    <row r="40955" spans="1:4" x14ac:dyDescent="0.25">
      <c r="A40955">
        <v>955627</v>
      </c>
      <c r="B40955" t="s">
        <v>13803</v>
      </c>
      <c r="C40955" t="s">
        <v>46807</v>
      </c>
      <c r="D40955" s="1">
        <v>45062.605717592596</v>
      </c>
    </row>
    <row r="40956" spans="1:4" x14ac:dyDescent="0.25">
      <c r="A40956">
        <v>949591</v>
      </c>
      <c r="B40956" t="s">
        <v>13803</v>
      </c>
      <c r="C40956" t="s">
        <v>46808</v>
      </c>
      <c r="D40956" s="1">
        <v>45056.745462962965</v>
      </c>
    </row>
    <row r="40957" spans="1:4" x14ac:dyDescent="0.25">
      <c r="A40957">
        <v>999569</v>
      </c>
      <c r="B40957" t="s">
        <v>13803</v>
      </c>
      <c r="C40957" t="s">
        <v>46809</v>
      </c>
      <c r="D40957" s="1">
        <v>45100.707662037035</v>
      </c>
    </row>
    <row r="40958" spans="1:4" x14ac:dyDescent="0.25">
      <c r="A40958">
        <v>758534</v>
      </c>
      <c r="B40958" t="s">
        <v>13803</v>
      </c>
      <c r="C40958" t="s">
        <v>46810</v>
      </c>
      <c r="D40958" s="1">
        <v>44875.147037037037</v>
      </c>
    </row>
    <row r="40959" spans="1:4" x14ac:dyDescent="0.25">
      <c r="A40959">
        <v>985512</v>
      </c>
      <c r="B40959" t="s">
        <v>13803</v>
      </c>
      <c r="C40959" t="s">
        <v>46811</v>
      </c>
      <c r="D40959" s="1">
        <v>45086.562303240738</v>
      </c>
    </row>
    <row r="40960" spans="1:4" x14ac:dyDescent="0.25">
      <c r="A40960">
        <v>921532</v>
      </c>
      <c r="B40960" t="s">
        <v>13803</v>
      </c>
      <c r="C40960" t="s">
        <v>46812</v>
      </c>
      <c r="D40960" s="1">
        <v>45030.859537037039</v>
      </c>
    </row>
    <row r="40961" spans="1:4" x14ac:dyDescent="0.25">
      <c r="A40961">
        <v>975867</v>
      </c>
      <c r="B40961" t="s">
        <v>13803</v>
      </c>
      <c r="C40961" t="s">
        <v>46813</v>
      </c>
      <c r="D40961" s="1">
        <v>45078.941053240742</v>
      </c>
    </row>
    <row r="40962" spans="1:4" x14ac:dyDescent="0.25">
      <c r="A40962">
        <v>616534</v>
      </c>
      <c r="B40962" t="s">
        <v>13803</v>
      </c>
      <c r="C40962" t="s">
        <v>46814</v>
      </c>
      <c r="D40962" s="1">
        <v>44754.626770833333</v>
      </c>
    </row>
    <row r="40963" spans="1:4" x14ac:dyDescent="0.25">
      <c r="A40963">
        <v>968749</v>
      </c>
      <c r="B40963" t="s">
        <v>13803</v>
      </c>
      <c r="C40963" t="s">
        <v>47168</v>
      </c>
      <c r="D40963" s="1">
        <v>45075.615393518521</v>
      </c>
    </row>
    <row r="40964" spans="1:4" x14ac:dyDescent="0.25">
      <c r="A40964">
        <v>802445</v>
      </c>
      <c r="B40964" t="s">
        <v>13803</v>
      </c>
      <c r="C40964" t="s">
        <v>46815</v>
      </c>
      <c r="D40964" s="1">
        <v>44917.246631944443</v>
      </c>
    </row>
    <row r="40965" spans="1:4" x14ac:dyDescent="0.25">
      <c r="A40965">
        <v>957434</v>
      </c>
      <c r="B40965" t="s">
        <v>13803</v>
      </c>
      <c r="C40965" t="s">
        <v>46816</v>
      </c>
      <c r="D40965" s="1">
        <v>45062.934201388889</v>
      </c>
    </row>
    <row r="40966" spans="1:4" x14ac:dyDescent="0.25">
      <c r="A40966">
        <v>965712</v>
      </c>
      <c r="B40966" t="s">
        <v>13803</v>
      </c>
      <c r="C40966" t="s">
        <v>47169</v>
      </c>
      <c r="D40966" s="1">
        <v>45071.698148148149</v>
      </c>
    </row>
    <row r="40967" spans="1:4" x14ac:dyDescent="0.25">
      <c r="A40967">
        <v>49422</v>
      </c>
      <c r="B40967" t="s">
        <v>13803</v>
      </c>
      <c r="C40967" t="s">
        <v>46817</v>
      </c>
      <c r="D40967" s="1">
        <v>44188.595393518517</v>
      </c>
    </row>
    <row r="40968" spans="1:4" x14ac:dyDescent="0.25">
      <c r="A40968">
        <v>120733</v>
      </c>
      <c r="B40968" t="s">
        <v>13803</v>
      </c>
      <c r="C40968" t="s">
        <v>46818</v>
      </c>
      <c r="D40968" s="1">
        <v>44265.853101851855</v>
      </c>
    </row>
    <row r="40969" spans="1:4" x14ac:dyDescent="0.25">
      <c r="A40969">
        <v>182015</v>
      </c>
      <c r="B40969" t="s">
        <v>13803</v>
      </c>
      <c r="C40969" t="s">
        <v>46819</v>
      </c>
      <c r="D40969" s="1">
        <v>44336.654143518521</v>
      </c>
    </row>
    <row r="40970" spans="1:4" x14ac:dyDescent="0.25">
      <c r="A40970">
        <v>163055</v>
      </c>
      <c r="B40970" t="s">
        <v>13803</v>
      </c>
      <c r="C40970" t="s">
        <v>46820</v>
      </c>
      <c r="D40970" s="1">
        <v>44313.639131944445</v>
      </c>
    </row>
    <row r="40971" spans="1:4" x14ac:dyDescent="0.25">
      <c r="A40971">
        <v>186029</v>
      </c>
      <c r="B40971" t="s">
        <v>13803</v>
      </c>
      <c r="C40971" t="s">
        <v>46821</v>
      </c>
      <c r="D40971" s="1">
        <v>44341.595868055556</v>
      </c>
    </row>
    <row r="40972" spans="1:4" x14ac:dyDescent="0.25">
      <c r="A40972">
        <v>72334</v>
      </c>
      <c r="B40972" t="s">
        <v>13803</v>
      </c>
      <c r="C40972" t="s">
        <v>46822</v>
      </c>
      <c r="D40972" s="1">
        <v>44223.683877314812</v>
      </c>
    </row>
    <row r="40973" spans="1:4" x14ac:dyDescent="0.25">
      <c r="A40973">
        <v>110187</v>
      </c>
      <c r="B40973" t="s">
        <v>13803</v>
      </c>
      <c r="C40973" t="s">
        <v>46823</v>
      </c>
      <c r="D40973" s="1">
        <v>44257.519421296296</v>
      </c>
    </row>
    <row r="40974" spans="1:4" x14ac:dyDescent="0.25">
      <c r="A40974">
        <v>110240</v>
      </c>
      <c r="B40974" t="s">
        <v>13803</v>
      </c>
      <c r="C40974" t="s">
        <v>46824</v>
      </c>
      <c r="D40974" s="1">
        <v>44257.623784722222</v>
      </c>
    </row>
    <row r="40975" spans="1:4" x14ac:dyDescent="0.25">
      <c r="A40975">
        <v>110293</v>
      </c>
      <c r="B40975" t="s">
        <v>13803</v>
      </c>
      <c r="C40975" t="s">
        <v>46825</v>
      </c>
      <c r="D40975" s="1">
        <v>44257.69222222222</v>
      </c>
    </row>
    <row r="40976" spans="1:4" x14ac:dyDescent="0.25">
      <c r="A40976">
        <v>118211</v>
      </c>
      <c r="B40976" t="s">
        <v>13803</v>
      </c>
      <c r="C40976" t="s">
        <v>46826</v>
      </c>
      <c r="D40976" s="1">
        <v>44264.84134259259</v>
      </c>
    </row>
    <row r="40977" spans="1:4" x14ac:dyDescent="0.25">
      <c r="A40977">
        <v>1325565</v>
      </c>
      <c r="B40977" t="s">
        <v>13803</v>
      </c>
      <c r="C40977" t="s">
        <v>93274</v>
      </c>
      <c r="D40977" s="1">
        <v>45377.802418981482</v>
      </c>
    </row>
    <row r="40978" spans="1:4" x14ac:dyDescent="0.25">
      <c r="A40978">
        <v>1366464</v>
      </c>
      <c r="B40978" t="s">
        <v>13803</v>
      </c>
      <c r="C40978" t="s">
        <v>93275</v>
      </c>
      <c r="D40978" s="1">
        <v>45411.033229166664</v>
      </c>
    </row>
    <row r="40979" spans="1:4" x14ac:dyDescent="0.25">
      <c r="A40979">
        <v>1349050</v>
      </c>
      <c r="B40979" t="s">
        <v>13803</v>
      </c>
      <c r="C40979" t="s">
        <v>82505</v>
      </c>
      <c r="D40979" s="1">
        <v>45398.710034722222</v>
      </c>
    </row>
    <row r="40980" spans="1:4" x14ac:dyDescent="0.25">
      <c r="A40980">
        <v>1346102</v>
      </c>
      <c r="B40980" t="s">
        <v>13803</v>
      </c>
      <c r="C40980" t="s">
        <v>82515</v>
      </c>
      <c r="D40980" s="1">
        <v>45397.585833333331</v>
      </c>
    </row>
    <row r="40981" spans="1:4" x14ac:dyDescent="0.25">
      <c r="A40981">
        <v>1315223</v>
      </c>
      <c r="B40981" t="s">
        <v>13803</v>
      </c>
      <c r="C40981" t="s">
        <v>82512</v>
      </c>
      <c r="D40981" s="1">
        <v>45366.863865740743</v>
      </c>
    </row>
    <row r="40982" spans="1:4" x14ac:dyDescent="0.25">
      <c r="A40982">
        <v>1360245</v>
      </c>
      <c r="B40982" t="s">
        <v>13803</v>
      </c>
      <c r="C40982" t="s">
        <v>82516</v>
      </c>
      <c r="D40982" s="1">
        <v>45405.858738425923</v>
      </c>
    </row>
    <row r="40983" spans="1:4" x14ac:dyDescent="0.25">
      <c r="A40983">
        <v>1341240</v>
      </c>
      <c r="B40983" t="s">
        <v>13803</v>
      </c>
      <c r="C40983" t="s">
        <v>82506</v>
      </c>
      <c r="D40983" s="1">
        <v>45392.785439814812</v>
      </c>
    </row>
    <row r="40984" spans="1:4" x14ac:dyDescent="0.25">
      <c r="A40984">
        <v>1228931</v>
      </c>
      <c r="B40984" t="s">
        <v>13803</v>
      </c>
      <c r="C40984" t="s">
        <v>82507</v>
      </c>
      <c r="D40984" s="1">
        <v>45303.874988425923</v>
      </c>
    </row>
    <row r="40985" spans="1:4" x14ac:dyDescent="0.25">
      <c r="A40985">
        <v>1361293</v>
      </c>
      <c r="B40985" t="s">
        <v>13803</v>
      </c>
      <c r="C40985" t="s">
        <v>82517</v>
      </c>
      <c r="D40985" s="1">
        <v>45406.875231481485</v>
      </c>
    </row>
    <row r="40986" spans="1:4" x14ac:dyDescent="0.25">
      <c r="A40986">
        <v>1357998</v>
      </c>
      <c r="B40986" t="s">
        <v>13803</v>
      </c>
      <c r="C40986" t="s">
        <v>93276</v>
      </c>
      <c r="D40986" s="1">
        <v>45404.839780092596</v>
      </c>
    </row>
    <row r="40987" spans="1:4" x14ac:dyDescent="0.25">
      <c r="A40987">
        <v>855882</v>
      </c>
      <c r="B40987" t="s">
        <v>13803</v>
      </c>
      <c r="C40987" t="s">
        <v>93277</v>
      </c>
      <c r="D40987" s="1">
        <v>44971.857974537037</v>
      </c>
    </row>
    <row r="40988" spans="1:4" x14ac:dyDescent="0.25">
      <c r="A40988">
        <v>774256</v>
      </c>
      <c r="B40988" t="s">
        <v>13803</v>
      </c>
      <c r="C40988" t="s">
        <v>93278</v>
      </c>
      <c r="D40988" s="1">
        <v>44889.611678240741</v>
      </c>
    </row>
    <row r="40989" spans="1:4" x14ac:dyDescent="0.25">
      <c r="A40989">
        <v>1334876</v>
      </c>
      <c r="B40989" t="s">
        <v>13803</v>
      </c>
      <c r="C40989" t="s">
        <v>82508</v>
      </c>
      <c r="D40989" s="1">
        <v>45386.943391203706</v>
      </c>
    </row>
    <row r="40990" spans="1:4" x14ac:dyDescent="0.25">
      <c r="A40990">
        <v>1346871</v>
      </c>
      <c r="B40990" t="s">
        <v>13803</v>
      </c>
      <c r="C40990" t="s">
        <v>82518</v>
      </c>
      <c r="D40990" s="1">
        <v>45397.787048611113</v>
      </c>
    </row>
    <row r="40991" spans="1:4" x14ac:dyDescent="0.25">
      <c r="A40991">
        <v>1348435</v>
      </c>
      <c r="B40991" t="s">
        <v>13803</v>
      </c>
      <c r="C40991" t="s">
        <v>82519</v>
      </c>
      <c r="D40991" s="1">
        <v>45398.530914351853</v>
      </c>
    </row>
    <row r="40992" spans="1:4" x14ac:dyDescent="0.25">
      <c r="A40992">
        <v>225176</v>
      </c>
      <c r="B40992" t="s">
        <v>13803</v>
      </c>
      <c r="C40992" t="s">
        <v>46827</v>
      </c>
      <c r="D40992" s="1">
        <v>44385.628298611111</v>
      </c>
    </row>
    <row r="40993" spans="1:4" x14ac:dyDescent="0.25">
      <c r="A40993">
        <v>217147</v>
      </c>
      <c r="B40993" t="s">
        <v>13803</v>
      </c>
      <c r="C40993" t="s">
        <v>46828</v>
      </c>
      <c r="D40993" s="1">
        <v>44376.936030092591</v>
      </c>
    </row>
    <row r="40994" spans="1:4" x14ac:dyDescent="0.25">
      <c r="A40994">
        <v>234156</v>
      </c>
      <c r="B40994" t="s">
        <v>13803</v>
      </c>
      <c r="C40994" t="s">
        <v>46829</v>
      </c>
      <c r="D40994" s="1">
        <v>44393.829467592594</v>
      </c>
    </row>
    <row r="40995" spans="1:4" x14ac:dyDescent="0.25">
      <c r="A40995">
        <v>231563</v>
      </c>
      <c r="B40995" t="s">
        <v>13803</v>
      </c>
      <c r="C40995" t="s">
        <v>46830</v>
      </c>
      <c r="D40995" s="1">
        <v>44392.547048611108</v>
      </c>
    </row>
    <row r="40996" spans="1:4" x14ac:dyDescent="0.25">
      <c r="A40996">
        <v>225523</v>
      </c>
      <c r="B40996" t="s">
        <v>13803</v>
      </c>
      <c r="C40996" t="s">
        <v>46831</v>
      </c>
      <c r="D40996" s="1">
        <v>44385.831956018519</v>
      </c>
    </row>
    <row r="40997" spans="1:4" x14ac:dyDescent="0.25">
      <c r="A40997">
        <v>235624</v>
      </c>
      <c r="B40997" t="s">
        <v>13803</v>
      </c>
      <c r="C40997" t="s">
        <v>46832</v>
      </c>
      <c r="D40997" s="1">
        <v>44396.928136574075</v>
      </c>
    </row>
    <row r="40998" spans="1:4" x14ac:dyDescent="0.25">
      <c r="A40998">
        <v>63873</v>
      </c>
      <c r="B40998" t="s">
        <v>13803</v>
      </c>
      <c r="C40998" t="s">
        <v>46833</v>
      </c>
      <c r="D40998" s="1">
        <v>44215.860208333332</v>
      </c>
    </row>
    <row r="40999" spans="1:4" x14ac:dyDescent="0.25">
      <c r="A40999">
        <v>122719</v>
      </c>
      <c r="B40999" t="s">
        <v>13803</v>
      </c>
      <c r="C40999" t="s">
        <v>46834</v>
      </c>
      <c r="D40999" s="1">
        <v>44267.565324074072</v>
      </c>
    </row>
    <row r="41000" spans="1:4" x14ac:dyDescent="0.25">
      <c r="A41000">
        <v>195211</v>
      </c>
      <c r="B41000" t="s">
        <v>13803</v>
      </c>
      <c r="C41000" t="s">
        <v>46835</v>
      </c>
      <c r="D41000" s="1">
        <v>44351.588287037041</v>
      </c>
    </row>
    <row r="41001" spans="1:4" x14ac:dyDescent="0.25">
      <c r="A41001">
        <v>195234</v>
      </c>
      <c r="B41001" t="s">
        <v>13803</v>
      </c>
      <c r="C41001" t="s">
        <v>46836</v>
      </c>
      <c r="D41001" s="1">
        <v>44351.628055555557</v>
      </c>
    </row>
    <row r="41002" spans="1:4" x14ac:dyDescent="0.25">
      <c r="A41002">
        <v>160471</v>
      </c>
      <c r="B41002" t="s">
        <v>13803</v>
      </c>
      <c r="C41002" t="s">
        <v>46837</v>
      </c>
      <c r="D41002" s="1">
        <v>44309.814166666663</v>
      </c>
    </row>
    <row r="41003" spans="1:4" x14ac:dyDescent="0.25">
      <c r="A41003">
        <v>159970</v>
      </c>
      <c r="B41003" t="s">
        <v>13803</v>
      </c>
      <c r="C41003" t="s">
        <v>46838</v>
      </c>
      <c r="D41003" s="1">
        <v>44309.554664351854</v>
      </c>
    </row>
    <row r="41004" spans="1:4" x14ac:dyDescent="0.25">
      <c r="A41004">
        <v>159808</v>
      </c>
      <c r="B41004" t="s">
        <v>13803</v>
      </c>
      <c r="C41004" t="s">
        <v>46839</v>
      </c>
      <c r="D41004" s="1">
        <v>44308.903958333336</v>
      </c>
    </row>
    <row r="41005" spans="1:4" x14ac:dyDescent="0.25">
      <c r="A41005">
        <v>202781</v>
      </c>
      <c r="B41005" t="s">
        <v>13803</v>
      </c>
      <c r="C41005" t="s">
        <v>46840</v>
      </c>
      <c r="D41005" s="1">
        <v>44362.679143518515</v>
      </c>
    </row>
    <row r="41006" spans="1:4" x14ac:dyDescent="0.25">
      <c r="A41006">
        <v>82648</v>
      </c>
      <c r="B41006" t="s">
        <v>13803</v>
      </c>
      <c r="C41006" t="s">
        <v>46841</v>
      </c>
      <c r="D41006" s="1">
        <v>44232.743506944447</v>
      </c>
    </row>
    <row r="41007" spans="1:4" x14ac:dyDescent="0.25">
      <c r="A41007">
        <v>217430</v>
      </c>
      <c r="B41007" t="s">
        <v>13803</v>
      </c>
      <c r="C41007" t="s">
        <v>46842</v>
      </c>
      <c r="D41007" s="1">
        <v>44377.649641203701</v>
      </c>
    </row>
    <row r="41008" spans="1:4" x14ac:dyDescent="0.25">
      <c r="A41008">
        <v>215205</v>
      </c>
      <c r="B41008" t="s">
        <v>13803</v>
      </c>
      <c r="C41008" t="s">
        <v>46843</v>
      </c>
      <c r="D41008" s="1">
        <v>44375.765509259261</v>
      </c>
    </row>
    <row r="41009" spans="1:4" x14ac:dyDescent="0.25">
      <c r="A41009">
        <v>147857</v>
      </c>
      <c r="B41009" t="s">
        <v>13803</v>
      </c>
      <c r="C41009" t="s">
        <v>46844</v>
      </c>
      <c r="D41009" s="1">
        <v>44298.640127314815</v>
      </c>
    </row>
    <row r="41010" spans="1:4" x14ac:dyDescent="0.25">
      <c r="A41010">
        <v>148031</v>
      </c>
      <c r="B41010" t="s">
        <v>13803</v>
      </c>
      <c r="C41010" t="s">
        <v>46845</v>
      </c>
      <c r="D41010" s="1">
        <v>44298.703055555554</v>
      </c>
    </row>
    <row r="41011" spans="1:4" x14ac:dyDescent="0.25">
      <c r="A41011">
        <v>92404</v>
      </c>
      <c r="B41011" t="s">
        <v>13803</v>
      </c>
      <c r="C41011" t="s">
        <v>46846</v>
      </c>
      <c r="D41011" s="1">
        <v>44242.686932870369</v>
      </c>
    </row>
    <row r="41012" spans="1:4" x14ac:dyDescent="0.25">
      <c r="A41012">
        <v>231864</v>
      </c>
      <c r="B41012" t="s">
        <v>13803</v>
      </c>
      <c r="C41012" t="s">
        <v>46847</v>
      </c>
      <c r="D41012" s="1">
        <v>44392.681134259263</v>
      </c>
    </row>
    <row r="41013" spans="1:4" x14ac:dyDescent="0.25">
      <c r="A41013">
        <v>235203</v>
      </c>
      <c r="B41013" t="s">
        <v>13803</v>
      </c>
      <c r="C41013" t="s">
        <v>46848</v>
      </c>
      <c r="D41013" s="1">
        <v>44396.685474537036</v>
      </c>
    </row>
    <row r="41014" spans="1:4" x14ac:dyDescent="0.25">
      <c r="A41014">
        <v>254238</v>
      </c>
      <c r="B41014" t="s">
        <v>13803</v>
      </c>
      <c r="C41014" t="s">
        <v>46849</v>
      </c>
      <c r="D41014" s="1">
        <v>44414.865879629629</v>
      </c>
    </row>
    <row r="41015" spans="1:4" x14ac:dyDescent="0.25">
      <c r="A41015">
        <v>252791</v>
      </c>
      <c r="B41015" t="s">
        <v>13803</v>
      </c>
      <c r="C41015" t="s">
        <v>46850</v>
      </c>
      <c r="D41015" s="1">
        <v>44414.552812499998</v>
      </c>
    </row>
    <row r="41016" spans="1:4" x14ac:dyDescent="0.25">
      <c r="A41016">
        <v>250567</v>
      </c>
      <c r="B41016" t="s">
        <v>13803</v>
      </c>
      <c r="C41016" t="s">
        <v>46851</v>
      </c>
      <c r="D41016" s="1">
        <v>44412.922812500001</v>
      </c>
    </row>
    <row r="41017" spans="1:4" x14ac:dyDescent="0.25">
      <c r="A41017">
        <v>235224</v>
      </c>
      <c r="B41017" t="s">
        <v>13803</v>
      </c>
      <c r="C41017" t="s">
        <v>46852</v>
      </c>
      <c r="D41017" s="1">
        <v>44396.709340277775</v>
      </c>
    </row>
    <row r="41018" spans="1:4" x14ac:dyDescent="0.25">
      <c r="A41018">
        <v>221845</v>
      </c>
      <c r="B41018" t="s">
        <v>13803</v>
      </c>
      <c r="C41018" t="s">
        <v>46853</v>
      </c>
      <c r="D41018" s="1">
        <v>44383.650590277779</v>
      </c>
    </row>
    <row r="41019" spans="1:4" x14ac:dyDescent="0.25">
      <c r="A41019">
        <v>223401</v>
      </c>
      <c r="B41019" t="s">
        <v>13803</v>
      </c>
      <c r="C41019" t="s">
        <v>46854</v>
      </c>
      <c r="D41019" s="1">
        <v>44383.859398148146</v>
      </c>
    </row>
    <row r="41020" spans="1:4" x14ac:dyDescent="0.25">
      <c r="A41020">
        <v>219163</v>
      </c>
      <c r="B41020" t="s">
        <v>13803</v>
      </c>
      <c r="C41020" t="s">
        <v>46855</v>
      </c>
      <c r="D41020" s="1">
        <v>44378.741423611114</v>
      </c>
    </row>
    <row r="41021" spans="1:4" x14ac:dyDescent="0.25">
      <c r="A41021">
        <v>220707</v>
      </c>
      <c r="B41021" t="s">
        <v>13803</v>
      </c>
      <c r="C41021" t="s">
        <v>46856</v>
      </c>
      <c r="D41021" s="1">
        <v>44379.589398148149</v>
      </c>
    </row>
    <row r="41022" spans="1:4" x14ac:dyDescent="0.25">
      <c r="A41022">
        <v>205049</v>
      </c>
      <c r="B41022" t="s">
        <v>13803</v>
      </c>
      <c r="C41022" t="s">
        <v>46857</v>
      </c>
      <c r="D41022" s="1">
        <v>44364.632164351853</v>
      </c>
    </row>
    <row r="41023" spans="1:4" x14ac:dyDescent="0.25">
      <c r="A41023">
        <v>225123</v>
      </c>
      <c r="B41023" t="s">
        <v>13803</v>
      </c>
      <c r="C41023" t="s">
        <v>46858</v>
      </c>
      <c r="D41023" s="1">
        <v>44385.530405092592</v>
      </c>
    </row>
    <row r="41024" spans="1:4" x14ac:dyDescent="0.25">
      <c r="A41024">
        <v>154277</v>
      </c>
      <c r="B41024" t="s">
        <v>13803</v>
      </c>
      <c r="C41024" t="s">
        <v>46859</v>
      </c>
      <c r="D41024" s="1">
        <v>44305.771550925929</v>
      </c>
    </row>
    <row r="41025" spans="1:4" x14ac:dyDescent="0.25">
      <c r="A41025">
        <v>67444</v>
      </c>
      <c r="B41025" t="s">
        <v>13803</v>
      </c>
      <c r="C41025" t="s">
        <v>46860</v>
      </c>
      <c r="D41025" s="1">
        <v>44221.722777777781</v>
      </c>
    </row>
    <row r="41026" spans="1:4" x14ac:dyDescent="0.25">
      <c r="A41026">
        <v>158227</v>
      </c>
      <c r="B41026" t="s">
        <v>13803</v>
      </c>
      <c r="C41026" t="s">
        <v>46861</v>
      </c>
      <c r="D41026" s="1">
        <v>44307.781226851854</v>
      </c>
    </row>
    <row r="41027" spans="1:4" x14ac:dyDescent="0.25">
      <c r="A41027">
        <v>212023</v>
      </c>
      <c r="B41027" t="s">
        <v>13803</v>
      </c>
      <c r="C41027" t="s">
        <v>46862</v>
      </c>
      <c r="D41027" s="1">
        <v>44370.918900462966</v>
      </c>
    </row>
    <row r="41028" spans="1:4" x14ac:dyDescent="0.25">
      <c r="A41028">
        <v>210438</v>
      </c>
      <c r="B41028" t="s">
        <v>13803</v>
      </c>
      <c r="C41028" t="s">
        <v>46863</v>
      </c>
      <c r="D41028" s="1">
        <v>44370.545162037037</v>
      </c>
    </row>
    <row r="41029" spans="1:4" x14ac:dyDescent="0.25">
      <c r="A41029">
        <v>98822</v>
      </c>
      <c r="B41029" t="s">
        <v>13803</v>
      </c>
      <c r="C41029" t="s">
        <v>46864</v>
      </c>
      <c r="D41029" s="1">
        <v>44246.564166666663</v>
      </c>
    </row>
    <row r="41030" spans="1:4" x14ac:dyDescent="0.25">
      <c r="A41030">
        <v>202866</v>
      </c>
      <c r="B41030" t="s">
        <v>13803</v>
      </c>
      <c r="C41030" t="s">
        <v>46865</v>
      </c>
      <c r="D41030" s="1">
        <v>44362.789166666669</v>
      </c>
    </row>
    <row r="41031" spans="1:4" x14ac:dyDescent="0.25">
      <c r="A41031">
        <v>208328</v>
      </c>
      <c r="B41031" t="s">
        <v>13803</v>
      </c>
      <c r="C41031" t="s">
        <v>46866</v>
      </c>
      <c r="D41031" s="1">
        <v>44365.856782407405</v>
      </c>
    </row>
    <row r="41032" spans="1:4" x14ac:dyDescent="0.25">
      <c r="A41032">
        <v>212053</v>
      </c>
      <c r="B41032" t="s">
        <v>13803</v>
      </c>
      <c r="C41032" t="s">
        <v>46867</v>
      </c>
      <c r="D41032" s="1">
        <v>44371.107060185182</v>
      </c>
    </row>
    <row r="41033" spans="1:4" x14ac:dyDescent="0.25">
      <c r="A41033">
        <v>141907</v>
      </c>
      <c r="B41033" t="s">
        <v>13803</v>
      </c>
      <c r="C41033" t="s">
        <v>46868</v>
      </c>
      <c r="D41033" s="1">
        <v>44292.575891203705</v>
      </c>
    </row>
    <row r="41034" spans="1:4" x14ac:dyDescent="0.25">
      <c r="A41034">
        <v>201901</v>
      </c>
      <c r="B41034" t="s">
        <v>13803</v>
      </c>
      <c r="C41034" t="s">
        <v>46869</v>
      </c>
      <c r="D41034" s="1">
        <v>44358.830509259256</v>
      </c>
    </row>
    <row r="41035" spans="1:4" x14ac:dyDescent="0.25">
      <c r="A41035">
        <v>160444</v>
      </c>
      <c r="B41035" t="s">
        <v>13803</v>
      </c>
      <c r="C41035" t="s">
        <v>46870</v>
      </c>
      <c r="D41035" s="1">
        <v>44309.774074074077</v>
      </c>
    </row>
    <row r="41036" spans="1:4" x14ac:dyDescent="0.25">
      <c r="A41036">
        <v>161156</v>
      </c>
      <c r="B41036" t="s">
        <v>13803</v>
      </c>
      <c r="C41036" t="s">
        <v>46871</v>
      </c>
      <c r="D41036" s="1">
        <v>44312.656898148147</v>
      </c>
    </row>
    <row r="41037" spans="1:4" x14ac:dyDescent="0.25">
      <c r="A41037">
        <v>1010085</v>
      </c>
      <c r="B41037" t="s">
        <v>13803</v>
      </c>
      <c r="C41037" t="s">
        <v>46872</v>
      </c>
      <c r="D41037" s="1">
        <v>45112.732754629629</v>
      </c>
    </row>
    <row r="41038" spans="1:4" x14ac:dyDescent="0.25">
      <c r="A41038">
        <v>1014257</v>
      </c>
      <c r="B41038" t="s">
        <v>13803</v>
      </c>
      <c r="C41038" t="s">
        <v>46873</v>
      </c>
      <c r="D41038" s="1">
        <v>45114.832708333335</v>
      </c>
    </row>
    <row r="41039" spans="1:4" x14ac:dyDescent="0.25">
      <c r="A41039">
        <v>1002646</v>
      </c>
      <c r="B41039" t="s">
        <v>13803</v>
      </c>
      <c r="C41039" t="s">
        <v>46874</v>
      </c>
      <c r="D41039" s="1">
        <v>45104.874432870369</v>
      </c>
    </row>
    <row r="41040" spans="1:4" x14ac:dyDescent="0.25">
      <c r="A41040">
        <v>1026619</v>
      </c>
      <c r="B41040" t="s">
        <v>13803</v>
      </c>
      <c r="C41040" t="s">
        <v>46875</v>
      </c>
      <c r="D41040" s="1">
        <v>45124.940023148149</v>
      </c>
    </row>
    <row r="41041" spans="1:4" x14ac:dyDescent="0.25">
      <c r="A41041">
        <v>946656</v>
      </c>
      <c r="B41041" t="s">
        <v>13803</v>
      </c>
      <c r="C41041" t="s">
        <v>47170</v>
      </c>
      <c r="D41041" s="1">
        <v>45054.747118055559</v>
      </c>
    </row>
    <row r="41042" spans="1:4" x14ac:dyDescent="0.25">
      <c r="A41042">
        <v>1037625</v>
      </c>
      <c r="B41042" t="s">
        <v>13803</v>
      </c>
      <c r="C41042" t="s">
        <v>46876</v>
      </c>
      <c r="D41042" s="1">
        <v>45134.896851851852</v>
      </c>
    </row>
    <row r="41043" spans="1:4" x14ac:dyDescent="0.25">
      <c r="A41043">
        <v>1032450</v>
      </c>
      <c r="B41043" t="s">
        <v>13803</v>
      </c>
      <c r="C41043" t="s">
        <v>46877</v>
      </c>
      <c r="D41043" s="1">
        <v>45132.507731481484</v>
      </c>
    </row>
    <row r="41044" spans="1:4" x14ac:dyDescent="0.25">
      <c r="A41044">
        <v>1031441</v>
      </c>
      <c r="B41044" t="s">
        <v>13803</v>
      </c>
      <c r="C41044" t="s">
        <v>46878</v>
      </c>
      <c r="D41044" s="1">
        <v>45131.584432870368</v>
      </c>
    </row>
    <row r="41045" spans="1:4" x14ac:dyDescent="0.25">
      <c r="A41045">
        <v>1032410</v>
      </c>
      <c r="B41045" t="s">
        <v>13803</v>
      </c>
      <c r="C41045" t="s">
        <v>47171</v>
      </c>
      <c r="D41045" s="1">
        <v>45131.943194444444</v>
      </c>
    </row>
    <row r="41046" spans="1:4" x14ac:dyDescent="0.25">
      <c r="A41046">
        <v>1006122</v>
      </c>
      <c r="B41046" t="s">
        <v>13803</v>
      </c>
      <c r="C41046" t="s">
        <v>46879</v>
      </c>
      <c r="D41046" s="1">
        <v>45106.881180555552</v>
      </c>
    </row>
    <row r="41047" spans="1:4" x14ac:dyDescent="0.25">
      <c r="A41047">
        <v>1041823</v>
      </c>
      <c r="B41047" t="s">
        <v>13803</v>
      </c>
      <c r="C41047" t="s">
        <v>46880</v>
      </c>
      <c r="D41047" s="1">
        <v>45139.690185185187</v>
      </c>
    </row>
    <row r="41048" spans="1:4" x14ac:dyDescent="0.25">
      <c r="A41048">
        <v>1041090</v>
      </c>
      <c r="B41048" t="s">
        <v>13803</v>
      </c>
      <c r="C41048" t="s">
        <v>46881</v>
      </c>
      <c r="D41048" s="1">
        <v>45138.819097222222</v>
      </c>
    </row>
    <row r="41049" spans="1:4" x14ac:dyDescent="0.25">
      <c r="A41049">
        <v>1048461</v>
      </c>
      <c r="B41049" t="s">
        <v>13803</v>
      </c>
      <c r="C41049" t="s">
        <v>46882</v>
      </c>
      <c r="D41049" s="1">
        <v>45142.842442129629</v>
      </c>
    </row>
    <row r="41050" spans="1:4" x14ac:dyDescent="0.25">
      <c r="A41050">
        <v>1002721</v>
      </c>
      <c r="B41050" t="s">
        <v>13803</v>
      </c>
      <c r="C41050" t="s">
        <v>46883</v>
      </c>
      <c r="D41050" s="1">
        <v>45104.938726851855</v>
      </c>
    </row>
    <row r="41051" spans="1:4" x14ac:dyDescent="0.25">
      <c r="A41051">
        <v>176433</v>
      </c>
      <c r="B41051" t="s">
        <v>13803</v>
      </c>
      <c r="C41051" t="s">
        <v>46884</v>
      </c>
      <c r="D41051" s="1">
        <v>44328.884571759256</v>
      </c>
    </row>
    <row r="41052" spans="1:4" x14ac:dyDescent="0.25">
      <c r="A41052">
        <v>185998</v>
      </c>
      <c r="B41052" t="s">
        <v>13803</v>
      </c>
      <c r="C41052" t="s">
        <v>46885</v>
      </c>
      <c r="D41052" s="1">
        <v>44341.568206018521</v>
      </c>
    </row>
    <row r="41053" spans="1:4" x14ac:dyDescent="0.25">
      <c r="A41053">
        <v>222411</v>
      </c>
      <c r="B41053" t="s">
        <v>13803</v>
      </c>
      <c r="C41053" t="s">
        <v>46886</v>
      </c>
      <c r="D41053" s="1">
        <v>44383.730613425927</v>
      </c>
    </row>
    <row r="41054" spans="1:4" x14ac:dyDescent="0.25">
      <c r="A41054">
        <v>1546719</v>
      </c>
      <c r="B41054" t="s">
        <v>13803</v>
      </c>
      <c r="C41054" t="s">
        <v>93279</v>
      </c>
      <c r="D41054" s="1">
        <v>45532.89334490741</v>
      </c>
    </row>
    <row r="41055" spans="1:4" x14ac:dyDescent="0.25">
      <c r="A41055">
        <v>1541622</v>
      </c>
      <c r="B41055" t="s">
        <v>13803</v>
      </c>
      <c r="C41055" t="s">
        <v>93280</v>
      </c>
      <c r="D41055" s="1">
        <v>45530.82099537037</v>
      </c>
    </row>
    <row r="41056" spans="1:4" x14ac:dyDescent="0.25">
      <c r="A41056">
        <v>265433</v>
      </c>
      <c r="B41056" t="s">
        <v>13803</v>
      </c>
      <c r="C41056" t="s">
        <v>46887</v>
      </c>
      <c r="D41056" s="1">
        <v>44427.67832175926</v>
      </c>
    </row>
    <row r="41057" spans="1:4" x14ac:dyDescent="0.25">
      <c r="A41057">
        <v>181514</v>
      </c>
      <c r="B41057" t="s">
        <v>13803</v>
      </c>
      <c r="C41057" t="s">
        <v>46888</v>
      </c>
      <c r="D41057" s="1">
        <v>44336.54791666667</v>
      </c>
    </row>
    <row r="41058" spans="1:4" x14ac:dyDescent="0.25">
      <c r="A41058">
        <v>174206</v>
      </c>
      <c r="B41058" t="s">
        <v>13803</v>
      </c>
      <c r="C41058" t="s">
        <v>46889</v>
      </c>
      <c r="D41058" s="1">
        <v>44326.716284722221</v>
      </c>
    </row>
    <row r="41059" spans="1:4" x14ac:dyDescent="0.25">
      <c r="A41059">
        <v>199320</v>
      </c>
      <c r="B41059" t="s">
        <v>13803</v>
      </c>
      <c r="C41059" t="s">
        <v>46890</v>
      </c>
      <c r="D41059" s="1">
        <v>44357.568067129629</v>
      </c>
    </row>
    <row r="41060" spans="1:4" x14ac:dyDescent="0.25">
      <c r="A41060">
        <v>145336</v>
      </c>
      <c r="B41060" t="s">
        <v>13803</v>
      </c>
      <c r="C41060" t="s">
        <v>46891</v>
      </c>
      <c r="D41060" s="1">
        <v>44294.949594907404</v>
      </c>
    </row>
    <row r="41061" spans="1:4" x14ac:dyDescent="0.25">
      <c r="A41061">
        <v>256126</v>
      </c>
      <c r="B41061" t="s">
        <v>13803</v>
      </c>
      <c r="C41061" t="s">
        <v>46892</v>
      </c>
      <c r="D41061" s="1">
        <v>44417.94122685185</v>
      </c>
    </row>
    <row r="41062" spans="1:4" x14ac:dyDescent="0.25">
      <c r="A41062">
        <v>355352</v>
      </c>
      <c r="B41062" t="s">
        <v>13803</v>
      </c>
      <c r="C41062" t="s">
        <v>46893</v>
      </c>
      <c r="D41062" s="1">
        <v>44510.573865740742</v>
      </c>
    </row>
    <row r="41063" spans="1:4" x14ac:dyDescent="0.25">
      <c r="A41063">
        <v>392781</v>
      </c>
      <c r="B41063" t="s">
        <v>13803</v>
      </c>
      <c r="C41063" t="s">
        <v>46894</v>
      </c>
      <c r="D41063" s="1">
        <v>44544.856226851851</v>
      </c>
    </row>
    <row r="41064" spans="1:4" x14ac:dyDescent="0.25">
      <c r="A41064">
        <v>392437</v>
      </c>
      <c r="B41064" t="s">
        <v>13803</v>
      </c>
      <c r="C41064" t="s">
        <v>46895</v>
      </c>
      <c r="D41064" s="1">
        <v>44544.754837962966</v>
      </c>
    </row>
    <row r="41065" spans="1:4" x14ac:dyDescent="0.25">
      <c r="A41065">
        <v>397008</v>
      </c>
      <c r="B41065" t="s">
        <v>13803</v>
      </c>
      <c r="C41065" t="s">
        <v>11214</v>
      </c>
      <c r="D41065" s="1">
        <v>44550.641851851855</v>
      </c>
    </row>
    <row r="41066" spans="1:4" x14ac:dyDescent="0.25">
      <c r="A41066">
        <v>353765</v>
      </c>
      <c r="B41066" t="s">
        <v>13803</v>
      </c>
      <c r="C41066" t="s">
        <v>46896</v>
      </c>
      <c r="D41066" s="1">
        <v>44509.527372685188</v>
      </c>
    </row>
    <row r="41067" spans="1:4" x14ac:dyDescent="0.25">
      <c r="A41067">
        <v>357557</v>
      </c>
      <c r="B41067" t="s">
        <v>13803</v>
      </c>
      <c r="C41067" t="s">
        <v>46897</v>
      </c>
      <c r="D41067" s="1">
        <v>44511.89984953704</v>
      </c>
    </row>
    <row r="41068" spans="1:4" x14ac:dyDescent="0.25">
      <c r="A41068">
        <v>384999</v>
      </c>
      <c r="B41068" t="s">
        <v>13803</v>
      </c>
      <c r="C41068" t="s">
        <v>46898</v>
      </c>
      <c r="D41068" s="1">
        <v>44537.607916666668</v>
      </c>
    </row>
    <row r="41069" spans="1:4" x14ac:dyDescent="0.25">
      <c r="A41069">
        <v>360062</v>
      </c>
      <c r="B41069" t="s">
        <v>13803</v>
      </c>
      <c r="C41069" t="s">
        <v>46899</v>
      </c>
      <c r="D41069" s="1">
        <v>44516.708703703705</v>
      </c>
    </row>
    <row r="41070" spans="1:4" x14ac:dyDescent="0.25">
      <c r="A41070">
        <v>356824</v>
      </c>
      <c r="B41070" t="s">
        <v>13803</v>
      </c>
      <c r="C41070" t="s">
        <v>46900</v>
      </c>
      <c r="D41070" s="1">
        <v>44511.666666666664</v>
      </c>
    </row>
    <row r="41071" spans="1:4" x14ac:dyDescent="0.25">
      <c r="A41071">
        <v>390848</v>
      </c>
      <c r="B41071" t="s">
        <v>13803</v>
      </c>
      <c r="C41071" t="s">
        <v>46901</v>
      </c>
      <c r="D41071" s="1">
        <v>44543.808113425926</v>
      </c>
    </row>
    <row r="41072" spans="1:4" x14ac:dyDescent="0.25">
      <c r="A41072">
        <v>338426</v>
      </c>
      <c r="B41072" t="s">
        <v>13803</v>
      </c>
      <c r="C41072" t="s">
        <v>46902</v>
      </c>
      <c r="D41072" s="1">
        <v>44496.64472222222</v>
      </c>
    </row>
    <row r="41073" spans="1:4" x14ac:dyDescent="0.25">
      <c r="A41073">
        <v>369954</v>
      </c>
      <c r="B41073" t="s">
        <v>13803</v>
      </c>
      <c r="C41073" t="s">
        <v>46903</v>
      </c>
      <c r="D41073" s="1">
        <v>44524.557141203702</v>
      </c>
    </row>
    <row r="41074" spans="1:4" x14ac:dyDescent="0.25">
      <c r="A41074">
        <v>368157</v>
      </c>
      <c r="B41074" t="s">
        <v>13803</v>
      </c>
      <c r="C41074" t="s">
        <v>46904</v>
      </c>
      <c r="D41074" s="1">
        <v>44522.89234953704</v>
      </c>
    </row>
    <row r="41075" spans="1:4" x14ac:dyDescent="0.25">
      <c r="A41075">
        <v>369733</v>
      </c>
      <c r="B41075" t="s">
        <v>13803</v>
      </c>
      <c r="C41075" t="s">
        <v>46905</v>
      </c>
      <c r="D41075" s="1">
        <v>44523.919652777775</v>
      </c>
    </row>
    <row r="41076" spans="1:4" x14ac:dyDescent="0.25">
      <c r="A41076">
        <v>391573</v>
      </c>
      <c r="B41076" t="s">
        <v>13803</v>
      </c>
      <c r="C41076" t="s">
        <v>46906</v>
      </c>
      <c r="D41076" s="1">
        <v>44544.69195601852</v>
      </c>
    </row>
    <row r="41077" spans="1:4" x14ac:dyDescent="0.25">
      <c r="A41077">
        <v>363873</v>
      </c>
      <c r="B41077" t="s">
        <v>13803</v>
      </c>
      <c r="C41077" t="s">
        <v>7972</v>
      </c>
      <c r="D41077" s="1">
        <v>44517.819895833331</v>
      </c>
    </row>
    <row r="41078" spans="1:4" x14ac:dyDescent="0.25">
      <c r="A41078">
        <v>357282</v>
      </c>
      <c r="B41078" t="s">
        <v>13803</v>
      </c>
      <c r="C41078" t="s">
        <v>46907</v>
      </c>
      <c r="D41078" s="1">
        <v>44511.808888888889</v>
      </c>
    </row>
    <row r="41079" spans="1:4" x14ac:dyDescent="0.25">
      <c r="A41079">
        <v>359468</v>
      </c>
      <c r="B41079" t="s">
        <v>13803</v>
      </c>
      <c r="C41079" t="s">
        <v>46908</v>
      </c>
      <c r="D41079" s="1">
        <v>44512.906782407408</v>
      </c>
    </row>
    <row r="41080" spans="1:4" x14ac:dyDescent="0.25">
      <c r="A41080">
        <v>388110</v>
      </c>
      <c r="B41080" t="s">
        <v>13803</v>
      </c>
      <c r="C41080" t="s">
        <v>46909</v>
      </c>
      <c r="D41080" s="1">
        <v>44540.797905092593</v>
      </c>
    </row>
    <row r="41081" spans="1:4" x14ac:dyDescent="0.25">
      <c r="A41081">
        <v>375818</v>
      </c>
      <c r="B41081" t="s">
        <v>13803</v>
      </c>
      <c r="C41081" t="s">
        <v>46910</v>
      </c>
      <c r="D41081" s="1">
        <v>44529.931226851855</v>
      </c>
    </row>
    <row r="41082" spans="1:4" x14ac:dyDescent="0.25">
      <c r="A41082">
        <v>275551</v>
      </c>
      <c r="B41082" t="s">
        <v>13803</v>
      </c>
      <c r="C41082" t="s">
        <v>46911</v>
      </c>
      <c r="D41082" s="1">
        <v>44434.848900462966</v>
      </c>
    </row>
    <row r="41083" spans="1:4" x14ac:dyDescent="0.25">
      <c r="A41083">
        <v>276463</v>
      </c>
      <c r="B41083" t="s">
        <v>13803</v>
      </c>
      <c r="C41083" t="s">
        <v>46912</v>
      </c>
      <c r="D41083" s="1">
        <v>44435.644189814811</v>
      </c>
    </row>
    <row r="41084" spans="1:4" x14ac:dyDescent="0.25">
      <c r="A41084">
        <v>276348</v>
      </c>
      <c r="B41084" t="s">
        <v>13803</v>
      </c>
      <c r="C41084" t="s">
        <v>46913</v>
      </c>
      <c r="D41084" s="1">
        <v>44435.631006944444</v>
      </c>
    </row>
    <row r="41085" spans="1:4" x14ac:dyDescent="0.25">
      <c r="A41085">
        <v>274341</v>
      </c>
      <c r="B41085" t="s">
        <v>13803</v>
      </c>
      <c r="C41085" t="s">
        <v>46914</v>
      </c>
      <c r="D41085" s="1">
        <v>44433.845486111109</v>
      </c>
    </row>
    <row r="41086" spans="1:4" x14ac:dyDescent="0.25">
      <c r="A41086">
        <v>238559</v>
      </c>
      <c r="B41086" t="s">
        <v>13803</v>
      </c>
      <c r="C41086" t="s">
        <v>46915</v>
      </c>
      <c r="D41086" s="1">
        <v>44400.728101851855</v>
      </c>
    </row>
    <row r="41087" spans="1:4" x14ac:dyDescent="0.25">
      <c r="A41087">
        <v>268825</v>
      </c>
      <c r="B41087" t="s">
        <v>13803</v>
      </c>
      <c r="C41087" t="s">
        <v>46916</v>
      </c>
      <c r="D41087" s="1">
        <v>44428.921886574077</v>
      </c>
    </row>
    <row r="41088" spans="1:4" x14ac:dyDescent="0.25">
      <c r="A41088">
        <v>267234</v>
      </c>
      <c r="B41088" t="s">
        <v>13803</v>
      </c>
      <c r="C41088" t="s">
        <v>46917</v>
      </c>
      <c r="D41088" s="1">
        <v>44428.805127314816</v>
      </c>
    </row>
    <row r="41089" spans="1:4" x14ac:dyDescent="0.25">
      <c r="A41089">
        <v>248991</v>
      </c>
      <c r="B41089" t="s">
        <v>13803</v>
      </c>
      <c r="C41089" t="s">
        <v>46918</v>
      </c>
      <c r="D41089" s="1">
        <v>44411.80259259259</v>
      </c>
    </row>
    <row r="41090" spans="1:4" x14ac:dyDescent="0.25">
      <c r="A41090">
        <v>314746</v>
      </c>
      <c r="B41090" t="s">
        <v>13803</v>
      </c>
      <c r="C41090" t="s">
        <v>46919</v>
      </c>
      <c r="D41090" s="1">
        <v>44474.672824074078</v>
      </c>
    </row>
    <row r="41091" spans="1:4" x14ac:dyDescent="0.25">
      <c r="A41091">
        <v>294847</v>
      </c>
      <c r="B41091" t="s">
        <v>13803</v>
      </c>
      <c r="C41091" t="s">
        <v>46920</v>
      </c>
      <c r="D41091" s="1">
        <v>44453.552291666667</v>
      </c>
    </row>
    <row r="41092" spans="1:4" x14ac:dyDescent="0.25">
      <c r="A41092">
        <v>209714</v>
      </c>
      <c r="B41092" t="s">
        <v>13803</v>
      </c>
      <c r="C41092" t="s">
        <v>46921</v>
      </c>
      <c r="D41092" s="1">
        <v>44369.596539351849</v>
      </c>
    </row>
    <row r="41093" spans="1:4" x14ac:dyDescent="0.25">
      <c r="A41093">
        <v>282811</v>
      </c>
      <c r="B41093" t="s">
        <v>13803</v>
      </c>
      <c r="C41093" t="s">
        <v>46922</v>
      </c>
      <c r="D41093" s="1">
        <v>44441.71162037037</v>
      </c>
    </row>
    <row r="41094" spans="1:4" x14ac:dyDescent="0.25">
      <c r="A41094">
        <v>296677</v>
      </c>
      <c r="B41094" t="s">
        <v>13803</v>
      </c>
      <c r="C41094" t="s">
        <v>46923</v>
      </c>
      <c r="D41094" s="1">
        <v>44454.640532407408</v>
      </c>
    </row>
    <row r="41095" spans="1:4" x14ac:dyDescent="0.25">
      <c r="A41095">
        <v>178963</v>
      </c>
      <c r="B41095" t="s">
        <v>13803</v>
      </c>
      <c r="C41095" t="s">
        <v>2825</v>
      </c>
      <c r="D41095" s="1">
        <v>44334.702731481484</v>
      </c>
    </row>
    <row r="41096" spans="1:4" x14ac:dyDescent="0.25">
      <c r="A41096">
        <v>285048</v>
      </c>
      <c r="B41096" t="s">
        <v>13803</v>
      </c>
      <c r="C41096" t="s">
        <v>46924</v>
      </c>
      <c r="D41096" s="1">
        <v>44445.676087962966</v>
      </c>
    </row>
    <row r="41097" spans="1:4" x14ac:dyDescent="0.25">
      <c r="A41097">
        <v>229989</v>
      </c>
      <c r="B41097" t="s">
        <v>13803</v>
      </c>
      <c r="C41097" t="s">
        <v>46925</v>
      </c>
      <c r="D41097" s="1">
        <v>44390.980902777781</v>
      </c>
    </row>
    <row r="41098" spans="1:4" x14ac:dyDescent="0.25">
      <c r="A41098">
        <v>283594</v>
      </c>
      <c r="B41098" t="s">
        <v>13803</v>
      </c>
      <c r="C41098" t="s">
        <v>46926</v>
      </c>
      <c r="D41098" s="1">
        <v>44441.876087962963</v>
      </c>
    </row>
    <row r="41099" spans="1:4" x14ac:dyDescent="0.25">
      <c r="A41099">
        <v>224029</v>
      </c>
      <c r="B41099" t="s">
        <v>13803</v>
      </c>
      <c r="C41099" t="s">
        <v>46927</v>
      </c>
      <c r="D41099" s="1">
        <v>44384.611898148149</v>
      </c>
    </row>
    <row r="41100" spans="1:4" x14ac:dyDescent="0.25">
      <c r="A41100">
        <v>283601</v>
      </c>
      <c r="B41100" t="s">
        <v>13803</v>
      </c>
      <c r="C41100" t="s">
        <v>46928</v>
      </c>
      <c r="D41100" s="1">
        <v>44441.880474537036</v>
      </c>
    </row>
    <row r="41101" spans="1:4" x14ac:dyDescent="0.25">
      <c r="A41101">
        <v>284575</v>
      </c>
      <c r="B41101" t="s">
        <v>13803</v>
      </c>
      <c r="C41101" t="s">
        <v>46929</v>
      </c>
      <c r="D41101" s="1">
        <v>44442.794803240744</v>
      </c>
    </row>
    <row r="41102" spans="1:4" x14ac:dyDescent="0.25">
      <c r="A41102">
        <v>283936</v>
      </c>
      <c r="B41102" t="s">
        <v>13803</v>
      </c>
      <c r="C41102" t="s">
        <v>46930</v>
      </c>
      <c r="D41102" s="1">
        <v>44442.702488425923</v>
      </c>
    </row>
    <row r="41103" spans="1:4" x14ac:dyDescent="0.25">
      <c r="A41103">
        <v>791534</v>
      </c>
      <c r="B41103" t="s">
        <v>13803</v>
      </c>
      <c r="C41103" t="s">
        <v>46931</v>
      </c>
      <c r="D41103" s="1">
        <v>44907.668877314813</v>
      </c>
    </row>
    <row r="41104" spans="1:4" x14ac:dyDescent="0.25">
      <c r="A41104">
        <v>1062532</v>
      </c>
      <c r="B41104" t="s">
        <v>13803</v>
      </c>
      <c r="C41104" t="s">
        <v>47172</v>
      </c>
      <c r="D41104" s="1">
        <v>45154.935393518521</v>
      </c>
    </row>
    <row r="41105" spans="1:4" x14ac:dyDescent="0.25">
      <c r="A41105">
        <v>1064893</v>
      </c>
      <c r="B41105" t="s">
        <v>13803</v>
      </c>
      <c r="C41105" t="s">
        <v>47173</v>
      </c>
      <c r="D41105" s="1">
        <v>45156.891898148147</v>
      </c>
    </row>
    <row r="41106" spans="1:4" x14ac:dyDescent="0.25">
      <c r="A41106">
        <v>301566</v>
      </c>
      <c r="B41106" t="s">
        <v>13803</v>
      </c>
      <c r="C41106" t="s">
        <v>46932</v>
      </c>
      <c r="D41106" s="1">
        <v>44459.872291666667</v>
      </c>
    </row>
    <row r="41107" spans="1:4" x14ac:dyDescent="0.25">
      <c r="A41107">
        <v>304694</v>
      </c>
      <c r="B41107" t="s">
        <v>13803</v>
      </c>
      <c r="C41107" t="s">
        <v>46933</v>
      </c>
      <c r="D41107" s="1">
        <v>44462.794745370367</v>
      </c>
    </row>
    <row r="41108" spans="1:4" x14ac:dyDescent="0.25">
      <c r="A41108">
        <v>302256</v>
      </c>
      <c r="B41108" t="s">
        <v>13803</v>
      </c>
      <c r="C41108" t="s">
        <v>46934</v>
      </c>
      <c r="D41108" s="1">
        <v>44460.674837962964</v>
      </c>
    </row>
    <row r="41109" spans="1:4" x14ac:dyDescent="0.25">
      <c r="A41109">
        <v>769699</v>
      </c>
      <c r="B41109" t="s">
        <v>13803</v>
      </c>
      <c r="C41109" t="s">
        <v>46935</v>
      </c>
      <c r="D41109" s="1">
        <v>44886.711446759262</v>
      </c>
    </row>
    <row r="41110" spans="1:4" x14ac:dyDescent="0.25">
      <c r="A41110">
        <v>941228</v>
      </c>
      <c r="B41110" t="s">
        <v>13803</v>
      </c>
      <c r="C41110" t="s">
        <v>46936</v>
      </c>
      <c r="D41110" s="1">
        <v>45050.568043981482</v>
      </c>
    </row>
    <row r="41111" spans="1:4" x14ac:dyDescent="0.25">
      <c r="A41111">
        <v>902675</v>
      </c>
      <c r="B41111" t="s">
        <v>13803</v>
      </c>
      <c r="C41111" t="s">
        <v>46937</v>
      </c>
      <c r="D41111" s="1">
        <v>45013.618171296293</v>
      </c>
    </row>
    <row r="41112" spans="1:4" x14ac:dyDescent="0.25">
      <c r="A41112">
        <v>886833</v>
      </c>
      <c r="B41112" t="s">
        <v>13803</v>
      </c>
      <c r="C41112" t="s">
        <v>46938</v>
      </c>
      <c r="D41112" s="1">
        <v>44999.544722222221</v>
      </c>
    </row>
    <row r="41113" spans="1:4" x14ac:dyDescent="0.25">
      <c r="A41113">
        <v>914628</v>
      </c>
      <c r="B41113" t="s">
        <v>13803</v>
      </c>
      <c r="C41113" t="s">
        <v>46939</v>
      </c>
      <c r="D41113" s="1">
        <v>45026.671168981484</v>
      </c>
    </row>
    <row r="41114" spans="1:4" x14ac:dyDescent="0.25">
      <c r="A41114">
        <v>906597</v>
      </c>
      <c r="B41114" t="s">
        <v>13803</v>
      </c>
      <c r="C41114" t="s">
        <v>46940</v>
      </c>
      <c r="D41114" s="1">
        <v>45015.945497685185</v>
      </c>
    </row>
    <row r="41115" spans="1:4" x14ac:dyDescent="0.25">
      <c r="A41115">
        <v>916597</v>
      </c>
      <c r="B41115" t="s">
        <v>13803</v>
      </c>
      <c r="C41115" t="s">
        <v>46941</v>
      </c>
      <c r="D41115" s="1">
        <v>45027.756585648145</v>
      </c>
    </row>
    <row r="41116" spans="1:4" x14ac:dyDescent="0.25">
      <c r="A41116">
        <v>909379</v>
      </c>
      <c r="B41116" t="s">
        <v>13803</v>
      </c>
      <c r="C41116" t="s">
        <v>46942</v>
      </c>
      <c r="D41116" s="1">
        <v>45019.903182870374</v>
      </c>
    </row>
    <row r="41117" spans="1:4" x14ac:dyDescent="0.25">
      <c r="A41117">
        <v>925778</v>
      </c>
      <c r="B41117" t="s">
        <v>13803</v>
      </c>
      <c r="C41117" t="s">
        <v>46943</v>
      </c>
      <c r="D41117" s="1">
        <v>45034.942812499998</v>
      </c>
    </row>
    <row r="41118" spans="1:4" x14ac:dyDescent="0.25">
      <c r="A41118">
        <v>926543</v>
      </c>
      <c r="B41118" t="s">
        <v>13803</v>
      </c>
      <c r="C41118" t="s">
        <v>46944</v>
      </c>
      <c r="D41118" s="1">
        <v>45035.830636574072</v>
      </c>
    </row>
    <row r="41119" spans="1:4" x14ac:dyDescent="0.25">
      <c r="A41119">
        <v>906534</v>
      </c>
      <c r="B41119" t="s">
        <v>13803</v>
      </c>
      <c r="C41119" t="s">
        <v>46945</v>
      </c>
      <c r="D41119" s="1">
        <v>45015.879652777781</v>
      </c>
    </row>
    <row r="41120" spans="1:4" x14ac:dyDescent="0.25">
      <c r="A41120">
        <v>935139</v>
      </c>
      <c r="B41120" t="s">
        <v>13803</v>
      </c>
      <c r="C41120" t="s">
        <v>46946</v>
      </c>
      <c r="D41120" s="1">
        <v>45043.582662037035</v>
      </c>
    </row>
    <row r="41121" spans="1:4" x14ac:dyDescent="0.25">
      <c r="A41121">
        <v>936377</v>
      </c>
      <c r="B41121" t="s">
        <v>13803</v>
      </c>
      <c r="C41121" t="s">
        <v>46947</v>
      </c>
      <c r="D41121" s="1">
        <v>45044.559814814813</v>
      </c>
    </row>
    <row r="41122" spans="1:4" x14ac:dyDescent="0.25">
      <c r="A41122">
        <v>888349</v>
      </c>
      <c r="B41122" t="s">
        <v>13803</v>
      </c>
      <c r="C41122" t="s">
        <v>46948</v>
      </c>
      <c r="D41122" s="1">
        <v>44999.964641203704</v>
      </c>
    </row>
    <row r="41123" spans="1:4" x14ac:dyDescent="0.25">
      <c r="A41123">
        <v>901925</v>
      </c>
      <c r="B41123" t="s">
        <v>13803</v>
      </c>
      <c r="C41123" t="s">
        <v>46949</v>
      </c>
      <c r="D41123" s="1">
        <v>45012.712384259263</v>
      </c>
    </row>
    <row r="41124" spans="1:4" x14ac:dyDescent="0.25">
      <c r="A41124">
        <v>932527</v>
      </c>
      <c r="B41124" t="s">
        <v>13803</v>
      </c>
      <c r="C41124" t="s">
        <v>46950</v>
      </c>
      <c r="D41124" s="1">
        <v>45041.932708333334</v>
      </c>
    </row>
    <row r="41125" spans="1:4" x14ac:dyDescent="0.25">
      <c r="A41125">
        <v>906948</v>
      </c>
      <c r="B41125" t="s">
        <v>13803</v>
      </c>
      <c r="C41125" t="s">
        <v>46951</v>
      </c>
      <c r="D41125" s="1">
        <v>45016.56287037037</v>
      </c>
    </row>
    <row r="41126" spans="1:4" x14ac:dyDescent="0.25">
      <c r="A41126">
        <v>893782</v>
      </c>
      <c r="B41126" t="s">
        <v>13803</v>
      </c>
      <c r="C41126" t="s">
        <v>46952</v>
      </c>
      <c r="D41126" s="1">
        <v>45002.91846064815</v>
      </c>
    </row>
    <row r="41127" spans="1:4" x14ac:dyDescent="0.25">
      <c r="A41127">
        <v>868097</v>
      </c>
      <c r="B41127" t="s">
        <v>13803</v>
      </c>
      <c r="C41127" t="s">
        <v>46953</v>
      </c>
      <c r="D41127" s="1">
        <v>44984.713703703703</v>
      </c>
    </row>
    <row r="41128" spans="1:4" x14ac:dyDescent="0.25">
      <c r="A41128">
        <v>856613</v>
      </c>
      <c r="B41128" t="s">
        <v>13803</v>
      </c>
      <c r="C41128" t="s">
        <v>46954</v>
      </c>
      <c r="D41128" s="1">
        <v>44972.691840277781</v>
      </c>
    </row>
    <row r="41129" spans="1:4" x14ac:dyDescent="0.25">
      <c r="A41129">
        <v>865505</v>
      </c>
      <c r="B41129" t="s">
        <v>13803</v>
      </c>
      <c r="C41129" t="s">
        <v>46955</v>
      </c>
      <c r="D41129" s="1">
        <v>44980.683287037034</v>
      </c>
    </row>
    <row r="41130" spans="1:4" x14ac:dyDescent="0.25">
      <c r="A41130">
        <v>864560</v>
      </c>
      <c r="B41130" t="s">
        <v>13803</v>
      </c>
      <c r="C41130" t="s">
        <v>46956</v>
      </c>
      <c r="D41130" s="1">
        <v>44979.784409722219</v>
      </c>
    </row>
    <row r="41131" spans="1:4" x14ac:dyDescent="0.25">
      <c r="A41131">
        <v>861302</v>
      </c>
      <c r="B41131" t="s">
        <v>13803</v>
      </c>
      <c r="C41131" t="s">
        <v>46957</v>
      </c>
      <c r="D41131" s="1">
        <v>44977.747650462959</v>
      </c>
    </row>
    <row r="41132" spans="1:4" x14ac:dyDescent="0.25">
      <c r="A41132">
        <v>887008</v>
      </c>
      <c r="B41132" t="s">
        <v>13803</v>
      </c>
      <c r="C41132" t="s">
        <v>46958</v>
      </c>
      <c r="D41132" s="1">
        <v>44999.62599537037</v>
      </c>
    </row>
    <row r="41133" spans="1:4" x14ac:dyDescent="0.25">
      <c r="A41133">
        <v>879539</v>
      </c>
      <c r="B41133" t="s">
        <v>13803</v>
      </c>
      <c r="C41133" t="s">
        <v>46959</v>
      </c>
      <c r="D41133" s="1">
        <v>44993.699340277781</v>
      </c>
    </row>
    <row r="41134" spans="1:4" x14ac:dyDescent="0.25">
      <c r="A41134">
        <v>883433</v>
      </c>
      <c r="B41134" t="s">
        <v>13803</v>
      </c>
      <c r="C41134" t="s">
        <v>46960</v>
      </c>
      <c r="D41134" s="1">
        <v>44995.707592592589</v>
      </c>
    </row>
    <row r="41135" spans="1:4" x14ac:dyDescent="0.25">
      <c r="A41135">
        <v>466706</v>
      </c>
      <c r="B41135" t="s">
        <v>13803</v>
      </c>
      <c r="C41135" t="s">
        <v>46961</v>
      </c>
      <c r="D41135" s="1">
        <v>44617.544571759259</v>
      </c>
    </row>
    <row r="41136" spans="1:4" x14ac:dyDescent="0.25">
      <c r="A41136">
        <v>862622</v>
      </c>
      <c r="B41136" t="s">
        <v>13803</v>
      </c>
      <c r="C41136" t="s">
        <v>46962</v>
      </c>
      <c r="D41136" s="1">
        <v>44977.879386574074</v>
      </c>
    </row>
    <row r="41137" spans="1:4" x14ac:dyDescent="0.25">
      <c r="A41137">
        <v>760577</v>
      </c>
      <c r="B41137" t="s">
        <v>13803</v>
      </c>
      <c r="C41137" t="s">
        <v>46963</v>
      </c>
      <c r="D41137" s="1">
        <v>44876.646203703705</v>
      </c>
    </row>
    <row r="41138" spans="1:4" x14ac:dyDescent="0.25">
      <c r="A41138">
        <v>761768</v>
      </c>
      <c r="B41138" t="s">
        <v>13803</v>
      </c>
      <c r="C41138" t="s">
        <v>46964</v>
      </c>
      <c r="D41138" s="1">
        <v>44876.873217592591</v>
      </c>
    </row>
    <row r="41139" spans="1:4" x14ac:dyDescent="0.25">
      <c r="A41139">
        <v>338806</v>
      </c>
      <c r="B41139" t="s">
        <v>13803</v>
      </c>
      <c r="C41139" t="s">
        <v>46965</v>
      </c>
      <c r="D41139" s="1">
        <v>44496.742939814816</v>
      </c>
    </row>
    <row r="41140" spans="1:4" x14ac:dyDescent="0.25">
      <c r="A41140">
        <v>336700</v>
      </c>
      <c r="B41140" t="s">
        <v>13803</v>
      </c>
      <c r="C41140" t="s">
        <v>46966</v>
      </c>
      <c r="D41140" s="1">
        <v>44495.572696759256</v>
      </c>
    </row>
    <row r="41141" spans="1:4" x14ac:dyDescent="0.25">
      <c r="A41141">
        <v>341536</v>
      </c>
      <c r="B41141" t="s">
        <v>13803</v>
      </c>
      <c r="C41141" t="s">
        <v>46967</v>
      </c>
      <c r="D41141" s="1">
        <v>44497.831863425927</v>
      </c>
    </row>
    <row r="41142" spans="1:4" x14ac:dyDescent="0.25">
      <c r="A41142">
        <v>347883</v>
      </c>
      <c r="B41142" t="s">
        <v>13803</v>
      </c>
      <c r="C41142" t="s">
        <v>46968</v>
      </c>
      <c r="D41142" s="1">
        <v>44504.62568287037</v>
      </c>
    </row>
    <row r="41143" spans="1:4" x14ac:dyDescent="0.25">
      <c r="A41143">
        <v>353283</v>
      </c>
      <c r="B41143" t="s">
        <v>13803</v>
      </c>
      <c r="C41143" t="s">
        <v>46969</v>
      </c>
      <c r="D41143" s="1">
        <v>44508.861701388887</v>
      </c>
    </row>
    <row r="41144" spans="1:4" x14ac:dyDescent="0.25">
      <c r="A41144">
        <v>331397</v>
      </c>
      <c r="B41144" t="s">
        <v>13803</v>
      </c>
      <c r="C41144" t="s">
        <v>46970</v>
      </c>
      <c r="D41144" s="1">
        <v>44489.910127314812</v>
      </c>
    </row>
    <row r="41145" spans="1:4" x14ac:dyDescent="0.25">
      <c r="A41145">
        <v>330341</v>
      </c>
      <c r="B41145" t="s">
        <v>13803</v>
      </c>
      <c r="C41145" t="s">
        <v>46971</v>
      </c>
      <c r="D41145" s="1">
        <v>44489.548136574071</v>
      </c>
    </row>
    <row r="41146" spans="1:4" x14ac:dyDescent="0.25">
      <c r="A41146">
        <v>333581</v>
      </c>
      <c r="B41146" t="s">
        <v>13803</v>
      </c>
      <c r="C41146" t="s">
        <v>46972</v>
      </c>
      <c r="D41146" s="1">
        <v>44491.551041666666</v>
      </c>
    </row>
    <row r="41147" spans="1:4" x14ac:dyDescent="0.25">
      <c r="A41147">
        <v>318253</v>
      </c>
      <c r="B41147" t="s">
        <v>13803</v>
      </c>
      <c r="C41147" t="s">
        <v>46973</v>
      </c>
      <c r="D41147" s="1">
        <v>44476.577685185184</v>
      </c>
    </row>
    <row r="41148" spans="1:4" x14ac:dyDescent="0.25">
      <c r="A41148">
        <v>338316</v>
      </c>
      <c r="B41148" t="s">
        <v>13803</v>
      </c>
      <c r="C41148" t="s">
        <v>46974</v>
      </c>
      <c r="D41148" s="1">
        <v>44496.63453703704</v>
      </c>
    </row>
    <row r="41149" spans="1:4" x14ac:dyDescent="0.25">
      <c r="A41149">
        <v>334841</v>
      </c>
      <c r="B41149" t="s">
        <v>13803</v>
      </c>
      <c r="C41149" t="s">
        <v>46975</v>
      </c>
      <c r="D41149" s="1">
        <v>44492.03570601852</v>
      </c>
    </row>
    <row r="41150" spans="1:4" x14ac:dyDescent="0.25">
      <c r="A41150">
        <v>333740</v>
      </c>
      <c r="B41150" t="s">
        <v>13803</v>
      </c>
      <c r="C41150" t="s">
        <v>46976</v>
      </c>
      <c r="D41150" s="1">
        <v>44491.662326388891</v>
      </c>
    </row>
    <row r="41151" spans="1:4" x14ac:dyDescent="0.25">
      <c r="A41151">
        <v>334606</v>
      </c>
      <c r="B41151" t="s">
        <v>13803</v>
      </c>
      <c r="C41151" t="s">
        <v>46977</v>
      </c>
      <c r="D41151" s="1">
        <v>44491.725069444445</v>
      </c>
    </row>
    <row r="41152" spans="1:4" x14ac:dyDescent="0.25">
      <c r="A41152">
        <v>323289</v>
      </c>
      <c r="B41152" t="s">
        <v>13803</v>
      </c>
      <c r="C41152" t="s">
        <v>46978</v>
      </c>
      <c r="D41152" s="1">
        <v>44480.921030092592</v>
      </c>
    </row>
    <row r="41153" spans="1:4" x14ac:dyDescent="0.25">
      <c r="A41153">
        <v>277882</v>
      </c>
      <c r="B41153" t="s">
        <v>13803</v>
      </c>
      <c r="C41153" t="s">
        <v>46979</v>
      </c>
      <c r="D41153" s="1">
        <v>44438.5312037037</v>
      </c>
    </row>
    <row r="41154" spans="1:4" x14ac:dyDescent="0.25">
      <c r="A41154">
        <v>459256</v>
      </c>
      <c r="B41154" t="s">
        <v>13803</v>
      </c>
      <c r="C41154" t="s">
        <v>46980</v>
      </c>
      <c r="D41154" s="1">
        <v>44613.660081018519</v>
      </c>
    </row>
    <row r="41155" spans="1:4" x14ac:dyDescent="0.25">
      <c r="A41155">
        <v>486039</v>
      </c>
      <c r="B41155" t="s">
        <v>13803</v>
      </c>
      <c r="C41155" t="s">
        <v>46981</v>
      </c>
      <c r="D41155" s="1">
        <v>44634.890092592592</v>
      </c>
    </row>
    <row r="41156" spans="1:4" x14ac:dyDescent="0.25">
      <c r="A41156">
        <v>487440</v>
      </c>
      <c r="B41156" t="s">
        <v>13803</v>
      </c>
      <c r="C41156" t="s">
        <v>46982</v>
      </c>
      <c r="D41156" s="1">
        <v>44636.541574074072</v>
      </c>
    </row>
    <row r="41157" spans="1:4" x14ac:dyDescent="0.25">
      <c r="A41157">
        <v>471051</v>
      </c>
      <c r="B41157" t="s">
        <v>13803</v>
      </c>
      <c r="C41157" t="s">
        <v>46983</v>
      </c>
      <c r="D41157" s="1">
        <v>44621.891157407408</v>
      </c>
    </row>
    <row r="41158" spans="1:4" x14ac:dyDescent="0.25">
      <c r="A41158">
        <v>465604</v>
      </c>
      <c r="B41158" t="s">
        <v>13803</v>
      </c>
      <c r="C41158" t="s">
        <v>46984</v>
      </c>
      <c r="D41158" s="1">
        <v>44616.729444444441</v>
      </c>
    </row>
    <row r="41159" spans="1:4" x14ac:dyDescent="0.25">
      <c r="A41159">
        <v>494392</v>
      </c>
      <c r="B41159" t="s">
        <v>13803</v>
      </c>
      <c r="C41159" t="s">
        <v>46985</v>
      </c>
      <c r="D41159" s="1">
        <v>44643.881412037037</v>
      </c>
    </row>
    <row r="41160" spans="1:4" x14ac:dyDescent="0.25">
      <c r="A41160">
        <v>451041</v>
      </c>
      <c r="B41160" t="s">
        <v>13803</v>
      </c>
      <c r="C41160" t="s">
        <v>46986</v>
      </c>
      <c r="D41160" s="1">
        <v>44603.988749999997</v>
      </c>
    </row>
    <row r="41161" spans="1:4" x14ac:dyDescent="0.25">
      <c r="A41161">
        <v>490227</v>
      </c>
      <c r="B41161" t="s">
        <v>13803</v>
      </c>
      <c r="C41161" t="s">
        <v>46987</v>
      </c>
      <c r="D41161" s="1">
        <v>44637.887696759259</v>
      </c>
    </row>
    <row r="41162" spans="1:4" x14ac:dyDescent="0.25">
      <c r="A41162">
        <v>482665</v>
      </c>
      <c r="B41162" t="s">
        <v>13803</v>
      </c>
      <c r="C41162" t="s">
        <v>46988</v>
      </c>
      <c r="D41162" s="1">
        <v>44630.862164351849</v>
      </c>
    </row>
    <row r="41163" spans="1:4" x14ac:dyDescent="0.25">
      <c r="A41163">
        <v>447440</v>
      </c>
      <c r="B41163" t="s">
        <v>13803</v>
      </c>
      <c r="C41163" t="s">
        <v>46989</v>
      </c>
      <c r="D41163" s="1">
        <v>44602.61923611111</v>
      </c>
    </row>
    <row r="41164" spans="1:4" x14ac:dyDescent="0.25">
      <c r="A41164">
        <v>478658</v>
      </c>
      <c r="B41164" t="s">
        <v>13803</v>
      </c>
      <c r="C41164" t="s">
        <v>46990</v>
      </c>
      <c r="D41164" s="1">
        <v>44629.544872685183</v>
      </c>
    </row>
    <row r="41165" spans="1:4" x14ac:dyDescent="0.25">
      <c r="A41165">
        <v>359645</v>
      </c>
      <c r="B41165" t="s">
        <v>13803</v>
      </c>
      <c r="C41165" t="s">
        <v>46991</v>
      </c>
      <c r="D41165" s="1">
        <v>44516.625162037039</v>
      </c>
    </row>
    <row r="41166" spans="1:4" x14ac:dyDescent="0.25">
      <c r="A41166">
        <v>393364</v>
      </c>
      <c r="B41166" t="s">
        <v>13803</v>
      </c>
      <c r="C41166" t="s">
        <v>46992</v>
      </c>
      <c r="D41166" s="1">
        <v>44545.709189814814</v>
      </c>
    </row>
    <row r="41167" spans="1:4" x14ac:dyDescent="0.25">
      <c r="A41167">
        <v>454670</v>
      </c>
      <c r="B41167" t="s">
        <v>13803</v>
      </c>
      <c r="C41167" t="s">
        <v>46993</v>
      </c>
      <c r="D41167" s="1">
        <v>44608.835150462961</v>
      </c>
    </row>
    <row r="41168" spans="1:4" x14ac:dyDescent="0.25">
      <c r="A41168">
        <v>487875</v>
      </c>
      <c r="B41168" t="s">
        <v>13803</v>
      </c>
      <c r="C41168" t="s">
        <v>46994</v>
      </c>
      <c r="D41168" s="1">
        <v>44636.662233796298</v>
      </c>
    </row>
    <row r="41169" spans="1:4" x14ac:dyDescent="0.25">
      <c r="A41169">
        <v>498223</v>
      </c>
      <c r="B41169" t="s">
        <v>13803</v>
      </c>
      <c r="C41169" t="s">
        <v>46995</v>
      </c>
      <c r="D41169" s="1">
        <v>44648.618043981478</v>
      </c>
    </row>
    <row r="41170" spans="1:4" x14ac:dyDescent="0.25">
      <c r="A41170">
        <v>491174</v>
      </c>
      <c r="B41170" t="s">
        <v>13803</v>
      </c>
      <c r="C41170" t="s">
        <v>46996</v>
      </c>
      <c r="D41170" s="1">
        <v>44638.861828703702</v>
      </c>
    </row>
    <row r="41171" spans="1:4" x14ac:dyDescent="0.25">
      <c r="A41171">
        <v>481258</v>
      </c>
      <c r="B41171" t="s">
        <v>13803</v>
      </c>
      <c r="C41171" t="s">
        <v>46997</v>
      </c>
      <c r="D41171" s="1">
        <v>44629.839155092595</v>
      </c>
    </row>
    <row r="41172" spans="1:4" x14ac:dyDescent="0.25">
      <c r="A41172">
        <v>485200</v>
      </c>
      <c r="B41172" t="s">
        <v>13803</v>
      </c>
      <c r="C41172" t="s">
        <v>46998</v>
      </c>
      <c r="D41172" s="1">
        <v>44634.698738425926</v>
      </c>
    </row>
    <row r="41173" spans="1:4" x14ac:dyDescent="0.25">
      <c r="A41173">
        <v>417946</v>
      </c>
      <c r="B41173" t="s">
        <v>13803</v>
      </c>
      <c r="C41173" t="s">
        <v>46999</v>
      </c>
      <c r="D41173" s="1">
        <v>44574.878240740742</v>
      </c>
    </row>
    <row r="41174" spans="1:4" x14ac:dyDescent="0.25">
      <c r="A41174">
        <v>466337</v>
      </c>
      <c r="B41174" t="s">
        <v>13803</v>
      </c>
      <c r="C41174" t="s">
        <v>47000</v>
      </c>
      <c r="D41174" s="1">
        <v>44616.874803240738</v>
      </c>
    </row>
    <row r="41175" spans="1:4" x14ac:dyDescent="0.25">
      <c r="A41175">
        <v>453920</v>
      </c>
      <c r="B41175" t="s">
        <v>13803</v>
      </c>
      <c r="C41175" t="s">
        <v>47001</v>
      </c>
      <c r="D41175" s="1">
        <v>44608.58798611111</v>
      </c>
    </row>
    <row r="41176" spans="1:4" x14ac:dyDescent="0.25">
      <c r="A41176">
        <v>411478</v>
      </c>
      <c r="B41176" t="s">
        <v>13803</v>
      </c>
      <c r="C41176" t="s">
        <v>47002</v>
      </c>
      <c r="D41176" s="1">
        <v>44566.842638888891</v>
      </c>
    </row>
    <row r="41177" spans="1:4" x14ac:dyDescent="0.25">
      <c r="A41177">
        <v>440709</v>
      </c>
      <c r="B41177" t="s">
        <v>13803</v>
      </c>
      <c r="C41177" t="s">
        <v>47003</v>
      </c>
      <c r="D41177" s="1">
        <v>44596.571701388886</v>
      </c>
    </row>
    <row r="41178" spans="1:4" x14ac:dyDescent="0.25">
      <c r="A41178">
        <v>407097</v>
      </c>
      <c r="B41178" t="s">
        <v>13803</v>
      </c>
      <c r="C41178" t="s">
        <v>47004</v>
      </c>
      <c r="D41178" s="1">
        <v>44559.700914351852</v>
      </c>
    </row>
    <row r="41179" spans="1:4" x14ac:dyDescent="0.25">
      <c r="A41179">
        <v>424172</v>
      </c>
      <c r="B41179" t="s">
        <v>13803</v>
      </c>
      <c r="C41179" t="s">
        <v>47005</v>
      </c>
      <c r="D41179" s="1">
        <v>44581.80232638889</v>
      </c>
    </row>
    <row r="41180" spans="1:4" x14ac:dyDescent="0.25">
      <c r="A41180">
        <v>417185</v>
      </c>
      <c r="B41180" t="s">
        <v>13803</v>
      </c>
      <c r="C41180" t="s">
        <v>47006</v>
      </c>
      <c r="D41180" s="1">
        <v>44574.836377314816</v>
      </c>
    </row>
    <row r="41181" spans="1:4" x14ac:dyDescent="0.25">
      <c r="A41181">
        <v>433703</v>
      </c>
      <c r="B41181" t="s">
        <v>13803</v>
      </c>
      <c r="C41181" t="s">
        <v>47007</v>
      </c>
      <c r="D41181" s="1">
        <v>44588.904131944444</v>
      </c>
    </row>
    <row r="41182" spans="1:4" x14ac:dyDescent="0.25">
      <c r="A41182">
        <v>424967</v>
      </c>
      <c r="B41182" t="s">
        <v>13803</v>
      </c>
      <c r="C41182" t="s">
        <v>47008</v>
      </c>
      <c r="D41182" s="1">
        <v>44582.047013888892</v>
      </c>
    </row>
    <row r="41183" spans="1:4" x14ac:dyDescent="0.25">
      <c r="A41183">
        <v>419996</v>
      </c>
      <c r="B41183" t="s">
        <v>13803</v>
      </c>
      <c r="C41183" t="s">
        <v>28574</v>
      </c>
      <c r="D41183" s="1">
        <v>44578.609872685185</v>
      </c>
    </row>
    <row r="41184" spans="1:4" x14ac:dyDescent="0.25">
      <c r="A41184">
        <v>363144</v>
      </c>
      <c r="B41184" t="s">
        <v>13803</v>
      </c>
      <c r="C41184" t="s">
        <v>47009</v>
      </c>
      <c r="D41184" s="1">
        <v>44517.785081018519</v>
      </c>
    </row>
    <row r="41185" spans="1:4" x14ac:dyDescent="0.25">
      <c r="A41185">
        <v>425048</v>
      </c>
      <c r="B41185" t="s">
        <v>13803</v>
      </c>
      <c r="C41185" t="s">
        <v>47010</v>
      </c>
      <c r="D41185" s="1">
        <v>44582.617824074077</v>
      </c>
    </row>
    <row r="41186" spans="1:4" x14ac:dyDescent="0.25">
      <c r="A41186">
        <v>374635</v>
      </c>
      <c r="B41186" t="s">
        <v>13803</v>
      </c>
      <c r="C41186" t="s">
        <v>47011</v>
      </c>
      <c r="D41186" s="1">
        <v>44526.846145833333</v>
      </c>
    </row>
    <row r="41187" spans="1:4" x14ac:dyDescent="0.25">
      <c r="A41187">
        <v>424971</v>
      </c>
      <c r="B41187" t="s">
        <v>13803</v>
      </c>
      <c r="C41187" t="s">
        <v>47012</v>
      </c>
      <c r="D41187" s="1">
        <v>44582.05431712963</v>
      </c>
    </row>
    <row r="41188" spans="1:4" x14ac:dyDescent="0.25">
      <c r="A41188">
        <v>417320</v>
      </c>
      <c r="B41188" t="s">
        <v>13803</v>
      </c>
      <c r="C41188" t="s">
        <v>47013</v>
      </c>
      <c r="D41188" s="1">
        <v>44574.857418981483</v>
      </c>
    </row>
    <row r="41189" spans="1:4" x14ac:dyDescent="0.25">
      <c r="A41189">
        <v>411711</v>
      </c>
      <c r="B41189" t="s">
        <v>13803</v>
      </c>
      <c r="C41189" t="s">
        <v>47014</v>
      </c>
      <c r="D41189" s="1">
        <v>44567.631956018522</v>
      </c>
    </row>
    <row r="41190" spans="1:4" x14ac:dyDescent="0.25">
      <c r="A41190">
        <v>413340</v>
      </c>
      <c r="B41190" t="s">
        <v>13803</v>
      </c>
      <c r="C41190" t="s">
        <v>47015</v>
      </c>
      <c r="D41190" s="1">
        <v>44568.732430555552</v>
      </c>
    </row>
    <row r="41191" spans="1:4" x14ac:dyDescent="0.25">
      <c r="A41191">
        <v>445805</v>
      </c>
      <c r="B41191" t="s">
        <v>13803</v>
      </c>
      <c r="C41191" t="s">
        <v>47016</v>
      </c>
      <c r="D41191" s="1">
        <v>44601.567233796297</v>
      </c>
    </row>
    <row r="41192" spans="1:4" x14ac:dyDescent="0.25">
      <c r="A41192">
        <v>526946</v>
      </c>
      <c r="B41192" t="s">
        <v>13803</v>
      </c>
      <c r="C41192" t="s">
        <v>47017</v>
      </c>
      <c r="D41192" s="1">
        <v>44676.614965277775</v>
      </c>
    </row>
    <row r="41193" spans="1:4" x14ac:dyDescent="0.25">
      <c r="A41193">
        <v>506399</v>
      </c>
      <c r="B41193" t="s">
        <v>13803</v>
      </c>
      <c r="C41193" t="s">
        <v>38458</v>
      </c>
      <c r="D41193" s="1">
        <v>44655.635416666664</v>
      </c>
    </row>
    <row r="41194" spans="1:4" x14ac:dyDescent="0.25">
      <c r="A41194">
        <v>496537</v>
      </c>
      <c r="B41194" t="s">
        <v>13803</v>
      </c>
      <c r="C41194" t="s">
        <v>47018</v>
      </c>
      <c r="D41194" s="1">
        <v>44645.568229166667</v>
      </c>
    </row>
    <row r="41195" spans="1:4" x14ac:dyDescent="0.25">
      <c r="A41195">
        <v>526565</v>
      </c>
      <c r="B41195" t="s">
        <v>13803</v>
      </c>
      <c r="C41195" t="s">
        <v>47019</v>
      </c>
      <c r="D41195" s="1">
        <v>44673.906550925924</v>
      </c>
    </row>
    <row r="41196" spans="1:4" x14ac:dyDescent="0.25">
      <c r="A41196">
        <v>486155</v>
      </c>
      <c r="B41196" t="s">
        <v>13803</v>
      </c>
      <c r="C41196" t="s">
        <v>47020</v>
      </c>
      <c r="D41196" s="1">
        <v>44634.904594907406</v>
      </c>
    </row>
    <row r="41197" spans="1:4" x14ac:dyDescent="0.25">
      <c r="A41197">
        <v>368587</v>
      </c>
      <c r="B41197" t="s">
        <v>13803</v>
      </c>
      <c r="C41197" t="s">
        <v>47021</v>
      </c>
      <c r="D41197" s="1">
        <v>44523.694305555553</v>
      </c>
    </row>
    <row r="41198" spans="1:4" x14ac:dyDescent="0.25">
      <c r="A41198">
        <v>505962</v>
      </c>
      <c r="B41198" t="s">
        <v>13803</v>
      </c>
      <c r="C41198" t="s">
        <v>47022</v>
      </c>
      <c r="D41198" s="1">
        <v>44652.886018518519</v>
      </c>
    </row>
    <row r="41199" spans="1:4" x14ac:dyDescent="0.25">
      <c r="A41199">
        <v>516410</v>
      </c>
      <c r="B41199" t="s">
        <v>13803</v>
      </c>
      <c r="C41199" t="s">
        <v>47023</v>
      </c>
      <c r="D41199" s="1">
        <v>44663.665196759262</v>
      </c>
    </row>
    <row r="41200" spans="1:4" x14ac:dyDescent="0.25">
      <c r="A41200">
        <v>489342</v>
      </c>
      <c r="B41200" t="s">
        <v>13803</v>
      </c>
      <c r="C41200" t="s">
        <v>47024</v>
      </c>
      <c r="D41200" s="1">
        <v>44637.687662037039</v>
      </c>
    </row>
    <row r="41201" spans="1:4" x14ac:dyDescent="0.25">
      <c r="A41201">
        <v>496178</v>
      </c>
      <c r="B41201" t="s">
        <v>13803</v>
      </c>
      <c r="C41201" t="s">
        <v>47025</v>
      </c>
      <c r="D41201" s="1">
        <v>44644.795648148145</v>
      </c>
    </row>
    <row r="41202" spans="1:4" x14ac:dyDescent="0.25">
      <c r="A41202">
        <v>494126</v>
      </c>
      <c r="B41202" t="s">
        <v>13803</v>
      </c>
      <c r="C41202" t="s">
        <v>47026</v>
      </c>
      <c r="D41202" s="1">
        <v>44643.653009259258</v>
      </c>
    </row>
    <row r="41203" spans="1:4" x14ac:dyDescent="0.25">
      <c r="A41203">
        <v>508165</v>
      </c>
      <c r="B41203" t="s">
        <v>13803</v>
      </c>
      <c r="C41203" t="s">
        <v>47027</v>
      </c>
      <c r="D41203" s="1">
        <v>44655.852523148147</v>
      </c>
    </row>
    <row r="41204" spans="1:4" x14ac:dyDescent="0.25">
      <c r="A41204">
        <v>525445</v>
      </c>
      <c r="B41204" t="s">
        <v>13803</v>
      </c>
      <c r="C41204" t="s">
        <v>47028</v>
      </c>
      <c r="D41204" s="1">
        <v>44673.694421296299</v>
      </c>
    </row>
    <row r="41205" spans="1:4" x14ac:dyDescent="0.25">
      <c r="A41205">
        <v>503248</v>
      </c>
      <c r="B41205" t="s">
        <v>13803</v>
      </c>
      <c r="C41205" t="s">
        <v>47029</v>
      </c>
      <c r="D41205" s="1">
        <v>44652.45385416667</v>
      </c>
    </row>
    <row r="41206" spans="1:4" x14ac:dyDescent="0.25">
      <c r="A41206">
        <v>402116</v>
      </c>
      <c r="B41206" t="s">
        <v>13803</v>
      </c>
      <c r="C41206" t="s">
        <v>47030</v>
      </c>
      <c r="D41206" s="1">
        <v>44553.964201388888</v>
      </c>
    </row>
    <row r="41207" spans="1:4" x14ac:dyDescent="0.25">
      <c r="A41207">
        <v>535884</v>
      </c>
      <c r="B41207" t="s">
        <v>13803</v>
      </c>
      <c r="C41207" t="s">
        <v>47031</v>
      </c>
      <c r="D41207" s="1">
        <v>44683.711180555554</v>
      </c>
    </row>
    <row r="41208" spans="1:4" x14ac:dyDescent="0.25">
      <c r="A41208">
        <v>466760</v>
      </c>
      <c r="B41208" t="s">
        <v>13803</v>
      </c>
      <c r="C41208" t="s">
        <v>47032</v>
      </c>
      <c r="D41208" s="1">
        <v>44617.602662037039</v>
      </c>
    </row>
    <row r="41209" spans="1:4" x14ac:dyDescent="0.25">
      <c r="A41209">
        <v>510065</v>
      </c>
      <c r="B41209" t="s">
        <v>13803</v>
      </c>
      <c r="C41209" t="s">
        <v>47033</v>
      </c>
      <c r="D41209" s="1">
        <v>44657.551990740743</v>
      </c>
    </row>
    <row r="41210" spans="1:4" x14ac:dyDescent="0.25">
      <c r="A41210">
        <v>521841</v>
      </c>
      <c r="B41210" t="s">
        <v>13803</v>
      </c>
      <c r="C41210" t="s">
        <v>47034</v>
      </c>
      <c r="D41210" s="1">
        <v>44670.733344907407</v>
      </c>
    </row>
    <row r="41211" spans="1:4" x14ac:dyDescent="0.25">
      <c r="A41211">
        <v>523871</v>
      </c>
      <c r="B41211" t="s">
        <v>13803</v>
      </c>
      <c r="C41211" t="s">
        <v>47035</v>
      </c>
      <c r="D41211" s="1">
        <v>44671.909004629626</v>
      </c>
    </row>
    <row r="41212" spans="1:4" x14ac:dyDescent="0.25">
      <c r="A41212">
        <v>498362</v>
      </c>
      <c r="B41212" t="s">
        <v>13803</v>
      </c>
      <c r="C41212" t="s">
        <v>47036</v>
      </c>
      <c r="D41212" s="1">
        <v>44648.664953703701</v>
      </c>
    </row>
    <row r="41213" spans="1:4" x14ac:dyDescent="0.25">
      <c r="A41213">
        <v>509436</v>
      </c>
      <c r="B41213" t="s">
        <v>13803</v>
      </c>
      <c r="C41213" t="s">
        <v>47037</v>
      </c>
      <c r="D41213" s="1">
        <v>44656.784537037034</v>
      </c>
    </row>
    <row r="41214" spans="1:4" x14ac:dyDescent="0.25">
      <c r="A41214">
        <v>552349</v>
      </c>
      <c r="B41214" t="s">
        <v>13803</v>
      </c>
      <c r="C41214" t="s">
        <v>47038</v>
      </c>
      <c r="D41214" s="1">
        <v>44694.121840277781</v>
      </c>
    </row>
    <row r="41215" spans="1:4" x14ac:dyDescent="0.25">
      <c r="A41215">
        <v>502038</v>
      </c>
      <c r="B41215" t="s">
        <v>13803</v>
      </c>
      <c r="C41215" t="s">
        <v>47039</v>
      </c>
      <c r="D41215" s="1">
        <v>44650.922233796293</v>
      </c>
    </row>
    <row r="41216" spans="1:4" x14ac:dyDescent="0.25">
      <c r="A41216">
        <v>549731</v>
      </c>
      <c r="B41216" t="s">
        <v>13803</v>
      </c>
      <c r="C41216" t="s">
        <v>47040</v>
      </c>
      <c r="D41216" s="1">
        <v>44692.638761574075</v>
      </c>
    </row>
    <row r="41217" spans="1:4" x14ac:dyDescent="0.25">
      <c r="A41217">
        <v>732251</v>
      </c>
      <c r="B41217" t="s">
        <v>13803</v>
      </c>
      <c r="C41217" t="s">
        <v>47041</v>
      </c>
      <c r="D41217" s="1">
        <v>44854.539189814815</v>
      </c>
    </row>
    <row r="41218" spans="1:4" x14ac:dyDescent="0.25">
      <c r="A41218">
        <v>527583</v>
      </c>
      <c r="B41218" t="s">
        <v>13803</v>
      </c>
      <c r="C41218" t="s">
        <v>47042</v>
      </c>
      <c r="D41218" s="1">
        <v>44676.743900462963</v>
      </c>
    </row>
    <row r="41219" spans="1:4" x14ac:dyDescent="0.25">
      <c r="A41219">
        <v>781487</v>
      </c>
      <c r="B41219" t="s">
        <v>13803</v>
      </c>
      <c r="C41219" t="s">
        <v>47043</v>
      </c>
      <c r="D41219" s="1">
        <v>44896.554409722223</v>
      </c>
    </row>
    <row r="41220" spans="1:4" x14ac:dyDescent="0.25">
      <c r="A41220">
        <v>554432</v>
      </c>
      <c r="B41220" t="s">
        <v>13803</v>
      </c>
      <c r="C41220" t="s">
        <v>47044</v>
      </c>
      <c r="D41220" s="1">
        <v>44697.665347222224</v>
      </c>
    </row>
    <row r="41221" spans="1:4" x14ac:dyDescent="0.25">
      <c r="A41221">
        <v>786863</v>
      </c>
      <c r="B41221" t="s">
        <v>13803</v>
      </c>
      <c r="C41221" t="s">
        <v>47045</v>
      </c>
      <c r="D41221" s="1">
        <v>44901.844826388886</v>
      </c>
    </row>
    <row r="41222" spans="1:4" x14ac:dyDescent="0.25">
      <c r="A41222">
        <v>767406</v>
      </c>
      <c r="B41222" t="s">
        <v>13803</v>
      </c>
      <c r="C41222" t="s">
        <v>47046</v>
      </c>
      <c r="D41222" s="1">
        <v>44882.887372685182</v>
      </c>
    </row>
    <row r="41223" spans="1:4" x14ac:dyDescent="0.25">
      <c r="A41223">
        <v>581983</v>
      </c>
      <c r="B41223" t="s">
        <v>13803</v>
      </c>
      <c r="C41223" t="s">
        <v>47047</v>
      </c>
      <c r="D41223" s="1">
        <v>44720.554224537038</v>
      </c>
    </row>
    <row r="41224" spans="1:4" x14ac:dyDescent="0.25">
      <c r="A41224">
        <v>775730</v>
      </c>
      <c r="B41224" t="s">
        <v>13803</v>
      </c>
      <c r="C41224" t="s">
        <v>47048</v>
      </c>
      <c r="D41224" s="1">
        <v>44889.996053240742</v>
      </c>
    </row>
    <row r="41225" spans="1:4" x14ac:dyDescent="0.25">
      <c r="A41225">
        <v>738359</v>
      </c>
      <c r="B41225" t="s">
        <v>13803</v>
      </c>
      <c r="C41225" t="s">
        <v>47049</v>
      </c>
      <c r="D41225" s="1">
        <v>44858.871307870373</v>
      </c>
    </row>
    <row r="41226" spans="1:4" x14ac:dyDescent="0.25">
      <c r="A41226">
        <v>795087</v>
      </c>
      <c r="B41226" t="s">
        <v>13803</v>
      </c>
      <c r="C41226" t="s">
        <v>47050</v>
      </c>
      <c r="D41226" s="1">
        <v>44908.844212962962</v>
      </c>
    </row>
    <row r="41227" spans="1:4" x14ac:dyDescent="0.25">
      <c r="A41227">
        <v>770764</v>
      </c>
      <c r="B41227" t="s">
        <v>13803</v>
      </c>
      <c r="C41227" t="s">
        <v>47051</v>
      </c>
      <c r="D41227" s="1">
        <v>44886.914444444446</v>
      </c>
    </row>
    <row r="41228" spans="1:4" x14ac:dyDescent="0.25">
      <c r="A41228">
        <v>773312</v>
      </c>
      <c r="B41228" t="s">
        <v>13803</v>
      </c>
      <c r="C41228" t="s">
        <v>47052</v>
      </c>
      <c r="D41228" s="1">
        <v>44888.720543981479</v>
      </c>
    </row>
    <row r="41229" spans="1:4" x14ac:dyDescent="0.25">
      <c r="A41229">
        <v>773969</v>
      </c>
      <c r="B41229" t="s">
        <v>13803</v>
      </c>
      <c r="C41229" t="s">
        <v>47053</v>
      </c>
      <c r="D41229" s="1">
        <v>44888.970150462963</v>
      </c>
    </row>
    <row r="41230" spans="1:4" x14ac:dyDescent="0.25">
      <c r="A41230">
        <v>774271</v>
      </c>
      <c r="B41230" t="s">
        <v>13803</v>
      </c>
      <c r="C41230" t="s">
        <v>47054</v>
      </c>
      <c r="D41230" s="1">
        <v>44889.624942129631</v>
      </c>
    </row>
    <row r="41231" spans="1:4" x14ac:dyDescent="0.25">
      <c r="A41231">
        <v>746240</v>
      </c>
      <c r="B41231" t="s">
        <v>13803</v>
      </c>
      <c r="C41231" t="s">
        <v>47055</v>
      </c>
      <c r="D41231" s="1">
        <v>44865.924930555557</v>
      </c>
    </row>
    <row r="41232" spans="1:4" x14ac:dyDescent="0.25">
      <c r="A41232">
        <v>723957</v>
      </c>
      <c r="B41232" t="s">
        <v>13803</v>
      </c>
      <c r="C41232" t="s">
        <v>47056</v>
      </c>
      <c r="D41232" s="1">
        <v>44846.680659722224</v>
      </c>
    </row>
    <row r="41233" spans="1:4" x14ac:dyDescent="0.25">
      <c r="A41233">
        <v>757090</v>
      </c>
      <c r="B41233" t="s">
        <v>13803</v>
      </c>
      <c r="C41233" t="s">
        <v>47057</v>
      </c>
      <c r="D41233" s="1">
        <v>44874.734131944446</v>
      </c>
    </row>
    <row r="41234" spans="1:4" x14ac:dyDescent="0.25">
      <c r="A41234">
        <v>752367</v>
      </c>
      <c r="B41234" t="s">
        <v>13803</v>
      </c>
      <c r="C41234" t="s">
        <v>47058</v>
      </c>
      <c r="D41234" s="1">
        <v>44869.613483796296</v>
      </c>
    </row>
    <row r="41235" spans="1:4" x14ac:dyDescent="0.25">
      <c r="A41235">
        <v>753823</v>
      </c>
      <c r="B41235" t="s">
        <v>13803</v>
      </c>
      <c r="C41235" t="s">
        <v>47059</v>
      </c>
      <c r="D41235" s="1">
        <v>44873.556030092594</v>
      </c>
    </row>
    <row r="41236" spans="1:4" x14ac:dyDescent="0.25">
      <c r="A41236">
        <v>732160</v>
      </c>
      <c r="B41236" t="s">
        <v>13803</v>
      </c>
      <c r="C41236" t="s">
        <v>47060</v>
      </c>
      <c r="D41236" s="1">
        <v>44853.892685185187</v>
      </c>
    </row>
    <row r="41237" spans="1:4" x14ac:dyDescent="0.25">
      <c r="A41237">
        <v>740077</v>
      </c>
      <c r="B41237" t="s">
        <v>13803</v>
      </c>
      <c r="C41237" t="s">
        <v>47061</v>
      </c>
      <c r="D41237" s="1">
        <v>44860.540185185186</v>
      </c>
    </row>
    <row r="41238" spans="1:4" x14ac:dyDescent="0.25">
      <c r="A41238">
        <v>769665</v>
      </c>
      <c r="B41238" t="s">
        <v>13803</v>
      </c>
      <c r="C41238" t="s">
        <v>47062</v>
      </c>
      <c r="D41238" s="1">
        <v>44886.690023148149</v>
      </c>
    </row>
    <row r="41239" spans="1:4" x14ac:dyDescent="0.25">
      <c r="A41239">
        <v>614421</v>
      </c>
      <c r="B41239" t="s">
        <v>13803</v>
      </c>
      <c r="C41239" t="s">
        <v>47063</v>
      </c>
      <c r="D41239" s="1">
        <v>44753.616388888891</v>
      </c>
    </row>
    <row r="41240" spans="1:4" x14ac:dyDescent="0.25">
      <c r="A41240">
        <v>625186</v>
      </c>
      <c r="B41240" t="s">
        <v>13803</v>
      </c>
      <c r="C41240" t="s">
        <v>47064</v>
      </c>
      <c r="D41240" s="1">
        <v>44761.632002314815</v>
      </c>
    </row>
    <row r="41241" spans="1:4" x14ac:dyDescent="0.25">
      <c r="A41241">
        <v>613044</v>
      </c>
      <c r="B41241" t="s">
        <v>13803</v>
      </c>
      <c r="C41241" t="s">
        <v>47065</v>
      </c>
      <c r="D41241" s="1">
        <v>44750.620925925927</v>
      </c>
    </row>
    <row r="41242" spans="1:4" x14ac:dyDescent="0.25">
      <c r="A41242">
        <v>605508</v>
      </c>
      <c r="B41242" t="s">
        <v>13803</v>
      </c>
      <c r="C41242" t="s">
        <v>47066</v>
      </c>
      <c r="D41242" s="1">
        <v>44742.926238425927</v>
      </c>
    </row>
    <row r="41243" spans="1:4" x14ac:dyDescent="0.25">
      <c r="A41243">
        <v>615019</v>
      </c>
      <c r="B41243" t="s">
        <v>13803</v>
      </c>
      <c r="C41243" t="s">
        <v>47067</v>
      </c>
      <c r="D41243" s="1">
        <v>44753.815185185187</v>
      </c>
    </row>
    <row r="41244" spans="1:4" x14ac:dyDescent="0.25">
      <c r="A41244">
        <v>614464</v>
      </c>
      <c r="B41244" t="s">
        <v>13803</v>
      </c>
      <c r="C41244" t="s">
        <v>47068</v>
      </c>
      <c r="D41244" s="1">
        <v>44753.658842592595</v>
      </c>
    </row>
    <row r="41245" spans="1:4" x14ac:dyDescent="0.25">
      <c r="A41245">
        <v>602289</v>
      </c>
      <c r="B41245" t="s">
        <v>13803</v>
      </c>
      <c r="C41245" t="s">
        <v>47069</v>
      </c>
      <c r="D41245" s="1">
        <v>44740.839375000003</v>
      </c>
    </row>
    <row r="41246" spans="1:4" x14ac:dyDescent="0.25">
      <c r="A41246">
        <v>601521</v>
      </c>
      <c r="B41246" t="s">
        <v>13803</v>
      </c>
      <c r="C41246" t="s">
        <v>47070</v>
      </c>
      <c r="D41246" s="1">
        <v>44736.943333333336</v>
      </c>
    </row>
    <row r="41247" spans="1:4" x14ac:dyDescent="0.25">
      <c r="A41247">
        <v>602279</v>
      </c>
      <c r="B41247" t="s">
        <v>13803</v>
      </c>
      <c r="C41247" t="s">
        <v>47071</v>
      </c>
      <c r="D41247" s="1">
        <v>44740.828611111108</v>
      </c>
    </row>
    <row r="41248" spans="1:4" x14ac:dyDescent="0.25">
      <c r="A41248">
        <v>625241</v>
      </c>
      <c r="B41248" t="s">
        <v>13803</v>
      </c>
      <c r="C41248" t="s">
        <v>47072</v>
      </c>
      <c r="D41248" s="1">
        <v>44761.675555555557</v>
      </c>
    </row>
    <row r="41249" spans="1:4" x14ac:dyDescent="0.25">
      <c r="A41249">
        <v>635691</v>
      </c>
      <c r="B41249" t="s">
        <v>13803</v>
      </c>
      <c r="C41249" t="s">
        <v>47073</v>
      </c>
      <c r="D41249" s="1">
        <v>44770.674178240741</v>
      </c>
    </row>
    <row r="41250" spans="1:4" x14ac:dyDescent="0.25">
      <c r="A41250">
        <v>639964</v>
      </c>
      <c r="B41250" t="s">
        <v>13803</v>
      </c>
      <c r="C41250" t="s">
        <v>47074</v>
      </c>
      <c r="D41250" s="1">
        <v>44774.723333333335</v>
      </c>
    </row>
    <row r="41251" spans="1:4" x14ac:dyDescent="0.25">
      <c r="A41251">
        <v>573896</v>
      </c>
      <c r="B41251" t="s">
        <v>13803</v>
      </c>
      <c r="C41251" t="s">
        <v>47075</v>
      </c>
      <c r="D41251" s="1">
        <v>44714.882777777777</v>
      </c>
    </row>
    <row r="41252" spans="1:4" x14ac:dyDescent="0.25">
      <c r="A41252">
        <v>648799</v>
      </c>
      <c r="B41252" t="s">
        <v>13803</v>
      </c>
      <c r="C41252" t="s">
        <v>47076</v>
      </c>
      <c r="D41252" s="1">
        <v>44781.571157407408</v>
      </c>
    </row>
    <row r="41253" spans="1:4" x14ac:dyDescent="0.25">
      <c r="A41253">
        <v>625124</v>
      </c>
      <c r="B41253" t="s">
        <v>13803</v>
      </c>
      <c r="C41253" t="s">
        <v>47077</v>
      </c>
      <c r="D41253" s="1">
        <v>44761.572141203702</v>
      </c>
    </row>
    <row r="41254" spans="1:4" x14ac:dyDescent="0.25">
      <c r="A41254">
        <v>625185</v>
      </c>
      <c r="B41254" t="s">
        <v>13803</v>
      </c>
      <c r="C41254" t="s">
        <v>47078</v>
      </c>
      <c r="D41254" s="1">
        <v>44761.631712962961</v>
      </c>
    </row>
    <row r="41255" spans="1:4" x14ac:dyDescent="0.25">
      <c r="A41255">
        <v>642984</v>
      </c>
      <c r="B41255" t="s">
        <v>13803</v>
      </c>
      <c r="C41255" t="s">
        <v>47079</v>
      </c>
      <c r="D41255" s="1">
        <v>44775.897800925923</v>
      </c>
    </row>
    <row r="41256" spans="1:4" x14ac:dyDescent="0.25">
      <c r="A41256">
        <v>627513</v>
      </c>
      <c r="B41256" t="s">
        <v>13803</v>
      </c>
      <c r="C41256" t="s">
        <v>47080</v>
      </c>
      <c r="D41256" s="1">
        <v>44763.857870370368</v>
      </c>
    </row>
    <row r="41257" spans="1:4" x14ac:dyDescent="0.25">
      <c r="A41257">
        <v>605832</v>
      </c>
      <c r="B41257" t="s">
        <v>13803</v>
      </c>
      <c r="C41257" t="s">
        <v>47081</v>
      </c>
      <c r="D41257" s="1">
        <v>44742.953136574077</v>
      </c>
    </row>
    <row r="41258" spans="1:4" x14ac:dyDescent="0.25">
      <c r="A41258">
        <v>632461</v>
      </c>
      <c r="B41258" t="s">
        <v>13803</v>
      </c>
      <c r="C41258" t="s">
        <v>47082</v>
      </c>
      <c r="D41258" s="1">
        <v>44768.562858796293</v>
      </c>
    </row>
    <row r="41259" spans="1:4" x14ac:dyDescent="0.25">
      <c r="A41259">
        <v>648843</v>
      </c>
      <c r="B41259" t="s">
        <v>13803</v>
      </c>
      <c r="C41259" t="s">
        <v>47083</v>
      </c>
      <c r="D41259" s="1">
        <v>44781.609768518516</v>
      </c>
    </row>
    <row r="41260" spans="1:4" x14ac:dyDescent="0.25">
      <c r="A41260">
        <v>630826</v>
      </c>
      <c r="B41260" t="s">
        <v>13803</v>
      </c>
      <c r="C41260" t="s">
        <v>47084</v>
      </c>
      <c r="D41260" s="1">
        <v>44767.625127314815</v>
      </c>
    </row>
    <row r="41261" spans="1:4" x14ac:dyDescent="0.25">
      <c r="A41261">
        <v>618304</v>
      </c>
      <c r="B41261" t="s">
        <v>13803</v>
      </c>
      <c r="C41261" t="s">
        <v>47085</v>
      </c>
      <c r="D41261" s="1">
        <v>44755.551921296297</v>
      </c>
    </row>
    <row r="41262" spans="1:4" x14ac:dyDescent="0.25">
      <c r="A41262">
        <v>607875</v>
      </c>
      <c r="B41262" t="s">
        <v>13803</v>
      </c>
      <c r="C41262" t="s">
        <v>47086</v>
      </c>
      <c r="D41262" s="1">
        <v>44747.677152777775</v>
      </c>
    </row>
    <row r="41263" spans="1:4" x14ac:dyDescent="0.25">
      <c r="A41263">
        <v>619680</v>
      </c>
      <c r="B41263" t="s">
        <v>13803</v>
      </c>
      <c r="C41263" t="s">
        <v>47087</v>
      </c>
      <c r="D41263" s="1">
        <v>44756.59547453704</v>
      </c>
    </row>
    <row r="41264" spans="1:4" x14ac:dyDescent="0.25">
      <c r="A41264">
        <v>584265</v>
      </c>
      <c r="B41264" t="s">
        <v>13803</v>
      </c>
      <c r="C41264" t="s">
        <v>47088</v>
      </c>
      <c r="D41264" s="1">
        <v>44720.953414351854</v>
      </c>
    </row>
    <row r="41265" spans="1:4" x14ac:dyDescent="0.25">
      <c r="A41265">
        <v>588408</v>
      </c>
      <c r="B41265" t="s">
        <v>13803</v>
      </c>
      <c r="C41265" t="s">
        <v>47089</v>
      </c>
      <c r="D41265" s="1">
        <v>44722.775173611109</v>
      </c>
    </row>
    <row r="41266" spans="1:4" x14ac:dyDescent="0.25">
      <c r="A41266">
        <v>609566</v>
      </c>
      <c r="B41266" t="s">
        <v>13803</v>
      </c>
      <c r="C41266" t="s">
        <v>47090</v>
      </c>
      <c r="D41266" s="1">
        <v>44748.628298611111</v>
      </c>
    </row>
    <row r="41267" spans="1:4" x14ac:dyDescent="0.25">
      <c r="A41267">
        <v>613064</v>
      </c>
      <c r="B41267" t="s">
        <v>13803</v>
      </c>
      <c r="C41267" t="s">
        <v>47091</v>
      </c>
      <c r="D41267" s="1">
        <v>44750.642291666663</v>
      </c>
    </row>
    <row r="41268" spans="1:4" x14ac:dyDescent="0.25">
      <c r="A41268">
        <v>614017</v>
      </c>
      <c r="B41268" t="s">
        <v>13803</v>
      </c>
      <c r="C41268" t="s">
        <v>47092</v>
      </c>
      <c r="D41268" s="1">
        <v>44750.906805555554</v>
      </c>
    </row>
    <row r="41269" spans="1:4" x14ac:dyDescent="0.25">
      <c r="A41269">
        <v>522247</v>
      </c>
      <c r="B41269" t="s">
        <v>13803</v>
      </c>
      <c r="C41269" t="s">
        <v>47093</v>
      </c>
      <c r="D41269" s="1">
        <v>44671.570937500001</v>
      </c>
    </row>
    <row r="41270" spans="1:4" x14ac:dyDescent="0.25">
      <c r="A41270">
        <v>533640</v>
      </c>
      <c r="B41270" t="s">
        <v>13803</v>
      </c>
      <c r="C41270" t="s">
        <v>47094</v>
      </c>
      <c r="D41270" s="1">
        <v>44679.845011574071</v>
      </c>
    </row>
    <row r="41271" spans="1:4" x14ac:dyDescent="0.25">
      <c r="A41271">
        <v>567906</v>
      </c>
      <c r="B41271" t="s">
        <v>13803</v>
      </c>
      <c r="C41271" t="s">
        <v>47095</v>
      </c>
      <c r="D41271" s="1">
        <v>44707.97146990741</v>
      </c>
    </row>
    <row r="41272" spans="1:4" x14ac:dyDescent="0.25">
      <c r="A41272">
        <v>554859</v>
      </c>
      <c r="B41272" t="s">
        <v>13803</v>
      </c>
      <c r="C41272" t="s">
        <v>47096</v>
      </c>
      <c r="D41272" s="1">
        <v>44697.887673611112</v>
      </c>
    </row>
    <row r="41273" spans="1:4" x14ac:dyDescent="0.25">
      <c r="A41273">
        <v>567110</v>
      </c>
      <c r="B41273" t="s">
        <v>13803</v>
      </c>
      <c r="C41273" t="s">
        <v>47097</v>
      </c>
      <c r="D41273" s="1">
        <v>44707.55332175926</v>
      </c>
    </row>
    <row r="41274" spans="1:4" x14ac:dyDescent="0.25">
      <c r="A41274">
        <v>584620</v>
      </c>
      <c r="B41274" t="s">
        <v>13803</v>
      </c>
      <c r="C41274" t="s">
        <v>47098</v>
      </c>
      <c r="D41274" s="1">
        <v>44721.581886574073</v>
      </c>
    </row>
    <row r="41275" spans="1:4" x14ac:dyDescent="0.25">
      <c r="A41275">
        <v>582808</v>
      </c>
      <c r="B41275" t="s">
        <v>13803</v>
      </c>
      <c r="C41275" t="s">
        <v>47099</v>
      </c>
      <c r="D41275" s="1">
        <v>44720.748680555553</v>
      </c>
    </row>
    <row r="41276" spans="1:4" x14ac:dyDescent="0.25">
      <c r="A41276">
        <v>561837</v>
      </c>
      <c r="B41276" t="s">
        <v>13803</v>
      </c>
      <c r="C41276" t="s">
        <v>47100</v>
      </c>
      <c r="D41276" s="1">
        <v>44704.659363425926</v>
      </c>
    </row>
    <row r="41277" spans="1:4" x14ac:dyDescent="0.25">
      <c r="A41277">
        <v>588638</v>
      </c>
      <c r="B41277" t="s">
        <v>13803</v>
      </c>
      <c r="C41277" t="s">
        <v>37671</v>
      </c>
      <c r="D41277" s="1">
        <v>44725.610543981478</v>
      </c>
    </row>
    <row r="41278" spans="1:4" x14ac:dyDescent="0.25">
      <c r="A41278">
        <v>572908</v>
      </c>
      <c r="B41278" t="s">
        <v>13803</v>
      </c>
      <c r="C41278" t="s">
        <v>47101</v>
      </c>
      <c r="D41278" s="1">
        <v>44714.567499999997</v>
      </c>
    </row>
    <row r="41279" spans="1:4" x14ac:dyDescent="0.25">
      <c r="A41279">
        <v>557404</v>
      </c>
      <c r="B41279" t="s">
        <v>13803</v>
      </c>
      <c r="C41279" t="s">
        <v>47102</v>
      </c>
      <c r="D41279" s="1">
        <v>44699.628472222219</v>
      </c>
    </row>
    <row r="41280" spans="1:4" x14ac:dyDescent="0.25">
      <c r="A41280">
        <v>537753</v>
      </c>
      <c r="B41280" t="s">
        <v>13803</v>
      </c>
      <c r="C41280" t="s">
        <v>47103</v>
      </c>
      <c r="D41280" s="1">
        <v>44684.198923611111</v>
      </c>
    </row>
    <row r="41281" spans="1:4" x14ac:dyDescent="0.25">
      <c r="A41281">
        <v>525022</v>
      </c>
      <c r="B41281" t="s">
        <v>13803</v>
      </c>
      <c r="C41281" t="s">
        <v>47104</v>
      </c>
      <c r="D41281" s="1">
        <v>44672.916701388887</v>
      </c>
    </row>
    <row r="41282" spans="1:4" x14ac:dyDescent="0.25">
      <c r="A41282">
        <v>845190</v>
      </c>
      <c r="B41282" t="s">
        <v>13803</v>
      </c>
      <c r="C41282" t="s">
        <v>47105</v>
      </c>
      <c r="D41282" s="1">
        <v>44960.865023148152</v>
      </c>
    </row>
    <row r="41283" spans="1:4" x14ac:dyDescent="0.25">
      <c r="A41283">
        <v>827549</v>
      </c>
      <c r="B41283" t="s">
        <v>13803</v>
      </c>
      <c r="C41283" t="s">
        <v>47106</v>
      </c>
      <c r="D41283" s="1">
        <v>44945.628854166665</v>
      </c>
    </row>
    <row r="41284" spans="1:4" x14ac:dyDescent="0.25">
      <c r="A41284">
        <v>826937</v>
      </c>
      <c r="B41284" t="s">
        <v>13803</v>
      </c>
      <c r="C41284" t="s">
        <v>47107</v>
      </c>
      <c r="D41284" s="1">
        <v>44944.906145833331</v>
      </c>
    </row>
    <row r="41285" spans="1:4" x14ac:dyDescent="0.25">
      <c r="A41285">
        <v>829593</v>
      </c>
      <c r="B41285" t="s">
        <v>13803</v>
      </c>
      <c r="C41285" t="s">
        <v>47108</v>
      </c>
      <c r="D41285" s="1">
        <v>44949.590740740743</v>
      </c>
    </row>
    <row r="41286" spans="1:4" x14ac:dyDescent="0.25">
      <c r="A41286">
        <v>689027</v>
      </c>
      <c r="B41286" t="s">
        <v>13803</v>
      </c>
      <c r="C41286" t="s">
        <v>47109</v>
      </c>
      <c r="D41286" s="1">
        <v>44817.563877314817</v>
      </c>
    </row>
    <row r="41287" spans="1:4" x14ac:dyDescent="0.25">
      <c r="A41287">
        <v>839003</v>
      </c>
      <c r="B41287" t="s">
        <v>13803</v>
      </c>
      <c r="C41287" t="s">
        <v>47110</v>
      </c>
      <c r="D41287" s="1">
        <v>44956.702905092592</v>
      </c>
    </row>
    <row r="41288" spans="1:4" x14ac:dyDescent="0.25">
      <c r="A41288">
        <v>842788</v>
      </c>
      <c r="B41288" t="s">
        <v>13803</v>
      </c>
      <c r="C41288" t="s">
        <v>47111</v>
      </c>
      <c r="D41288" s="1">
        <v>44958.87605324074</v>
      </c>
    </row>
    <row r="41289" spans="1:4" x14ac:dyDescent="0.25">
      <c r="A41289">
        <v>826678</v>
      </c>
      <c r="B41289" t="s">
        <v>13803</v>
      </c>
      <c r="C41289" t="s">
        <v>47112</v>
      </c>
      <c r="D41289" s="1">
        <v>44944.709085648145</v>
      </c>
    </row>
    <row r="41290" spans="1:4" x14ac:dyDescent="0.25">
      <c r="A41290">
        <v>786816</v>
      </c>
      <c r="B41290" t="s">
        <v>13803</v>
      </c>
      <c r="C41290" t="s">
        <v>47113</v>
      </c>
      <c r="D41290" s="1">
        <v>44901.741342592592</v>
      </c>
    </row>
    <row r="41291" spans="1:4" x14ac:dyDescent="0.25">
      <c r="A41291">
        <v>821201</v>
      </c>
      <c r="B41291" t="s">
        <v>13803</v>
      </c>
      <c r="C41291" t="s">
        <v>47114</v>
      </c>
      <c r="D41291" s="1">
        <v>44939.62222222222</v>
      </c>
    </row>
    <row r="41292" spans="1:4" x14ac:dyDescent="0.25">
      <c r="A41292">
        <v>798474</v>
      </c>
      <c r="B41292" t="s">
        <v>13803</v>
      </c>
      <c r="C41292" t="s">
        <v>47115</v>
      </c>
      <c r="D41292" s="1">
        <v>44910.893842592595</v>
      </c>
    </row>
    <row r="41293" spans="1:4" x14ac:dyDescent="0.25">
      <c r="A41293">
        <v>818376</v>
      </c>
      <c r="B41293" t="s">
        <v>13803</v>
      </c>
      <c r="C41293" t="s">
        <v>47116</v>
      </c>
      <c r="D41293" s="1">
        <v>44936.930601851855</v>
      </c>
    </row>
    <row r="41294" spans="1:4" x14ac:dyDescent="0.25">
      <c r="A41294">
        <v>808953</v>
      </c>
      <c r="B41294" t="s">
        <v>13803</v>
      </c>
      <c r="C41294" t="s">
        <v>47117</v>
      </c>
      <c r="D41294" s="1">
        <v>44924.696550925924</v>
      </c>
    </row>
    <row r="41295" spans="1:4" x14ac:dyDescent="0.25">
      <c r="A41295">
        <v>781350</v>
      </c>
      <c r="B41295" t="s">
        <v>13803</v>
      </c>
      <c r="C41295" t="s">
        <v>47118</v>
      </c>
      <c r="D41295" s="1">
        <v>44895.910856481481</v>
      </c>
    </row>
    <row r="41296" spans="1:4" x14ac:dyDescent="0.25">
      <c r="A41296">
        <v>808693</v>
      </c>
      <c r="B41296" t="s">
        <v>13803</v>
      </c>
      <c r="C41296" t="s">
        <v>47119</v>
      </c>
      <c r="D41296" s="1">
        <v>44923.891828703701</v>
      </c>
    </row>
    <row r="41297" spans="1:4" x14ac:dyDescent="0.25">
      <c r="A41297">
        <v>807905</v>
      </c>
      <c r="B41297" t="s">
        <v>13803</v>
      </c>
      <c r="C41297" t="s">
        <v>47120</v>
      </c>
      <c r="D41297" s="1">
        <v>44922.908252314817</v>
      </c>
    </row>
    <row r="41298" spans="1:4" x14ac:dyDescent="0.25">
      <c r="A41298">
        <v>821904</v>
      </c>
      <c r="B41298" t="s">
        <v>13803</v>
      </c>
      <c r="C41298" t="s">
        <v>47121</v>
      </c>
      <c r="D41298" s="1">
        <v>44939.876759259256</v>
      </c>
    </row>
    <row r="41299" spans="1:4" x14ac:dyDescent="0.25">
      <c r="A41299">
        <v>837528</v>
      </c>
      <c r="B41299" t="s">
        <v>13803</v>
      </c>
      <c r="C41299" t="s">
        <v>47122</v>
      </c>
      <c r="D41299" s="1">
        <v>44953.604409722226</v>
      </c>
    </row>
    <row r="41300" spans="1:4" x14ac:dyDescent="0.25">
      <c r="A41300">
        <v>817673</v>
      </c>
      <c r="B41300" t="s">
        <v>13803</v>
      </c>
      <c r="C41300" t="s">
        <v>47123</v>
      </c>
      <c r="D41300" s="1">
        <v>44936.803287037037</v>
      </c>
    </row>
    <row r="41301" spans="1:4" x14ac:dyDescent="0.25">
      <c r="A41301">
        <v>774343</v>
      </c>
      <c r="B41301" t="s">
        <v>13803</v>
      </c>
      <c r="C41301" t="s">
        <v>47124</v>
      </c>
      <c r="D41301" s="1">
        <v>44889.687407407408</v>
      </c>
    </row>
    <row r="41302" spans="1:4" x14ac:dyDescent="0.25">
      <c r="A41302">
        <v>781629</v>
      </c>
      <c r="B41302" t="s">
        <v>13803</v>
      </c>
      <c r="C41302" t="s">
        <v>47125</v>
      </c>
      <c r="D41302" s="1">
        <v>44896.605370370373</v>
      </c>
    </row>
    <row r="41303" spans="1:4" x14ac:dyDescent="0.25">
      <c r="A41303">
        <v>787979</v>
      </c>
      <c r="B41303" t="s">
        <v>13803</v>
      </c>
      <c r="C41303" t="s">
        <v>47126</v>
      </c>
      <c r="D41303" s="1">
        <v>44902.025983796295</v>
      </c>
    </row>
    <row r="41304" spans="1:4" x14ac:dyDescent="0.25">
      <c r="A41304">
        <v>818807</v>
      </c>
      <c r="B41304" t="s">
        <v>13803</v>
      </c>
      <c r="C41304" t="s">
        <v>47127</v>
      </c>
      <c r="D41304" s="1">
        <v>44937.703912037039</v>
      </c>
    </row>
    <row r="41305" spans="1:4" x14ac:dyDescent="0.25">
      <c r="A41305">
        <v>731549</v>
      </c>
      <c r="B41305" t="s">
        <v>13803</v>
      </c>
      <c r="C41305" t="s">
        <v>47128</v>
      </c>
      <c r="D41305" s="1">
        <v>44853.778668981482</v>
      </c>
    </row>
    <row r="41306" spans="1:4" x14ac:dyDescent="0.25">
      <c r="A41306">
        <v>736860</v>
      </c>
      <c r="B41306" t="s">
        <v>13803</v>
      </c>
      <c r="C41306" t="s">
        <v>47129</v>
      </c>
      <c r="D41306" s="1">
        <v>44858.710046296299</v>
      </c>
    </row>
    <row r="41307" spans="1:4" x14ac:dyDescent="0.25">
      <c r="A41307">
        <v>732325</v>
      </c>
      <c r="B41307" t="s">
        <v>13803</v>
      </c>
      <c r="C41307" t="s">
        <v>47130</v>
      </c>
      <c r="D41307" s="1">
        <v>44854.620833333334</v>
      </c>
    </row>
    <row r="41308" spans="1:4" x14ac:dyDescent="0.25">
      <c r="A41308">
        <v>644447</v>
      </c>
      <c r="B41308" t="s">
        <v>13803</v>
      </c>
      <c r="C41308" t="s">
        <v>47131</v>
      </c>
      <c r="D41308" s="1">
        <v>44776.905439814815</v>
      </c>
    </row>
    <row r="41309" spans="1:4" x14ac:dyDescent="0.25">
      <c r="A41309">
        <v>663332</v>
      </c>
      <c r="B41309" t="s">
        <v>13803</v>
      </c>
      <c r="C41309" t="s">
        <v>47132</v>
      </c>
      <c r="D41309" s="1">
        <v>44792.714583333334</v>
      </c>
    </row>
    <row r="41310" spans="1:4" x14ac:dyDescent="0.25">
      <c r="A41310">
        <v>724071</v>
      </c>
      <c r="B41310" t="s">
        <v>13803</v>
      </c>
      <c r="C41310" t="s">
        <v>47133</v>
      </c>
      <c r="D41310" s="1">
        <v>44846.696180555555</v>
      </c>
    </row>
    <row r="41311" spans="1:4" x14ac:dyDescent="0.25">
      <c r="A41311">
        <v>706324</v>
      </c>
      <c r="B41311" t="s">
        <v>13803</v>
      </c>
      <c r="C41311" t="s">
        <v>47134</v>
      </c>
      <c r="D41311" s="1">
        <v>44831.735972222225</v>
      </c>
    </row>
    <row r="41312" spans="1:4" x14ac:dyDescent="0.25">
      <c r="A41312">
        <v>701381</v>
      </c>
      <c r="B41312" t="s">
        <v>13803</v>
      </c>
      <c r="C41312" t="s">
        <v>47135</v>
      </c>
      <c r="D41312" s="1">
        <v>44826.590763888889</v>
      </c>
    </row>
    <row r="41313" spans="1:4" x14ac:dyDescent="0.25">
      <c r="A41313">
        <v>721889</v>
      </c>
      <c r="B41313" t="s">
        <v>13803</v>
      </c>
      <c r="C41313" t="s">
        <v>47136</v>
      </c>
      <c r="D41313" s="1">
        <v>44845.675520833334</v>
      </c>
    </row>
    <row r="41314" spans="1:4" x14ac:dyDescent="0.25">
      <c r="A41314">
        <v>697502</v>
      </c>
      <c r="B41314" t="s">
        <v>13803</v>
      </c>
      <c r="C41314" t="s">
        <v>47137</v>
      </c>
      <c r="D41314" s="1">
        <v>44824.653263888889</v>
      </c>
    </row>
    <row r="41315" spans="1:4" x14ac:dyDescent="0.25">
      <c r="A41315">
        <v>733011</v>
      </c>
      <c r="B41315" t="s">
        <v>13803</v>
      </c>
      <c r="C41315" t="s">
        <v>47138</v>
      </c>
      <c r="D41315" s="1">
        <v>44854.732812499999</v>
      </c>
    </row>
    <row r="41316" spans="1:4" x14ac:dyDescent="0.25">
      <c r="A41316">
        <v>733863</v>
      </c>
      <c r="B41316" t="s">
        <v>13803</v>
      </c>
      <c r="C41316" t="s">
        <v>47139</v>
      </c>
      <c r="D41316" s="1">
        <v>44855.626932870371</v>
      </c>
    </row>
    <row r="41317" spans="1:4" x14ac:dyDescent="0.25">
      <c r="A41317">
        <v>735063</v>
      </c>
      <c r="B41317" t="s">
        <v>13803</v>
      </c>
      <c r="C41317" t="s">
        <v>47140</v>
      </c>
      <c r="D41317" s="1">
        <v>44856.069560185184</v>
      </c>
    </row>
    <row r="41318" spans="1:4" x14ac:dyDescent="0.25">
      <c r="A41318">
        <v>730524</v>
      </c>
      <c r="B41318" t="s">
        <v>13803</v>
      </c>
      <c r="C41318" t="s">
        <v>47141</v>
      </c>
      <c r="D41318" s="1">
        <v>44852.848275462966</v>
      </c>
    </row>
    <row r="41319" spans="1:4" x14ac:dyDescent="0.25">
      <c r="A41319">
        <v>733330</v>
      </c>
      <c r="B41319" t="s">
        <v>13803</v>
      </c>
      <c r="C41319" t="s">
        <v>47142</v>
      </c>
      <c r="D41319" s="1">
        <v>44854.869108796294</v>
      </c>
    </row>
    <row r="41320" spans="1:4" x14ac:dyDescent="0.25">
      <c r="A41320">
        <v>714089</v>
      </c>
      <c r="B41320" t="s">
        <v>13803</v>
      </c>
      <c r="C41320" t="s">
        <v>47143</v>
      </c>
      <c r="D41320" s="1">
        <v>44838.753900462965</v>
      </c>
    </row>
    <row r="41321" spans="1:4" x14ac:dyDescent="0.25">
      <c r="A41321">
        <v>716683</v>
      </c>
      <c r="B41321" t="s">
        <v>13803</v>
      </c>
      <c r="C41321" t="s">
        <v>47144</v>
      </c>
      <c r="D41321" s="1">
        <v>44839.910034722219</v>
      </c>
    </row>
    <row r="41322" spans="1:4" x14ac:dyDescent="0.25">
      <c r="A41322">
        <v>652504</v>
      </c>
      <c r="B41322" t="s">
        <v>13803</v>
      </c>
      <c r="C41322" t="s">
        <v>47145</v>
      </c>
      <c r="D41322" s="1">
        <v>44783.698113425926</v>
      </c>
    </row>
    <row r="41323" spans="1:4" x14ac:dyDescent="0.25">
      <c r="A41323">
        <v>712433</v>
      </c>
      <c r="B41323" t="s">
        <v>13803</v>
      </c>
      <c r="C41323" t="s">
        <v>47146</v>
      </c>
      <c r="D41323" s="1">
        <v>44837.92895833333</v>
      </c>
    </row>
    <row r="41324" spans="1:4" x14ac:dyDescent="0.25">
      <c r="A41324">
        <v>576861</v>
      </c>
      <c r="B41324" t="s">
        <v>13803</v>
      </c>
      <c r="C41324" t="s">
        <v>47147</v>
      </c>
      <c r="D41324" s="1">
        <v>44718.593923611108</v>
      </c>
    </row>
    <row r="41325" spans="1:4" x14ac:dyDescent="0.25">
      <c r="A41325">
        <v>643952</v>
      </c>
      <c r="B41325" t="s">
        <v>13803</v>
      </c>
      <c r="C41325" t="s">
        <v>47148</v>
      </c>
      <c r="D41325" s="1">
        <v>44776.812627314815</v>
      </c>
    </row>
    <row r="41326" spans="1:4" x14ac:dyDescent="0.25">
      <c r="A41326">
        <v>687171</v>
      </c>
      <c r="B41326" t="s">
        <v>13803</v>
      </c>
      <c r="C41326" t="s">
        <v>47149</v>
      </c>
      <c r="D41326" s="1">
        <v>44813.953240740739</v>
      </c>
    </row>
    <row r="41327" spans="1:4" x14ac:dyDescent="0.25">
      <c r="A41327">
        <v>691259</v>
      </c>
      <c r="B41327" t="s">
        <v>13803</v>
      </c>
      <c r="C41327" t="s">
        <v>47150</v>
      </c>
      <c r="D41327" s="1">
        <v>44818.666250000002</v>
      </c>
    </row>
    <row r="41328" spans="1:4" x14ac:dyDescent="0.25">
      <c r="A41328">
        <v>661340</v>
      </c>
      <c r="B41328" t="s">
        <v>13803</v>
      </c>
      <c r="C41328" t="s">
        <v>47151</v>
      </c>
      <c r="D41328" s="1">
        <v>44791.621018518519</v>
      </c>
    </row>
    <row r="41329" spans="1:4" x14ac:dyDescent="0.25">
      <c r="A41329">
        <v>659610</v>
      </c>
      <c r="B41329" t="s">
        <v>13803</v>
      </c>
      <c r="C41329" t="s">
        <v>47152</v>
      </c>
      <c r="D41329" s="1">
        <v>44790.632280092592</v>
      </c>
    </row>
    <row r="41330" spans="1:4" x14ac:dyDescent="0.25">
      <c r="A41330">
        <v>657114</v>
      </c>
      <c r="B41330" t="s">
        <v>13803</v>
      </c>
      <c r="C41330" t="s">
        <v>47153</v>
      </c>
      <c r="D41330" s="1">
        <v>44789.566863425927</v>
      </c>
    </row>
    <row r="41331" spans="1:4" x14ac:dyDescent="0.25">
      <c r="A41331">
        <v>678079</v>
      </c>
      <c r="B41331" t="s">
        <v>13803</v>
      </c>
      <c r="C41331" t="s">
        <v>47154</v>
      </c>
      <c r="D41331" s="1">
        <v>44806.58898148148</v>
      </c>
    </row>
    <row r="41332" spans="1:4" x14ac:dyDescent="0.25">
      <c r="A41332">
        <v>682044</v>
      </c>
      <c r="B41332" t="s">
        <v>13803</v>
      </c>
      <c r="C41332" t="s">
        <v>47155</v>
      </c>
      <c r="D41332" s="1">
        <v>44810.88784722222</v>
      </c>
    </row>
    <row r="41333" spans="1:4" x14ac:dyDescent="0.25">
      <c r="A41333">
        <v>557065</v>
      </c>
      <c r="B41333" t="s">
        <v>13803</v>
      </c>
      <c r="C41333" t="s">
        <v>47156</v>
      </c>
      <c r="D41333" s="1">
        <v>44698.934872685182</v>
      </c>
    </row>
    <row r="41334" spans="1:4" x14ac:dyDescent="0.25">
      <c r="A41334">
        <v>679164</v>
      </c>
      <c r="B41334" t="s">
        <v>13803</v>
      </c>
      <c r="C41334" t="s">
        <v>47157</v>
      </c>
      <c r="D41334" s="1">
        <v>44806.886828703704</v>
      </c>
    </row>
    <row r="41335" spans="1:4" x14ac:dyDescent="0.25">
      <c r="A41335">
        <v>668325</v>
      </c>
      <c r="B41335" t="s">
        <v>13803</v>
      </c>
      <c r="C41335" t="s">
        <v>47158</v>
      </c>
      <c r="D41335" s="1">
        <v>44797.627384259256</v>
      </c>
    </row>
    <row r="41336" spans="1:4" x14ac:dyDescent="0.25">
      <c r="A41336">
        <v>671018</v>
      </c>
      <c r="B41336" t="s">
        <v>13803</v>
      </c>
      <c r="C41336" t="s">
        <v>47159</v>
      </c>
      <c r="D41336" s="1">
        <v>44798.842534722222</v>
      </c>
    </row>
    <row r="41337" spans="1:4" x14ac:dyDescent="0.25">
      <c r="A41337">
        <v>637421</v>
      </c>
      <c r="B41337" t="s">
        <v>13803</v>
      </c>
      <c r="C41337" t="s">
        <v>47160</v>
      </c>
      <c r="D41337" s="1">
        <v>44771.2343287037</v>
      </c>
    </row>
    <row r="41338" spans="1:4" x14ac:dyDescent="0.25">
      <c r="A41338">
        <v>650694</v>
      </c>
      <c r="B41338" t="s">
        <v>13803</v>
      </c>
      <c r="C41338" t="s">
        <v>47161</v>
      </c>
      <c r="D41338" s="1">
        <v>44782.657384259262</v>
      </c>
    </row>
    <row r="41339" spans="1:4" x14ac:dyDescent="0.25">
      <c r="A41339">
        <v>650120</v>
      </c>
      <c r="B41339" t="s">
        <v>13803</v>
      </c>
      <c r="C41339" t="s">
        <v>47162</v>
      </c>
      <c r="D41339" s="1">
        <v>44782.554780092592</v>
      </c>
    </row>
    <row r="41340" spans="1:4" x14ac:dyDescent="0.25">
      <c r="A41340">
        <v>1067623</v>
      </c>
      <c r="B41340" t="s">
        <v>13803</v>
      </c>
      <c r="C41340" t="s">
        <v>47163</v>
      </c>
      <c r="D41340" s="1">
        <v>45161.71638888889</v>
      </c>
    </row>
    <row r="41341" spans="1:4" x14ac:dyDescent="0.25">
      <c r="A41341">
        <v>1108514</v>
      </c>
      <c r="B41341" t="s">
        <v>13803</v>
      </c>
      <c r="C41341" t="s">
        <v>73515</v>
      </c>
      <c r="D41341" s="1">
        <v>45198.603680555556</v>
      </c>
    </row>
    <row r="41342" spans="1:4" x14ac:dyDescent="0.25">
      <c r="A41342">
        <v>1109765</v>
      </c>
      <c r="B41342" t="s">
        <v>13803</v>
      </c>
      <c r="C41342" t="s">
        <v>73516</v>
      </c>
      <c r="D41342" s="1">
        <v>45198.862673611111</v>
      </c>
    </row>
    <row r="41343" spans="1:4" x14ac:dyDescent="0.25">
      <c r="A41343">
        <v>1094140</v>
      </c>
      <c r="B41343" t="s">
        <v>13803</v>
      </c>
      <c r="C41343" t="s">
        <v>47174</v>
      </c>
      <c r="D41343" s="1">
        <v>45183.894513888888</v>
      </c>
    </row>
    <row r="41344" spans="1:4" x14ac:dyDescent="0.25">
      <c r="A41344">
        <v>1106279</v>
      </c>
      <c r="B41344" t="s">
        <v>13803</v>
      </c>
      <c r="C41344" t="s">
        <v>73517</v>
      </c>
      <c r="D41344" s="1">
        <v>45196.784930555557</v>
      </c>
    </row>
    <row r="41345" spans="1:4" x14ac:dyDescent="0.25">
      <c r="A41345">
        <v>1100936</v>
      </c>
      <c r="B41345" t="s">
        <v>13803</v>
      </c>
      <c r="C41345" t="s">
        <v>49750</v>
      </c>
      <c r="D41345" s="1">
        <v>45190.844571759262</v>
      </c>
    </row>
    <row r="41346" spans="1:4" x14ac:dyDescent="0.25">
      <c r="A41346">
        <v>1111254</v>
      </c>
      <c r="B41346" t="s">
        <v>13803</v>
      </c>
      <c r="C41346" t="s">
        <v>73518</v>
      </c>
      <c r="D41346" s="1">
        <v>45202.542881944442</v>
      </c>
    </row>
    <row r="41347" spans="1:4" x14ac:dyDescent="0.25">
      <c r="A41347">
        <v>1067460</v>
      </c>
      <c r="B41347" t="s">
        <v>13803</v>
      </c>
      <c r="C41347" t="s">
        <v>47164</v>
      </c>
      <c r="D41347" s="1">
        <v>45161.648182870369</v>
      </c>
    </row>
    <row r="41348" spans="1:4" x14ac:dyDescent="0.25">
      <c r="A41348">
        <v>1068946</v>
      </c>
      <c r="B41348" t="s">
        <v>13803</v>
      </c>
      <c r="C41348" t="s">
        <v>47175</v>
      </c>
      <c r="D41348" s="1">
        <v>45162.690381944441</v>
      </c>
    </row>
    <row r="41349" spans="1:4" x14ac:dyDescent="0.25">
      <c r="A41349">
        <v>1058713</v>
      </c>
      <c r="B41349" t="s">
        <v>13803</v>
      </c>
      <c r="C41349" t="s">
        <v>47165</v>
      </c>
      <c r="D41349" s="1">
        <v>45153.843877314815</v>
      </c>
    </row>
    <row r="41350" spans="1:4" x14ac:dyDescent="0.25">
      <c r="A41350">
        <v>1090065</v>
      </c>
      <c r="B41350" t="s">
        <v>13803</v>
      </c>
      <c r="C41350" t="s">
        <v>47176</v>
      </c>
      <c r="D41350" s="1">
        <v>45181.595636574071</v>
      </c>
    </row>
    <row r="41351" spans="1:4" x14ac:dyDescent="0.25">
      <c r="A41351">
        <v>1091169</v>
      </c>
      <c r="B41351" t="s">
        <v>13803</v>
      </c>
      <c r="C41351" t="s">
        <v>47177</v>
      </c>
      <c r="D41351" s="1">
        <v>45181.902465277781</v>
      </c>
    </row>
    <row r="41352" spans="1:4" x14ac:dyDescent="0.25">
      <c r="A41352">
        <v>1087892</v>
      </c>
      <c r="B41352" t="s">
        <v>13803</v>
      </c>
      <c r="C41352" t="s">
        <v>47166</v>
      </c>
      <c r="D41352" s="1">
        <v>45177.76902777778</v>
      </c>
    </row>
    <row r="41353" spans="1:4" x14ac:dyDescent="0.25">
      <c r="A41353">
        <v>1077662</v>
      </c>
      <c r="B41353" t="s">
        <v>13803</v>
      </c>
      <c r="C41353" t="s">
        <v>47178</v>
      </c>
      <c r="D41353" s="1">
        <v>45170.798310185186</v>
      </c>
    </row>
    <row r="41354" spans="1:4" x14ac:dyDescent="0.25">
      <c r="A41354">
        <v>1102286</v>
      </c>
      <c r="B41354" t="s">
        <v>13803</v>
      </c>
      <c r="C41354" t="s">
        <v>70355</v>
      </c>
      <c r="D41354" s="1">
        <v>45191.665925925925</v>
      </c>
    </row>
    <row r="41355" spans="1:4" x14ac:dyDescent="0.25">
      <c r="A41355">
        <v>1103070</v>
      </c>
      <c r="B41355" t="s">
        <v>13803</v>
      </c>
      <c r="C41355" t="s">
        <v>70356</v>
      </c>
      <c r="D41355" s="1">
        <v>45191.909039351849</v>
      </c>
    </row>
    <row r="41356" spans="1:4" x14ac:dyDescent="0.25">
      <c r="A41356">
        <v>1088520</v>
      </c>
      <c r="B41356" t="s">
        <v>13803</v>
      </c>
      <c r="C41356" t="s">
        <v>47167</v>
      </c>
      <c r="D41356" s="1">
        <v>45177.834282407406</v>
      </c>
    </row>
    <row r="41357" spans="1:4" x14ac:dyDescent="0.25">
      <c r="A41357">
        <v>1093122</v>
      </c>
      <c r="B41357" t="s">
        <v>13803</v>
      </c>
      <c r="C41357" t="s">
        <v>47179</v>
      </c>
      <c r="D41357" s="1">
        <v>45183.568067129629</v>
      </c>
    </row>
    <row r="41358" spans="1:4" x14ac:dyDescent="0.25">
      <c r="A41358">
        <v>1109997</v>
      </c>
      <c r="B41358" t="s">
        <v>13803</v>
      </c>
      <c r="C41358" t="s">
        <v>73519</v>
      </c>
      <c r="D41358" s="1">
        <v>45201.570787037039</v>
      </c>
    </row>
    <row r="41359" spans="1:4" x14ac:dyDescent="0.25">
      <c r="A41359">
        <v>1102370</v>
      </c>
      <c r="B41359" t="s">
        <v>13803</v>
      </c>
      <c r="C41359" t="s">
        <v>73520</v>
      </c>
      <c r="D41359" s="1">
        <v>45191.800902777781</v>
      </c>
    </row>
    <row r="41360" spans="1:4" x14ac:dyDescent="0.25">
      <c r="A41360">
        <v>1108519</v>
      </c>
      <c r="B41360" t="s">
        <v>13803</v>
      </c>
      <c r="C41360" t="s">
        <v>73521</v>
      </c>
      <c r="D41360" s="1">
        <v>45198.608946759261</v>
      </c>
    </row>
    <row r="41361" spans="1:4" x14ac:dyDescent="0.25">
      <c r="A41361">
        <v>1144466</v>
      </c>
      <c r="B41361" t="s">
        <v>13803</v>
      </c>
      <c r="C41361" t="s">
        <v>73522</v>
      </c>
      <c r="D41361" s="1">
        <v>45233.71261574074</v>
      </c>
    </row>
    <row r="41362" spans="1:4" x14ac:dyDescent="0.25">
      <c r="A41362">
        <v>1122837</v>
      </c>
      <c r="B41362" t="s">
        <v>13803</v>
      </c>
      <c r="C41362" t="s">
        <v>73523</v>
      </c>
      <c r="D41362" s="1">
        <v>45211.845034722224</v>
      </c>
    </row>
    <row r="41363" spans="1:4" x14ac:dyDescent="0.25">
      <c r="A41363">
        <v>1144929</v>
      </c>
      <c r="B41363" t="s">
        <v>13803</v>
      </c>
      <c r="C41363" t="s">
        <v>73524</v>
      </c>
      <c r="D41363" s="1">
        <v>45233.848599537036</v>
      </c>
    </row>
    <row r="41364" spans="1:4" x14ac:dyDescent="0.25">
      <c r="A41364">
        <v>1092769</v>
      </c>
      <c r="B41364" t="s">
        <v>13803</v>
      </c>
      <c r="C41364" t="s">
        <v>73525</v>
      </c>
      <c r="D41364" s="1">
        <v>45182.845023148147</v>
      </c>
    </row>
    <row r="41365" spans="1:4" x14ac:dyDescent="0.25">
      <c r="A41365">
        <v>1123105</v>
      </c>
      <c r="B41365" t="s">
        <v>13803</v>
      </c>
      <c r="C41365" t="s">
        <v>73526</v>
      </c>
      <c r="D41365" s="1">
        <v>45211.995972222219</v>
      </c>
    </row>
    <row r="41366" spans="1:4" x14ac:dyDescent="0.25">
      <c r="A41366">
        <v>1117239</v>
      </c>
      <c r="B41366" t="s">
        <v>13803</v>
      </c>
      <c r="C41366" t="s">
        <v>73527</v>
      </c>
      <c r="D41366" s="1">
        <v>45205.53019675926</v>
      </c>
    </row>
    <row r="41367" spans="1:4" x14ac:dyDescent="0.25">
      <c r="A41367">
        <v>1123181</v>
      </c>
      <c r="B41367" t="s">
        <v>13803</v>
      </c>
      <c r="C41367" t="s">
        <v>73528</v>
      </c>
      <c r="D41367" s="1">
        <v>45212.592118055552</v>
      </c>
    </row>
    <row r="41368" spans="1:4" x14ac:dyDescent="0.25">
      <c r="A41368">
        <v>1118974</v>
      </c>
      <c r="B41368" t="s">
        <v>13803</v>
      </c>
      <c r="C41368" t="s">
        <v>73529</v>
      </c>
      <c r="D41368" s="1">
        <v>45208.561099537037</v>
      </c>
    </row>
    <row r="41369" spans="1:4" x14ac:dyDescent="0.25">
      <c r="A41369">
        <v>1120355</v>
      </c>
      <c r="B41369" t="s">
        <v>13803</v>
      </c>
      <c r="C41369" t="s">
        <v>73530</v>
      </c>
      <c r="D41369" s="1">
        <v>45209.735497685186</v>
      </c>
    </row>
    <row r="41370" spans="1:4" x14ac:dyDescent="0.25">
      <c r="A41370">
        <v>948246</v>
      </c>
      <c r="B41370" t="s">
        <v>13803</v>
      </c>
      <c r="C41370" t="s">
        <v>73531</v>
      </c>
      <c r="D41370" s="1">
        <v>45055.765462962961</v>
      </c>
    </row>
    <row r="41371" spans="1:4" x14ac:dyDescent="0.25">
      <c r="A41371">
        <v>28073</v>
      </c>
      <c r="B41371" t="s">
        <v>13803</v>
      </c>
      <c r="C41371" t="s">
        <v>73532</v>
      </c>
      <c r="D41371" s="1">
        <v>44155.589502314811</v>
      </c>
    </row>
    <row r="41372" spans="1:4" x14ac:dyDescent="0.25">
      <c r="A41372">
        <v>1135285</v>
      </c>
      <c r="B41372" t="s">
        <v>13803</v>
      </c>
      <c r="C41372" t="s">
        <v>73568</v>
      </c>
      <c r="D41372" s="1">
        <v>45225.644409722219</v>
      </c>
    </row>
    <row r="41373" spans="1:4" x14ac:dyDescent="0.25">
      <c r="A41373">
        <v>1131959</v>
      </c>
      <c r="B41373" t="s">
        <v>13803</v>
      </c>
      <c r="C41373" t="s">
        <v>73569</v>
      </c>
      <c r="D41373" s="1">
        <v>45223.534409722219</v>
      </c>
    </row>
    <row r="41374" spans="1:4" x14ac:dyDescent="0.25">
      <c r="A41374">
        <v>1118262</v>
      </c>
      <c r="B41374" t="s">
        <v>13803</v>
      </c>
      <c r="C41374" t="s">
        <v>73533</v>
      </c>
      <c r="D41374" s="1">
        <v>45205.877164351848</v>
      </c>
    </row>
    <row r="41375" spans="1:4" x14ac:dyDescent="0.25">
      <c r="A41375">
        <v>1107334</v>
      </c>
      <c r="B41375" t="s">
        <v>13803</v>
      </c>
      <c r="C41375" t="s">
        <v>73534</v>
      </c>
      <c r="D41375" s="1">
        <v>45197.61954861111</v>
      </c>
    </row>
    <row r="41376" spans="1:4" x14ac:dyDescent="0.25">
      <c r="A41376">
        <v>1107859</v>
      </c>
      <c r="B41376" t="s">
        <v>13803</v>
      </c>
      <c r="C41376" t="s">
        <v>73535</v>
      </c>
      <c r="D41376" s="1">
        <v>45197.863182870373</v>
      </c>
    </row>
    <row r="41377" spans="1:4" x14ac:dyDescent="0.25">
      <c r="A41377">
        <v>1124052</v>
      </c>
      <c r="B41377" t="s">
        <v>13803</v>
      </c>
      <c r="C41377" t="s">
        <v>73536</v>
      </c>
      <c r="D41377" s="1">
        <v>45212.86482638889</v>
      </c>
    </row>
    <row r="41378" spans="1:4" x14ac:dyDescent="0.25">
      <c r="A41378">
        <v>1119978</v>
      </c>
      <c r="B41378" t="s">
        <v>13803</v>
      </c>
      <c r="C41378" t="s">
        <v>73537</v>
      </c>
      <c r="D41378" s="1">
        <v>45208.917581018519</v>
      </c>
    </row>
    <row r="41379" spans="1:4" x14ac:dyDescent="0.25">
      <c r="A41379">
        <v>1125948</v>
      </c>
      <c r="B41379" t="s">
        <v>13803</v>
      </c>
      <c r="C41379" t="s">
        <v>73538</v>
      </c>
      <c r="D41379" s="1">
        <v>45217.548263888886</v>
      </c>
    </row>
    <row r="41380" spans="1:4" x14ac:dyDescent="0.25">
      <c r="A41380">
        <v>1123574</v>
      </c>
      <c r="B41380" t="s">
        <v>13803</v>
      </c>
      <c r="C41380" t="s">
        <v>73539</v>
      </c>
      <c r="D41380" s="1">
        <v>45212.758530092593</v>
      </c>
    </row>
    <row r="41381" spans="1:4" x14ac:dyDescent="0.25">
      <c r="A41381">
        <v>1112505</v>
      </c>
      <c r="B41381" t="s">
        <v>13803</v>
      </c>
      <c r="C41381" t="s">
        <v>73570</v>
      </c>
      <c r="D41381" s="1">
        <v>45203.697858796295</v>
      </c>
    </row>
    <row r="41382" spans="1:4" x14ac:dyDescent="0.25">
      <c r="A41382">
        <v>1201908</v>
      </c>
      <c r="B41382" t="s">
        <v>13803</v>
      </c>
      <c r="C41382" t="s">
        <v>73571</v>
      </c>
      <c r="D41382" s="1">
        <v>45278.546319444446</v>
      </c>
    </row>
    <row r="41383" spans="1:4" x14ac:dyDescent="0.25">
      <c r="A41383">
        <v>1200083</v>
      </c>
      <c r="B41383" t="s">
        <v>13803</v>
      </c>
      <c r="C41383" t="s">
        <v>73540</v>
      </c>
      <c r="D41383" s="1">
        <v>45273.915219907409</v>
      </c>
    </row>
    <row r="41384" spans="1:4" x14ac:dyDescent="0.25">
      <c r="A41384">
        <v>1206496</v>
      </c>
      <c r="B41384" t="s">
        <v>13803</v>
      </c>
      <c r="C41384" t="s">
        <v>73541</v>
      </c>
      <c r="D41384" s="1">
        <v>45279.847222222219</v>
      </c>
    </row>
    <row r="41385" spans="1:4" x14ac:dyDescent="0.25">
      <c r="A41385">
        <v>1204164</v>
      </c>
      <c r="B41385" t="s">
        <v>13803</v>
      </c>
      <c r="C41385" t="s">
        <v>73542</v>
      </c>
      <c r="D41385" s="1">
        <v>45278.852592592593</v>
      </c>
    </row>
    <row r="41386" spans="1:4" x14ac:dyDescent="0.25">
      <c r="A41386">
        <v>1167015</v>
      </c>
      <c r="B41386" t="s">
        <v>13803</v>
      </c>
      <c r="C41386" t="s">
        <v>73543</v>
      </c>
      <c r="D41386" s="1">
        <v>45252.712685185186</v>
      </c>
    </row>
    <row r="41387" spans="1:4" x14ac:dyDescent="0.25">
      <c r="A41387">
        <v>1192502</v>
      </c>
      <c r="B41387" t="s">
        <v>13803</v>
      </c>
      <c r="C41387" t="s">
        <v>73544</v>
      </c>
      <c r="D41387" s="1">
        <v>45271.537719907406</v>
      </c>
    </row>
    <row r="41388" spans="1:4" x14ac:dyDescent="0.25">
      <c r="A41388">
        <v>1193029</v>
      </c>
      <c r="B41388" t="s">
        <v>13803</v>
      </c>
      <c r="C41388" t="s">
        <v>73545</v>
      </c>
      <c r="D41388" s="1">
        <v>45271.680763888886</v>
      </c>
    </row>
    <row r="41389" spans="1:4" x14ac:dyDescent="0.25">
      <c r="A41389">
        <v>1201897</v>
      </c>
      <c r="B41389" t="s">
        <v>13803</v>
      </c>
      <c r="C41389" t="s">
        <v>73546</v>
      </c>
      <c r="D41389" s="1">
        <v>45278.54047453704</v>
      </c>
    </row>
    <row r="41390" spans="1:4" x14ac:dyDescent="0.25">
      <c r="A41390">
        <v>1193006</v>
      </c>
      <c r="B41390" t="s">
        <v>13803</v>
      </c>
      <c r="C41390" t="s">
        <v>73547</v>
      </c>
      <c r="D41390" s="1">
        <v>45271.655034722222</v>
      </c>
    </row>
    <row r="41391" spans="1:4" x14ac:dyDescent="0.25">
      <c r="A41391">
        <v>1200214</v>
      </c>
      <c r="B41391" t="s">
        <v>13803</v>
      </c>
      <c r="C41391" t="s">
        <v>73548</v>
      </c>
      <c r="D41391" s="1">
        <v>45273.92900462963</v>
      </c>
    </row>
    <row r="41392" spans="1:4" x14ac:dyDescent="0.25">
      <c r="A41392">
        <v>1200487</v>
      </c>
      <c r="B41392" t="s">
        <v>13803</v>
      </c>
      <c r="C41392" t="s">
        <v>73572</v>
      </c>
      <c r="D41392" s="1">
        <v>45274.668287037035</v>
      </c>
    </row>
    <row r="41393" spans="1:4" x14ac:dyDescent="0.25">
      <c r="A41393">
        <v>1164243</v>
      </c>
      <c r="B41393" t="s">
        <v>13803</v>
      </c>
      <c r="C41393" t="s">
        <v>73573</v>
      </c>
      <c r="D41393" s="1">
        <v>45251.620289351849</v>
      </c>
    </row>
    <row r="41394" spans="1:4" x14ac:dyDescent="0.25">
      <c r="A41394">
        <v>1160620</v>
      </c>
      <c r="B41394" t="s">
        <v>13803</v>
      </c>
      <c r="C41394" t="s">
        <v>73549</v>
      </c>
      <c r="D41394" s="1">
        <v>45247.682175925926</v>
      </c>
    </row>
    <row r="41395" spans="1:4" x14ac:dyDescent="0.25">
      <c r="A41395">
        <v>1139202</v>
      </c>
      <c r="B41395" t="s">
        <v>13803</v>
      </c>
      <c r="C41395" t="s">
        <v>73550</v>
      </c>
      <c r="D41395" s="1">
        <v>45229.857210648152</v>
      </c>
    </row>
    <row r="41396" spans="1:4" x14ac:dyDescent="0.25">
      <c r="A41396">
        <v>1155018</v>
      </c>
      <c r="B41396" t="s">
        <v>13803</v>
      </c>
      <c r="C41396" t="s">
        <v>73551</v>
      </c>
      <c r="D41396" s="1">
        <v>45244.689305555556</v>
      </c>
    </row>
    <row r="41397" spans="1:4" x14ac:dyDescent="0.25">
      <c r="A41397">
        <v>1081745</v>
      </c>
      <c r="B41397" t="s">
        <v>13803</v>
      </c>
      <c r="C41397" t="s">
        <v>73552</v>
      </c>
      <c r="D41397" s="1">
        <v>45174.845127314817</v>
      </c>
    </row>
    <row r="41398" spans="1:4" x14ac:dyDescent="0.25">
      <c r="A41398">
        <v>1163199</v>
      </c>
      <c r="B41398" t="s">
        <v>13803</v>
      </c>
      <c r="C41398" t="s">
        <v>73574</v>
      </c>
      <c r="D41398" s="1">
        <v>45251.578645833331</v>
      </c>
    </row>
    <row r="41399" spans="1:4" x14ac:dyDescent="0.25">
      <c r="A41399">
        <v>1166086</v>
      </c>
      <c r="B41399" t="s">
        <v>13803</v>
      </c>
      <c r="C41399" t="s">
        <v>73553</v>
      </c>
      <c r="D41399" s="1">
        <v>45252.515127314815</v>
      </c>
    </row>
    <row r="41400" spans="1:4" x14ac:dyDescent="0.25">
      <c r="A41400">
        <v>1188658</v>
      </c>
      <c r="B41400" t="s">
        <v>13803</v>
      </c>
      <c r="C41400" t="s">
        <v>73554</v>
      </c>
      <c r="D41400" s="1">
        <v>45266.829293981478</v>
      </c>
    </row>
    <row r="41401" spans="1:4" x14ac:dyDescent="0.25">
      <c r="A41401">
        <v>1182689</v>
      </c>
      <c r="B41401" t="s">
        <v>13803</v>
      </c>
      <c r="C41401" t="s">
        <v>73555</v>
      </c>
      <c r="D41401" s="1">
        <v>45264.659537037034</v>
      </c>
    </row>
    <row r="41402" spans="1:4" x14ac:dyDescent="0.25">
      <c r="A41402">
        <v>1182115</v>
      </c>
      <c r="B41402" t="s">
        <v>13803</v>
      </c>
      <c r="C41402" t="s">
        <v>73556</v>
      </c>
      <c r="D41402" s="1">
        <v>45261.933182870373</v>
      </c>
    </row>
    <row r="41403" spans="1:4" x14ac:dyDescent="0.25">
      <c r="A41403">
        <v>920242</v>
      </c>
      <c r="B41403" t="s">
        <v>13803</v>
      </c>
      <c r="C41403" t="s">
        <v>73557</v>
      </c>
      <c r="D41403" s="1">
        <v>45030.332337962966</v>
      </c>
    </row>
    <row r="41404" spans="1:4" x14ac:dyDescent="0.25">
      <c r="A41404">
        <v>1168257</v>
      </c>
      <c r="B41404" t="s">
        <v>13803</v>
      </c>
      <c r="C41404" t="s">
        <v>73558</v>
      </c>
      <c r="D41404" s="1">
        <v>45253.481423611112</v>
      </c>
    </row>
    <row r="41405" spans="1:4" x14ac:dyDescent="0.25">
      <c r="A41405">
        <v>1163221</v>
      </c>
      <c r="B41405" t="s">
        <v>13803</v>
      </c>
      <c r="C41405" t="s">
        <v>73559</v>
      </c>
      <c r="D41405" s="1">
        <v>45251.596064814818</v>
      </c>
    </row>
    <row r="41406" spans="1:4" x14ac:dyDescent="0.25">
      <c r="A41406">
        <v>1154327</v>
      </c>
      <c r="B41406" t="s">
        <v>13803</v>
      </c>
      <c r="C41406" t="s">
        <v>73560</v>
      </c>
      <c r="D41406" s="1">
        <v>45241.052071759259</v>
      </c>
    </row>
    <row r="41407" spans="1:4" x14ac:dyDescent="0.25">
      <c r="A41407">
        <v>1242043</v>
      </c>
      <c r="B41407" t="s">
        <v>13803</v>
      </c>
      <c r="C41407" t="s">
        <v>73561</v>
      </c>
      <c r="D41407" s="1">
        <v>45315.893379629626</v>
      </c>
    </row>
    <row r="41408" spans="1:4" x14ac:dyDescent="0.25">
      <c r="A41408">
        <v>1232824</v>
      </c>
      <c r="B41408" t="s">
        <v>13803</v>
      </c>
      <c r="C41408" t="s">
        <v>73562</v>
      </c>
      <c r="D41408" s="1">
        <v>45308.821712962963</v>
      </c>
    </row>
    <row r="41409" spans="1:4" x14ac:dyDescent="0.25">
      <c r="A41409">
        <v>1162984</v>
      </c>
      <c r="B41409" t="s">
        <v>13803</v>
      </c>
      <c r="C41409" t="s">
        <v>73575</v>
      </c>
      <c r="D41409" s="1">
        <v>45250.903773148151</v>
      </c>
    </row>
    <row r="41410" spans="1:4" x14ac:dyDescent="0.25">
      <c r="A41410">
        <v>1210432</v>
      </c>
      <c r="B41410" t="s">
        <v>13803</v>
      </c>
      <c r="C41410" t="s">
        <v>73576</v>
      </c>
      <c r="D41410" s="1">
        <v>45281.747986111113</v>
      </c>
    </row>
    <row r="41411" spans="1:4" x14ac:dyDescent="0.25">
      <c r="A41411">
        <v>1224984</v>
      </c>
      <c r="B41411" t="s">
        <v>13803</v>
      </c>
      <c r="C41411" t="s">
        <v>73563</v>
      </c>
      <c r="D41411" s="1">
        <v>45302.718148148146</v>
      </c>
    </row>
    <row r="41412" spans="1:4" x14ac:dyDescent="0.25">
      <c r="A41412">
        <v>1215621</v>
      </c>
      <c r="B41412" t="s">
        <v>13803</v>
      </c>
      <c r="C41412" t="s">
        <v>73564</v>
      </c>
      <c r="D41412" s="1">
        <v>45288.651712962965</v>
      </c>
    </row>
    <row r="41413" spans="1:4" x14ac:dyDescent="0.25">
      <c r="A41413">
        <v>1229075</v>
      </c>
      <c r="B41413" t="s">
        <v>13803</v>
      </c>
      <c r="C41413" t="s">
        <v>73565</v>
      </c>
      <c r="D41413" s="1">
        <v>45303.90724537037</v>
      </c>
    </row>
    <row r="41414" spans="1:4" x14ac:dyDescent="0.25">
      <c r="A41414">
        <v>849429</v>
      </c>
      <c r="B41414" t="s">
        <v>13803</v>
      </c>
      <c r="C41414" t="s">
        <v>73566</v>
      </c>
      <c r="D41414" s="1">
        <v>44965.897939814815</v>
      </c>
    </row>
    <row r="41415" spans="1:4" x14ac:dyDescent="0.25">
      <c r="A41415">
        <v>1250529</v>
      </c>
      <c r="B41415" t="s">
        <v>13803</v>
      </c>
      <c r="C41415" t="s">
        <v>73577</v>
      </c>
      <c r="D41415" s="1">
        <v>45322.594837962963</v>
      </c>
    </row>
    <row r="41416" spans="1:4" x14ac:dyDescent="0.25">
      <c r="A41416">
        <v>1193025</v>
      </c>
      <c r="B41416" t="s">
        <v>13803</v>
      </c>
      <c r="C41416" t="s">
        <v>73578</v>
      </c>
      <c r="D41416" s="1">
        <v>45271.676481481481</v>
      </c>
    </row>
    <row r="41417" spans="1:4" x14ac:dyDescent="0.25">
      <c r="A41417">
        <v>1210086</v>
      </c>
      <c r="B41417" t="s">
        <v>13803</v>
      </c>
      <c r="C41417" t="s">
        <v>73567</v>
      </c>
      <c r="D41417" s="1">
        <v>45281.590914351851</v>
      </c>
    </row>
    <row r="41418" spans="1:4" x14ac:dyDescent="0.25">
      <c r="A41418">
        <v>1276805</v>
      </c>
      <c r="B41418" t="s">
        <v>13803</v>
      </c>
      <c r="C41418" t="s">
        <v>80051</v>
      </c>
      <c r="D41418" s="1">
        <v>45341.810717592591</v>
      </c>
    </row>
    <row r="41419" spans="1:4" x14ac:dyDescent="0.25">
      <c r="A41419">
        <v>1255958</v>
      </c>
      <c r="B41419" t="s">
        <v>13803</v>
      </c>
      <c r="C41419" t="s">
        <v>80052</v>
      </c>
      <c r="D41419" s="1">
        <v>45324.516481481478</v>
      </c>
    </row>
    <row r="41420" spans="1:4" x14ac:dyDescent="0.25">
      <c r="A41420">
        <v>1292432</v>
      </c>
      <c r="B41420" t="s">
        <v>13803</v>
      </c>
      <c r="C41420" t="s">
        <v>80060</v>
      </c>
      <c r="D41420" s="1">
        <v>45351.670243055552</v>
      </c>
    </row>
    <row r="41421" spans="1:4" x14ac:dyDescent="0.25">
      <c r="A41421">
        <v>1292347</v>
      </c>
      <c r="B41421" t="s">
        <v>13803</v>
      </c>
      <c r="C41421" t="s">
        <v>80053</v>
      </c>
      <c r="D41421" s="1">
        <v>45351.582650462966</v>
      </c>
    </row>
    <row r="41422" spans="1:4" x14ac:dyDescent="0.25">
      <c r="A41422">
        <v>1256832</v>
      </c>
      <c r="B41422" t="s">
        <v>13803</v>
      </c>
      <c r="C41422" t="s">
        <v>80061</v>
      </c>
      <c r="D41422" s="1">
        <v>45324.860173611109</v>
      </c>
    </row>
    <row r="41423" spans="1:4" x14ac:dyDescent="0.25">
      <c r="A41423">
        <v>1235805</v>
      </c>
      <c r="B41423" t="s">
        <v>13803</v>
      </c>
      <c r="C41423" t="s">
        <v>80062</v>
      </c>
      <c r="D41423" s="1">
        <v>45310.846319444441</v>
      </c>
    </row>
    <row r="41424" spans="1:4" x14ac:dyDescent="0.25">
      <c r="A41424">
        <v>1283576</v>
      </c>
      <c r="B41424" t="s">
        <v>13803</v>
      </c>
      <c r="C41424" t="s">
        <v>80054</v>
      </c>
      <c r="D41424" s="1">
        <v>45344.764664351853</v>
      </c>
    </row>
    <row r="41425" spans="1:4" x14ac:dyDescent="0.25">
      <c r="A41425">
        <v>1258387</v>
      </c>
      <c r="B41425" t="s">
        <v>13803</v>
      </c>
      <c r="C41425" t="s">
        <v>80055</v>
      </c>
      <c r="D41425" s="1">
        <v>45327.834467592591</v>
      </c>
    </row>
    <row r="41426" spans="1:4" x14ac:dyDescent="0.25">
      <c r="A41426">
        <v>1194660</v>
      </c>
      <c r="B41426" t="s">
        <v>13803</v>
      </c>
      <c r="C41426" t="s">
        <v>80056</v>
      </c>
      <c r="D41426" s="1">
        <v>45271.836759259262</v>
      </c>
    </row>
    <row r="41427" spans="1:4" x14ac:dyDescent="0.25">
      <c r="A41427">
        <v>1282190</v>
      </c>
      <c r="B41427" t="s">
        <v>13803</v>
      </c>
      <c r="C41427" t="s">
        <v>80063</v>
      </c>
      <c r="D41427" s="1">
        <v>45343.882569444446</v>
      </c>
    </row>
    <row r="41428" spans="1:4" x14ac:dyDescent="0.25">
      <c r="A41428">
        <v>1272035</v>
      </c>
      <c r="B41428" t="s">
        <v>13803</v>
      </c>
      <c r="C41428" t="s">
        <v>80057</v>
      </c>
      <c r="D41428" s="1">
        <v>45336.932534722226</v>
      </c>
    </row>
    <row r="41429" spans="1:4" x14ac:dyDescent="0.25">
      <c r="A41429">
        <v>1259843</v>
      </c>
      <c r="B41429" t="s">
        <v>13803</v>
      </c>
      <c r="C41429" t="s">
        <v>80058</v>
      </c>
      <c r="D41429" s="1">
        <v>45329.171342592592</v>
      </c>
    </row>
    <row r="41430" spans="1:4" x14ac:dyDescent="0.25">
      <c r="A41430">
        <v>1295443</v>
      </c>
      <c r="B41430" t="s">
        <v>13803</v>
      </c>
      <c r="C41430" t="s">
        <v>80064</v>
      </c>
      <c r="D41430" s="1">
        <v>45355.66605324074</v>
      </c>
    </row>
    <row r="41431" spans="1:4" x14ac:dyDescent="0.25">
      <c r="A41431">
        <v>1275760</v>
      </c>
      <c r="B41431" t="s">
        <v>13803</v>
      </c>
      <c r="C41431" t="s">
        <v>80065</v>
      </c>
      <c r="D41431" s="1">
        <v>45338.909641203703</v>
      </c>
    </row>
    <row r="41432" spans="1:4" x14ac:dyDescent="0.25">
      <c r="A41432">
        <v>1297130</v>
      </c>
      <c r="B41432" t="s">
        <v>13803</v>
      </c>
      <c r="C41432" t="s">
        <v>80059</v>
      </c>
      <c r="D41432" s="1">
        <v>45356.605347222219</v>
      </c>
    </row>
    <row r="41433" spans="1:4" x14ac:dyDescent="0.25">
      <c r="A41433">
        <v>1200548</v>
      </c>
      <c r="B41433" t="s">
        <v>13803</v>
      </c>
      <c r="C41433" t="s">
        <v>82509</v>
      </c>
      <c r="D41433" s="1">
        <v>45274.714085648149</v>
      </c>
    </row>
    <row r="41434" spans="1:4" x14ac:dyDescent="0.25">
      <c r="A41434">
        <v>1334955</v>
      </c>
      <c r="B41434" t="s">
        <v>13803</v>
      </c>
      <c r="C41434" t="s">
        <v>82520</v>
      </c>
      <c r="D41434" s="1">
        <v>45387.642569444448</v>
      </c>
    </row>
    <row r="41435" spans="1:4" x14ac:dyDescent="0.25">
      <c r="A41435">
        <v>1334962</v>
      </c>
      <c r="B41435" t="s">
        <v>13803</v>
      </c>
      <c r="C41435" t="s">
        <v>82510</v>
      </c>
      <c r="D41435" s="1">
        <v>45387.649178240739</v>
      </c>
    </row>
    <row r="41436" spans="1:4" x14ac:dyDescent="0.25">
      <c r="A41436">
        <v>1303890</v>
      </c>
      <c r="B41436" t="s">
        <v>13803</v>
      </c>
      <c r="C41436" t="s">
        <v>80066</v>
      </c>
      <c r="D41436" s="1">
        <v>45362.622048611112</v>
      </c>
    </row>
    <row r="41437" spans="1:4" x14ac:dyDescent="0.25">
      <c r="A41437">
        <v>1328924</v>
      </c>
      <c r="B41437" t="s">
        <v>13803</v>
      </c>
      <c r="C41437" t="s">
        <v>82521</v>
      </c>
      <c r="D41437" s="1">
        <v>45383.787939814814</v>
      </c>
    </row>
    <row r="41438" spans="1:4" x14ac:dyDescent="0.25">
      <c r="A41438">
        <v>1321917</v>
      </c>
      <c r="B41438" t="s">
        <v>13803</v>
      </c>
      <c r="C41438" t="s">
        <v>82522</v>
      </c>
      <c r="D41438" s="1">
        <v>45372.852881944447</v>
      </c>
    </row>
    <row r="41439" spans="1:4" x14ac:dyDescent="0.25">
      <c r="A41439">
        <v>1298645</v>
      </c>
      <c r="B41439" t="s">
        <v>13803</v>
      </c>
      <c r="C41439" t="s">
        <v>80067</v>
      </c>
      <c r="D41439" s="1">
        <v>45356.861134259256</v>
      </c>
    </row>
    <row r="41440" spans="1:4" x14ac:dyDescent="0.25">
      <c r="A41440">
        <v>1326134</v>
      </c>
      <c r="B41440" t="s">
        <v>13803</v>
      </c>
      <c r="C41440" t="s">
        <v>82511</v>
      </c>
      <c r="D41440" s="1">
        <v>45377.858229166668</v>
      </c>
    </row>
    <row r="41441" spans="1:4" x14ac:dyDescent="0.25">
      <c r="A41441">
        <v>1308951</v>
      </c>
      <c r="B41441" t="s">
        <v>13803</v>
      </c>
      <c r="C41441" t="s">
        <v>80068</v>
      </c>
      <c r="D41441" s="1">
        <v>45364.648888888885</v>
      </c>
    </row>
    <row r="41442" spans="1:4" x14ac:dyDescent="0.25">
      <c r="A41442">
        <v>1312886</v>
      </c>
      <c r="B41442" t="s">
        <v>13803</v>
      </c>
      <c r="C41442" t="s">
        <v>82523</v>
      </c>
      <c r="D41442" s="1">
        <v>45365.912615740737</v>
      </c>
    </row>
    <row r="41443" spans="1:4" x14ac:dyDescent="0.25">
      <c r="A41443">
        <v>1282159</v>
      </c>
      <c r="B41443" t="s">
        <v>13803</v>
      </c>
      <c r="C41443" t="s">
        <v>82524</v>
      </c>
      <c r="D41443" s="1">
        <v>45343.863252314812</v>
      </c>
    </row>
    <row r="41444" spans="1:4" x14ac:dyDescent="0.25">
      <c r="A41444">
        <v>1319794</v>
      </c>
      <c r="B41444" t="s">
        <v>13803</v>
      </c>
      <c r="C41444" t="s">
        <v>82513</v>
      </c>
      <c r="D41444" s="1">
        <v>45371.798472222225</v>
      </c>
    </row>
    <row r="41445" spans="1:4" x14ac:dyDescent="0.25">
      <c r="A41445">
        <v>1304039</v>
      </c>
      <c r="B41445" t="s">
        <v>13803</v>
      </c>
      <c r="C41445" t="s">
        <v>80069</v>
      </c>
      <c r="D41445" s="1">
        <v>45362.656828703701</v>
      </c>
    </row>
    <row r="41446" spans="1:4" x14ac:dyDescent="0.25">
      <c r="A41446">
        <v>1313454</v>
      </c>
      <c r="B41446" t="s">
        <v>13803</v>
      </c>
      <c r="C41446" t="s">
        <v>82514</v>
      </c>
      <c r="D41446" s="1">
        <v>45366.630706018521</v>
      </c>
    </row>
    <row r="41447" spans="1:4" x14ac:dyDescent="0.25">
      <c r="A41447">
        <v>1410238</v>
      </c>
      <c r="B41447" t="s">
        <v>13803</v>
      </c>
      <c r="C41447" t="s">
        <v>93281</v>
      </c>
      <c r="D41447" s="1">
        <v>45443.208831018521</v>
      </c>
    </row>
    <row r="41448" spans="1:4" x14ac:dyDescent="0.25">
      <c r="A41448">
        <v>1414914</v>
      </c>
      <c r="B41448" t="s">
        <v>13803</v>
      </c>
      <c r="C41448" t="s">
        <v>93282</v>
      </c>
      <c r="D41448" s="1">
        <v>45448.621412037035</v>
      </c>
    </row>
    <row r="41449" spans="1:4" x14ac:dyDescent="0.25">
      <c r="A41449">
        <v>1432136</v>
      </c>
      <c r="B41449" t="s">
        <v>13803</v>
      </c>
      <c r="C41449" t="s">
        <v>93283</v>
      </c>
      <c r="D41449" s="1">
        <v>45460.930312500001</v>
      </c>
    </row>
    <row r="41450" spans="1:4" x14ac:dyDescent="0.25">
      <c r="A41450">
        <v>1429186</v>
      </c>
      <c r="B41450" t="s">
        <v>13803</v>
      </c>
      <c r="C41450" t="s">
        <v>93284</v>
      </c>
      <c r="D41450" s="1">
        <v>45457.86041666667</v>
      </c>
    </row>
    <row r="41451" spans="1:4" x14ac:dyDescent="0.25">
      <c r="A41451">
        <v>1412834</v>
      </c>
      <c r="B41451" t="s">
        <v>13803</v>
      </c>
      <c r="C41451" t="s">
        <v>93285</v>
      </c>
      <c r="D41451" s="1">
        <v>45443.910798611112</v>
      </c>
    </row>
    <row r="41452" spans="1:4" x14ac:dyDescent="0.25">
      <c r="A41452">
        <v>1237435</v>
      </c>
      <c r="B41452" t="s">
        <v>13803</v>
      </c>
      <c r="C41452" t="s">
        <v>93286</v>
      </c>
      <c r="D41452" s="1">
        <v>45313.870532407411</v>
      </c>
    </row>
    <row r="41453" spans="1:4" x14ac:dyDescent="0.25">
      <c r="A41453">
        <v>1390031</v>
      </c>
      <c r="B41453" t="s">
        <v>13803</v>
      </c>
      <c r="C41453" t="s">
        <v>93287</v>
      </c>
      <c r="D41453" s="1">
        <v>45427.8827662037</v>
      </c>
    </row>
    <row r="41454" spans="1:4" x14ac:dyDescent="0.25">
      <c r="A41454">
        <v>1388381</v>
      </c>
      <c r="B41454" t="s">
        <v>13803</v>
      </c>
      <c r="C41454" t="s">
        <v>93288</v>
      </c>
      <c r="D41454" s="1">
        <v>45427.663275462961</v>
      </c>
    </row>
    <row r="41455" spans="1:4" x14ac:dyDescent="0.25">
      <c r="A41455">
        <v>1396715</v>
      </c>
      <c r="B41455" t="s">
        <v>13803</v>
      </c>
      <c r="C41455" t="s">
        <v>93289</v>
      </c>
      <c r="D41455" s="1">
        <v>45432.901990740742</v>
      </c>
    </row>
    <row r="41456" spans="1:4" x14ac:dyDescent="0.25">
      <c r="A41456">
        <v>1259767</v>
      </c>
      <c r="B41456" t="s">
        <v>13803</v>
      </c>
      <c r="C41456" t="s">
        <v>93290</v>
      </c>
      <c r="D41456" s="1">
        <v>45328.901446759257</v>
      </c>
    </row>
    <row r="41457" spans="1:4" x14ac:dyDescent="0.25">
      <c r="A41457">
        <v>1422719</v>
      </c>
      <c r="B41457" t="s">
        <v>13803</v>
      </c>
      <c r="C41457" t="s">
        <v>93291</v>
      </c>
      <c r="D41457" s="1">
        <v>45455.512002314812</v>
      </c>
    </row>
    <row r="41458" spans="1:4" x14ac:dyDescent="0.25">
      <c r="A41458">
        <v>1394574</v>
      </c>
      <c r="B41458" t="s">
        <v>13803</v>
      </c>
      <c r="C41458" t="s">
        <v>93292</v>
      </c>
      <c r="D41458" s="1">
        <v>45432.522627314815</v>
      </c>
    </row>
    <row r="41459" spans="1:4" x14ac:dyDescent="0.25">
      <c r="A41459">
        <v>1421018</v>
      </c>
      <c r="B41459" t="s">
        <v>13803</v>
      </c>
      <c r="C41459" t="s">
        <v>93293</v>
      </c>
      <c r="D41459" s="1">
        <v>45454.676064814812</v>
      </c>
    </row>
    <row r="41460" spans="1:4" x14ac:dyDescent="0.25">
      <c r="A41460">
        <v>1050276</v>
      </c>
      <c r="B41460" t="s">
        <v>13803</v>
      </c>
      <c r="C41460" t="s">
        <v>93294</v>
      </c>
      <c r="D41460" s="1">
        <v>45146.86509259259</v>
      </c>
    </row>
    <row r="41461" spans="1:4" x14ac:dyDescent="0.25">
      <c r="A41461">
        <v>1417475</v>
      </c>
      <c r="B41461" t="s">
        <v>13803</v>
      </c>
      <c r="C41461" t="s">
        <v>93295</v>
      </c>
      <c r="D41461" s="1">
        <v>45449.689988425926</v>
      </c>
    </row>
    <row r="41462" spans="1:4" x14ac:dyDescent="0.25">
      <c r="A41462">
        <v>1364945</v>
      </c>
      <c r="B41462" t="s">
        <v>13803</v>
      </c>
      <c r="C41462" t="s">
        <v>93296</v>
      </c>
      <c r="D41462" s="1">
        <v>45408.832939814813</v>
      </c>
    </row>
    <row r="41463" spans="1:4" x14ac:dyDescent="0.25">
      <c r="A41463">
        <v>1401942</v>
      </c>
      <c r="B41463" t="s">
        <v>13803</v>
      </c>
      <c r="C41463" t="s">
        <v>93297</v>
      </c>
      <c r="D41463" s="1">
        <v>45436.681851851848</v>
      </c>
    </row>
    <row r="41464" spans="1:4" x14ac:dyDescent="0.25">
      <c r="A41464">
        <v>1413486</v>
      </c>
      <c r="B41464" t="s">
        <v>13803</v>
      </c>
      <c r="C41464" t="s">
        <v>93298</v>
      </c>
      <c r="D41464" s="1">
        <v>45447.617488425924</v>
      </c>
    </row>
    <row r="41465" spans="1:4" x14ac:dyDescent="0.25">
      <c r="A41465">
        <v>1441637</v>
      </c>
      <c r="B41465" t="s">
        <v>13803</v>
      </c>
      <c r="C41465" t="s">
        <v>93299</v>
      </c>
      <c r="D41465" s="1">
        <v>45467.882569444446</v>
      </c>
    </row>
    <row r="41466" spans="1:4" x14ac:dyDescent="0.25">
      <c r="A41466">
        <v>1441909</v>
      </c>
      <c r="B41466" t="s">
        <v>13803</v>
      </c>
      <c r="C41466" t="s">
        <v>93300</v>
      </c>
      <c r="D41466" s="1">
        <v>45467.942361111112</v>
      </c>
    </row>
    <row r="41467" spans="1:4" x14ac:dyDescent="0.25">
      <c r="A41467">
        <v>1467586</v>
      </c>
      <c r="B41467" t="s">
        <v>13803</v>
      </c>
      <c r="C41467" t="s">
        <v>93301</v>
      </c>
      <c r="D41467" s="1">
        <v>45486.755196759259</v>
      </c>
    </row>
    <row r="41468" spans="1:4" x14ac:dyDescent="0.25">
      <c r="A41468">
        <v>1457302</v>
      </c>
      <c r="B41468" t="s">
        <v>13803</v>
      </c>
      <c r="C41468" t="s">
        <v>93302</v>
      </c>
      <c r="D41468" s="1">
        <v>45478.897569444445</v>
      </c>
    </row>
    <row r="41469" spans="1:4" x14ac:dyDescent="0.25">
      <c r="A41469">
        <v>1436614</v>
      </c>
      <c r="B41469" t="s">
        <v>13803</v>
      </c>
      <c r="C41469" t="s">
        <v>93303</v>
      </c>
      <c r="D41469" s="1">
        <v>45463.575335648151</v>
      </c>
    </row>
    <row r="41470" spans="1:4" x14ac:dyDescent="0.25">
      <c r="A41470">
        <v>1296723</v>
      </c>
      <c r="B41470" t="s">
        <v>13803</v>
      </c>
      <c r="C41470" t="s">
        <v>93304</v>
      </c>
      <c r="D41470" s="1">
        <v>45355.903090277781</v>
      </c>
    </row>
    <row r="41471" spans="1:4" x14ac:dyDescent="0.25">
      <c r="A41471">
        <v>1442694</v>
      </c>
      <c r="B41471" t="s">
        <v>13803</v>
      </c>
      <c r="C41471" t="s">
        <v>93305</v>
      </c>
      <c r="D41471" s="1">
        <v>45468.667951388888</v>
      </c>
    </row>
    <row r="41472" spans="1:4" x14ac:dyDescent="0.25">
      <c r="A41472">
        <v>1465748</v>
      </c>
      <c r="B41472" t="s">
        <v>13803</v>
      </c>
      <c r="C41472" t="s">
        <v>93306</v>
      </c>
      <c r="D41472" s="1">
        <v>45485.630254629628</v>
      </c>
    </row>
    <row r="41473" spans="1:4" x14ac:dyDescent="0.25">
      <c r="A41473">
        <v>1472709</v>
      </c>
      <c r="B41473" t="s">
        <v>13803</v>
      </c>
      <c r="C41473" t="s">
        <v>93307</v>
      </c>
      <c r="D41473" s="1">
        <v>45489.84784722222</v>
      </c>
    </row>
    <row r="41474" spans="1:4" x14ac:dyDescent="0.25">
      <c r="A41474">
        <v>1434561</v>
      </c>
      <c r="B41474" t="s">
        <v>13803</v>
      </c>
      <c r="C41474" t="s">
        <v>93308</v>
      </c>
      <c r="D41474" s="1">
        <v>45462.644305555557</v>
      </c>
    </row>
    <row r="41475" spans="1:4" x14ac:dyDescent="0.25">
      <c r="A41475">
        <v>1459121</v>
      </c>
      <c r="B41475" t="s">
        <v>13803</v>
      </c>
      <c r="C41475" t="s">
        <v>93309</v>
      </c>
      <c r="D41475" s="1">
        <v>45482.580451388887</v>
      </c>
    </row>
    <row r="41476" spans="1:4" x14ac:dyDescent="0.25">
      <c r="A41476">
        <v>1447261</v>
      </c>
      <c r="B41476" t="s">
        <v>13803</v>
      </c>
      <c r="C41476" t="s">
        <v>93310</v>
      </c>
      <c r="D41476" s="1">
        <v>45470.839409722219</v>
      </c>
    </row>
    <row r="41477" spans="1:4" x14ac:dyDescent="0.25">
      <c r="A41477">
        <v>1460054</v>
      </c>
      <c r="B41477" t="s">
        <v>13803</v>
      </c>
      <c r="C41477" t="s">
        <v>93311</v>
      </c>
      <c r="D41477" s="1">
        <v>45482.798194444447</v>
      </c>
    </row>
    <row r="41478" spans="1:4" x14ac:dyDescent="0.25">
      <c r="A41478">
        <v>1460651</v>
      </c>
      <c r="B41478" t="s">
        <v>13803</v>
      </c>
      <c r="C41478" t="s">
        <v>93312</v>
      </c>
      <c r="D41478" s="1">
        <v>45483.004629629628</v>
      </c>
    </row>
    <row r="41479" spans="1:4" x14ac:dyDescent="0.25">
      <c r="A41479">
        <v>1285354</v>
      </c>
      <c r="B41479" t="s">
        <v>13803</v>
      </c>
      <c r="C41479" t="s">
        <v>93313</v>
      </c>
      <c r="D41479" s="1">
        <v>45345.618391203701</v>
      </c>
    </row>
    <row r="41480" spans="1:4" x14ac:dyDescent="0.25">
      <c r="A41480">
        <v>1504216</v>
      </c>
      <c r="B41480" t="s">
        <v>13803</v>
      </c>
      <c r="C41480" t="s">
        <v>93314</v>
      </c>
      <c r="D41480" s="1">
        <v>45509.670300925929</v>
      </c>
    </row>
    <row r="41481" spans="1:4" x14ac:dyDescent="0.25">
      <c r="A41481">
        <v>1535596</v>
      </c>
      <c r="B41481" t="s">
        <v>13803</v>
      </c>
      <c r="C41481" t="s">
        <v>93315</v>
      </c>
      <c r="D41481" s="1">
        <v>45526.727037037039</v>
      </c>
    </row>
    <row r="41482" spans="1:4" x14ac:dyDescent="0.25">
      <c r="A41482">
        <v>1532432</v>
      </c>
      <c r="B41482" t="s">
        <v>13803</v>
      </c>
      <c r="C41482" t="s">
        <v>93316</v>
      </c>
      <c r="D41482" s="1">
        <v>45524.899386574078</v>
      </c>
    </row>
    <row r="41483" spans="1:4" x14ac:dyDescent="0.25">
      <c r="A41483">
        <v>1412856</v>
      </c>
      <c r="B41483" t="s">
        <v>13803</v>
      </c>
      <c r="C41483" t="s">
        <v>93317</v>
      </c>
      <c r="D41483" s="1">
        <v>45443.935763888891</v>
      </c>
    </row>
    <row r="41484" spans="1:4" x14ac:dyDescent="0.25">
      <c r="A41484">
        <v>1495918</v>
      </c>
      <c r="B41484" t="s">
        <v>13803</v>
      </c>
      <c r="C41484" t="s">
        <v>93318</v>
      </c>
      <c r="D41484" s="1">
        <v>45503.851990740739</v>
      </c>
    </row>
    <row r="41485" spans="1:4" x14ac:dyDescent="0.25">
      <c r="A41485">
        <v>1493691</v>
      </c>
      <c r="B41485" t="s">
        <v>13803</v>
      </c>
      <c r="C41485" t="s">
        <v>93319</v>
      </c>
      <c r="D41485" s="1">
        <v>45502.926759259259</v>
      </c>
    </row>
    <row r="41486" spans="1:4" x14ac:dyDescent="0.25">
      <c r="A41486">
        <v>1538774</v>
      </c>
      <c r="B41486" t="s">
        <v>13803</v>
      </c>
      <c r="C41486" t="s">
        <v>93320</v>
      </c>
      <c r="D41486" s="1">
        <v>45527.826319444444</v>
      </c>
    </row>
    <row r="41487" spans="1:4" x14ac:dyDescent="0.25">
      <c r="A41487">
        <v>1454965</v>
      </c>
      <c r="B41487" t="s">
        <v>13803</v>
      </c>
      <c r="C41487" t="s">
        <v>93321</v>
      </c>
      <c r="D41487" s="1">
        <v>45477.926018518519</v>
      </c>
    </row>
    <row r="41488" spans="1:4" x14ac:dyDescent="0.25">
      <c r="A41488">
        <v>1536678</v>
      </c>
      <c r="B41488" t="s">
        <v>13803</v>
      </c>
      <c r="C41488" t="s">
        <v>93322</v>
      </c>
      <c r="D41488" s="1">
        <v>45527.518310185187</v>
      </c>
    </row>
    <row r="41489" spans="1:4" x14ac:dyDescent="0.25">
      <c r="A41489">
        <v>1516151</v>
      </c>
      <c r="B41489" t="s">
        <v>13803</v>
      </c>
      <c r="C41489" t="s">
        <v>93323</v>
      </c>
      <c r="D41489" s="1">
        <v>45515.079247685186</v>
      </c>
    </row>
    <row r="41490" spans="1:4" x14ac:dyDescent="0.25">
      <c r="A41490">
        <v>1536893</v>
      </c>
      <c r="B41490" t="s">
        <v>13803</v>
      </c>
      <c r="C41490" t="s">
        <v>93324</v>
      </c>
      <c r="D41490" s="1">
        <v>45527.646261574075</v>
      </c>
    </row>
    <row r="41491" spans="1:4" x14ac:dyDescent="0.25">
      <c r="A41491">
        <v>1496285</v>
      </c>
      <c r="B41491" t="s">
        <v>13803</v>
      </c>
      <c r="C41491" t="s">
        <v>93325</v>
      </c>
      <c r="D41491" s="1">
        <v>45503.899571759262</v>
      </c>
    </row>
    <row r="41492" spans="1:4" x14ac:dyDescent="0.25">
      <c r="A41492">
        <v>1534745</v>
      </c>
      <c r="B41492" t="s">
        <v>13803</v>
      </c>
      <c r="C41492" t="s">
        <v>93326</v>
      </c>
      <c r="D41492" s="1">
        <v>45526.042986111112</v>
      </c>
    </row>
    <row r="41493" spans="1:4" x14ac:dyDescent="0.25">
      <c r="A41493">
        <v>1516143</v>
      </c>
      <c r="B41493" t="s">
        <v>13803</v>
      </c>
      <c r="C41493" t="s">
        <v>93327</v>
      </c>
      <c r="D41493" s="1">
        <v>45514.961793981478</v>
      </c>
    </row>
    <row r="41494" spans="1:4" x14ac:dyDescent="0.25">
      <c r="A41494">
        <v>1521599</v>
      </c>
      <c r="B41494" t="s">
        <v>13803</v>
      </c>
      <c r="C41494" t="s">
        <v>93328</v>
      </c>
      <c r="D41494" s="1">
        <v>45517.678194444445</v>
      </c>
    </row>
    <row r="41495" spans="1:4" x14ac:dyDescent="0.25">
      <c r="A41495">
        <v>1495921</v>
      </c>
      <c r="B41495" t="s">
        <v>13803</v>
      </c>
      <c r="C41495" t="s">
        <v>93329</v>
      </c>
      <c r="D41495" s="1">
        <v>45503.856180555558</v>
      </c>
    </row>
    <row r="41496" spans="1:4" x14ac:dyDescent="0.25">
      <c r="A41496">
        <v>1516150</v>
      </c>
      <c r="B41496" t="s">
        <v>13803</v>
      </c>
      <c r="C41496" t="s">
        <v>93330</v>
      </c>
      <c r="D41496" s="1">
        <v>45515.073553240742</v>
      </c>
    </row>
    <row r="41497" spans="1:4" x14ac:dyDescent="0.25">
      <c r="A41497">
        <v>1511089</v>
      </c>
      <c r="B41497" t="s">
        <v>13803</v>
      </c>
      <c r="C41497" t="s">
        <v>93331</v>
      </c>
      <c r="D41497" s="1">
        <v>45513.038182870368</v>
      </c>
    </row>
    <row r="41498" spans="1:4" x14ac:dyDescent="0.25">
      <c r="A41498">
        <v>1549108</v>
      </c>
      <c r="B41498" t="s">
        <v>13803</v>
      </c>
      <c r="C41498" t="s">
        <v>93332</v>
      </c>
      <c r="D41498" s="1">
        <v>45534.604155092595</v>
      </c>
    </row>
    <row r="41499" spans="1:4" x14ac:dyDescent="0.25">
      <c r="A41499">
        <v>1565883</v>
      </c>
      <c r="B41499" t="s">
        <v>13803</v>
      </c>
      <c r="C41499" t="s">
        <v>93333</v>
      </c>
      <c r="D41499" s="1">
        <v>45544.831192129626</v>
      </c>
    </row>
    <row r="41500" spans="1:4" x14ac:dyDescent="0.25">
      <c r="A41500">
        <v>1564851</v>
      </c>
      <c r="B41500" t="s">
        <v>13803</v>
      </c>
      <c r="C41500" t="s">
        <v>93334</v>
      </c>
      <c r="D41500" s="1">
        <v>45544.576932870368</v>
      </c>
    </row>
    <row r="41501" spans="1:4" x14ac:dyDescent="0.25">
      <c r="A41501">
        <v>1546761</v>
      </c>
      <c r="B41501" t="s">
        <v>13803</v>
      </c>
      <c r="C41501" t="s">
        <v>93335</v>
      </c>
      <c r="D41501" s="1">
        <v>45532.911539351851</v>
      </c>
    </row>
    <row r="41502" spans="1:4" x14ac:dyDescent="0.25">
      <c r="A41502">
        <v>1504227</v>
      </c>
      <c r="B41502" t="s">
        <v>13803</v>
      </c>
      <c r="C41502" t="s">
        <v>93336</v>
      </c>
      <c r="D41502" s="1">
        <v>45509.691041666665</v>
      </c>
    </row>
    <row r="41503" spans="1:4" x14ac:dyDescent="0.25">
      <c r="A41503">
        <v>1552622</v>
      </c>
      <c r="B41503" t="s">
        <v>13803</v>
      </c>
      <c r="C41503" t="s">
        <v>93337</v>
      </c>
      <c r="D41503" s="1">
        <v>45537.80976851852</v>
      </c>
    </row>
    <row r="41504" spans="1:4" x14ac:dyDescent="0.25">
      <c r="A41504">
        <v>1583615</v>
      </c>
      <c r="B41504" t="s">
        <v>13803</v>
      </c>
      <c r="C41504" t="s">
        <v>93338</v>
      </c>
      <c r="D41504" s="1">
        <v>45553.883680555555</v>
      </c>
    </row>
    <row r="41505" spans="1:4" x14ac:dyDescent="0.25">
      <c r="A41505">
        <v>1586706</v>
      </c>
      <c r="B41505" t="s">
        <v>13803</v>
      </c>
      <c r="C41505" t="s">
        <v>93339</v>
      </c>
      <c r="D41505" s="1">
        <v>45555.615254629629</v>
      </c>
    </row>
    <row r="41506" spans="1:4" x14ac:dyDescent="0.25">
      <c r="A41506">
        <v>1601836</v>
      </c>
      <c r="B41506" t="s">
        <v>13803</v>
      </c>
      <c r="C41506" t="s">
        <v>93340</v>
      </c>
      <c r="D41506" s="1">
        <v>45566.545324074075</v>
      </c>
    </row>
    <row r="41507" spans="1:4" x14ac:dyDescent="0.25">
      <c r="A41507">
        <v>1584632</v>
      </c>
      <c r="B41507" t="s">
        <v>13803</v>
      </c>
      <c r="C41507" t="s">
        <v>93341</v>
      </c>
      <c r="D41507" s="1">
        <v>45554.611192129632</v>
      </c>
    </row>
    <row r="41508" spans="1:4" x14ac:dyDescent="0.25">
      <c r="A41508">
        <v>1594903</v>
      </c>
      <c r="B41508" t="s">
        <v>13803</v>
      </c>
      <c r="C41508" t="s">
        <v>93342</v>
      </c>
      <c r="D41508" s="1">
        <v>45560.84648148148</v>
      </c>
    </row>
    <row r="41509" spans="1:4" x14ac:dyDescent="0.25">
      <c r="A41509">
        <v>1595784</v>
      </c>
      <c r="B41509" t="s">
        <v>13803</v>
      </c>
      <c r="C41509" t="s">
        <v>93343</v>
      </c>
      <c r="D41509" s="1">
        <v>45561.67869212963</v>
      </c>
    </row>
    <row r="41510" spans="1:4" x14ac:dyDescent="0.25">
      <c r="A41510">
        <v>1236961</v>
      </c>
      <c r="B41510" t="s">
        <v>13803</v>
      </c>
      <c r="C41510" t="s">
        <v>93344</v>
      </c>
      <c r="D41510" s="1">
        <v>45313.804768518516</v>
      </c>
    </row>
    <row r="41511" spans="1:4" x14ac:dyDescent="0.25">
      <c r="A41511">
        <v>1551124</v>
      </c>
      <c r="B41511" t="s">
        <v>13803</v>
      </c>
      <c r="C41511" t="s">
        <v>93345</v>
      </c>
      <c r="D41511" s="1">
        <v>45534.899016203701</v>
      </c>
    </row>
    <row r="41512" spans="1:4" x14ac:dyDescent="0.25">
      <c r="A41512">
        <v>1591998</v>
      </c>
      <c r="B41512" t="s">
        <v>13803</v>
      </c>
      <c r="C41512" t="s">
        <v>93346</v>
      </c>
      <c r="D41512" s="1">
        <v>45558.908935185187</v>
      </c>
    </row>
    <row r="41513" spans="1:4" x14ac:dyDescent="0.25">
      <c r="A41513">
        <v>1436631</v>
      </c>
      <c r="B41513" t="s">
        <v>13803</v>
      </c>
      <c r="C41513" t="s">
        <v>93347</v>
      </c>
      <c r="D41513" s="1">
        <v>45463.598252314812</v>
      </c>
    </row>
    <row r="41514" spans="1:4" x14ac:dyDescent="0.25">
      <c r="A41514">
        <v>1619184</v>
      </c>
      <c r="B41514" t="s">
        <v>13803</v>
      </c>
      <c r="C41514" t="s">
        <v>93348</v>
      </c>
      <c r="D41514" s="1">
        <v>45575.892430555556</v>
      </c>
    </row>
    <row r="41515" spans="1:4" x14ac:dyDescent="0.25">
      <c r="A41515">
        <v>1570004</v>
      </c>
      <c r="B41515" t="s">
        <v>13803</v>
      </c>
      <c r="C41515" t="s">
        <v>93349</v>
      </c>
      <c r="D41515" s="1">
        <v>45546.791805555556</v>
      </c>
    </row>
    <row r="41516" spans="1:4" x14ac:dyDescent="0.25">
      <c r="A41516">
        <v>1611798</v>
      </c>
      <c r="B41516" t="s">
        <v>13803</v>
      </c>
      <c r="C41516" t="s">
        <v>93350</v>
      </c>
      <c r="D41516" s="1">
        <v>45572.827511574076</v>
      </c>
    </row>
    <row r="41517" spans="1:4" x14ac:dyDescent="0.25">
      <c r="A41517">
        <v>1629674</v>
      </c>
      <c r="B41517" t="s">
        <v>13803</v>
      </c>
      <c r="C41517" t="s">
        <v>93351</v>
      </c>
      <c r="D41517" s="1">
        <v>45582.555381944447</v>
      </c>
    </row>
    <row r="41518" spans="1:4" x14ac:dyDescent="0.25">
      <c r="A41518">
        <v>1619374</v>
      </c>
      <c r="B41518" t="s">
        <v>13803</v>
      </c>
      <c r="C41518" t="s">
        <v>93352</v>
      </c>
      <c r="D41518" s="1">
        <v>45576.052974537037</v>
      </c>
    </row>
    <row r="41519" spans="1:4" x14ac:dyDescent="0.25">
      <c r="A41519">
        <v>1643838</v>
      </c>
      <c r="B41519" t="s">
        <v>13803</v>
      </c>
      <c r="C41519" t="s">
        <v>93353</v>
      </c>
      <c r="D41519" s="1">
        <v>45589.627905092595</v>
      </c>
    </row>
    <row r="41520" spans="1:4" x14ac:dyDescent="0.25">
      <c r="A41520">
        <v>1648176</v>
      </c>
      <c r="B41520" t="s">
        <v>13803</v>
      </c>
      <c r="C41520" t="s">
        <v>93354</v>
      </c>
      <c r="D41520" s="1">
        <v>45590.836956018517</v>
      </c>
    </row>
    <row r="41521" spans="1:4" x14ac:dyDescent="0.25">
      <c r="A41521">
        <v>1643422</v>
      </c>
      <c r="B41521" t="s">
        <v>13803</v>
      </c>
      <c r="C41521" t="s">
        <v>93355</v>
      </c>
      <c r="D41521" s="1">
        <v>45588.953715277778</v>
      </c>
    </row>
    <row r="41522" spans="1:4" x14ac:dyDescent="0.25">
      <c r="A41522">
        <v>1654851</v>
      </c>
      <c r="B41522" t="s">
        <v>13803</v>
      </c>
      <c r="C41522" t="s">
        <v>93356</v>
      </c>
      <c r="D41522" s="1">
        <v>45595.634976851848</v>
      </c>
    </row>
    <row r="41523" spans="1:4" x14ac:dyDescent="0.25">
      <c r="A41523">
        <v>1648646</v>
      </c>
      <c r="B41523" t="s">
        <v>13803</v>
      </c>
      <c r="C41523" t="s">
        <v>93357</v>
      </c>
      <c r="D41523" s="1">
        <v>45593.570821759262</v>
      </c>
    </row>
    <row r="41524" spans="1:4" x14ac:dyDescent="0.25">
      <c r="A41524">
        <v>1601879</v>
      </c>
      <c r="B41524" t="s">
        <v>13803</v>
      </c>
      <c r="C41524" t="s">
        <v>93358</v>
      </c>
      <c r="D41524" s="1">
        <v>45566.595520833333</v>
      </c>
    </row>
    <row r="41525" spans="1:4" x14ac:dyDescent="0.25">
      <c r="A41525">
        <v>1606952</v>
      </c>
      <c r="B41525" t="s">
        <v>13803</v>
      </c>
      <c r="C41525" t="s">
        <v>93359</v>
      </c>
      <c r="D41525" s="1">
        <v>45568.631203703706</v>
      </c>
    </row>
    <row r="41526" spans="1:4" x14ac:dyDescent="0.25">
      <c r="A41526">
        <v>1624154</v>
      </c>
      <c r="B41526" t="s">
        <v>13803</v>
      </c>
      <c r="C41526" t="s">
        <v>93360</v>
      </c>
      <c r="D41526" s="1">
        <v>45580.561898148146</v>
      </c>
    </row>
    <row r="41527" spans="1:4" x14ac:dyDescent="0.25">
      <c r="A41527">
        <v>1642465</v>
      </c>
      <c r="B41527" t="s">
        <v>13803</v>
      </c>
      <c r="C41527" t="s">
        <v>93361</v>
      </c>
      <c r="D41527" s="1">
        <v>45588.828981481478</v>
      </c>
    </row>
    <row r="41528" spans="1:4" x14ac:dyDescent="0.25">
      <c r="A41528">
        <v>1649433</v>
      </c>
      <c r="B41528" t="s">
        <v>13803</v>
      </c>
      <c r="C41528" t="s">
        <v>93362</v>
      </c>
      <c r="D41528" s="1">
        <v>45593.74795138889</v>
      </c>
    </row>
    <row r="41529" spans="1:4" x14ac:dyDescent="0.25">
      <c r="A41529">
        <v>1629854</v>
      </c>
      <c r="B41529" t="s">
        <v>13803</v>
      </c>
      <c r="C41529" t="s">
        <v>93363</v>
      </c>
      <c r="D41529" s="1">
        <v>45582.66846064815</v>
      </c>
    </row>
    <row r="41530" spans="1:4" x14ac:dyDescent="0.25">
      <c r="A41530">
        <v>1576047</v>
      </c>
      <c r="B41530" t="s">
        <v>13803</v>
      </c>
      <c r="C41530" t="s">
        <v>93364</v>
      </c>
      <c r="D41530" s="1">
        <v>45548.884930555556</v>
      </c>
    </row>
    <row r="41531" spans="1:4" x14ac:dyDescent="0.25">
      <c r="A41531">
        <v>1667275</v>
      </c>
      <c r="B41531" t="s">
        <v>13803</v>
      </c>
      <c r="C41531" t="s">
        <v>93365</v>
      </c>
      <c r="D41531" s="1">
        <v>45604.58452546296</v>
      </c>
    </row>
    <row r="41532" spans="1:4" x14ac:dyDescent="0.25">
      <c r="A41532">
        <v>1679542</v>
      </c>
      <c r="B41532" t="s">
        <v>13803</v>
      </c>
      <c r="C41532" t="s">
        <v>93366</v>
      </c>
      <c r="D41532" s="1">
        <v>45610.608437499999</v>
      </c>
    </row>
    <row r="41533" spans="1:4" x14ac:dyDescent="0.25">
      <c r="A41533">
        <v>1675287</v>
      </c>
      <c r="B41533" t="s">
        <v>13803</v>
      </c>
      <c r="C41533" t="s">
        <v>93367</v>
      </c>
      <c r="D41533" s="1">
        <v>45608.883287037039</v>
      </c>
    </row>
    <row r="41534" spans="1:4" x14ac:dyDescent="0.25">
      <c r="A41534">
        <v>1641481</v>
      </c>
      <c r="B41534" t="s">
        <v>13803</v>
      </c>
      <c r="C41534" t="s">
        <v>93368</v>
      </c>
      <c r="D41534" s="1">
        <v>45588.637939814813</v>
      </c>
    </row>
    <row r="41535" spans="1:4" x14ac:dyDescent="0.25">
      <c r="A41535">
        <v>1694019</v>
      </c>
      <c r="B41535" t="s">
        <v>13803</v>
      </c>
      <c r="C41535" t="s">
        <v>93369</v>
      </c>
      <c r="D41535" s="1">
        <v>45617.564837962964</v>
      </c>
    </row>
    <row r="41536" spans="1:4" x14ac:dyDescent="0.25">
      <c r="A41536">
        <v>1693867</v>
      </c>
      <c r="B41536" t="s">
        <v>13803</v>
      </c>
      <c r="C41536" t="s">
        <v>93370</v>
      </c>
      <c r="D41536" s="1">
        <v>45616.989930555559</v>
      </c>
    </row>
    <row r="41537" spans="1:4" x14ac:dyDescent="0.25">
      <c r="A41537">
        <v>1704950</v>
      </c>
      <c r="B41537" t="s">
        <v>13803</v>
      </c>
      <c r="C41537" t="s">
        <v>93371</v>
      </c>
      <c r="D41537" s="1">
        <v>45625.867997685185</v>
      </c>
    </row>
    <row r="41538" spans="1:4" x14ac:dyDescent="0.25">
      <c r="A41538">
        <v>1708337</v>
      </c>
      <c r="B41538" t="s">
        <v>13803</v>
      </c>
      <c r="C41538" t="s">
        <v>93372</v>
      </c>
      <c r="D41538" s="1">
        <v>45630.641423611109</v>
      </c>
    </row>
    <row r="41539" spans="1:4" x14ac:dyDescent="0.25">
      <c r="A41539">
        <v>1576788</v>
      </c>
      <c r="B41539" t="s">
        <v>13803</v>
      </c>
      <c r="C41539" t="s">
        <v>93373</v>
      </c>
      <c r="D41539" s="1">
        <v>45551.694166666668</v>
      </c>
    </row>
    <row r="41540" spans="1:4" x14ac:dyDescent="0.25">
      <c r="A41540">
        <v>1705993</v>
      </c>
      <c r="B41540" t="s">
        <v>13803</v>
      </c>
      <c r="C41540" t="s">
        <v>93374</v>
      </c>
      <c r="D41540" s="1">
        <v>45628.889050925929</v>
      </c>
    </row>
    <row r="41541" spans="1:4" x14ac:dyDescent="0.25">
      <c r="A41541">
        <v>1616251</v>
      </c>
      <c r="B41541" t="s">
        <v>13803</v>
      </c>
      <c r="C41541" t="s">
        <v>93375</v>
      </c>
      <c r="D41541" s="1">
        <v>45574.598807870374</v>
      </c>
    </row>
    <row r="41542" spans="1:4" x14ac:dyDescent="0.25">
      <c r="A41542">
        <v>1664246</v>
      </c>
      <c r="B41542" t="s">
        <v>13803</v>
      </c>
      <c r="C41542" t="s">
        <v>93376</v>
      </c>
      <c r="D41542" s="1">
        <v>45603.597962962966</v>
      </c>
    </row>
    <row r="41543" spans="1:4" x14ac:dyDescent="0.25">
      <c r="A41543">
        <v>1701621</v>
      </c>
      <c r="B41543" t="s">
        <v>13803</v>
      </c>
      <c r="C41543" t="s">
        <v>93377</v>
      </c>
      <c r="D41543" s="1">
        <v>45623.556597222225</v>
      </c>
    </row>
    <row r="41544" spans="1:4" x14ac:dyDescent="0.25">
      <c r="A41544">
        <v>1663343</v>
      </c>
      <c r="B41544" t="s">
        <v>13803</v>
      </c>
      <c r="C41544" t="s">
        <v>93378</v>
      </c>
      <c r="D41544" s="1">
        <v>45602.8203125</v>
      </c>
    </row>
    <row r="41545" spans="1:4" x14ac:dyDescent="0.25">
      <c r="A41545">
        <v>1700813</v>
      </c>
      <c r="B41545" t="s">
        <v>13803</v>
      </c>
      <c r="C41545" t="s">
        <v>93379</v>
      </c>
      <c r="D41545" s="1">
        <v>45622.733090277776</v>
      </c>
    </row>
    <row r="41546" spans="1:4" x14ac:dyDescent="0.25">
      <c r="A41546">
        <v>1676493</v>
      </c>
      <c r="B41546" t="s">
        <v>13803</v>
      </c>
      <c r="C41546" t="s">
        <v>93380</v>
      </c>
      <c r="D41546" s="1">
        <v>45609.599606481483</v>
      </c>
    </row>
    <row r="41547" spans="1:4" x14ac:dyDescent="0.25">
      <c r="A41547">
        <v>1675284</v>
      </c>
      <c r="B41547" t="s">
        <v>13803</v>
      </c>
      <c r="C41547" t="s">
        <v>93381</v>
      </c>
      <c r="D41547" s="1">
        <v>45608.880439814813</v>
      </c>
    </row>
    <row r="41548" spans="1:4" x14ac:dyDescent="0.25">
      <c r="A41548">
        <v>1701402</v>
      </c>
      <c r="B41548" t="s">
        <v>13803</v>
      </c>
      <c r="C41548" t="s">
        <v>93382</v>
      </c>
      <c r="D41548" s="1">
        <v>45622.942418981482</v>
      </c>
    </row>
    <row r="41549" spans="1:4" x14ac:dyDescent="0.25">
      <c r="A41549">
        <v>1624033</v>
      </c>
      <c r="B41549" t="s">
        <v>13803</v>
      </c>
      <c r="C41549" t="s">
        <v>93383</v>
      </c>
      <c r="D41549" s="1">
        <v>45580.548472222225</v>
      </c>
    </row>
    <row r="41550" spans="1:4" x14ac:dyDescent="0.25">
      <c r="A41550">
        <v>1707707</v>
      </c>
      <c r="B41550" t="s">
        <v>13803</v>
      </c>
      <c r="C41550" t="s">
        <v>93384</v>
      </c>
      <c r="D41550" s="1">
        <v>45629.910960648151</v>
      </c>
    </row>
    <row r="41551" spans="1:4" x14ac:dyDescent="0.25">
      <c r="A41551">
        <v>1724027</v>
      </c>
      <c r="B41551" t="s">
        <v>13803</v>
      </c>
      <c r="C41551" t="s">
        <v>93385</v>
      </c>
      <c r="D41551" s="1">
        <v>45644.603020833332</v>
      </c>
    </row>
    <row r="41552" spans="1:4" x14ac:dyDescent="0.25">
      <c r="A41552">
        <v>1675260</v>
      </c>
      <c r="B41552" t="s">
        <v>13803</v>
      </c>
      <c r="C41552" t="s">
        <v>93386</v>
      </c>
      <c r="D41552" s="1">
        <v>45608.869618055556</v>
      </c>
    </row>
    <row r="41553" spans="1:4" x14ac:dyDescent="0.25">
      <c r="A41553">
        <v>1742608</v>
      </c>
      <c r="B41553" t="s">
        <v>13803</v>
      </c>
      <c r="C41553" t="s">
        <v>93387</v>
      </c>
      <c r="D41553" s="1">
        <v>45677.859780092593</v>
      </c>
    </row>
    <row r="41554" spans="1:4" x14ac:dyDescent="0.25">
      <c r="A41554">
        <v>1734254</v>
      </c>
      <c r="B41554" t="s">
        <v>13803</v>
      </c>
      <c r="C41554" t="s">
        <v>93388</v>
      </c>
      <c r="D41554" s="1">
        <v>45665.655173611114</v>
      </c>
    </row>
    <row r="41555" spans="1:4" x14ac:dyDescent="0.25">
      <c r="A41555">
        <v>1710526</v>
      </c>
      <c r="B41555" t="s">
        <v>13803</v>
      </c>
      <c r="C41555" t="s">
        <v>93389</v>
      </c>
      <c r="D41555" s="1">
        <v>45631.797222222223</v>
      </c>
    </row>
    <row r="41556" spans="1:4" x14ac:dyDescent="0.25">
      <c r="A41556">
        <v>1542167</v>
      </c>
      <c r="B41556" t="s">
        <v>13803</v>
      </c>
      <c r="C41556" t="s">
        <v>93390</v>
      </c>
      <c r="D41556" s="1">
        <v>45530.914212962962</v>
      </c>
    </row>
    <row r="41557" spans="1:4" x14ac:dyDescent="0.25">
      <c r="A41557">
        <v>1710896</v>
      </c>
      <c r="B41557" t="s">
        <v>13803</v>
      </c>
      <c r="C41557" t="s">
        <v>93391</v>
      </c>
      <c r="D41557" s="1">
        <v>45631.940972222219</v>
      </c>
    </row>
    <row r="41558" spans="1:4" x14ac:dyDescent="0.25">
      <c r="A41558">
        <v>1739610</v>
      </c>
      <c r="B41558" t="s">
        <v>13803</v>
      </c>
      <c r="C41558" t="s">
        <v>93392</v>
      </c>
      <c r="D41558" s="1">
        <v>45672.878807870373</v>
      </c>
    </row>
    <row r="41559" spans="1:4" x14ac:dyDescent="0.25">
      <c r="A41559">
        <v>1737865</v>
      </c>
      <c r="B41559" t="s">
        <v>13803</v>
      </c>
      <c r="C41559" t="s">
        <v>93393</v>
      </c>
      <c r="D41559" s="1">
        <v>45671.617719907408</v>
      </c>
    </row>
    <row r="41560" spans="1:4" x14ac:dyDescent="0.25">
      <c r="A41560">
        <v>1714338</v>
      </c>
      <c r="B41560" t="s">
        <v>13803</v>
      </c>
      <c r="C41560" t="s">
        <v>93394</v>
      </c>
      <c r="D41560" s="1">
        <v>45636.061157407406</v>
      </c>
    </row>
    <row r="41561" spans="1:4" x14ac:dyDescent="0.25">
      <c r="A41561">
        <v>1721403</v>
      </c>
      <c r="B41561" t="s">
        <v>13803</v>
      </c>
      <c r="C41561" t="s">
        <v>93395</v>
      </c>
      <c r="D41561" s="1">
        <v>45642.799930555557</v>
      </c>
    </row>
    <row r="41562" spans="1:4" x14ac:dyDescent="0.25">
      <c r="A41562">
        <v>1722274</v>
      </c>
      <c r="B41562" t="s">
        <v>13803</v>
      </c>
      <c r="C41562" t="s">
        <v>93396</v>
      </c>
      <c r="D41562" s="1">
        <v>45643.594861111109</v>
      </c>
    </row>
    <row r="41563" spans="1:4" x14ac:dyDescent="0.25">
      <c r="A41563">
        <v>1711920</v>
      </c>
      <c r="B41563" t="s">
        <v>13803</v>
      </c>
      <c r="C41563" t="s">
        <v>93397</v>
      </c>
      <c r="D41563" s="1">
        <v>45632.816018518519</v>
      </c>
    </row>
    <row r="41564" spans="1:4" x14ac:dyDescent="0.25">
      <c r="A41564">
        <v>1714283</v>
      </c>
      <c r="B41564" t="s">
        <v>13803</v>
      </c>
      <c r="C41564" t="s">
        <v>93398</v>
      </c>
      <c r="D41564" s="1">
        <v>45635.918043981481</v>
      </c>
    </row>
    <row r="41565" spans="1:4" x14ac:dyDescent="0.25">
      <c r="A41565">
        <v>1714319</v>
      </c>
      <c r="B41565" t="s">
        <v>13803</v>
      </c>
      <c r="C41565" t="s">
        <v>93399</v>
      </c>
      <c r="D41565" s="1">
        <v>45635.932534722226</v>
      </c>
    </row>
    <row r="41566" spans="1:4" x14ac:dyDescent="0.25">
      <c r="A41566">
        <v>1660571</v>
      </c>
      <c r="B41566" t="s">
        <v>13803</v>
      </c>
      <c r="C41566" t="s">
        <v>93400</v>
      </c>
      <c r="D41566" s="1">
        <v>45597.907152777778</v>
      </c>
    </row>
    <row r="41567" spans="1:4" x14ac:dyDescent="0.25">
      <c r="A41567">
        <v>1749934</v>
      </c>
      <c r="B41567" t="s">
        <v>13803</v>
      </c>
      <c r="C41567" t="s">
        <v>93401</v>
      </c>
      <c r="D41567" s="1">
        <v>45685.935150462959</v>
      </c>
    </row>
    <row r="41568" spans="1:4" x14ac:dyDescent="0.25">
      <c r="A41568">
        <v>1584455</v>
      </c>
      <c r="B41568" t="s">
        <v>13803</v>
      </c>
      <c r="C41568" t="s">
        <v>93402</v>
      </c>
      <c r="D41568" s="1">
        <v>45553.981956018521</v>
      </c>
    </row>
    <row r="41569" spans="1:4" x14ac:dyDescent="0.25">
      <c r="A41569">
        <v>1747619</v>
      </c>
      <c r="B41569" t="s">
        <v>13803</v>
      </c>
      <c r="C41569" t="s">
        <v>93403</v>
      </c>
      <c r="D41569" s="1">
        <v>45684.683368055557</v>
      </c>
    </row>
    <row r="41570" spans="1:4" x14ac:dyDescent="0.25">
      <c r="A41570">
        <v>1746475</v>
      </c>
      <c r="B41570" t="s">
        <v>13803</v>
      </c>
      <c r="C41570" t="s">
        <v>93404</v>
      </c>
      <c r="D41570" s="1">
        <v>45681.688402777778</v>
      </c>
    </row>
    <row r="41571" spans="1:4" x14ac:dyDescent="0.25">
      <c r="A41571">
        <v>1769886</v>
      </c>
      <c r="B41571" t="s">
        <v>13803</v>
      </c>
      <c r="C41571" t="s">
        <v>93405</v>
      </c>
      <c r="D41571" s="1">
        <v>45708.804780092592</v>
      </c>
    </row>
    <row r="41572" spans="1:4" x14ac:dyDescent="0.25">
      <c r="A41572">
        <v>1772777</v>
      </c>
      <c r="B41572" t="s">
        <v>13803</v>
      </c>
      <c r="C41572" t="s">
        <v>93406</v>
      </c>
      <c r="D41572" s="1">
        <v>45712.922372685185</v>
      </c>
    </row>
    <row r="41573" spans="1:4" x14ac:dyDescent="0.25">
      <c r="A41573">
        <v>1751258</v>
      </c>
      <c r="B41573" t="s">
        <v>13803</v>
      </c>
      <c r="C41573" t="s">
        <v>93407</v>
      </c>
      <c r="D41573" s="1">
        <v>45687.124988425923</v>
      </c>
    </row>
    <row r="41574" spans="1:4" x14ac:dyDescent="0.25">
      <c r="A41574">
        <v>1759393</v>
      </c>
      <c r="B41574" t="s">
        <v>13803</v>
      </c>
      <c r="C41574" t="s">
        <v>93408</v>
      </c>
      <c r="D41574" s="1">
        <v>45698.660752314812</v>
      </c>
    </row>
    <row r="41575" spans="1:4" x14ac:dyDescent="0.25">
      <c r="A41575">
        <v>1734110</v>
      </c>
      <c r="B41575" t="s">
        <v>13803</v>
      </c>
      <c r="C41575" t="s">
        <v>93409</v>
      </c>
      <c r="D41575" s="1">
        <v>45665.565752314818</v>
      </c>
    </row>
    <row r="41576" spans="1:4" x14ac:dyDescent="0.25">
      <c r="A41576">
        <v>1764375</v>
      </c>
      <c r="B41576" t="s">
        <v>13803</v>
      </c>
      <c r="C41576" t="s">
        <v>93410</v>
      </c>
      <c r="D41576" s="1">
        <v>45702.671076388891</v>
      </c>
    </row>
    <row r="41577" spans="1:4" x14ac:dyDescent="0.25">
      <c r="A41577">
        <v>1769586</v>
      </c>
      <c r="B41577" t="s">
        <v>13803</v>
      </c>
      <c r="C41577" t="s">
        <v>93411</v>
      </c>
      <c r="D41577" s="1">
        <v>45708.626076388886</v>
      </c>
    </row>
    <row r="41578" spans="1:4" x14ac:dyDescent="0.25">
      <c r="A41578">
        <v>1770810</v>
      </c>
      <c r="B41578" t="s">
        <v>13803</v>
      </c>
      <c r="C41578" t="s">
        <v>93412</v>
      </c>
      <c r="D41578" s="1">
        <v>45709.717939814815</v>
      </c>
    </row>
    <row r="41579" spans="1:4" x14ac:dyDescent="0.25">
      <c r="A41579">
        <v>1767625</v>
      </c>
      <c r="B41579" t="s">
        <v>13803</v>
      </c>
      <c r="C41579" t="s">
        <v>93413</v>
      </c>
      <c r="D41579" s="1">
        <v>45706.872777777775</v>
      </c>
    </row>
    <row r="41580" spans="1:4" x14ac:dyDescent="0.25">
      <c r="A41580">
        <v>1770799</v>
      </c>
      <c r="B41580" t="s">
        <v>13803</v>
      </c>
      <c r="C41580" t="s">
        <v>93414</v>
      </c>
      <c r="D41580" s="1">
        <v>45709.707418981481</v>
      </c>
    </row>
    <row r="41581" spans="1:4" x14ac:dyDescent="0.25">
      <c r="A41581">
        <v>1767309</v>
      </c>
      <c r="B41581" t="s">
        <v>13803</v>
      </c>
      <c r="C41581" t="s">
        <v>93415</v>
      </c>
      <c r="D41581" s="1">
        <v>45706.702303240738</v>
      </c>
    </row>
    <row r="41582" spans="1:4" x14ac:dyDescent="0.25">
      <c r="A41582">
        <v>1758768</v>
      </c>
      <c r="B41582" t="s">
        <v>13803</v>
      </c>
      <c r="C41582" t="s">
        <v>93416</v>
      </c>
      <c r="D41582" s="1">
        <v>45695.859594907408</v>
      </c>
    </row>
    <row r="41583" spans="1:4" x14ac:dyDescent="0.25">
      <c r="A41583">
        <v>1779623</v>
      </c>
      <c r="B41583" t="s">
        <v>13803</v>
      </c>
      <c r="C41583" t="s">
        <v>93417</v>
      </c>
      <c r="D41583" s="1">
        <v>45719.834108796298</v>
      </c>
    </row>
    <row r="41584" spans="1:4" x14ac:dyDescent="0.25">
      <c r="A41584">
        <v>1777690</v>
      </c>
      <c r="B41584" t="s">
        <v>13803</v>
      </c>
      <c r="C41584" t="s">
        <v>93418</v>
      </c>
      <c r="D41584" s="1">
        <v>45716.560729166667</v>
      </c>
    </row>
    <row r="41585" spans="1:4" x14ac:dyDescent="0.25">
      <c r="A41585">
        <v>1766690</v>
      </c>
      <c r="B41585" t="s">
        <v>13803</v>
      </c>
      <c r="C41585" t="s">
        <v>93419</v>
      </c>
      <c r="D41585" s="1">
        <v>45705.952511574076</v>
      </c>
    </row>
    <row r="41586" spans="1:4" x14ac:dyDescent="0.25">
      <c r="A41586">
        <v>1774859</v>
      </c>
      <c r="B41586" t="s">
        <v>13803</v>
      </c>
      <c r="C41586" t="s">
        <v>93420</v>
      </c>
      <c r="D41586" s="1">
        <v>45714.64508101852</v>
      </c>
    </row>
    <row r="41587" spans="1:4" x14ac:dyDescent="0.25">
      <c r="A41587">
        <v>1797028</v>
      </c>
      <c r="B41587" t="s">
        <v>13803</v>
      </c>
      <c r="C41587" t="s">
        <v>93421</v>
      </c>
      <c r="D41587" s="1">
        <v>45738.716886574075</v>
      </c>
    </row>
    <row r="41588" spans="1:4" x14ac:dyDescent="0.25">
      <c r="A41588">
        <v>1802080</v>
      </c>
      <c r="B41588" t="s">
        <v>13803</v>
      </c>
      <c r="C41588" t="s">
        <v>93422</v>
      </c>
      <c r="D41588" s="1">
        <v>45745.074212962965</v>
      </c>
    </row>
    <row r="41589" spans="1:4" x14ac:dyDescent="0.25">
      <c r="A41589">
        <v>1738793</v>
      </c>
      <c r="B41589" t="s">
        <v>13803</v>
      </c>
      <c r="C41589" t="s">
        <v>93423</v>
      </c>
      <c r="D41589" s="1">
        <v>45672.524317129632</v>
      </c>
    </row>
    <row r="41590" spans="1:4" x14ac:dyDescent="0.25">
      <c r="A41590">
        <v>1786744</v>
      </c>
      <c r="B41590" t="s">
        <v>13803</v>
      </c>
      <c r="C41590" t="s">
        <v>93424</v>
      </c>
      <c r="D41590" s="1">
        <v>45726.868969907409</v>
      </c>
    </row>
    <row r="41591" spans="1:4" x14ac:dyDescent="0.25">
      <c r="A41591">
        <v>1788920</v>
      </c>
      <c r="B41591" t="s">
        <v>13803</v>
      </c>
      <c r="C41591" t="s">
        <v>93425</v>
      </c>
      <c r="D41591" s="1">
        <v>45729.050925925927</v>
      </c>
    </row>
    <row r="41592" spans="1:4" x14ac:dyDescent="0.25">
      <c r="A41592">
        <v>1806806</v>
      </c>
      <c r="B41592" t="s">
        <v>13803</v>
      </c>
      <c r="C41592" t="s">
        <v>93426</v>
      </c>
      <c r="D41592" s="1">
        <v>45751.918425925927</v>
      </c>
    </row>
    <row r="41593" spans="1:4" x14ac:dyDescent="0.25">
      <c r="A41593">
        <v>1725469</v>
      </c>
      <c r="B41593" t="s">
        <v>13803</v>
      </c>
      <c r="C41593" t="s">
        <v>93427</v>
      </c>
      <c r="D41593" s="1">
        <v>45645.658125000002</v>
      </c>
    </row>
    <row r="41594" spans="1:4" x14ac:dyDescent="0.25">
      <c r="A41594">
        <v>1803019</v>
      </c>
      <c r="B41594" t="s">
        <v>13803</v>
      </c>
      <c r="C41594" t="s">
        <v>93428</v>
      </c>
      <c r="D41594" s="1">
        <v>45748.588252314818</v>
      </c>
    </row>
    <row r="41595" spans="1:4" x14ac:dyDescent="0.25">
      <c r="A41595">
        <v>1792548</v>
      </c>
      <c r="B41595" t="s">
        <v>13803</v>
      </c>
      <c r="C41595" t="s">
        <v>93429</v>
      </c>
      <c r="D41595" s="1">
        <v>45733.842812499999</v>
      </c>
    </row>
    <row r="41596" spans="1:4" x14ac:dyDescent="0.25">
      <c r="A41596">
        <v>1793928</v>
      </c>
      <c r="B41596" t="s">
        <v>13803</v>
      </c>
      <c r="C41596" t="s">
        <v>93430</v>
      </c>
      <c r="D41596" s="1">
        <v>45735.605405092596</v>
      </c>
    </row>
    <row r="41597" spans="1:4" x14ac:dyDescent="0.25">
      <c r="A41597">
        <v>1793913</v>
      </c>
      <c r="B41597" t="s">
        <v>13803</v>
      </c>
      <c r="C41597" t="s">
        <v>93431</v>
      </c>
      <c r="D41597" s="1">
        <v>45735.588923611111</v>
      </c>
    </row>
    <row r="41598" spans="1:4" x14ac:dyDescent="0.25">
      <c r="A41598">
        <v>1774258</v>
      </c>
      <c r="B41598" t="s">
        <v>13803</v>
      </c>
      <c r="C41598" t="s">
        <v>93432</v>
      </c>
      <c r="D41598" s="1">
        <v>45713.836712962962</v>
      </c>
    </row>
    <row r="41599" spans="1:4" x14ac:dyDescent="0.25">
      <c r="A41599">
        <v>1811628</v>
      </c>
      <c r="B41599" t="s">
        <v>13803</v>
      </c>
      <c r="C41599" t="s">
        <v>93433</v>
      </c>
      <c r="D41599" s="1">
        <v>45758.601354166669</v>
      </c>
    </row>
    <row r="41600" spans="1:4" x14ac:dyDescent="0.25">
      <c r="A41600">
        <v>1809139</v>
      </c>
      <c r="B41600" t="s">
        <v>13803</v>
      </c>
      <c r="C41600" t="s">
        <v>93434</v>
      </c>
      <c r="D41600" s="1">
        <v>45755.80190972222</v>
      </c>
    </row>
    <row r="41601" spans="1:4" x14ac:dyDescent="0.25">
      <c r="A41601">
        <v>1764123</v>
      </c>
      <c r="B41601" t="s">
        <v>13803</v>
      </c>
      <c r="C41601" t="s">
        <v>93435</v>
      </c>
      <c r="D41601" s="1">
        <v>45702.537326388891</v>
      </c>
    </row>
    <row r="41602" spans="1:4" x14ac:dyDescent="0.25">
      <c r="A41602">
        <v>1805393</v>
      </c>
      <c r="B41602" t="s">
        <v>13803</v>
      </c>
      <c r="C41602" t="s">
        <v>93436</v>
      </c>
      <c r="D41602" s="1">
        <v>45750.815289351849</v>
      </c>
    </row>
    <row r="41603" spans="1:4" x14ac:dyDescent="0.25">
      <c r="A41603">
        <v>1811748</v>
      </c>
      <c r="B41603" t="s">
        <v>13803</v>
      </c>
      <c r="C41603" t="s">
        <v>93437</v>
      </c>
      <c r="D41603" s="1">
        <v>45758.628634259258</v>
      </c>
    </row>
    <row r="41604" spans="1:4" x14ac:dyDescent="0.25">
      <c r="A41604">
        <v>1814129</v>
      </c>
      <c r="B41604" t="s">
        <v>13803</v>
      </c>
      <c r="C41604" t="s">
        <v>93438</v>
      </c>
      <c r="D41604" s="1">
        <v>45762.702673611115</v>
      </c>
    </row>
    <row r="41605" spans="1:4" x14ac:dyDescent="0.25">
      <c r="A41605">
        <v>1807827</v>
      </c>
      <c r="B41605" t="s">
        <v>13803</v>
      </c>
      <c r="C41605" t="s">
        <v>93439</v>
      </c>
      <c r="D41605" s="1">
        <v>45754.619606481479</v>
      </c>
    </row>
    <row r="41606" spans="1:4" x14ac:dyDescent="0.25">
      <c r="A41606">
        <v>1816272</v>
      </c>
      <c r="B41606" t="s">
        <v>13803</v>
      </c>
      <c r="C41606" t="s">
        <v>93440</v>
      </c>
      <c r="D41606" s="1">
        <v>45768.807118055556</v>
      </c>
    </row>
    <row r="41607" spans="1:4" x14ac:dyDescent="0.25">
      <c r="A41607">
        <v>1817383</v>
      </c>
      <c r="B41607" t="s">
        <v>13803</v>
      </c>
      <c r="C41607" t="s">
        <v>93441</v>
      </c>
      <c r="D41607" s="1">
        <v>45769.909756944442</v>
      </c>
    </row>
    <row r="41608" spans="1:4" x14ac:dyDescent="0.25">
      <c r="A41608">
        <v>1826309</v>
      </c>
      <c r="B41608" t="s">
        <v>13803</v>
      </c>
      <c r="C41608" t="s">
        <v>93442</v>
      </c>
      <c r="D41608" s="1">
        <v>45779.838576388887</v>
      </c>
    </row>
    <row r="41609" spans="1:4" x14ac:dyDescent="0.25">
      <c r="A41609">
        <v>1820884</v>
      </c>
      <c r="B41609" t="s">
        <v>13803</v>
      </c>
      <c r="C41609" t="s">
        <v>93443</v>
      </c>
      <c r="D41609" s="1">
        <v>45772.52857638889</v>
      </c>
    </row>
    <row r="41610" spans="1:4" x14ac:dyDescent="0.25">
      <c r="A41610">
        <v>1837041</v>
      </c>
      <c r="B41610" t="s">
        <v>13803</v>
      </c>
      <c r="C41610" t="s">
        <v>93444</v>
      </c>
      <c r="D41610" s="1">
        <v>45792.61273148148</v>
      </c>
    </row>
    <row r="41611" spans="1:4" x14ac:dyDescent="0.25">
      <c r="A41611">
        <v>1810455</v>
      </c>
      <c r="B41611" t="s">
        <v>13803</v>
      </c>
      <c r="C41611" t="s">
        <v>93445</v>
      </c>
      <c r="D41611" s="1">
        <v>45756.96329861111</v>
      </c>
    </row>
    <row r="41612" spans="1:4" x14ac:dyDescent="0.25">
      <c r="A41612">
        <v>1825132</v>
      </c>
      <c r="B41612" t="s">
        <v>13803</v>
      </c>
      <c r="C41612" t="s">
        <v>93446</v>
      </c>
      <c r="D41612" s="1">
        <v>45777.802800925929</v>
      </c>
    </row>
    <row r="41613" spans="1:4" x14ac:dyDescent="0.25">
      <c r="A41613">
        <v>1803513</v>
      </c>
      <c r="B41613" t="s">
        <v>13803</v>
      </c>
      <c r="C41613" t="s">
        <v>93447</v>
      </c>
      <c r="D41613" s="1">
        <v>45748.795706018522</v>
      </c>
    </row>
    <row r="41614" spans="1:4" x14ac:dyDescent="0.25">
      <c r="A41614">
        <v>1792728</v>
      </c>
      <c r="B41614" t="s">
        <v>13803</v>
      </c>
      <c r="C41614" t="s">
        <v>93448</v>
      </c>
      <c r="D41614" s="1">
        <v>45733.892743055556</v>
      </c>
    </row>
    <row r="41615" spans="1:4" x14ac:dyDescent="0.25">
      <c r="A41615">
        <v>1850901</v>
      </c>
      <c r="B41615" t="s">
        <v>13803</v>
      </c>
      <c r="C41615" t="s">
        <v>107228</v>
      </c>
      <c r="D41615" s="1">
        <v>45807.703692129631</v>
      </c>
    </row>
    <row r="41616" spans="1:4" x14ac:dyDescent="0.25">
      <c r="A41616">
        <v>1801715</v>
      </c>
      <c r="B41616" t="s">
        <v>13803</v>
      </c>
      <c r="C41616" t="s">
        <v>93449</v>
      </c>
      <c r="D41616" s="1">
        <v>45744.738356481481</v>
      </c>
    </row>
    <row r="41617" spans="1:4" x14ac:dyDescent="0.25">
      <c r="A41617">
        <v>1826694</v>
      </c>
      <c r="B41617" t="s">
        <v>13803</v>
      </c>
      <c r="C41617" t="s">
        <v>93450</v>
      </c>
      <c r="D41617" s="1">
        <v>45779.960127314815</v>
      </c>
    </row>
    <row r="41618" spans="1:4" x14ac:dyDescent="0.25">
      <c r="A41618">
        <v>1833816</v>
      </c>
      <c r="B41618" t="s">
        <v>13803</v>
      </c>
      <c r="C41618" t="s">
        <v>93451</v>
      </c>
      <c r="D41618" s="1">
        <v>45789.870393518519</v>
      </c>
    </row>
    <row r="41619" spans="1:4" x14ac:dyDescent="0.25">
      <c r="A41619">
        <v>1843628</v>
      </c>
      <c r="B41619" t="s">
        <v>13803</v>
      </c>
      <c r="C41619" t="s">
        <v>93452</v>
      </c>
      <c r="D41619" s="1">
        <v>45799.581886574073</v>
      </c>
    </row>
    <row r="41620" spans="1:4" x14ac:dyDescent="0.25">
      <c r="A41620">
        <v>1361501</v>
      </c>
      <c r="B41620" t="s">
        <v>13803</v>
      </c>
      <c r="C41620" t="s">
        <v>93453</v>
      </c>
      <c r="D41620" s="1">
        <v>45407.155462962961</v>
      </c>
    </row>
    <row r="41621" spans="1:4" x14ac:dyDescent="0.25">
      <c r="A41621">
        <v>1843167</v>
      </c>
      <c r="B41621" t="s">
        <v>13803</v>
      </c>
      <c r="C41621" t="s">
        <v>93454</v>
      </c>
      <c r="D41621" s="1">
        <v>45798.8675</v>
      </c>
    </row>
    <row r="41622" spans="1:4" x14ac:dyDescent="0.25">
      <c r="A41622">
        <v>1839812</v>
      </c>
      <c r="B41622" t="s">
        <v>13803</v>
      </c>
      <c r="C41622" t="s">
        <v>93455</v>
      </c>
      <c r="D41622" s="1">
        <v>45796.570393518516</v>
      </c>
    </row>
    <row r="41623" spans="1:4" x14ac:dyDescent="0.25">
      <c r="A41623">
        <v>1752801</v>
      </c>
      <c r="B41623" t="s">
        <v>13803</v>
      </c>
      <c r="C41623" t="s">
        <v>93456</v>
      </c>
      <c r="D41623" s="1">
        <v>45688.788668981484</v>
      </c>
    </row>
    <row r="41624" spans="1:4" x14ac:dyDescent="0.25">
      <c r="A41624">
        <v>1779606</v>
      </c>
      <c r="B41624" t="s">
        <v>13803</v>
      </c>
      <c r="C41624" t="s">
        <v>93457</v>
      </c>
      <c r="D41624" s="1">
        <v>45719.800694444442</v>
      </c>
    </row>
    <row r="41625" spans="1:4" x14ac:dyDescent="0.25">
      <c r="A41625">
        <v>1764351</v>
      </c>
      <c r="B41625" t="s">
        <v>13803</v>
      </c>
      <c r="C41625" t="s">
        <v>93458</v>
      </c>
      <c r="D41625" s="1">
        <v>45702.66165509259</v>
      </c>
    </row>
    <row r="41626" spans="1:4" x14ac:dyDescent="0.25">
      <c r="A41626">
        <v>1766035</v>
      </c>
      <c r="B41626" t="s">
        <v>13803</v>
      </c>
      <c r="C41626" t="s">
        <v>93459</v>
      </c>
      <c r="D41626" s="1">
        <v>45705.728344907409</v>
      </c>
    </row>
    <row r="41627" spans="1:4" x14ac:dyDescent="0.25">
      <c r="A41627">
        <v>1770217</v>
      </c>
      <c r="B41627" t="s">
        <v>13803</v>
      </c>
      <c r="C41627" t="s">
        <v>93460</v>
      </c>
      <c r="D41627" s="1">
        <v>45709.039548611108</v>
      </c>
    </row>
    <row r="41628" spans="1:4" x14ac:dyDescent="0.25">
      <c r="A41628">
        <v>1793636</v>
      </c>
      <c r="B41628" t="s">
        <v>13803</v>
      </c>
      <c r="C41628" t="s">
        <v>93461</v>
      </c>
      <c r="D41628" s="1">
        <v>45734.874930555554</v>
      </c>
    </row>
    <row r="41629" spans="1:4" x14ac:dyDescent="0.25">
      <c r="A41629">
        <v>1833243</v>
      </c>
      <c r="B41629" t="s">
        <v>13803</v>
      </c>
      <c r="C41629" t="s">
        <v>93462</v>
      </c>
      <c r="D41629" s="1">
        <v>45789.674791666665</v>
      </c>
    </row>
    <row r="41630" spans="1:4" x14ac:dyDescent="0.25">
      <c r="A41630">
        <v>1828494</v>
      </c>
      <c r="B41630" t="s">
        <v>13803</v>
      </c>
      <c r="C41630" t="s">
        <v>93463</v>
      </c>
      <c r="D41630" s="1">
        <v>45784.513020833336</v>
      </c>
    </row>
    <row r="41631" spans="1:4" x14ac:dyDescent="0.25">
      <c r="A41631">
        <v>1837659</v>
      </c>
      <c r="B41631" t="s">
        <v>13803</v>
      </c>
      <c r="C41631" t="s">
        <v>93464</v>
      </c>
      <c r="D41631" s="1">
        <v>45792.862395833334</v>
      </c>
    </row>
    <row r="41632" spans="1:4" x14ac:dyDescent="0.25">
      <c r="A41632">
        <v>1846718</v>
      </c>
      <c r="B41632" t="s">
        <v>13803</v>
      </c>
      <c r="C41632" t="s">
        <v>107229</v>
      </c>
      <c r="D41632" s="1">
        <v>45803.624386574076</v>
      </c>
    </row>
    <row r="41633" spans="1:4" x14ac:dyDescent="0.25">
      <c r="A41633">
        <v>1844731</v>
      </c>
      <c r="B41633" t="s">
        <v>13803</v>
      </c>
      <c r="C41633" t="s">
        <v>107230</v>
      </c>
      <c r="D41633" s="1">
        <v>45799.913437499999</v>
      </c>
    </row>
    <row r="41634" spans="1:4" x14ac:dyDescent="0.25">
      <c r="A41634">
        <v>1834937</v>
      </c>
      <c r="B41634" t="s">
        <v>13803</v>
      </c>
      <c r="C41634" t="s">
        <v>93465</v>
      </c>
      <c r="D41634" s="1">
        <v>45790.714953703704</v>
      </c>
    </row>
    <row r="41635" spans="1:4" x14ac:dyDescent="0.25">
      <c r="A41635">
        <v>74542</v>
      </c>
      <c r="B41635" t="s">
        <v>13803</v>
      </c>
      <c r="C41635" t="s">
        <v>47180</v>
      </c>
      <c r="D41635" s="1">
        <v>44225.516504629632</v>
      </c>
    </row>
    <row r="41636" spans="1:4" x14ac:dyDescent="0.25">
      <c r="A41636">
        <v>85545</v>
      </c>
      <c r="B41636" t="s">
        <v>13803</v>
      </c>
      <c r="C41636" t="s">
        <v>47181</v>
      </c>
      <c r="D41636" s="1">
        <v>44235.804988425924</v>
      </c>
    </row>
    <row r="41637" spans="1:4" x14ac:dyDescent="0.25">
      <c r="A41637">
        <v>27875</v>
      </c>
      <c r="B41637" t="s">
        <v>13803</v>
      </c>
      <c r="C41637" t="s">
        <v>47182</v>
      </c>
      <c r="D41637" s="1">
        <v>44155.576898148145</v>
      </c>
    </row>
    <row r="41638" spans="1:4" x14ac:dyDescent="0.25">
      <c r="A41638">
        <v>64464</v>
      </c>
      <c r="B41638" t="s">
        <v>13803</v>
      </c>
      <c r="C41638" t="s">
        <v>47183</v>
      </c>
      <c r="D41638" s="1">
        <v>44216.575624999998</v>
      </c>
    </row>
    <row r="41639" spans="1:4" x14ac:dyDescent="0.25">
      <c r="A41639">
        <v>94511</v>
      </c>
      <c r="B41639" t="s">
        <v>13803</v>
      </c>
      <c r="C41639" t="s">
        <v>47184</v>
      </c>
      <c r="D41639" s="1">
        <v>44242.974791666667</v>
      </c>
    </row>
    <row r="41640" spans="1:4" x14ac:dyDescent="0.25">
      <c r="A41640">
        <v>40340</v>
      </c>
      <c r="B41640" t="s">
        <v>13803</v>
      </c>
      <c r="C41640" t="s">
        <v>47185</v>
      </c>
      <c r="D41640" s="1">
        <v>44175.626215277778</v>
      </c>
    </row>
    <row r="41641" spans="1:4" x14ac:dyDescent="0.25">
      <c r="A41641">
        <v>39877</v>
      </c>
      <c r="B41641" t="s">
        <v>13803</v>
      </c>
      <c r="C41641" t="s">
        <v>47186</v>
      </c>
      <c r="D41641" s="1">
        <v>44175.555081018516</v>
      </c>
    </row>
    <row r="41642" spans="1:4" x14ac:dyDescent="0.25">
      <c r="A41642">
        <v>86172</v>
      </c>
      <c r="B41642" t="s">
        <v>13803</v>
      </c>
      <c r="C41642" t="s">
        <v>47187</v>
      </c>
      <c r="D41642" s="1">
        <v>44236.729525462964</v>
      </c>
    </row>
    <row r="41643" spans="1:4" x14ac:dyDescent="0.25">
      <c r="A41643">
        <v>76981</v>
      </c>
      <c r="B41643" t="s">
        <v>13803</v>
      </c>
      <c r="C41643" t="s">
        <v>47188</v>
      </c>
      <c r="D41643" s="1">
        <v>44229.913738425923</v>
      </c>
    </row>
    <row r="41644" spans="1:4" x14ac:dyDescent="0.25">
      <c r="A41644">
        <v>63418</v>
      </c>
      <c r="B41644" t="s">
        <v>13803</v>
      </c>
      <c r="C41644" t="s">
        <v>47189</v>
      </c>
      <c r="D41644" s="1">
        <v>44215.784641203703</v>
      </c>
    </row>
    <row r="41645" spans="1:4" x14ac:dyDescent="0.25">
      <c r="A41645">
        <v>75116</v>
      </c>
      <c r="B41645" t="s">
        <v>13803</v>
      </c>
      <c r="C41645" t="s">
        <v>47190</v>
      </c>
      <c r="D41645" s="1">
        <v>44228.705960648149</v>
      </c>
    </row>
    <row r="41646" spans="1:4" x14ac:dyDescent="0.25">
      <c r="A41646">
        <v>82946</v>
      </c>
      <c r="B41646" t="s">
        <v>13803</v>
      </c>
      <c r="C41646" t="s">
        <v>47191</v>
      </c>
      <c r="D41646" s="1">
        <v>44232.8671875</v>
      </c>
    </row>
    <row r="41647" spans="1:4" x14ac:dyDescent="0.25">
      <c r="A41647">
        <v>30790</v>
      </c>
      <c r="B41647" t="s">
        <v>13803</v>
      </c>
      <c r="C41647" t="s">
        <v>47192</v>
      </c>
      <c r="D41647" s="1">
        <v>44160.754641203705</v>
      </c>
    </row>
    <row r="41648" spans="1:4" x14ac:dyDescent="0.25">
      <c r="A41648">
        <v>30621</v>
      </c>
      <c r="B41648" t="s">
        <v>13803</v>
      </c>
      <c r="C41648" t="s">
        <v>47193</v>
      </c>
      <c r="D41648" s="1">
        <v>44160.686238425929</v>
      </c>
    </row>
    <row r="41649" spans="1:4" x14ac:dyDescent="0.25">
      <c r="A41649">
        <v>95669</v>
      </c>
      <c r="B41649" t="s">
        <v>13803</v>
      </c>
      <c r="C41649" t="s">
        <v>47194</v>
      </c>
      <c r="D41649" s="1">
        <v>44243.869039351855</v>
      </c>
    </row>
    <row r="41650" spans="1:4" x14ac:dyDescent="0.25">
      <c r="A41650">
        <v>9796</v>
      </c>
      <c r="B41650" t="s">
        <v>13803</v>
      </c>
      <c r="C41650" t="s">
        <v>47195</v>
      </c>
      <c r="D41650" s="1">
        <v>44145.254340277781</v>
      </c>
    </row>
    <row r="41651" spans="1:4" x14ac:dyDescent="0.25">
      <c r="A41651">
        <v>98036</v>
      </c>
      <c r="B41651" t="s">
        <v>13803</v>
      </c>
      <c r="C41651" t="s">
        <v>47196</v>
      </c>
      <c r="D41651" s="1">
        <v>44245.873645833337</v>
      </c>
    </row>
    <row r="41652" spans="1:4" x14ac:dyDescent="0.25">
      <c r="A41652">
        <v>67639</v>
      </c>
      <c r="B41652" t="s">
        <v>13803</v>
      </c>
      <c r="C41652" t="s">
        <v>47197</v>
      </c>
      <c r="D41652" s="1">
        <v>44222.514247685183</v>
      </c>
    </row>
    <row r="41653" spans="1:4" x14ac:dyDescent="0.25">
      <c r="A41653">
        <v>80891</v>
      </c>
      <c r="B41653" t="s">
        <v>13803</v>
      </c>
      <c r="C41653" t="s">
        <v>47198</v>
      </c>
      <c r="D41653" s="1">
        <v>44231.921226851853</v>
      </c>
    </row>
    <row r="41654" spans="1:4" x14ac:dyDescent="0.25">
      <c r="A41654">
        <v>19375</v>
      </c>
      <c r="B41654" t="s">
        <v>13803</v>
      </c>
      <c r="C41654" t="s">
        <v>47199</v>
      </c>
      <c r="D41654" s="1">
        <v>44153.596296296295</v>
      </c>
    </row>
    <row r="41655" spans="1:4" x14ac:dyDescent="0.25">
      <c r="A41655">
        <v>18629</v>
      </c>
      <c r="B41655" t="s">
        <v>13803</v>
      </c>
      <c r="C41655" t="s">
        <v>47200</v>
      </c>
      <c r="D41655" s="1">
        <v>44152.863182870373</v>
      </c>
    </row>
    <row r="41656" spans="1:4" x14ac:dyDescent="0.25">
      <c r="A41656">
        <v>27753</v>
      </c>
      <c r="B41656" t="s">
        <v>13803</v>
      </c>
      <c r="C41656" t="s">
        <v>47201</v>
      </c>
      <c r="D41656" s="1">
        <v>44155.570428240739</v>
      </c>
    </row>
    <row r="41657" spans="1:4" x14ac:dyDescent="0.25">
      <c r="A41657">
        <v>28551</v>
      </c>
      <c r="B41657" t="s">
        <v>13803</v>
      </c>
      <c r="C41657" t="s">
        <v>47202</v>
      </c>
      <c r="D41657" s="1">
        <v>44155.712592592594</v>
      </c>
    </row>
    <row r="41658" spans="1:4" x14ac:dyDescent="0.25">
      <c r="A41658">
        <v>31448</v>
      </c>
      <c r="B41658" t="s">
        <v>13803</v>
      </c>
      <c r="C41658" t="s">
        <v>47203</v>
      </c>
      <c r="D41658" s="1">
        <v>44161.668946759259</v>
      </c>
    </row>
    <row r="41659" spans="1:4" x14ac:dyDescent="0.25">
      <c r="A41659">
        <v>19299</v>
      </c>
      <c r="B41659" t="s">
        <v>13803</v>
      </c>
      <c r="C41659" t="s">
        <v>47204</v>
      </c>
      <c r="D41659" s="1">
        <v>44153.597951388889</v>
      </c>
    </row>
    <row r="41660" spans="1:4" x14ac:dyDescent="0.25">
      <c r="A41660">
        <v>36835</v>
      </c>
      <c r="B41660" t="s">
        <v>13803</v>
      </c>
      <c r="C41660" t="s">
        <v>47205</v>
      </c>
      <c r="D41660" s="1">
        <v>44168.579317129632</v>
      </c>
    </row>
    <row r="41661" spans="1:4" x14ac:dyDescent="0.25">
      <c r="A41661">
        <v>24613</v>
      </c>
      <c r="B41661" t="s">
        <v>13803</v>
      </c>
      <c r="C41661" t="s">
        <v>47206</v>
      </c>
      <c r="D41661" s="1">
        <v>44154.703645833331</v>
      </c>
    </row>
    <row r="41662" spans="1:4" x14ac:dyDescent="0.25">
      <c r="A41662">
        <v>39039</v>
      </c>
      <c r="B41662" t="s">
        <v>13803</v>
      </c>
      <c r="C41662" t="s">
        <v>47207</v>
      </c>
      <c r="D41662" s="1">
        <v>44172.913148148145</v>
      </c>
    </row>
    <row r="41663" spans="1:4" x14ac:dyDescent="0.25">
      <c r="A41663">
        <v>47723</v>
      </c>
      <c r="B41663" t="s">
        <v>13803</v>
      </c>
      <c r="C41663" t="s">
        <v>47208</v>
      </c>
      <c r="D41663" s="1">
        <v>44183.881226851852</v>
      </c>
    </row>
    <row r="41664" spans="1:4" x14ac:dyDescent="0.25">
      <c r="A41664">
        <v>39683</v>
      </c>
      <c r="B41664" t="s">
        <v>13803</v>
      </c>
      <c r="C41664" t="s">
        <v>47209</v>
      </c>
      <c r="D41664" s="1">
        <v>44174.785381944443</v>
      </c>
    </row>
    <row r="41665" spans="1:4" x14ac:dyDescent="0.25">
      <c r="A41665">
        <v>19828</v>
      </c>
      <c r="B41665" t="s">
        <v>13803</v>
      </c>
      <c r="C41665" t="s">
        <v>47210</v>
      </c>
      <c r="D41665" s="1">
        <v>44153.876631944448</v>
      </c>
    </row>
    <row r="41666" spans="1:4" x14ac:dyDescent="0.25">
      <c r="A41666">
        <v>47785</v>
      </c>
      <c r="B41666" t="s">
        <v>13803</v>
      </c>
      <c r="C41666" t="s">
        <v>47211</v>
      </c>
      <c r="D41666" s="1">
        <v>44183.933946759258</v>
      </c>
    </row>
    <row r="41667" spans="1:4" x14ac:dyDescent="0.25">
      <c r="A41667">
        <v>50041</v>
      </c>
      <c r="B41667" t="s">
        <v>13803</v>
      </c>
      <c r="C41667" t="s">
        <v>47212</v>
      </c>
      <c r="D41667" s="1">
        <v>44189.555717592593</v>
      </c>
    </row>
    <row r="41668" spans="1:4" x14ac:dyDescent="0.25">
      <c r="A41668">
        <v>19837</v>
      </c>
      <c r="B41668" t="s">
        <v>13803</v>
      </c>
      <c r="C41668" t="s">
        <v>47213</v>
      </c>
      <c r="D41668" s="1">
        <v>44153.889976851853</v>
      </c>
    </row>
    <row r="41669" spans="1:4" x14ac:dyDescent="0.25">
      <c r="A41669">
        <v>19831</v>
      </c>
      <c r="B41669" t="s">
        <v>13803</v>
      </c>
      <c r="C41669" t="s">
        <v>47214</v>
      </c>
      <c r="D41669" s="1">
        <v>44153.879965277774</v>
      </c>
    </row>
    <row r="41670" spans="1:4" x14ac:dyDescent="0.25">
      <c r="A41670">
        <v>28040</v>
      </c>
      <c r="B41670" t="s">
        <v>13803</v>
      </c>
      <c r="C41670" t="s">
        <v>47215</v>
      </c>
      <c r="D41670" s="1">
        <v>44155.587465277778</v>
      </c>
    </row>
    <row r="41671" spans="1:4" x14ac:dyDescent="0.25">
      <c r="A41671">
        <v>48159</v>
      </c>
      <c r="B41671" t="s">
        <v>13803</v>
      </c>
      <c r="C41671" t="s">
        <v>47216</v>
      </c>
      <c r="D41671" s="1">
        <v>44186.79582175926</v>
      </c>
    </row>
    <row r="41672" spans="1:4" x14ac:dyDescent="0.25">
      <c r="A41672">
        <v>27918</v>
      </c>
      <c r="B41672" t="s">
        <v>13803</v>
      </c>
      <c r="C41672" t="s">
        <v>47217</v>
      </c>
      <c r="D41672" s="1">
        <v>44155.579606481479</v>
      </c>
    </row>
    <row r="41673" spans="1:4" x14ac:dyDescent="0.25">
      <c r="A41673">
        <v>43712</v>
      </c>
      <c r="B41673" t="s">
        <v>13803</v>
      </c>
      <c r="C41673" t="s">
        <v>47218</v>
      </c>
      <c r="D41673" s="1">
        <v>44180.671412037038</v>
      </c>
    </row>
    <row r="41674" spans="1:4" x14ac:dyDescent="0.25">
      <c r="A41674">
        <v>50133</v>
      </c>
      <c r="B41674" t="s">
        <v>13803</v>
      </c>
      <c r="C41674" t="s">
        <v>47219</v>
      </c>
      <c r="D41674" s="1">
        <v>44193.610937500001</v>
      </c>
    </row>
    <row r="41675" spans="1:4" x14ac:dyDescent="0.25">
      <c r="A41675">
        <v>28129</v>
      </c>
      <c r="B41675" t="s">
        <v>13803</v>
      </c>
      <c r="C41675" t="s">
        <v>47220</v>
      </c>
      <c r="D41675" s="1">
        <v>44155.593252314815</v>
      </c>
    </row>
    <row r="41676" spans="1:4" x14ac:dyDescent="0.25">
      <c r="A41676">
        <v>42590</v>
      </c>
      <c r="B41676" t="s">
        <v>13803</v>
      </c>
      <c r="C41676" t="s">
        <v>47221</v>
      </c>
      <c r="D41676" s="1">
        <v>44179.699548611112</v>
      </c>
    </row>
    <row r="41677" spans="1:4" x14ac:dyDescent="0.25">
      <c r="A41677">
        <v>45289</v>
      </c>
      <c r="B41677" t="s">
        <v>13803</v>
      </c>
      <c r="C41677" t="s">
        <v>47222</v>
      </c>
      <c r="D41677" s="1">
        <v>44181.900567129633</v>
      </c>
    </row>
    <row r="41678" spans="1:4" x14ac:dyDescent="0.25">
      <c r="A41678">
        <v>61112</v>
      </c>
      <c r="B41678" t="s">
        <v>13803</v>
      </c>
      <c r="C41678" t="s">
        <v>47223</v>
      </c>
      <c r="D41678" s="1">
        <v>44211.72556712963</v>
      </c>
    </row>
    <row r="41679" spans="1:4" x14ac:dyDescent="0.25">
      <c r="A41679">
        <v>56666</v>
      </c>
      <c r="B41679" t="s">
        <v>13803</v>
      </c>
      <c r="C41679" t="s">
        <v>47224</v>
      </c>
      <c r="D41679" s="1">
        <v>44203.7346875</v>
      </c>
    </row>
    <row r="41680" spans="1:4" x14ac:dyDescent="0.25">
      <c r="A41680">
        <v>58530</v>
      </c>
      <c r="B41680" t="s">
        <v>13803</v>
      </c>
      <c r="C41680" t="s">
        <v>47225</v>
      </c>
      <c r="D41680" s="1">
        <v>44208.936388888891</v>
      </c>
    </row>
    <row r="41681" spans="1:4" x14ac:dyDescent="0.25">
      <c r="A41681">
        <v>44838</v>
      </c>
      <c r="B41681" t="s">
        <v>13803</v>
      </c>
      <c r="C41681" t="s">
        <v>47226</v>
      </c>
      <c r="D41681" s="1">
        <v>44181.648634259262</v>
      </c>
    </row>
    <row r="41682" spans="1:4" x14ac:dyDescent="0.25">
      <c r="A41682">
        <v>58481</v>
      </c>
      <c r="B41682" t="s">
        <v>13803</v>
      </c>
      <c r="C41682" t="s">
        <v>47227</v>
      </c>
      <c r="D41682" s="1">
        <v>44208.871030092596</v>
      </c>
    </row>
    <row r="41683" spans="1:4" x14ac:dyDescent="0.25">
      <c r="A41683">
        <v>65353</v>
      </c>
      <c r="B41683" t="s">
        <v>13803</v>
      </c>
      <c r="C41683" t="s">
        <v>47228</v>
      </c>
      <c r="D41683" s="1">
        <v>44217.71329861111</v>
      </c>
    </row>
    <row r="41684" spans="1:4" x14ac:dyDescent="0.25">
      <c r="A41684">
        <v>61682</v>
      </c>
      <c r="B41684" t="s">
        <v>13803</v>
      </c>
      <c r="C41684" t="s">
        <v>47229</v>
      </c>
      <c r="D41684" s="1">
        <v>44214.620729166665</v>
      </c>
    </row>
    <row r="41685" spans="1:4" x14ac:dyDescent="0.25">
      <c r="A41685">
        <v>43109</v>
      </c>
      <c r="B41685" t="s">
        <v>13803</v>
      </c>
      <c r="C41685" t="s">
        <v>47230</v>
      </c>
      <c r="D41685" s="1">
        <v>44180.234120370369</v>
      </c>
    </row>
    <row r="41686" spans="1:4" x14ac:dyDescent="0.25">
      <c r="A41686">
        <v>27885</v>
      </c>
      <c r="B41686" t="s">
        <v>13803</v>
      </c>
      <c r="C41686" t="s">
        <v>47231</v>
      </c>
      <c r="D41686" s="1">
        <v>44155.577546296299</v>
      </c>
    </row>
    <row r="41687" spans="1:4" x14ac:dyDescent="0.25">
      <c r="A41687">
        <v>53196</v>
      </c>
      <c r="B41687" t="s">
        <v>13803</v>
      </c>
      <c r="C41687" t="s">
        <v>47232</v>
      </c>
      <c r="D41687" s="1">
        <v>44201.502870370372</v>
      </c>
    </row>
    <row r="41688" spans="1:4" x14ac:dyDescent="0.25">
      <c r="A41688">
        <v>13218</v>
      </c>
      <c r="B41688" t="s">
        <v>13803</v>
      </c>
      <c r="C41688" t="s">
        <v>47233</v>
      </c>
      <c r="D41688" s="1">
        <v>44147.64266203704</v>
      </c>
    </row>
    <row r="41689" spans="1:4" x14ac:dyDescent="0.25">
      <c r="A41689">
        <v>37762</v>
      </c>
      <c r="B41689" t="s">
        <v>13803</v>
      </c>
      <c r="C41689" t="s">
        <v>47234</v>
      </c>
      <c r="D41689" s="1">
        <v>44169.536643518521</v>
      </c>
    </row>
    <row r="41690" spans="1:4" x14ac:dyDescent="0.25">
      <c r="A41690">
        <v>30480</v>
      </c>
      <c r="B41690" t="s">
        <v>13803</v>
      </c>
      <c r="C41690" t="s">
        <v>47235</v>
      </c>
      <c r="D41690" s="1">
        <v>44160.532199074078</v>
      </c>
    </row>
    <row r="41691" spans="1:4" x14ac:dyDescent="0.25">
      <c r="A41691">
        <v>29619</v>
      </c>
      <c r="B41691" t="s">
        <v>13803</v>
      </c>
      <c r="C41691" t="s">
        <v>47236</v>
      </c>
      <c r="D41691" s="1">
        <v>44159.533194444448</v>
      </c>
    </row>
    <row r="41692" spans="1:4" x14ac:dyDescent="0.25">
      <c r="A41692">
        <v>36641</v>
      </c>
      <c r="B41692" t="s">
        <v>13803</v>
      </c>
      <c r="C41692" t="s">
        <v>47237</v>
      </c>
      <c r="D41692" s="1">
        <v>44167.91915509259</v>
      </c>
    </row>
    <row r="41693" spans="1:4" x14ac:dyDescent="0.25">
      <c r="A41693">
        <v>13733</v>
      </c>
      <c r="B41693" t="s">
        <v>13803</v>
      </c>
      <c r="C41693" t="s">
        <v>47238</v>
      </c>
      <c r="D41693" s="1">
        <v>44147.842118055552</v>
      </c>
    </row>
    <row r="41694" spans="1:4" x14ac:dyDescent="0.25">
      <c r="A41694">
        <v>10309</v>
      </c>
      <c r="B41694" t="s">
        <v>13803</v>
      </c>
      <c r="C41694" t="s">
        <v>47239</v>
      </c>
      <c r="D41694" s="1">
        <v>44145.279467592591</v>
      </c>
    </row>
    <row r="41695" spans="1:4" x14ac:dyDescent="0.25">
      <c r="A41695">
        <v>28009</v>
      </c>
      <c r="B41695" t="s">
        <v>13803</v>
      </c>
      <c r="C41695" t="s">
        <v>47240</v>
      </c>
      <c r="D41695" s="1">
        <v>44155.585289351853</v>
      </c>
    </row>
    <row r="41696" spans="1:4" x14ac:dyDescent="0.25">
      <c r="A41696">
        <v>1753374</v>
      </c>
      <c r="B41696" t="s">
        <v>13803</v>
      </c>
      <c r="C41696" t="s">
        <v>93466</v>
      </c>
      <c r="D41696" s="1">
        <v>45691.651921296296</v>
      </c>
    </row>
    <row r="41697" spans="1:4" x14ac:dyDescent="0.25">
      <c r="A41697">
        <v>1753375</v>
      </c>
      <c r="B41697" t="s">
        <v>13803</v>
      </c>
      <c r="C41697" t="s">
        <v>93467</v>
      </c>
      <c r="D41697" s="1">
        <v>45691.652129629627</v>
      </c>
    </row>
    <row r="41698" spans="1:4" x14ac:dyDescent="0.25">
      <c r="A41698">
        <v>986904</v>
      </c>
      <c r="B41698" t="s">
        <v>13803</v>
      </c>
      <c r="C41698" t="s">
        <v>47241</v>
      </c>
      <c r="D41698" s="1">
        <v>45090.543321759258</v>
      </c>
    </row>
    <row r="41699" spans="1:4" x14ac:dyDescent="0.25">
      <c r="A41699">
        <v>992711</v>
      </c>
      <c r="B41699" t="s">
        <v>13803</v>
      </c>
      <c r="C41699" t="s">
        <v>47242</v>
      </c>
      <c r="D41699" s="1">
        <v>45097.566516203704</v>
      </c>
    </row>
    <row r="41700" spans="1:4" x14ac:dyDescent="0.25">
      <c r="A41700">
        <v>987453</v>
      </c>
      <c r="B41700" t="s">
        <v>13803</v>
      </c>
      <c r="C41700" t="s">
        <v>47243</v>
      </c>
      <c r="D41700" s="1">
        <v>45090.879606481481</v>
      </c>
    </row>
    <row r="41701" spans="1:4" x14ac:dyDescent="0.25">
      <c r="A41701">
        <v>987613</v>
      </c>
      <c r="B41701" t="s">
        <v>13803</v>
      </c>
      <c r="C41701" t="s">
        <v>47244</v>
      </c>
      <c r="D41701" s="1">
        <v>45090.941111111111</v>
      </c>
    </row>
    <row r="41702" spans="1:4" x14ac:dyDescent="0.25">
      <c r="A41702">
        <v>985685</v>
      </c>
      <c r="B41702" t="s">
        <v>13803</v>
      </c>
      <c r="C41702" t="s">
        <v>47245</v>
      </c>
      <c r="D41702" s="1">
        <v>45086.675995370373</v>
      </c>
    </row>
    <row r="41703" spans="1:4" x14ac:dyDescent="0.25">
      <c r="A41703">
        <v>952519</v>
      </c>
      <c r="B41703" t="s">
        <v>13803</v>
      </c>
      <c r="C41703" t="s">
        <v>47246</v>
      </c>
      <c r="D41703" s="1">
        <v>45057.834062499998</v>
      </c>
    </row>
    <row r="41704" spans="1:4" x14ac:dyDescent="0.25">
      <c r="A41704">
        <v>954624</v>
      </c>
      <c r="B41704" t="s">
        <v>13803</v>
      </c>
      <c r="C41704" t="s">
        <v>47247</v>
      </c>
      <c r="D41704" s="1">
        <v>45061.800868055558</v>
      </c>
    </row>
    <row r="41705" spans="1:4" x14ac:dyDescent="0.25">
      <c r="A41705">
        <v>974470</v>
      </c>
      <c r="B41705" t="s">
        <v>13803</v>
      </c>
      <c r="C41705" t="s">
        <v>47248</v>
      </c>
      <c r="D41705" s="1">
        <v>45078.752766203703</v>
      </c>
    </row>
    <row r="41706" spans="1:4" x14ac:dyDescent="0.25">
      <c r="A41706">
        <v>974586</v>
      </c>
      <c r="B41706" t="s">
        <v>13803</v>
      </c>
      <c r="C41706" t="s">
        <v>47249</v>
      </c>
      <c r="D41706" s="1">
        <v>45078.821516203701</v>
      </c>
    </row>
    <row r="41707" spans="1:4" x14ac:dyDescent="0.25">
      <c r="A41707">
        <v>974165</v>
      </c>
      <c r="B41707" t="s">
        <v>13803</v>
      </c>
      <c r="C41707" t="s">
        <v>47250</v>
      </c>
      <c r="D41707" s="1">
        <v>45078.595324074071</v>
      </c>
    </row>
    <row r="41708" spans="1:4" x14ac:dyDescent="0.25">
      <c r="A41708">
        <v>994768</v>
      </c>
      <c r="B41708" t="s">
        <v>13803</v>
      </c>
      <c r="C41708" t="s">
        <v>47251</v>
      </c>
      <c r="D41708" s="1">
        <v>45097.830949074072</v>
      </c>
    </row>
    <row r="41709" spans="1:4" x14ac:dyDescent="0.25">
      <c r="A41709">
        <v>979211</v>
      </c>
      <c r="B41709" t="s">
        <v>13803</v>
      </c>
      <c r="C41709" t="s">
        <v>47252</v>
      </c>
      <c r="D41709" s="1">
        <v>45083.713043981479</v>
      </c>
    </row>
    <row r="41710" spans="1:4" x14ac:dyDescent="0.25">
      <c r="A41710">
        <v>999238</v>
      </c>
      <c r="B41710" t="s">
        <v>13803</v>
      </c>
      <c r="C41710" t="s">
        <v>47253</v>
      </c>
      <c r="D41710" s="1">
        <v>45100.565439814818</v>
      </c>
    </row>
    <row r="41711" spans="1:4" x14ac:dyDescent="0.25">
      <c r="A41711">
        <v>925200</v>
      </c>
      <c r="B41711" t="s">
        <v>13803</v>
      </c>
      <c r="C41711" t="s">
        <v>47254</v>
      </c>
      <c r="D41711" s="1">
        <v>45034.718368055554</v>
      </c>
    </row>
    <row r="41712" spans="1:4" x14ac:dyDescent="0.25">
      <c r="A41712">
        <v>959348</v>
      </c>
      <c r="B41712" t="s">
        <v>13803</v>
      </c>
      <c r="C41712" t="s">
        <v>47255</v>
      </c>
      <c r="D41712" s="1">
        <v>45064.534131944441</v>
      </c>
    </row>
    <row r="41713" spans="1:4" x14ac:dyDescent="0.25">
      <c r="A41713">
        <v>957983</v>
      </c>
      <c r="B41713" t="s">
        <v>13803</v>
      </c>
      <c r="C41713" t="s">
        <v>47256</v>
      </c>
      <c r="D41713" s="1">
        <v>45063.719039351854</v>
      </c>
    </row>
    <row r="41714" spans="1:4" x14ac:dyDescent="0.25">
      <c r="A41714">
        <v>951064</v>
      </c>
      <c r="B41714" t="s">
        <v>13803</v>
      </c>
      <c r="C41714" t="s">
        <v>47257</v>
      </c>
      <c r="D41714" s="1">
        <v>45057.635949074072</v>
      </c>
    </row>
    <row r="41715" spans="1:4" x14ac:dyDescent="0.25">
      <c r="A41715">
        <v>957449</v>
      </c>
      <c r="B41715" t="s">
        <v>13803</v>
      </c>
      <c r="C41715" t="s">
        <v>47258</v>
      </c>
      <c r="D41715" s="1">
        <v>45062.976168981484</v>
      </c>
    </row>
    <row r="41716" spans="1:4" x14ac:dyDescent="0.25">
      <c r="A41716">
        <v>957849</v>
      </c>
      <c r="B41716" t="s">
        <v>13803</v>
      </c>
      <c r="C41716" t="s">
        <v>47259</v>
      </c>
      <c r="D41716" s="1">
        <v>45063.69159722222</v>
      </c>
    </row>
    <row r="41717" spans="1:4" x14ac:dyDescent="0.25">
      <c r="A41717">
        <v>951620</v>
      </c>
      <c r="B41717" t="s">
        <v>13803</v>
      </c>
      <c r="C41717" t="s">
        <v>47260</v>
      </c>
      <c r="D41717" s="1">
        <v>45057.688611111109</v>
      </c>
    </row>
    <row r="41718" spans="1:4" x14ac:dyDescent="0.25">
      <c r="A41718">
        <v>699394</v>
      </c>
      <c r="B41718" t="s">
        <v>13803</v>
      </c>
      <c r="C41718" t="s">
        <v>47261</v>
      </c>
      <c r="D41718" s="1">
        <v>44825.574664351851</v>
      </c>
    </row>
    <row r="41719" spans="1:4" x14ac:dyDescent="0.25">
      <c r="A41719">
        <v>974604</v>
      </c>
      <c r="B41719" t="s">
        <v>13803</v>
      </c>
      <c r="C41719" t="s">
        <v>47262</v>
      </c>
      <c r="D41719" s="1">
        <v>45078.851435185185</v>
      </c>
    </row>
    <row r="41720" spans="1:4" x14ac:dyDescent="0.25">
      <c r="A41720">
        <v>127517</v>
      </c>
      <c r="B41720" t="s">
        <v>13803</v>
      </c>
      <c r="C41720" t="s">
        <v>47263</v>
      </c>
      <c r="D41720" s="1">
        <v>44273.704606481479</v>
      </c>
    </row>
    <row r="41721" spans="1:4" x14ac:dyDescent="0.25">
      <c r="A41721">
        <v>133269</v>
      </c>
      <c r="B41721" t="s">
        <v>13803</v>
      </c>
      <c r="C41721" t="s">
        <v>47264</v>
      </c>
      <c r="D41721" s="1">
        <v>44280.682581018518</v>
      </c>
    </row>
    <row r="41722" spans="1:4" x14ac:dyDescent="0.25">
      <c r="A41722">
        <v>186020</v>
      </c>
      <c r="B41722" t="s">
        <v>13803</v>
      </c>
      <c r="C41722" t="s">
        <v>47265</v>
      </c>
      <c r="D41722" s="1">
        <v>44341.588206018518</v>
      </c>
    </row>
    <row r="41723" spans="1:4" x14ac:dyDescent="0.25">
      <c r="A41723">
        <v>83496</v>
      </c>
      <c r="B41723" t="s">
        <v>13803</v>
      </c>
      <c r="C41723" t="s">
        <v>47266</v>
      </c>
      <c r="D41723" s="1">
        <v>44232.930983796294</v>
      </c>
    </row>
    <row r="41724" spans="1:4" x14ac:dyDescent="0.25">
      <c r="A41724">
        <v>145181</v>
      </c>
      <c r="B41724" t="s">
        <v>13803</v>
      </c>
      <c r="C41724" t="s">
        <v>47267</v>
      </c>
      <c r="D41724" s="1">
        <v>44294.886956018519</v>
      </c>
    </row>
    <row r="41725" spans="1:4" x14ac:dyDescent="0.25">
      <c r="A41725">
        <v>183558</v>
      </c>
      <c r="B41725" t="s">
        <v>13803</v>
      </c>
      <c r="C41725" t="s">
        <v>47268</v>
      </c>
      <c r="D41725" s="1">
        <v>44337.683738425927</v>
      </c>
    </row>
    <row r="41726" spans="1:4" x14ac:dyDescent="0.25">
      <c r="A41726">
        <v>153618</v>
      </c>
      <c r="B41726" t="s">
        <v>13803</v>
      </c>
      <c r="C41726" t="s">
        <v>47269</v>
      </c>
      <c r="D41726" s="1">
        <v>44302.936261574076</v>
      </c>
    </row>
    <row r="41727" spans="1:4" x14ac:dyDescent="0.25">
      <c r="A41727">
        <v>187455</v>
      </c>
      <c r="B41727" t="s">
        <v>13803</v>
      </c>
      <c r="C41727" t="s">
        <v>47270</v>
      </c>
      <c r="D41727" s="1">
        <v>44341.860844907409</v>
      </c>
    </row>
    <row r="41728" spans="1:4" x14ac:dyDescent="0.25">
      <c r="A41728">
        <v>106541</v>
      </c>
      <c r="B41728" t="s">
        <v>13803</v>
      </c>
      <c r="C41728" t="s">
        <v>47271</v>
      </c>
      <c r="D41728" s="1">
        <v>44253.566724537035</v>
      </c>
    </row>
    <row r="41729" spans="1:4" x14ac:dyDescent="0.25">
      <c r="A41729">
        <v>96911</v>
      </c>
      <c r="B41729" t="s">
        <v>13803</v>
      </c>
      <c r="C41729" t="s">
        <v>47272</v>
      </c>
      <c r="D41729" s="1">
        <v>44244.968472222223</v>
      </c>
    </row>
    <row r="41730" spans="1:4" x14ac:dyDescent="0.25">
      <c r="A41730">
        <v>126623</v>
      </c>
      <c r="B41730" t="s">
        <v>13803</v>
      </c>
      <c r="C41730" t="s">
        <v>47273</v>
      </c>
      <c r="D41730" s="1">
        <v>44272.620219907411</v>
      </c>
    </row>
    <row r="41731" spans="1:4" x14ac:dyDescent="0.25">
      <c r="A41731">
        <v>124685</v>
      </c>
      <c r="B41731" t="s">
        <v>13803</v>
      </c>
      <c r="C41731" t="s">
        <v>47274</v>
      </c>
      <c r="D41731" s="1">
        <v>44270.870046296295</v>
      </c>
    </row>
    <row r="41732" spans="1:4" x14ac:dyDescent="0.25">
      <c r="A41732">
        <v>108673</v>
      </c>
      <c r="B41732" t="s">
        <v>13803</v>
      </c>
      <c r="C41732" t="s">
        <v>47275</v>
      </c>
      <c r="D41732" s="1">
        <v>44256.668854166666</v>
      </c>
    </row>
    <row r="41733" spans="1:4" x14ac:dyDescent="0.25">
      <c r="A41733">
        <v>110205</v>
      </c>
      <c r="B41733" t="s">
        <v>13803</v>
      </c>
      <c r="C41733" t="s">
        <v>47276</v>
      </c>
      <c r="D41733" s="1">
        <v>44257.572581018518</v>
      </c>
    </row>
    <row r="41734" spans="1:4" x14ac:dyDescent="0.25">
      <c r="A41734">
        <v>103117</v>
      </c>
      <c r="B41734" t="s">
        <v>13803</v>
      </c>
      <c r="C41734" t="s">
        <v>47277</v>
      </c>
      <c r="D41734" s="1">
        <v>44251.540185185186</v>
      </c>
    </row>
    <row r="41735" spans="1:4" x14ac:dyDescent="0.25">
      <c r="A41735">
        <v>118309</v>
      </c>
      <c r="B41735" t="s">
        <v>13803</v>
      </c>
      <c r="C41735" t="s">
        <v>47278</v>
      </c>
      <c r="D41735" s="1">
        <v>44264.940520833334</v>
      </c>
    </row>
    <row r="41736" spans="1:4" x14ac:dyDescent="0.25">
      <c r="A41736">
        <v>117625</v>
      </c>
      <c r="B41736" t="s">
        <v>13803</v>
      </c>
      <c r="C41736" t="s">
        <v>47279</v>
      </c>
      <c r="D41736" s="1">
        <v>44264.672002314815</v>
      </c>
    </row>
    <row r="41737" spans="1:4" x14ac:dyDescent="0.25">
      <c r="A41737">
        <v>1360420</v>
      </c>
      <c r="B41737" t="s">
        <v>13803</v>
      </c>
      <c r="C41737" t="s">
        <v>82530</v>
      </c>
      <c r="D41737" s="1">
        <v>45405.905115740738</v>
      </c>
    </row>
    <row r="41738" spans="1:4" x14ac:dyDescent="0.25">
      <c r="A41738">
        <v>1376636</v>
      </c>
      <c r="B41738" t="s">
        <v>13803</v>
      </c>
      <c r="C41738" t="s">
        <v>93468</v>
      </c>
      <c r="D41738" s="1">
        <v>45418.932719907411</v>
      </c>
    </row>
    <row r="41739" spans="1:4" x14ac:dyDescent="0.25">
      <c r="A41739">
        <v>1356190</v>
      </c>
      <c r="B41739" t="s">
        <v>13803</v>
      </c>
      <c r="C41739" t="s">
        <v>82531</v>
      </c>
      <c r="D41739" s="1">
        <v>45401.753078703703</v>
      </c>
    </row>
    <row r="41740" spans="1:4" x14ac:dyDescent="0.25">
      <c r="A41740">
        <v>1346705</v>
      </c>
      <c r="B41740" t="s">
        <v>13803</v>
      </c>
      <c r="C41740" t="s">
        <v>82532</v>
      </c>
      <c r="D41740" s="1">
        <v>45397.700775462959</v>
      </c>
    </row>
    <row r="41741" spans="1:4" x14ac:dyDescent="0.25">
      <c r="A41741">
        <v>1046141</v>
      </c>
      <c r="B41741" t="s">
        <v>13803</v>
      </c>
      <c r="C41741" t="s">
        <v>82533</v>
      </c>
      <c r="D41741" s="1">
        <v>45141.757372685184</v>
      </c>
    </row>
    <row r="41742" spans="1:4" x14ac:dyDescent="0.25">
      <c r="A41742">
        <v>1349070</v>
      </c>
      <c r="B41742" t="s">
        <v>13803</v>
      </c>
      <c r="C41742" t="s">
        <v>82534</v>
      </c>
      <c r="D41742" s="1">
        <v>45398.718900462962</v>
      </c>
    </row>
    <row r="41743" spans="1:4" x14ac:dyDescent="0.25">
      <c r="A41743">
        <v>1368869</v>
      </c>
      <c r="B41743" t="s">
        <v>13803</v>
      </c>
      <c r="C41743" t="s">
        <v>93469</v>
      </c>
      <c r="D41743" s="1">
        <v>45412.694756944446</v>
      </c>
    </row>
    <row r="41744" spans="1:4" x14ac:dyDescent="0.25">
      <c r="A41744">
        <v>1346655</v>
      </c>
      <c r="B41744" t="s">
        <v>13803</v>
      </c>
      <c r="C41744" t="s">
        <v>82525</v>
      </c>
      <c r="D41744" s="1">
        <v>45397.656423611108</v>
      </c>
    </row>
    <row r="41745" spans="1:4" x14ac:dyDescent="0.25">
      <c r="A41745">
        <v>1364565</v>
      </c>
      <c r="B41745" t="s">
        <v>13803</v>
      </c>
      <c r="C41745" t="s">
        <v>93470</v>
      </c>
      <c r="D41745" s="1">
        <v>45408.768206018518</v>
      </c>
    </row>
    <row r="41746" spans="1:4" x14ac:dyDescent="0.25">
      <c r="A41746">
        <v>1360778</v>
      </c>
      <c r="B41746" t="s">
        <v>13803</v>
      </c>
      <c r="C41746" t="s">
        <v>82535</v>
      </c>
      <c r="D41746" s="1">
        <v>45406.714675925927</v>
      </c>
    </row>
    <row r="41747" spans="1:4" x14ac:dyDescent="0.25">
      <c r="A41747">
        <v>225208</v>
      </c>
      <c r="B41747" t="s">
        <v>13803</v>
      </c>
      <c r="C41747" t="s">
        <v>47280</v>
      </c>
      <c r="D41747" s="1">
        <v>44385.650891203702</v>
      </c>
    </row>
    <row r="41748" spans="1:4" x14ac:dyDescent="0.25">
      <c r="A41748">
        <v>145183</v>
      </c>
      <c r="B41748" t="s">
        <v>13803</v>
      </c>
      <c r="C41748" t="s">
        <v>47281</v>
      </c>
      <c r="D41748" s="1">
        <v>44294.887233796297</v>
      </c>
    </row>
    <row r="41749" spans="1:4" x14ac:dyDescent="0.25">
      <c r="A41749">
        <v>232574</v>
      </c>
      <c r="B41749" t="s">
        <v>13803</v>
      </c>
      <c r="C41749" t="s">
        <v>47282</v>
      </c>
      <c r="D41749" s="1">
        <v>44392.869201388887</v>
      </c>
    </row>
    <row r="41750" spans="1:4" x14ac:dyDescent="0.25">
      <c r="A41750">
        <v>28188</v>
      </c>
      <c r="B41750" t="s">
        <v>13803</v>
      </c>
      <c r="C41750" t="s">
        <v>47283</v>
      </c>
      <c r="D41750" s="1">
        <v>44155.596435185187</v>
      </c>
    </row>
    <row r="41751" spans="1:4" x14ac:dyDescent="0.25">
      <c r="A41751">
        <v>195006</v>
      </c>
      <c r="B41751" t="s">
        <v>13803</v>
      </c>
      <c r="C41751" t="s">
        <v>47284</v>
      </c>
      <c r="D41751" s="1">
        <v>44350.790023148147</v>
      </c>
    </row>
    <row r="41752" spans="1:4" x14ac:dyDescent="0.25">
      <c r="A41752">
        <v>171848</v>
      </c>
      <c r="B41752" t="s">
        <v>13803</v>
      </c>
      <c r="C41752" t="s">
        <v>47285</v>
      </c>
      <c r="D41752" s="1">
        <v>44323.634560185186</v>
      </c>
    </row>
    <row r="41753" spans="1:4" x14ac:dyDescent="0.25">
      <c r="A41753">
        <v>168875</v>
      </c>
      <c r="B41753" t="s">
        <v>13803</v>
      </c>
      <c r="C41753" t="s">
        <v>47286</v>
      </c>
      <c r="D41753" s="1">
        <v>44320.554328703707</v>
      </c>
    </row>
    <row r="41754" spans="1:4" x14ac:dyDescent="0.25">
      <c r="A41754">
        <v>124774</v>
      </c>
      <c r="B41754" t="s">
        <v>13803</v>
      </c>
      <c r="C41754" t="s">
        <v>47287</v>
      </c>
      <c r="D41754" s="1">
        <v>44270.969976851855</v>
      </c>
    </row>
    <row r="41755" spans="1:4" x14ac:dyDescent="0.25">
      <c r="A41755">
        <v>136987</v>
      </c>
      <c r="B41755" t="s">
        <v>13803</v>
      </c>
      <c r="C41755" t="s">
        <v>47288</v>
      </c>
      <c r="D41755" s="1">
        <v>44284.640381944446</v>
      </c>
    </row>
    <row r="41756" spans="1:4" x14ac:dyDescent="0.25">
      <c r="A41756">
        <v>139708</v>
      </c>
      <c r="B41756" t="s">
        <v>13803</v>
      </c>
      <c r="C41756" t="s">
        <v>47289</v>
      </c>
      <c r="D41756" s="1">
        <v>44285.895254629628</v>
      </c>
    </row>
    <row r="41757" spans="1:4" x14ac:dyDescent="0.25">
      <c r="A41757">
        <v>176001</v>
      </c>
      <c r="B41757" t="s">
        <v>13803</v>
      </c>
      <c r="C41757" t="s">
        <v>47290</v>
      </c>
      <c r="D41757" s="1">
        <v>44328.541643518518</v>
      </c>
    </row>
    <row r="41758" spans="1:4" x14ac:dyDescent="0.25">
      <c r="A41758">
        <v>199367</v>
      </c>
      <c r="B41758" t="s">
        <v>13803</v>
      </c>
      <c r="C41758" t="s">
        <v>47291</v>
      </c>
      <c r="D41758" s="1">
        <v>44357.620057870372</v>
      </c>
    </row>
    <row r="41759" spans="1:4" x14ac:dyDescent="0.25">
      <c r="A41759">
        <v>194420</v>
      </c>
      <c r="B41759" t="s">
        <v>13803</v>
      </c>
      <c r="C41759" t="s">
        <v>47292</v>
      </c>
      <c r="D41759" s="1">
        <v>44350.254687499997</v>
      </c>
    </row>
    <row r="41760" spans="1:4" x14ac:dyDescent="0.25">
      <c r="A41760">
        <v>143065</v>
      </c>
      <c r="B41760" t="s">
        <v>13803</v>
      </c>
      <c r="C41760" t="s">
        <v>47293</v>
      </c>
      <c r="D41760" s="1">
        <v>44292.872407407405</v>
      </c>
    </row>
    <row r="41761" spans="1:4" x14ac:dyDescent="0.25">
      <c r="A41761">
        <v>162497</v>
      </c>
      <c r="B41761" t="s">
        <v>13803</v>
      </c>
      <c r="C41761" t="s">
        <v>47294</v>
      </c>
      <c r="D41761" s="1">
        <v>44312.884166666663</v>
      </c>
    </row>
    <row r="41762" spans="1:4" x14ac:dyDescent="0.25">
      <c r="A41762">
        <v>133596</v>
      </c>
      <c r="B41762" t="s">
        <v>13803</v>
      </c>
      <c r="C41762" t="s">
        <v>47295</v>
      </c>
      <c r="D41762" s="1">
        <v>44280.927777777775</v>
      </c>
    </row>
    <row r="41763" spans="1:4" x14ac:dyDescent="0.25">
      <c r="A41763">
        <v>158087</v>
      </c>
      <c r="B41763" t="s">
        <v>13803</v>
      </c>
      <c r="C41763" t="s">
        <v>47296</v>
      </c>
      <c r="D41763" s="1">
        <v>44307.080185185187</v>
      </c>
    </row>
    <row r="41764" spans="1:4" x14ac:dyDescent="0.25">
      <c r="A41764">
        <v>160187</v>
      </c>
      <c r="B41764" t="s">
        <v>13803</v>
      </c>
      <c r="C41764" t="s">
        <v>47297</v>
      </c>
      <c r="D41764" s="1">
        <v>44309.698206018518</v>
      </c>
    </row>
    <row r="41765" spans="1:4" x14ac:dyDescent="0.25">
      <c r="A41765">
        <v>143069</v>
      </c>
      <c r="B41765" t="s">
        <v>13803</v>
      </c>
      <c r="C41765" t="s">
        <v>47298</v>
      </c>
      <c r="D41765" s="1">
        <v>44292.873715277776</v>
      </c>
    </row>
    <row r="41766" spans="1:4" x14ac:dyDescent="0.25">
      <c r="A41766">
        <v>166392</v>
      </c>
      <c r="B41766" t="s">
        <v>13803</v>
      </c>
      <c r="C41766" t="s">
        <v>47299</v>
      </c>
      <c r="D41766" s="1">
        <v>44316.879155092596</v>
      </c>
    </row>
    <row r="41767" spans="1:4" x14ac:dyDescent="0.25">
      <c r="A41767">
        <v>87343</v>
      </c>
      <c r="B41767" t="s">
        <v>13803</v>
      </c>
      <c r="C41767" t="s">
        <v>47300</v>
      </c>
      <c r="D41767" s="1">
        <v>44237.549143518518</v>
      </c>
    </row>
    <row r="41768" spans="1:4" x14ac:dyDescent="0.25">
      <c r="A41768">
        <v>147250</v>
      </c>
      <c r="B41768" t="s">
        <v>13803</v>
      </c>
      <c r="C41768" t="s">
        <v>47301</v>
      </c>
      <c r="D41768" s="1">
        <v>44295.906157407408</v>
      </c>
    </row>
    <row r="41769" spans="1:4" x14ac:dyDescent="0.25">
      <c r="A41769">
        <v>148149</v>
      </c>
      <c r="B41769" t="s">
        <v>13803</v>
      </c>
      <c r="C41769" t="s">
        <v>47302</v>
      </c>
      <c r="D41769" s="1">
        <v>44298.724872685183</v>
      </c>
    </row>
    <row r="41770" spans="1:4" x14ac:dyDescent="0.25">
      <c r="A41770">
        <v>131288</v>
      </c>
      <c r="B41770" t="s">
        <v>13803</v>
      </c>
      <c r="C41770" t="s">
        <v>47303</v>
      </c>
      <c r="D41770" s="1">
        <v>44279.577893518515</v>
      </c>
    </row>
    <row r="41771" spans="1:4" x14ac:dyDescent="0.25">
      <c r="A41771">
        <v>103511</v>
      </c>
      <c r="B41771" t="s">
        <v>13803</v>
      </c>
      <c r="C41771" t="s">
        <v>47304</v>
      </c>
      <c r="D41771" s="1">
        <v>44251.667361111111</v>
      </c>
    </row>
    <row r="41772" spans="1:4" x14ac:dyDescent="0.25">
      <c r="A41772">
        <v>104211</v>
      </c>
      <c r="B41772" t="s">
        <v>13803</v>
      </c>
      <c r="C41772" t="s">
        <v>47305</v>
      </c>
      <c r="D41772" s="1">
        <v>44252.598692129628</v>
      </c>
    </row>
    <row r="41773" spans="1:4" x14ac:dyDescent="0.25">
      <c r="A41773">
        <v>211089</v>
      </c>
      <c r="B41773" t="s">
        <v>13803</v>
      </c>
      <c r="C41773" t="s">
        <v>47306</v>
      </c>
      <c r="D41773" s="1">
        <v>44370.747488425928</v>
      </c>
    </row>
    <row r="41774" spans="1:4" x14ac:dyDescent="0.25">
      <c r="A41774">
        <v>250527</v>
      </c>
      <c r="B41774" t="s">
        <v>13803</v>
      </c>
      <c r="C41774" t="s">
        <v>47307</v>
      </c>
      <c r="D41774" s="1">
        <v>44412.883263888885</v>
      </c>
    </row>
    <row r="41775" spans="1:4" x14ac:dyDescent="0.25">
      <c r="A41775">
        <v>251656</v>
      </c>
      <c r="B41775" t="s">
        <v>13803</v>
      </c>
      <c r="C41775" t="s">
        <v>47308</v>
      </c>
      <c r="D41775" s="1">
        <v>44413.7187037037</v>
      </c>
    </row>
    <row r="41776" spans="1:4" x14ac:dyDescent="0.25">
      <c r="A41776">
        <v>252435</v>
      </c>
      <c r="B41776" t="s">
        <v>13803</v>
      </c>
      <c r="C41776" t="s">
        <v>47309</v>
      </c>
      <c r="D41776" s="1">
        <v>44413.899942129632</v>
      </c>
    </row>
    <row r="41777" spans="1:4" x14ac:dyDescent="0.25">
      <c r="A41777">
        <v>166360</v>
      </c>
      <c r="B41777" t="s">
        <v>13803</v>
      </c>
      <c r="C41777" t="s">
        <v>47310</v>
      </c>
      <c r="D41777" s="1">
        <v>44316.804548611108</v>
      </c>
    </row>
    <row r="41778" spans="1:4" x14ac:dyDescent="0.25">
      <c r="A41778">
        <v>205319</v>
      </c>
      <c r="B41778" t="s">
        <v>13803</v>
      </c>
      <c r="C41778" t="s">
        <v>47311</v>
      </c>
      <c r="D41778" s="1">
        <v>44364.781574074077</v>
      </c>
    </row>
    <row r="41779" spans="1:4" x14ac:dyDescent="0.25">
      <c r="A41779">
        <v>28072</v>
      </c>
      <c r="B41779" t="s">
        <v>13803</v>
      </c>
      <c r="C41779" t="s">
        <v>47312</v>
      </c>
      <c r="D41779" s="1">
        <v>44155.589421296296</v>
      </c>
    </row>
    <row r="41780" spans="1:4" x14ac:dyDescent="0.25">
      <c r="A41780">
        <v>221882</v>
      </c>
      <c r="B41780" t="s">
        <v>13803</v>
      </c>
      <c r="C41780" t="s">
        <v>47313</v>
      </c>
      <c r="D41780" s="1">
        <v>44383.695775462962</v>
      </c>
    </row>
    <row r="41781" spans="1:4" x14ac:dyDescent="0.25">
      <c r="A41781">
        <v>158971</v>
      </c>
      <c r="B41781" t="s">
        <v>13803</v>
      </c>
      <c r="C41781" t="s">
        <v>47314</v>
      </c>
      <c r="D41781" s="1">
        <v>44307.951909722222</v>
      </c>
    </row>
    <row r="41782" spans="1:4" x14ac:dyDescent="0.25">
      <c r="A41782">
        <v>96328</v>
      </c>
      <c r="B41782" t="s">
        <v>13803</v>
      </c>
      <c r="C41782" t="s">
        <v>47315</v>
      </c>
      <c r="D41782" s="1">
        <v>44244.839756944442</v>
      </c>
    </row>
    <row r="41783" spans="1:4" x14ac:dyDescent="0.25">
      <c r="A41783">
        <v>111792</v>
      </c>
      <c r="B41783" t="s">
        <v>13803</v>
      </c>
      <c r="C41783" t="s">
        <v>47316</v>
      </c>
      <c r="D41783" s="1">
        <v>44258.873668981483</v>
      </c>
    </row>
    <row r="41784" spans="1:4" x14ac:dyDescent="0.25">
      <c r="A41784">
        <v>127714</v>
      </c>
      <c r="B41784" t="s">
        <v>13803</v>
      </c>
      <c r="C41784" t="s">
        <v>47317</v>
      </c>
      <c r="D41784" s="1">
        <v>44273.84988425926</v>
      </c>
    </row>
    <row r="41785" spans="1:4" x14ac:dyDescent="0.25">
      <c r="A41785">
        <v>139768</v>
      </c>
      <c r="B41785" t="s">
        <v>13803</v>
      </c>
      <c r="C41785" t="s">
        <v>47318</v>
      </c>
      <c r="D41785" s="1">
        <v>44286.55332175926</v>
      </c>
    </row>
    <row r="41786" spans="1:4" x14ac:dyDescent="0.25">
      <c r="A41786">
        <v>166603</v>
      </c>
      <c r="B41786" t="s">
        <v>13803</v>
      </c>
      <c r="C41786" t="s">
        <v>47319</v>
      </c>
      <c r="D41786" s="1">
        <v>44316.910069444442</v>
      </c>
    </row>
    <row r="41787" spans="1:4" x14ac:dyDescent="0.25">
      <c r="A41787">
        <v>62959</v>
      </c>
      <c r="B41787" t="s">
        <v>13803</v>
      </c>
      <c r="C41787" t="s">
        <v>47320</v>
      </c>
      <c r="D41787" s="1">
        <v>44214.974409722221</v>
      </c>
    </row>
    <row r="41788" spans="1:4" x14ac:dyDescent="0.25">
      <c r="A41788">
        <v>209598</v>
      </c>
      <c r="B41788" t="s">
        <v>13803</v>
      </c>
      <c r="C41788" t="s">
        <v>47321</v>
      </c>
      <c r="D41788" s="1">
        <v>44368.910497685189</v>
      </c>
    </row>
    <row r="41789" spans="1:4" x14ac:dyDescent="0.25">
      <c r="A41789">
        <v>1022342</v>
      </c>
      <c r="B41789" t="s">
        <v>13803</v>
      </c>
      <c r="C41789" t="s">
        <v>47322</v>
      </c>
      <c r="D41789" s="1">
        <v>45121.610046296293</v>
      </c>
    </row>
    <row r="41790" spans="1:4" x14ac:dyDescent="0.25">
      <c r="A41790">
        <v>1022143</v>
      </c>
      <c r="B41790" t="s">
        <v>13803</v>
      </c>
      <c r="C41790" t="s">
        <v>47323</v>
      </c>
      <c r="D41790" s="1">
        <v>45120.912442129629</v>
      </c>
    </row>
    <row r="41791" spans="1:4" x14ac:dyDescent="0.25">
      <c r="A41791">
        <v>1020618</v>
      </c>
      <c r="B41791" t="s">
        <v>13803</v>
      </c>
      <c r="C41791" t="s">
        <v>47324</v>
      </c>
      <c r="D41791" s="1">
        <v>45119.847986111112</v>
      </c>
    </row>
    <row r="41792" spans="1:4" x14ac:dyDescent="0.25">
      <c r="A41792">
        <v>1036230</v>
      </c>
      <c r="B41792" t="s">
        <v>13803</v>
      </c>
      <c r="C41792" t="s">
        <v>47325</v>
      </c>
      <c r="D41792" s="1">
        <v>45134.173587962963</v>
      </c>
    </row>
    <row r="41793" spans="1:4" x14ac:dyDescent="0.25">
      <c r="A41793">
        <v>1015106</v>
      </c>
      <c r="B41793" t="s">
        <v>13803</v>
      </c>
      <c r="C41793" t="s">
        <v>47326</v>
      </c>
      <c r="D41793" s="1">
        <v>45117.706620370373</v>
      </c>
    </row>
    <row r="41794" spans="1:4" x14ac:dyDescent="0.25">
      <c r="A41794">
        <v>996119</v>
      </c>
      <c r="B41794" t="s">
        <v>13803</v>
      </c>
      <c r="C41794" t="s">
        <v>47327</v>
      </c>
      <c r="D41794" s="1">
        <v>45098.683981481481</v>
      </c>
    </row>
    <row r="41795" spans="1:4" x14ac:dyDescent="0.25">
      <c r="A41795">
        <v>998915</v>
      </c>
      <c r="B41795" t="s">
        <v>13803</v>
      </c>
      <c r="C41795" t="s">
        <v>47328</v>
      </c>
      <c r="D41795" s="1">
        <v>45099.855833333335</v>
      </c>
    </row>
    <row r="41796" spans="1:4" x14ac:dyDescent="0.25">
      <c r="A41796">
        <v>1022126</v>
      </c>
      <c r="B41796" t="s">
        <v>13803</v>
      </c>
      <c r="C41796" t="s">
        <v>47329</v>
      </c>
      <c r="D41796" s="1">
        <v>45120.883946759262</v>
      </c>
    </row>
    <row r="41797" spans="1:4" x14ac:dyDescent="0.25">
      <c r="A41797">
        <v>1029917</v>
      </c>
      <c r="B41797" t="s">
        <v>13803</v>
      </c>
      <c r="C41797" t="s">
        <v>47330</v>
      </c>
      <c r="D41797" s="1">
        <v>45128.685810185183</v>
      </c>
    </row>
    <row r="41798" spans="1:4" x14ac:dyDescent="0.25">
      <c r="A41798">
        <v>1013435</v>
      </c>
      <c r="B41798" t="s">
        <v>13803</v>
      </c>
      <c r="C41798" t="s">
        <v>47331</v>
      </c>
      <c r="D41798" s="1">
        <v>45114.612222222226</v>
      </c>
    </row>
    <row r="41799" spans="1:4" x14ac:dyDescent="0.25">
      <c r="A41799">
        <v>1002089</v>
      </c>
      <c r="B41799" t="s">
        <v>13803</v>
      </c>
      <c r="C41799" t="s">
        <v>47332</v>
      </c>
      <c r="D41799" s="1">
        <v>45103.864687499998</v>
      </c>
    </row>
    <row r="41800" spans="1:4" x14ac:dyDescent="0.25">
      <c r="A41800">
        <v>1038879</v>
      </c>
      <c r="B41800" t="s">
        <v>13803</v>
      </c>
      <c r="C41800" t="s">
        <v>47619</v>
      </c>
      <c r="D41800" s="1">
        <v>45135.90452546296</v>
      </c>
    </row>
    <row r="41801" spans="1:4" x14ac:dyDescent="0.25">
      <c r="A41801">
        <v>970257</v>
      </c>
      <c r="B41801" t="s">
        <v>13803</v>
      </c>
      <c r="C41801" t="s">
        <v>47620</v>
      </c>
      <c r="D41801" s="1">
        <v>45076.553611111114</v>
      </c>
    </row>
    <row r="41802" spans="1:4" x14ac:dyDescent="0.25">
      <c r="A41802">
        <v>1049309</v>
      </c>
      <c r="B41802" t="s">
        <v>13803</v>
      </c>
      <c r="C41802" t="s">
        <v>47621</v>
      </c>
      <c r="D41802" s="1">
        <v>45142.893229166664</v>
      </c>
    </row>
    <row r="41803" spans="1:4" x14ac:dyDescent="0.25">
      <c r="A41803">
        <v>1052088</v>
      </c>
      <c r="B41803" t="s">
        <v>13803</v>
      </c>
      <c r="C41803" t="s">
        <v>47333</v>
      </c>
      <c r="D41803" s="1">
        <v>45147.929814814815</v>
      </c>
    </row>
    <row r="41804" spans="1:4" x14ac:dyDescent="0.25">
      <c r="A41804">
        <v>1016761</v>
      </c>
      <c r="B41804" t="s">
        <v>13803</v>
      </c>
      <c r="C41804" t="s">
        <v>47334</v>
      </c>
      <c r="D41804" s="1">
        <v>45118.081250000003</v>
      </c>
    </row>
    <row r="41805" spans="1:4" x14ac:dyDescent="0.25">
      <c r="A41805">
        <v>1044200</v>
      </c>
      <c r="B41805" t="s">
        <v>13803</v>
      </c>
      <c r="C41805" t="s">
        <v>47335</v>
      </c>
      <c r="D41805" s="1">
        <v>45140.833587962959</v>
      </c>
    </row>
    <row r="41806" spans="1:4" x14ac:dyDescent="0.25">
      <c r="A41806">
        <v>1042465</v>
      </c>
      <c r="B41806" t="s">
        <v>13803</v>
      </c>
      <c r="C41806" t="s">
        <v>47622</v>
      </c>
      <c r="D41806" s="1">
        <v>45139.805949074071</v>
      </c>
    </row>
    <row r="41807" spans="1:4" x14ac:dyDescent="0.25">
      <c r="A41807">
        <v>1041828</v>
      </c>
      <c r="B41807" t="s">
        <v>13803</v>
      </c>
      <c r="C41807" t="s">
        <v>47336</v>
      </c>
      <c r="D41807" s="1">
        <v>45139.694884259261</v>
      </c>
    </row>
    <row r="41808" spans="1:4" x14ac:dyDescent="0.25">
      <c r="A41808">
        <v>1042551</v>
      </c>
      <c r="B41808" t="s">
        <v>13803</v>
      </c>
      <c r="C41808" t="s">
        <v>47337</v>
      </c>
      <c r="D41808" s="1">
        <v>45139.880543981482</v>
      </c>
    </row>
    <row r="41809" spans="1:4" x14ac:dyDescent="0.25">
      <c r="A41809">
        <v>240395</v>
      </c>
      <c r="B41809" t="s">
        <v>13803</v>
      </c>
      <c r="C41809" t="s">
        <v>47338</v>
      </c>
      <c r="D41809" s="1">
        <v>44403.85019675926</v>
      </c>
    </row>
    <row r="41810" spans="1:4" x14ac:dyDescent="0.25">
      <c r="A41810">
        <v>247207</v>
      </c>
      <c r="B41810" t="s">
        <v>13803</v>
      </c>
      <c r="C41810" t="s">
        <v>47339</v>
      </c>
      <c r="D41810" s="1">
        <v>44410.718912037039</v>
      </c>
    </row>
    <row r="41811" spans="1:4" x14ac:dyDescent="0.25">
      <c r="A41811">
        <v>205033</v>
      </c>
      <c r="B41811" t="s">
        <v>13803</v>
      </c>
      <c r="C41811" t="s">
        <v>47340</v>
      </c>
      <c r="D41811" s="1">
        <v>44364.603703703702</v>
      </c>
    </row>
    <row r="41812" spans="1:4" x14ac:dyDescent="0.25">
      <c r="A41812">
        <v>224061</v>
      </c>
      <c r="B41812" t="s">
        <v>13803</v>
      </c>
      <c r="C41812" t="s">
        <v>47341</v>
      </c>
      <c r="D41812" s="1">
        <v>44384.639351851853</v>
      </c>
    </row>
    <row r="41813" spans="1:4" x14ac:dyDescent="0.25">
      <c r="A41813">
        <v>246622</v>
      </c>
      <c r="B41813" t="s">
        <v>13803</v>
      </c>
      <c r="C41813" t="s">
        <v>47342</v>
      </c>
      <c r="D41813" s="1">
        <v>44410.559074074074</v>
      </c>
    </row>
    <row r="41814" spans="1:4" x14ac:dyDescent="0.25">
      <c r="A41814">
        <v>1545953</v>
      </c>
      <c r="B41814" t="s">
        <v>13803</v>
      </c>
      <c r="C41814" t="s">
        <v>93471</v>
      </c>
      <c r="D41814" s="1">
        <v>45532.679340277777</v>
      </c>
    </row>
    <row r="41815" spans="1:4" x14ac:dyDescent="0.25">
      <c r="A41815">
        <v>1460064</v>
      </c>
      <c r="B41815" t="s">
        <v>13803</v>
      </c>
      <c r="C41815" t="s">
        <v>93472</v>
      </c>
      <c r="D41815" s="1">
        <v>45482.813657407409</v>
      </c>
    </row>
    <row r="41816" spans="1:4" x14ac:dyDescent="0.25">
      <c r="A41816">
        <v>1542036</v>
      </c>
      <c r="B41816" t="s">
        <v>13803</v>
      </c>
      <c r="C41816" t="s">
        <v>93473</v>
      </c>
      <c r="D41816" s="1">
        <v>45530.839120370372</v>
      </c>
    </row>
    <row r="41817" spans="1:4" x14ac:dyDescent="0.25">
      <c r="A41817">
        <v>266669</v>
      </c>
      <c r="B41817" t="s">
        <v>13803</v>
      </c>
      <c r="C41817" t="s">
        <v>47343</v>
      </c>
      <c r="D41817" s="1">
        <v>44427.928657407407</v>
      </c>
    </row>
    <row r="41818" spans="1:4" x14ac:dyDescent="0.25">
      <c r="A41818">
        <v>251026</v>
      </c>
      <c r="B41818" t="s">
        <v>13803</v>
      </c>
      <c r="C41818" t="s">
        <v>47344</v>
      </c>
      <c r="D41818" s="1">
        <v>44413.686909722222</v>
      </c>
    </row>
    <row r="41819" spans="1:4" x14ac:dyDescent="0.25">
      <c r="A41819">
        <v>189332</v>
      </c>
      <c r="B41819" t="s">
        <v>13803</v>
      </c>
      <c r="C41819" t="s">
        <v>47345</v>
      </c>
      <c r="D41819" s="1">
        <v>44343.749131944445</v>
      </c>
    </row>
    <row r="41820" spans="1:4" x14ac:dyDescent="0.25">
      <c r="A41820">
        <v>195249</v>
      </c>
      <c r="B41820" t="s">
        <v>13803</v>
      </c>
      <c r="C41820" t="s">
        <v>47346</v>
      </c>
      <c r="D41820" s="1">
        <v>44351.65525462963</v>
      </c>
    </row>
    <row r="41821" spans="1:4" x14ac:dyDescent="0.25">
      <c r="A41821">
        <v>205625</v>
      </c>
      <c r="B41821" t="s">
        <v>13803</v>
      </c>
      <c r="C41821" t="s">
        <v>47347</v>
      </c>
      <c r="D41821" s="1">
        <v>44364.957025462965</v>
      </c>
    </row>
    <row r="41822" spans="1:4" x14ac:dyDescent="0.25">
      <c r="A41822">
        <v>164814</v>
      </c>
      <c r="B41822" t="s">
        <v>13803</v>
      </c>
      <c r="C41822" t="s">
        <v>47348</v>
      </c>
      <c r="D41822" s="1">
        <v>44314.687418981484</v>
      </c>
    </row>
    <row r="41823" spans="1:4" x14ac:dyDescent="0.25">
      <c r="A41823">
        <v>257370</v>
      </c>
      <c r="B41823" t="s">
        <v>13803</v>
      </c>
      <c r="C41823" t="s">
        <v>47349</v>
      </c>
      <c r="D41823" s="1">
        <v>44419.535601851851</v>
      </c>
    </row>
    <row r="41824" spans="1:4" x14ac:dyDescent="0.25">
      <c r="A41824">
        <v>362249</v>
      </c>
      <c r="B41824" t="s">
        <v>13803</v>
      </c>
      <c r="C41824" t="s">
        <v>47350</v>
      </c>
      <c r="D41824" s="1">
        <v>44517.554861111108</v>
      </c>
    </row>
    <row r="41825" spans="1:4" x14ac:dyDescent="0.25">
      <c r="A41825">
        <v>353870</v>
      </c>
      <c r="B41825" t="s">
        <v>13803</v>
      </c>
      <c r="C41825" t="s">
        <v>47351</v>
      </c>
      <c r="D41825" s="1">
        <v>44509.618194444447</v>
      </c>
    </row>
    <row r="41826" spans="1:4" x14ac:dyDescent="0.25">
      <c r="A41826">
        <v>371571</v>
      </c>
      <c r="B41826" t="s">
        <v>13803</v>
      </c>
      <c r="C41826" t="s">
        <v>47352</v>
      </c>
      <c r="D41826" s="1">
        <v>44524.873518518521</v>
      </c>
    </row>
    <row r="41827" spans="1:4" x14ac:dyDescent="0.25">
      <c r="A41827">
        <v>368593</v>
      </c>
      <c r="B41827" t="s">
        <v>13803</v>
      </c>
      <c r="C41827" t="s">
        <v>47353</v>
      </c>
      <c r="D41827" s="1">
        <v>44523.699537037035</v>
      </c>
    </row>
    <row r="41828" spans="1:4" x14ac:dyDescent="0.25">
      <c r="A41828">
        <v>384277</v>
      </c>
      <c r="B41828" t="s">
        <v>13803</v>
      </c>
      <c r="C41828" t="s">
        <v>47354</v>
      </c>
      <c r="D41828" s="1">
        <v>44536.839062500003</v>
      </c>
    </row>
    <row r="41829" spans="1:4" x14ac:dyDescent="0.25">
      <c r="A41829">
        <v>376563</v>
      </c>
      <c r="B41829" t="s">
        <v>13803</v>
      </c>
      <c r="C41829" t="s">
        <v>47355</v>
      </c>
      <c r="D41829" s="1">
        <v>44530.82471064815</v>
      </c>
    </row>
    <row r="41830" spans="1:4" x14ac:dyDescent="0.25">
      <c r="A41830">
        <v>367111</v>
      </c>
      <c r="B41830" t="s">
        <v>13803</v>
      </c>
      <c r="C41830" t="s">
        <v>3867</v>
      </c>
      <c r="D41830" s="1">
        <v>44522.648761574077</v>
      </c>
    </row>
    <row r="41831" spans="1:4" x14ac:dyDescent="0.25">
      <c r="A41831">
        <v>364255</v>
      </c>
      <c r="B41831" t="s">
        <v>13803</v>
      </c>
      <c r="C41831" t="s">
        <v>47356</v>
      </c>
      <c r="D41831" s="1">
        <v>44518.666377314818</v>
      </c>
    </row>
    <row r="41832" spans="1:4" x14ac:dyDescent="0.25">
      <c r="A41832">
        <v>343691</v>
      </c>
      <c r="B41832" t="s">
        <v>13803</v>
      </c>
      <c r="C41832" t="s">
        <v>47357</v>
      </c>
      <c r="D41832" s="1">
        <v>44502.665729166663</v>
      </c>
    </row>
    <row r="41833" spans="1:4" x14ac:dyDescent="0.25">
      <c r="A41833">
        <v>366959</v>
      </c>
      <c r="B41833" t="s">
        <v>13803</v>
      </c>
      <c r="C41833" t="s">
        <v>47358</v>
      </c>
      <c r="D41833" s="1">
        <v>44522.611562500002</v>
      </c>
    </row>
    <row r="41834" spans="1:4" x14ac:dyDescent="0.25">
      <c r="A41834">
        <v>327721</v>
      </c>
      <c r="B41834" t="s">
        <v>13803</v>
      </c>
      <c r="C41834" t="s">
        <v>47359</v>
      </c>
      <c r="D41834" s="1">
        <v>44484.739733796298</v>
      </c>
    </row>
    <row r="41835" spans="1:4" x14ac:dyDescent="0.25">
      <c r="A41835">
        <v>371422</v>
      </c>
      <c r="B41835" t="s">
        <v>13803</v>
      </c>
      <c r="C41835" t="s">
        <v>47360</v>
      </c>
      <c r="D41835" s="1">
        <v>44524.825983796298</v>
      </c>
    </row>
    <row r="41836" spans="1:4" x14ac:dyDescent="0.25">
      <c r="A41836">
        <v>399396</v>
      </c>
      <c r="B41836" t="s">
        <v>13803</v>
      </c>
      <c r="C41836" t="s">
        <v>47361</v>
      </c>
      <c r="D41836" s="1">
        <v>44551.872662037036</v>
      </c>
    </row>
    <row r="41837" spans="1:4" x14ac:dyDescent="0.25">
      <c r="A41837">
        <v>358023</v>
      </c>
      <c r="B41837" t="s">
        <v>13803</v>
      </c>
      <c r="C41837" t="s">
        <v>47362</v>
      </c>
      <c r="D41837" s="1">
        <v>44512.635335648149</v>
      </c>
    </row>
    <row r="41838" spans="1:4" x14ac:dyDescent="0.25">
      <c r="A41838">
        <v>280723</v>
      </c>
      <c r="B41838" t="s">
        <v>13803</v>
      </c>
      <c r="C41838" t="s">
        <v>47363</v>
      </c>
      <c r="D41838" s="1">
        <v>44440.609502314815</v>
      </c>
    </row>
    <row r="41839" spans="1:4" x14ac:dyDescent="0.25">
      <c r="A41839">
        <v>378314</v>
      </c>
      <c r="B41839" t="s">
        <v>13803</v>
      </c>
      <c r="C41839" t="s">
        <v>47364</v>
      </c>
      <c r="D41839" s="1">
        <v>44531.83258101852</v>
      </c>
    </row>
    <row r="41840" spans="1:4" x14ac:dyDescent="0.25">
      <c r="A41840">
        <v>372989</v>
      </c>
      <c r="B41840" t="s">
        <v>13803</v>
      </c>
      <c r="C41840" t="s">
        <v>47365</v>
      </c>
      <c r="D41840" s="1">
        <v>44525.848321759258</v>
      </c>
    </row>
    <row r="41841" spans="1:4" x14ac:dyDescent="0.25">
      <c r="A41841">
        <v>375939</v>
      </c>
      <c r="B41841" t="s">
        <v>13803</v>
      </c>
      <c r="C41841" t="s">
        <v>47366</v>
      </c>
      <c r="D41841" s="1">
        <v>44530.190891203703</v>
      </c>
    </row>
    <row r="41842" spans="1:4" x14ac:dyDescent="0.25">
      <c r="A41842">
        <v>365575</v>
      </c>
      <c r="B41842" t="s">
        <v>13803</v>
      </c>
      <c r="C41842" t="s">
        <v>47367</v>
      </c>
      <c r="D41842" s="1">
        <v>44519.676365740743</v>
      </c>
    </row>
    <row r="41843" spans="1:4" x14ac:dyDescent="0.25">
      <c r="A41843">
        <v>356939</v>
      </c>
      <c r="B41843" t="s">
        <v>13803</v>
      </c>
      <c r="C41843" t="s">
        <v>47368</v>
      </c>
      <c r="D41843" s="1">
        <v>44511.704988425925</v>
      </c>
    </row>
    <row r="41844" spans="1:4" x14ac:dyDescent="0.25">
      <c r="A41844">
        <v>362606</v>
      </c>
      <c r="B41844" t="s">
        <v>13803</v>
      </c>
      <c r="C41844" t="s">
        <v>47369</v>
      </c>
      <c r="D41844" s="1">
        <v>44517.601354166669</v>
      </c>
    </row>
    <row r="41845" spans="1:4" x14ac:dyDescent="0.25">
      <c r="A41845">
        <v>386529</v>
      </c>
      <c r="B41845" t="s">
        <v>13803</v>
      </c>
      <c r="C41845" t="s">
        <v>47370</v>
      </c>
      <c r="D41845" s="1">
        <v>44539.752083333333</v>
      </c>
    </row>
    <row r="41846" spans="1:4" x14ac:dyDescent="0.25">
      <c r="A41846">
        <v>279252</v>
      </c>
      <c r="B41846" t="s">
        <v>13803</v>
      </c>
      <c r="C41846" t="s">
        <v>47371</v>
      </c>
      <c r="D41846" s="1">
        <v>44438.855069444442</v>
      </c>
    </row>
    <row r="41847" spans="1:4" x14ac:dyDescent="0.25">
      <c r="A41847">
        <v>276465</v>
      </c>
      <c r="B41847" t="s">
        <v>13803</v>
      </c>
      <c r="C41847" t="s">
        <v>47372</v>
      </c>
      <c r="D41847" s="1">
        <v>44435.645937499998</v>
      </c>
    </row>
    <row r="41848" spans="1:4" x14ac:dyDescent="0.25">
      <c r="A41848">
        <v>255017</v>
      </c>
      <c r="B41848" t="s">
        <v>13803</v>
      </c>
      <c r="C41848" t="s">
        <v>47373</v>
      </c>
      <c r="D41848" s="1">
        <v>44417.691527777781</v>
      </c>
    </row>
    <row r="41849" spans="1:4" x14ac:dyDescent="0.25">
      <c r="A41849">
        <v>279354</v>
      </c>
      <c r="B41849" t="s">
        <v>13803</v>
      </c>
      <c r="C41849" t="s">
        <v>47374</v>
      </c>
      <c r="D41849" s="1">
        <v>44439.520162037035</v>
      </c>
    </row>
    <row r="41850" spans="1:4" x14ac:dyDescent="0.25">
      <c r="A41850">
        <v>116892</v>
      </c>
      <c r="B41850" t="s">
        <v>13803</v>
      </c>
      <c r="C41850" t="s">
        <v>47375</v>
      </c>
      <c r="D41850" s="1">
        <v>44263.845625000002</v>
      </c>
    </row>
    <row r="41851" spans="1:4" x14ac:dyDescent="0.25">
      <c r="A41851">
        <v>312618</v>
      </c>
      <c r="B41851" t="s">
        <v>13803</v>
      </c>
      <c r="C41851" t="s">
        <v>47376</v>
      </c>
      <c r="D41851" s="1">
        <v>44470.663935185185</v>
      </c>
    </row>
    <row r="41852" spans="1:4" x14ac:dyDescent="0.25">
      <c r="A41852">
        <v>312600</v>
      </c>
      <c r="B41852" t="s">
        <v>13803</v>
      </c>
      <c r="C41852" t="s">
        <v>47377</v>
      </c>
      <c r="D41852" s="1">
        <v>44470.646168981482</v>
      </c>
    </row>
    <row r="41853" spans="1:4" x14ac:dyDescent="0.25">
      <c r="A41853">
        <v>256939</v>
      </c>
      <c r="B41853" t="s">
        <v>13803</v>
      </c>
      <c r="C41853" t="s">
        <v>47378</v>
      </c>
      <c r="D41853" s="1">
        <v>44418.825590277775</v>
      </c>
    </row>
    <row r="41854" spans="1:4" x14ac:dyDescent="0.25">
      <c r="A41854">
        <v>287312</v>
      </c>
      <c r="B41854" t="s">
        <v>13803</v>
      </c>
      <c r="C41854" t="s">
        <v>47379</v>
      </c>
      <c r="D41854" s="1">
        <v>44446.859456018516</v>
      </c>
    </row>
    <row r="41855" spans="1:4" x14ac:dyDescent="0.25">
      <c r="A41855">
        <v>246992</v>
      </c>
      <c r="B41855" t="s">
        <v>13803</v>
      </c>
      <c r="C41855" t="s">
        <v>47380</v>
      </c>
      <c r="D41855" s="1">
        <v>44410.637638888889</v>
      </c>
    </row>
    <row r="41856" spans="1:4" x14ac:dyDescent="0.25">
      <c r="A41856">
        <v>298792</v>
      </c>
      <c r="B41856" t="s">
        <v>13803</v>
      </c>
      <c r="C41856" t="s">
        <v>47381</v>
      </c>
      <c r="D41856" s="1">
        <v>44456.642268518517</v>
      </c>
    </row>
    <row r="41857" spans="1:4" x14ac:dyDescent="0.25">
      <c r="A41857">
        <v>298846</v>
      </c>
      <c r="B41857" t="s">
        <v>13803</v>
      </c>
      <c r="C41857" t="s">
        <v>47382</v>
      </c>
      <c r="D41857" s="1">
        <v>44456.675937499997</v>
      </c>
    </row>
    <row r="41858" spans="1:4" x14ac:dyDescent="0.25">
      <c r="A41858">
        <v>295734</v>
      </c>
      <c r="B41858" t="s">
        <v>13803</v>
      </c>
      <c r="C41858" t="s">
        <v>47383</v>
      </c>
      <c r="D41858" s="1">
        <v>44453.923993055556</v>
      </c>
    </row>
    <row r="41859" spans="1:4" x14ac:dyDescent="0.25">
      <c r="A41859">
        <v>284952</v>
      </c>
      <c r="B41859" t="s">
        <v>13803</v>
      </c>
      <c r="C41859" t="s">
        <v>47384</v>
      </c>
      <c r="D41859" s="1">
        <v>44445.594548611109</v>
      </c>
    </row>
    <row r="41860" spans="1:4" x14ac:dyDescent="0.25">
      <c r="A41860">
        <v>282589</v>
      </c>
      <c r="B41860" t="s">
        <v>13803</v>
      </c>
      <c r="C41860" t="s">
        <v>47385</v>
      </c>
      <c r="D41860" s="1">
        <v>44441.677083333336</v>
      </c>
    </row>
    <row r="41861" spans="1:4" x14ac:dyDescent="0.25">
      <c r="A41861">
        <v>275744</v>
      </c>
      <c r="B41861" t="s">
        <v>13803</v>
      </c>
      <c r="C41861" t="s">
        <v>47386</v>
      </c>
      <c r="D41861" s="1">
        <v>44434.946192129632</v>
      </c>
    </row>
    <row r="41862" spans="1:4" x14ac:dyDescent="0.25">
      <c r="A41862">
        <v>229998</v>
      </c>
      <c r="B41862" t="s">
        <v>13803</v>
      </c>
      <c r="C41862" t="s">
        <v>47387</v>
      </c>
      <c r="D41862" s="1">
        <v>44391.196226851855</v>
      </c>
    </row>
    <row r="41863" spans="1:4" x14ac:dyDescent="0.25">
      <c r="A41863">
        <v>1056860</v>
      </c>
      <c r="B41863" t="s">
        <v>13803</v>
      </c>
      <c r="C41863" t="s">
        <v>47388</v>
      </c>
      <c r="D41863" s="1">
        <v>45152.692627314813</v>
      </c>
    </row>
    <row r="41864" spans="1:4" x14ac:dyDescent="0.25">
      <c r="A41864">
        <v>1058174</v>
      </c>
      <c r="B41864" t="s">
        <v>13803</v>
      </c>
      <c r="C41864" t="s">
        <v>47623</v>
      </c>
      <c r="D41864" s="1">
        <v>45153.656006944446</v>
      </c>
    </row>
    <row r="41865" spans="1:4" x14ac:dyDescent="0.25">
      <c r="A41865">
        <v>306303</v>
      </c>
      <c r="B41865" t="s">
        <v>13803</v>
      </c>
      <c r="C41865" t="s">
        <v>47389</v>
      </c>
      <c r="D41865" s="1">
        <v>44463.995162037034</v>
      </c>
    </row>
    <row r="41866" spans="1:4" x14ac:dyDescent="0.25">
      <c r="A41866">
        <v>226395</v>
      </c>
      <c r="B41866" t="s">
        <v>13803</v>
      </c>
      <c r="C41866" t="s">
        <v>47390</v>
      </c>
      <c r="D41866" s="1">
        <v>44386.584386574075</v>
      </c>
    </row>
    <row r="41867" spans="1:4" x14ac:dyDescent="0.25">
      <c r="A41867">
        <v>299415</v>
      </c>
      <c r="B41867" t="s">
        <v>13803</v>
      </c>
      <c r="C41867" t="s">
        <v>47391</v>
      </c>
      <c r="D41867" s="1">
        <v>44456.862557870372</v>
      </c>
    </row>
    <row r="41868" spans="1:4" x14ac:dyDescent="0.25">
      <c r="A41868">
        <v>237869</v>
      </c>
      <c r="B41868" t="s">
        <v>13803</v>
      </c>
      <c r="C41868" t="s">
        <v>47392</v>
      </c>
      <c r="D41868" s="1">
        <v>44399.932037037041</v>
      </c>
    </row>
    <row r="41869" spans="1:4" x14ac:dyDescent="0.25">
      <c r="A41869">
        <v>904323</v>
      </c>
      <c r="B41869" t="s">
        <v>13803</v>
      </c>
      <c r="C41869" t="s">
        <v>47393</v>
      </c>
      <c r="D41869" s="1">
        <v>45014.549872685187</v>
      </c>
    </row>
    <row r="41870" spans="1:4" x14ac:dyDescent="0.25">
      <c r="A41870">
        <v>936519</v>
      </c>
      <c r="B41870" t="s">
        <v>13803</v>
      </c>
      <c r="C41870" t="s">
        <v>47394</v>
      </c>
      <c r="D41870" s="1">
        <v>45044.616377314815</v>
      </c>
    </row>
    <row r="41871" spans="1:4" x14ac:dyDescent="0.25">
      <c r="A41871">
        <v>940068</v>
      </c>
      <c r="B41871" t="s">
        <v>13803</v>
      </c>
      <c r="C41871" t="s">
        <v>47395</v>
      </c>
      <c r="D41871" s="1">
        <v>45049.686979166669</v>
      </c>
    </row>
    <row r="41872" spans="1:4" x14ac:dyDescent="0.25">
      <c r="A41872">
        <v>949575</v>
      </c>
      <c r="B41872" t="s">
        <v>13803</v>
      </c>
      <c r="C41872" t="s">
        <v>47396</v>
      </c>
      <c r="D41872" s="1">
        <v>45056.707615740743</v>
      </c>
    </row>
    <row r="41873" spans="1:4" x14ac:dyDescent="0.25">
      <c r="A41873">
        <v>949816</v>
      </c>
      <c r="B41873" t="s">
        <v>13803</v>
      </c>
      <c r="C41873" t="s">
        <v>47397</v>
      </c>
      <c r="D41873" s="1">
        <v>45056.815844907411</v>
      </c>
    </row>
    <row r="41874" spans="1:4" x14ac:dyDescent="0.25">
      <c r="A41874">
        <v>902359</v>
      </c>
      <c r="B41874" t="s">
        <v>13803</v>
      </c>
      <c r="C41874" t="s">
        <v>47398</v>
      </c>
      <c r="D41874" s="1">
        <v>45012.959097222221</v>
      </c>
    </row>
    <row r="41875" spans="1:4" x14ac:dyDescent="0.25">
      <c r="A41875">
        <v>928856</v>
      </c>
      <c r="B41875" t="s">
        <v>13803</v>
      </c>
      <c r="C41875" t="s">
        <v>47399</v>
      </c>
      <c r="D41875" s="1">
        <v>45037.730370370373</v>
      </c>
    </row>
    <row r="41876" spans="1:4" x14ac:dyDescent="0.25">
      <c r="A41876">
        <v>908356</v>
      </c>
      <c r="B41876" t="s">
        <v>13803</v>
      </c>
      <c r="C41876" t="s">
        <v>47400</v>
      </c>
      <c r="D41876" s="1">
        <v>45019.588923611111</v>
      </c>
    </row>
    <row r="41877" spans="1:4" x14ac:dyDescent="0.25">
      <c r="A41877">
        <v>933946</v>
      </c>
      <c r="B41877" t="s">
        <v>13803</v>
      </c>
      <c r="C41877" t="s">
        <v>47401</v>
      </c>
      <c r="D41877" s="1">
        <v>45042.788935185185</v>
      </c>
    </row>
    <row r="41878" spans="1:4" x14ac:dyDescent="0.25">
      <c r="A41878">
        <v>931169</v>
      </c>
      <c r="B41878" t="s">
        <v>13803</v>
      </c>
      <c r="C41878" t="s">
        <v>47402</v>
      </c>
      <c r="D41878" s="1">
        <v>45040.798819444448</v>
      </c>
    </row>
    <row r="41879" spans="1:4" x14ac:dyDescent="0.25">
      <c r="A41879">
        <v>932816</v>
      </c>
      <c r="B41879" t="s">
        <v>13803</v>
      </c>
      <c r="C41879" t="s">
        <v>47403</v>
      </c>
      <c r="D41879" s="1">
        <v>45042.64675925926</v>
      </c>
    </row>
    <row r="41880" spans="1:4" x14ac:dyDescent="0.25">
      <c r="A41880">
        <v>939580</v>
      </c>
      <c r="B41880" t="s">
        <v>13803</v>
      </c>
      <c r="C41880" t="s">
        <v>47404</v>
      </c>
      <c r="D41880" s="1">
        <v>45048.91642361111</v>
      </c>
    </row>
    <row r="41881" spans="1:4" x14ac:dyDescent="0.25">
      <c r="A41881">
        <v>897084</v>
      </c>
      <c r="B41881" t="s">
        <v>13803</v>
      </c>
      <c r="C41881" t="s">
        <v>47405</v>
      </c>
      <c r="D41881" s="1">
        <v>45007.814745370371</v>
      </c>
    </row>
    <row r="41882" spans="1:4" x14ac:dyDescent="0.25">
      <c r="A41882">
        <v>931478</v>
      </c>
      <c r="B41882" t="s">
        <v>13803</v>
      </c>
      <c r="C41882" t="s">
        <v>47406</v>
      </c>
      <c r="D41882" s="1">
        <v>45041.620949074073</v>
      </c>
    </row>
    <row r="41883" spans="1:4" x14ac:dyDescent="0.25">
      <c r="A41883">
        <v>920383</v>
      </c>
      <c r="B41883" t="s">
        <v>13803</v>
      </c>
      <c r="C41883" t="s">
        <v>47407</v>
      </c>
      <c r="D41883" s="1">
        <v>45030.579641203702</v>
      </c>
    </row>
    <row r="41884" spans="1:4" x14ac:dyDescent="0.25">
      <c r="A41884">
        <v>902061</v>
      </c>
      <c r="B41884" t="s">
        <v>13803</v>
      </c>
      <c r="C41884" t="s">
        <v>47408</v>
      </c>
      <c r="D41884" s="1">
        <v>45012.847233796296</v>
      </c>
    </row>
    <row r="41885" spans="1:4" x14ac:dyDescent="0.25">
      <c r="A41885">
        <v>896182</v>
      </c>
      <c r="B41885" t="s">
        <v>13803</v>
      </c>
      <c r="C41885" t="s">
        <v>47409</v>
      </c>
      <c r="D41885" s="1">
        <v>45006.97457175926</v>
      </c>
    </row>
    <row r="41886" spans="1:4" x14ac:dyDescent="0.25">
      <c r="A41886">
        <v>883173</v>
      </c>
      <c r="B41886" t="s">
        <v>13803</v>
      </c>
      <c r="C41886" t="s">
        <v>47410</v>
      </c>
      <c r="D41886" s="1">
        <v>44995.530648148146</v>
      </c>
    </row>
    <row r="41887" spans="1:4" x14ac:dyDescent="0.25">
      <c r="A41887">
        <v>654458</v>
      </c>
      <c r="B41887" t="s">
        <v>13803</v>
      </c>
      <c r="C41887" t="s">
        <v>47411</v>
      </c>
      <c r="D41887" s="1">
        <v>44784.630324074074</v>
      </c>
    </row>
    <row r="41888" spans="1:4" x14ac:dyDescent="0.25">
      <c r="A41888">
        <v>844419</v>
      </c>
      <c r="B41888" t="s">
        <v>13803</v>
      </c>
      <c r="C41888" t="s">
        <v>47412</v>
      </c>
      <c r="D41888" s="1">
        <v>44959.921435185184</v>
      </c>
    </row>
    <row r="41889" spans="1:4" x14ac:dyDescent="0.25">
      <c r="A41889">
        <v>893936</v>
      </c>
      <c r="B41889" t="s">
        <v>13803</v>
      </c>
      <c r="C41889" t="s">
        <v>47413</v>
      </c>
      <c r="D41889" s="1">
        <v>45006.088541666664</v>
      </c>
    </row>
    <row r="41890" spans="1:4" x14ac:dyDescent="0.25">
      <c r="A41890">
        <v>897718</v>
      </c>
      <c r="B41890" t="s">
        <v>13803</v>
      </c>
      <c r="C41890" t="s">
        <v>47414</v>
      </c>
      <c r="D41890" s="1">
        <v>45007.843252314815</v>
      </c>
    </row>
    <row r="41891" spans="1:4" x14ac:dyDescent="0.25">
      <c r="A41891">
        <v>849419</v>
      </c>
      <c r="B41891" t="s">
        <v>13803</v>
      </c>
      <c r="C41891" t="s">
        <v>47415</v>
      </c>
      <c r="D41891" s="1">
        <v>44965.88789351852</v>
      </c>
    </row>
    <row r="41892" spans="1:4" x14ac:dyDescent="0.25">
      <c r="A41892">
        <v>516255</v>
      </c>
      <c r="B41892" t="s">
        <v>13803</v>
      </c>
      <c r="C41892" t="s">
        <v>47416</v>
      </c>
      <c r="D41892" s="1">
        <v>44663.606898148151</v>
      </c>
    </row>
    <row r="41893" spans="1:4" x14ac:dyDescent="0.25">
      <c r="A41893">
        <v>863986</v>
      </c>
      <c r="B41893" t="s">
        <v>13803</v>
      </c>
      <c r="C41893" t="s">
        <v>47417</v>
      </c>
      <c r="D41893" s="1">
        <v>44978.827824074076</v>
      </c>
    </row>
    <row r="41894" spans="1:4" x14ac:dyDescent="0.25">
      <c r="A41894">
        <v>848247</v>
      </c>
      <c r="B41894" t="s">
        <v>13803</v>
      </c>
      <c r="C41894" t="s">
        <v>47418</v>
      </c>
      <c r="D41894" s="1">
        <v>44965.75199074074</v>
      </c>
    </row>
    <row r="41895" spans="1:4" x14ac:dyDescent="0.25">
      <c r="A41895">
        <v>870778</v>
      </c>
      <c r="B41895" t="s">
        <v>13803</v>
      </c>
      <c r="C41895" t="s">
        <v>47419</v>
      </c>
      <c r="D41895" s="1">
        <v>44985.807395833333</v>
      </c>
    </row>
    <row r="41896" spans="1:4" x14ac:dyDescent="0.25">
      <c r="A41896">
        <v>871948</v>
      </c>
      <c r="B41896" t="s">
        <v>13803</v>
      </c>
      <c r="C41896" t="s">
        <v>47420</v>
      </c>
      <c r="D41896" s="1">
        <v>44986.563472222224</v>
      </c>
    </row>
    <row r="41897" spans="1:4" x14ac:dyDescent="0.25">
      <c r="A41897">
        <v>861107</v>
      </c>
      <c r="B41897" t="s">
        <v>13803</v>
      </c>
      <c r="C41897" t="s">
        <v>47421</v>
      </c>
      <c r="D41897" s="1">
        <v>44977.667384259257</v>
      </c>
    </row>
    <row r="41898" spans="1:4" x14ac:dyDescent="0.25">
      <c r="A41898">
        <v>866733</v>
      </c>
      <c r="B41898" t="s">
        <v>13803</v>
      </c>
      <c r="C41898" t="s">
        <v>47422</v>
      </c>
      <c r="D41898" s="1">
        <v>44981.720254629632</v>
      </c>
    </row>
    <row r="41899" spans="1:4" x14ac:dyDescent="0.25">
      <c r="A41899">
        <v>883396</v>
      </c>
      <c r="B41899" t="s">
        <v>13803</v>
      </c>
      <c r="C41899" t="s">
        <v>47423</v>
      </c>
      <c r="D41899" s="1">
        <v>44995.677731481483</v>
      </c>
    </row>
    <row r="41900" spans="1:4" x14ac:dyDescent="0.25">
      <c r="A41900">
        <v>855296</v>
      </c>
      <c r="B41900" t="s">
        <v>13803</v>
      </c>
      <c r="C41900" t="s">
        <v>47424</v>
      </c>
      <c r="D41900" s="1">
        <v>44971.707337962966</v>
      </c>
    </row>
    <row r="41901" spans="1:4" x14ac:dyDescent="0.25">
      <c r="A41901">
        <v>881330</v>
      </c>
      <c r="B41901" t="s">
        <v>13803</v>
      </c>
      <c r="C41901" t="s">
        <v>47425</v>
      </c>
      <c r="D41901" s="1">
        <v>44993.946863425925</v>
      </c>
    </row>
    <row r="41902" spans="1:4" x14ac:dyDescent="0.25">
      <c r="A41902">
        <v>875802</v>
      </c>
      <c r="B41902" t="s">
        <v>13803</v>
      </c>
      <c r="C41902" t="s">
        <v>47426</v>
      </c>
      <c r="D41902" s="1">
        <v>44991.831180555557</v>
      </c>
    </row>
    <row r="41903" spans="1:4" x14ac:dyDescent="0.25">
      <c r="A41903">
        <v>884648</v>
      </c>
      <c r="B41903" t="s">
        <v>13803</v>
      </c>
      <c r="C41903" t="s">
        <v>47427</v>
      </c>
      <c r="D41903" s="1">
        <v>44998.517326388886</v>
      </c>
    </row>
    <row r="41904" spans="1:4" x14ac:dyDescent="0.25">
      <c r="A41904">
        <v>836025</v>
      </c>
      <c r="B41904" t="s">
        <v>13803</v>
      </c>
      <c r="C41904" t="s">
        <v>47624</v>
      </c>
      <c r="D41904" s="1">
        <v>44952.643206018518</v>
      </c>
    </row>
    <row r="41905" spans="1:4" x14ac:dyDescent="0.25">
      <c r="A41905">
        <v>766614</v>
      </c>
      <c r="B41905" t="s">
        <v>13803</v>
      </c>
      <c r="C41905" t="s">
        <v>47428</v>
      </c>
      <c r="D41905" s="1">
        <v>44882.756076388891</v>
      </c>
    </row>
    <row r="41906" spans="1:4" x14ac:dyDescent="0.25">
      <c r="A41906">
        <v>525931</v>
      </c>
      <c r="B41906" t="s">
        <v>13803</v>
      </c>
      <c r="C41906" t="s">
        <v>47429</v>
      </c>
      <c r="D41906" s="1">
        <v>44673.808055555557</v>
      </c>
    </row>
    <row r="41907" spans="1:4" x14ac:dyDescent="0.25">
      <c r="A41907">
        <v>860180</v>
      </c>
      <c r="B41907" t="s">
        <v>13803</v>
      </c>
      <c r="C41907" t="s">
        <v>47430</v>
      </c>
      <c r="D41907" s="1">
        <v>44974.924664351849</v>
      </c>
    </row>
    <row r="41908" spans="1:4" x14ac:dyDescent="0.25">
      <c r="A41908">
        <v>705868</v>
      </c>
      <c r="B41908" t="s">
        <v>13803</v>
      </c>
      <c r="C41908" t="s">
        <v>47431</v>
      </c>
      <c r="D41908" s="1">
        <v>44830.990046296298</v>
      </c>
    </row>
    <row r="41909" spans="1:4" x14ac:dyDescent="0.25">
      <c r="A41909">
        <v>353164</v>
      </c>
      <c r="B41909" t="s">
        <v>13803</v>
      </c>
      <c r="C41909" t="s">
        <v>47432</v>
      </c>
      <c r="D41909" s="1">
        <v>44508.831157407411</v>
      </c>
    </row>
    <row r="41910" spans="1:4" x14ac:dyDescent="0.25">
      <c r="A41910">
        <v>349957</v>
      </c>
      <c r="B41910" t="s">
        <v>13803</v>
      </c>
      <c r="C41910" t="s">
        <v>47433</v>
      </c>
      <c r="D41910" s="1">
        <v>44505.689675925925</v>
      </c>
    </row>
    <row r="41911" spans="1:4" x14ac:dyDescent="0.25">
      <c r="A41911">
        <v>266662</v>
      </c>
      <c r="B41911" t="s">
        <v>13803</v>
      </c>
      <c r="C41911" t="s">
        <v>47434</v>
      </c>
      <c r="D41911" s="1">
        <v>44427.922210648147</v>
      </c>
    </row>
    <row r="41912" spans="1:4" x14ac:dyDescent="0.25">
      <c r="A41912">
        <v>329440</v>
      </c>
      <c r="B41912" t="s">
        <v>13803</v>
      </c>
      <c r="C41912" t="s">
        <v>47435</v>
      </c>
      <c r="D41912" s="1">
        <v>44488.652997685182</v>
      </c>
    </row>
    <row r="41913" spans="1:4" x14ac:dyDescent="0.25">
      <c r="A41913">
        <v>331120</v>
      </c>
      <c r="B41913" t="s">
        <v>13803</v>
      </c>
      <c r="C41913" t="s">
        <v>47436</v>
      </c>
      <c r="D41913" s="1">
        <v>44489.831574074073</v>
      </c>
    </row>
    <row r="41914" spans="1:4" x14ac:dyDescent="0.25">
      <c r="A41914">
        <v>153595</v>
      </c>
      <c r="B41914" t="s">
        <v>13803</v>
      </c>
      <c r="C41914" t="s">
        <v>47437</v>
      </c>
      <c r="D41914" s="1">
        <v>44302.923321759263</v>
      </c>
    </row>
    <row r="41915" spans="1:4" x14ac:dyDescent="0.25">
      <c r="A41915">
        <v>338086</v>
      </c>
      <c r="B41915" t="s">
        <v>13803</v>
      </c>
      <c r="C41915" t="s">
        <v>47438</v>
      </c>
      <c r="D41915" s="1">
        <v>44495.934837962966</v>
      </c>
    </row>
    <row r="41916" spans="1:4" x14ac:dyDescent="0.25">
      <c r="A41916">
        <v>332325</v>
      </c>
      <c r="B41916" t="s">
        <v>13803</v>
      </c>
      <c r="C41916" t="s">
        <v>47439</v>
      </c>
      <c r="D41916" s="1">
        <v>44490.827361111114</v>
      </c>
    </row>
    <row r="41917" spans="1:4" x14ac:dyDescent="0.25">
      <c r="A41917">
        <v>260824</v>
      </c>
      <c r="B41917" t="s">
        <v>13803</v>
      </c>
      <c r="C41917" t="s">
        <v>47440</v>
      </c>
      <c r="D41917" s="1">
        <v>44421.560717592591</v>
      </c>
    </row>
    <row r="41918" spans="1:4" x14ac:dyDescent="0.25">
      <c r="A41918">
        <v>320628</v>
      </c>
      <c r="B41918" t="s">
        <v>13803</v>
      </c>
      <c r="C41918" t="s">
        <v>47441</v>
      </c>
      <c r="D41918" s="1">
        <v>44477.865868055553</v>
      </c>
    </row>
    <row r="41919" spans="1:4" x14ac:dyDescent="0.25">
      <c r="A41919">
        <v>330694</v>
      </c>
      <c r="B41919" t="s">
        <v>13803</v>
      </c>
      <c r="C41919" t="s">
        <v>47442</v>
      </c>
      <c r="D41919" s="1">
        <v>44489.709293981483</v>
      </c>
    </row>
    <row r="41920" spans="1:4" x14ac:dyDescent="0.25">
      <c r="A41920">
        <v>322407</v>
      </c>
      <c r="B41920" t="s">
        <v>13803</v>
      </c>
      <c r="C41920" t="s">
        <v>47443</v>
      </c>
      <c r="D41920" s="1">
        <v>44480.796747685185</v>
      </c>
    </row>
    <row r="41921" spans="1:4" x14ac:dyDescent="0.25">
      <c r="A41921">
        <v>321466</v>
      </c>
      <c r="B41921" t="s">
        <v>13803</v>
      </c>
      <c r="C41921" t="s">
        <v>47444</v>
      </c>
      <c r="D41921" s="1">
        <v>44480.557951388888</v>
      </c>
    </row>
    <row r="41922" spans="1:4" x14ac:dyDescent="0.25">
      <c r="A41922">
        <v>324268</v>
      </c>
      <c r="B41922" t="s">
        <v>13803</v>
      </c>
      <c r="C41922" t="s">
        <v>47445</v>
      </c>
      <c r="D41922" s="1">
        <v>44481.83390046296</v>
      </c>
    </row>
    <row r="41923" spans="1:4" x14ac:dyDescent="0.25">
      <c r="A41923">
        <v>325810</v>
      </c>
      <c r="B41923" t="s">
        <v>13803</v>
      </c>
      <c r="C41923" t="s">
        <v>47446</v>
      </c>
      <c r="D41923" s="1">
        <v>44482.899444444447</v>
      </c>
    </row>
    <row r="41924" spans="1:4" x14ac:dyDescent="0.25">
      <c r="A41924">
        <v>483022</v>
      </c>
      <c r="B41924" t="s">
        <v>13803</v>
      </c>
      <c r="C41924" t="s">
        <v>47447</v>
      </c>
      <c r="D41924" s="1">
        <v>44631.596099537041</v>
      </c>
    </row>
    <row r="41925" spans="1:4" x14ac:dyDescent="0.25">
      <c r="A41925">
        <v>451184</v>
      </c>
      <c r="B41925" t="s">
        <v>13803</v>
      </c>
      <c r="C41925" t="s">
        <v>47448</v>
      </c>
      <c r="D41925" s="1">
        <v>44606.585115740738</v>
      </c>
    </row>
    <row r="41926" spans="1:4" x14ac:dyDescent="0.25">
      <c r="A41926">
        <v>498505</v>
      </c>
      <c r="B41926" t="s">
        <v>13803</v>
      </c>
      <c r="C41926" t="s">
        <v>47449</v>
      </c>
      <c r="D41926" s="1">
        <v>44648.703900462962</v>
      </c>
    </row>
    <row r="41927" spans="1:4" x14ac:dyDescent="0.25">
      <c r="A41927">
        <v>454337</v>
      </c>
      <c r="B41927" t="s">
        <v>13803</v>
      </c>
      <c r="C41927" t="s">
        <v>47450</v>
      </c>
      <c r="D41927" s="1">
        <v>44608.74590277778</v>
      </c>
    </row>
    <row r="41928" spans="1:4" x14ac:dyDescent="0.25">
      <c r="A41928">
        <v>488915</v>
      </c>
      <c r="B41928" t="s">
        <v>13803</v>
      </c>
      <c r="C41928" t="s">
        <v>47451</v>
      </c>
      <c r="D41928" s="1">
        <v>44636.973993055559</v>
      </c>
    </row>
    <row r="41929" spans="1:4" x14ac:dyDescent="0.25">
      <c r="A41929">
        <v>475544</v>
      </c>
      <c r="B41929" t="s">
        <v>13803</v>
      </c>
      <c r="C41929" t="s">
        <v>47452</v>
      </c>
      <c r="D41929" s="1">
        <v>44624.645231481481</v>
      </c>
    </row>
    <row r="41930" spans="1:4" x14ac:dyDescent="0.25">
      <c r="A41930">
        <v>473183</v>
      </c>
      <c r="B41930" t="s">
        <v>13803</v>
      </c>
      <c r="C41930" t="s">
        <v>47453</v>
      </c>
      <c r="D41930" s="1">
        <v>44623.563807870371</v>
      </c>
    </row>
    <row r="41931" spans="1:4" x14ac:dyDescent="0.25">
      <c r="A41931">
        <v>451422</v>
      </c>
      <c r="B41931" t="s">
        <v>13803</v>
      </c>
      <c r="C41931" t="s">
        <v>47454</v>
      </c>
      <c r="D41931" s="1">
        <v>44606.685763888891</v>
      </c>
    </row>
    <row r="41932" spans="1:4" x14ac:dyDescent="0.25">
      <c r="A41932">
        <v>453722</v>
      </c>
      <c r="B41932" t="s">
        <v>13803</v>
      </c>
      <c r="C41932" t="s">
        <v>47455</v>
      </c>
      <c r="D41932" s="1">
        <v>44607.90693287037</v>
      </c>
    </row>
    <row r="41933" spans="1:4" x14ac:dyDescent="0.25">
      <c r="A41933">
        <v>470671</v>
      </c>
      <c r="B41933" t="s">
        <v>13803</v>
      </c>
      <c r="C41933" t="s">
        <v>47456</v>
      </c>
      <c r="D41933" s="1">
        <v>44621.8044212963</v>
      </c>
    </row>
    <row r="41934" spans="1:4" x14ac:dyDescent="0.25">
      <c r="A41934">
        <v>454810</v>
      </c>
      <c r="B41934" t="s">
        <v>13803</v>
      </c>
      <c r="C41934" t="s">
        <v>47457</v>
      </c>
      <c r="D41934" s="1">
        <v>44608.861770833333</v>
      </c>
    </row>
    <row r="41935" spans="1:4" x14ac:dyDescent="0.25">
      <c r="A41935">
        <v>456394</v>
      </c>
      <c r="B41935" t="s">
        <v>13803</v>
      </c>
      <c r="C41935" t="s">
        <v>47458</v>
      </c>
      <c r="D41935" s="1">
        <v>44610.100543981483</v>
      </c>
    </row>
    <row r="41936" spans="1:4" x14ac:dyDescent="0.25">
      <c r="A41936">
        <v>481848</v>
      </c>
      <c r="B41936" t="s">
        <v>13803</v>
      </c>
      <c r="C41936" t="s">
        <v>47459</v>
      </c>
      <c r="D41936" s="1">
        <v>44630.605347222219</v>
      </c>
    </row>
    <row r="41937" spans="1:4" x14ac:dyDescent="0.25">
      <c r="A41937">
        <v>490678</v>
      </c>
      <c r="B41937" t="s">
        <v>13803</v>
      </c>
      <c r="C41937" t="s">
        <v>47460</v>
      </c>
      <c r="D41937" s="1">
        <v>44638.625671296293</v>
      </c>
    </row>
    <row r="41938" spans="1:4" x14ac:dyDescent="0.25">
      <c r="A41938">
        <v>451761</v>
      </c>
      <c r="B41938" t="s">
        <v>13803</v>
      </c>
      <c r="C41938" t="s">
        <v>47461</v>
      </c>
      <c r="D41938" s="1">
        <v>44606.73165509259</v>
      </c>
    </row>
    <row r="41939" spans="1:4" x14ac:dyDescent="0.25">
      <c r="A41939">
        <v>490517</v>
      </c>
      <c r="B41939" t="s">
        <v>13803</v>
      </c>
      <c r="C41939" t="s">
        <v>47462</v>
      </c>
      <c r="D41939" s="1">
        <v>44638.565636574072</v>
      </c>
    </row>
    <row r="41940" spans="1:4" x14ac:dyDescent="0.25">
      <c r="A41940">
        <v>481819</v>
      </c>
      <c r="B41940" t="s">
        <v>13803</v>
      </c>
      <c r="C41940" t="s">
        <v>47463</v>
      </c>
      <c r="D41940" s="1">
        <v>44630.56181712963</v>
      </c>
    </row>
    <row r="41941" spans="1:4" x14ac:dyDescent="0.25">
      <c r="A41941">
        <v>471385</v>
      </c>
      <c r="B41941" t="s">
        <v>13803</v>
      </c>
      <c r="C41941" t="s">
        <v>47464</v>
      </c>
      <c r="D41941" s="1">
        <v>44622.610451388886</v>
      </c>
    </row>
    <row r="41942" spans="1:4" x14ac:dyDescent="0.25">
      <c r="A41942">
        <v>497289</v>
      </c>
      <c r="B41942" t="s">
        <v>13803</v>
      </c>
      <c r="C41942" t="s">
        <v>47465</v>
      </c>
      <c r="D41942" s="1">
        <v>44645.804918981485</v>
      </c>
    </row>
    <row r="41943" spans="1:4" x14ac:dyDescent="0.25">
      <c r="A41943">
        <v>448648</v>
      </c>
      <c r="B41943" t="s">
        <v>13803</v>
      </c>
      <c r="C41943" t="s">
        <v>47466</v>
      </c>
      <c r="D41943" s="1">
        <v>44602.868819444448</v>
      </c>
    </row>
    <row r="41944" spans="1:4" x14ac:dyDescent="0.25">
      <c r="A41944">
        <v>424129</v>
      </c>
      <c r="B41944" t="s">
        <v>13803</v>
      </c>
      <c r="C41944" t="s">
        <v>47467</v>
      </c>
      <c r="D41944" s="1">
        <v>44581.730439814812</v>
      </c>
    </row>
    <row r="41945" spans="1:4" x14ac:dyDescent="0.25">
      <c r="A41945">
        <v>427989</v>
      </c>
      <c r="B41945" t="s">
        <v>13803</v>
      </c>
      <c r="C41945" t="s">
        <v>47468</v>
      </c>
      <c r="D41945" s="1">
        <v>44586.606631944444</v>
      </c>
    </row>
    <row r="41946" spans="1:4" x14ac:dyDescent="0.25">
      <c r="A41946">
        <v>423350</v>
      </c>
      <c r="B41946" t="s">
        <v>13803</v>
      </c>
      <c r="C41946" t="s">
        <v>3884</v>
      </c>
      <c r="D41946" s="1">
        <v>44580.575335648151</v>
      </c>
    </row>
    <row r="41947" spans="1:4" x14ac:dyDescent="0.25">
      <c r="A41947">
        <v>369455</v>
      </c>
      <c r="B41947" t="s">
        <v>13803</v>
      </c>
      <c r="C41947" t="s">
        <v>47469</v>
      </c>
      <c r="D41947" s="1">
        <v>44523.805694444447</v>
      </c>
    </row>
    <row r="41948" spans="1:4" x14ac:dyDescent="0.25">
      <c r="A41948">
        <v>352409</v>
      </c>
      <c r="B41948" t="s">
        <v>13803</v>
      </c>
      <c r="C41948" t="s">
        <v>47470</v>
      </c>
      <c r="D41948" s="1">
        <v>44508.736446759256</v>
      </c>
    </row>
    <row r="41949" spans="1:4" x14ac:dyDescent="0.25">
      <c r="A41949">
        <v>341750</v>
      </c>
      <c r="B41949" t="s">
        <v>13803</v>
      </c>
      <c r="C41949" t="s">
        <v>47471</v>
      </c>
      <c r="D41949" s="1">
        <v>44498.199236111112</v>
      </c>
    </row>
    <row r="41950" spans="1:4" x14ac:dyDescent="0.25">
      <c r="A41950">
        <v>379141</v>
      </c>
      <c r="B41950" t="s">
        <v>13803</v>
      </c>
      <c r="C41950" t="s">
        <v>47472</v>
      </c>
      <c r="D41950" s="1">
        <v>44532.736620370371</v>
      </c>
    </row>
    <row r="41951" spans="1:4" x14ac:dyDescent="0.25">
      <c r="A41951">
        <v>442378</v>
      </c>
      <c r="B41951" t="s">
        <v>13803</v>
      </c>
      <c r="C41951" t="s">
        <v>47473</v>
      </c>
      <c r="D41951" s="1">
        <v>44599.816562499997</v>
      </c>
    </row>
    <row r="41952" spans="1:4" x14ac:dyDescent="0.25">
      <c r="A41952">
        <v>441625</v>
      </c>
      <c r="B41952" t="s">
        <v>13803</v>
      </c>
      <c r="C41952" t="s">
        <v>47474</v>
      </c>
      <c r="D41952" s="1">
        <v>44596.927372685182</v>
      </c>
    </row>
    <row r="41953" spans="1:4" x14ac:dyDescent="0.25">
      <c r="A41953">
        <v>449088</v>
      </c>
      <c r="B41953" t="s">
        <v>13803</v>
      </c>
      <c r="C41953" t="s">
        <v>47475</v>
      </c>
      <c r="D41953" s="1">
        <v>44603.562604166669</v>
      </c>
    </row>
    <row r="41954" spans="1:4" x14ac:dyDescent="0.25">
      <c r="A41954">
        <v>420827</v>
      </c>
      <c r="B41954" t="s">
        <v>13803</v>
      </c>
      <c r="C41954" t="s">
        <v>47476</v>
      </c>
      <c r="D41954" s="1">
        <v>44578.819502314815</v>
      </c>
    </row>
    <row r="41955" spans="1:4" x14ac:dyDescent="0.25">
      <c r="A41955">
        <v>393321</v>
      </c>
      <c r="B41955" t="s">
        <v>13803</v>
      </c>
      <c r="C41955" t="s">
        <v>47477</v>
      </c>
      <c r="D41955" s="1">
        <v>44545.677106481482</v>
      </c>
    </row>
    <row r="41956" spans="1:4" x14ac:dyDescent="0.25">
      <c r="A41956">
        <v>424194</v>
      </c>
      <c r="B41956" t="s">
        <v>13803</v>
      </c>
      <c r="C41956" t="s">
        <v>47478</v>
      </c>
      <c r="D41956" s="1">
        <v>44581.822766203702</v>
      </c>
    </row>
    <row r="41957" spans="1:4" x14ac:dyDescent="0.25">
      <c r="A41957">
        <v>420149</v>
      </c>
      <c r="B41957" t="s">
        <v>13803</v>
      </c>
      <c r="C41957" t="s">
        <v>47479</v>
      </c>
      <c r="D41957" s="1">
        <v>44578.671215277776</v>
      </c>
    </row>
    <row r="41958" spans="1:4" x14ac:dyDescent="0.25">
      <c r="A41958">
        <v>421971</v>
      </c>
      <c r="B41958" t="s">
        <v>13803</v>
      </c>
      <c r="C41958" t="s">
        <v>47480</v>
      </c>
      <c r="D41958" s="1">
        <v>44579.834988425922</v>
      </c>
    </row>
    <row r="41959" spans="1:4" x14ac:dyDescent="0.25">
      <c r="A41959">
        <v>435477</v>
      </c>
      <c r="B41959" t="s">
        <v>13803</v>
      </c>
      <c r="C41959" t="s">
        <v>47481</v>
      </c>
      <c r="D41959" s="1">
        <v>44592.817476851851</v>
      </c>
    </row>
    <row r="41960" spans="1:4" x14ac:dyDescent="0.25">
      <c r="A41960">
        <v>401837</v>
      </c>
      <c r="B41960" t="s">
        <v>13803</v>
      </c>
      <c r="C41960" t="s">
        <v>47482</v>
      </c>
      <c r="D41960" s="1">
        <v>44553.853564814817</v>
      </c>
    </row>
    <row r="41961" spans="1:4" x14ac:dyDescent="0.25">
      <c r="A41961">
        <v>423057</v>
      </c>
      <c r="B41961" t="s">
        <v>13803</v>
      </c>
      <c r="C41961" t="s">
        <v>47483</v>
      </c>
      <c r="D41961" s="1">
        <v>44579.938113425924</v>
      </c>
    </row>
    <row r="41962" spans="1:4" x14ac:dyDescent="0.25">
      <c r="A41962">
        <v>421604</v>
      </c>
      <c r="B41962" t="s">
        <v>13803</v>
      </c>
      <c r="C41962" t="s">
        <v>47484</v>
      </c>
      <c r="D41962" s="1">
        <v>44579.710590277777</v>
      </c>
    </row>
    <row r="41963" spans="1:4" x14ac:dyDescent="0.25">
      <c r="A41963">
        <v>402167</v>
      </c>
      <c r="B41963" t="s">
        <v>13803</v>
      </c>
      <c r="C41963" t="s">
        <v>47485</v>
      </c>
      <c r="D41963" s="1">
        <v>44554.591817129629</v>
      </c>
    </row>
    <row r="41964" spans="1:4" x14ac:dyDescent="0.25">
      <c r="A41964">
        <v>524171</v>
      </c>
      <c r="B41964" t="s">
        <v>13803</v>
      </c>
      <c r="C41964" t="s">
        <v>47486</v>
      </c>
      <c r="D41964" s="1">
        <v>44672.554884259262</v>
      </c>
    </row>
    <row r="41965" spans="1:4" x14ac:dyDescent="0.25">
      <c r="A41965">
        <v>522647</v>
      </c>
      <c r="B41965" t="s">
        <v>13803</v>
      </c>
      <c r="C41965" t="s">
        <v>47487</v>
      </c>
      <c r="D41965" s="1">
        <v>44671.679629629631</v>
      </c>
    </row>
    <row r="41966" spans="1:4" x14ac:dyDescent="0.25">
      <c r="A41966">
        <v>496548</v>
      </c>
      <c r="B41966" t="s">
        <v>13803</v>
      </c>
      <c r="C41966" t="s">
        <v>47488</v>
      </c>
      <c r="D41966" s="1">
        <v>44645.579664351855</v>
      </c>
    </row>
    <row r="41967" spans="1:4" x14ac:dyDescent="0.25">
      <c r="A41967">
        <v>548507</v>
      </c>
      <c r="B41967" t="s">
        <v>13803</v>
      </c>
      <c r="C41967" t="s">
        <v>47489</v>
      </c>
      <c r="D41967" s="1">
        <v>44691.773182870369</v>
      </c>
    </row>
    <row r="41968" spans="1:4" x14ac:dyDescent="0.25">
      <c r="A41968">
        <v>519500</v>
      </c>
      <c r="B41968" t="s">
        <v>13803</v>
      </c>
      <c r="C41968" t="s">
        <v>47490</v>
      </c>
      <c r="D41968" s="1">
        <v>44669.759606481479</v>
      </c>
    </row>
    <row r="41969" spans="1:4" x14ac:dyDescent="0.25">
      <c r="A41969">
        <v>517877</v>
      </c>
      <c r="B41969" t="s">
        <v>13803</v>
      </c>
      <c r="C41969" t="s">
        <v>47491</v>
      </c>
      <c r="D41969" s="1">
        <v>44664.569756944446</v>
      </c>
    </row>
    <row r="41970" spans="1:4" x14ac:dyDescent="0.25">
      <c r="A41970">
        <v>551393</v>
      </c>
      <c r="B41970" t="s">
        <v>13803</v>
      </c>
      <c r="C41970" t="s">
        <v>47492</v>
      </c>
      <c r="D41970" s="1">
        <v>44693.712523148148</v>
      </c>
    </row>
    <row r="41971" spans="1:4" x14ac:dyDescent="0.25">
      <c r="A41971">
        <v>527133</v>
      </c>
      <c r="B41971" t="s">
        <v>13803</v>
      </c>
      <c r="C41971" t="s">
        <v>47493</v>
      </c>
      <c r="D41971" s="1">
        <v>44676.691435185188</v>
      </c>
    </row>
    <row r="41972" spans="1:4" x14ac:dyDescent="0.25">
      <c r="A41972">
        <v>510068</v>
      </c>
      <c r="B41972" t="s">
        <v>13803</v>
      </c>
      <c r="C41972" t="s">
        <v>47494</v>
      </c>
      <c r="D41972" s="1">
        <v>44657.564664351848</v>
      </c>
    </row>
    <row r="41973" spans="1:4" x14ac:dyDescent="0.25">
      <c r="A41973">
        <v>526625</v>
      </c>
      <c r="B41973" t="s">
        <v>13803</v>
      </c>
      <c r="C41973" t="s">
        <v>47495</v>
      </c>
      <c r="D41973" s="1">
        <v>44673.947013888886</v>
      </c>
    </row>
    <row r="41974" spans="1:4" x14ac:dyDescent="0.25">
      <c r="A41974">
        <v>540062</v>
      </c>
      <c r="B41974" t="s">
        <v>13803</v>
      </c>
      <c r="C41974" t="s">
        <v>47496</v>
      </c>
      <c r="D41974" s="1">
        <v>44684.87290509259</v>
      </c>
    </row>
    <row r="41975" spans="1:4" x14ac:dyDescent="0.25">
      <c r="A41975">
        <v>313957</v>
      </c>
      <c r="B41975" t="s">
        <v>13803</v>
      </c>
      <c r="C41975" t="s">
        <v>47497</v>
      </c>
      <c r="D41975" s="1">
        <v>44473.544479166667</v>
      </c>
    </row>
    <row r="41976" spans="1:4" x14ac:dyDescent="0.25">
      <c r="A41976">
        <v>526620</v>
      </c>
      <c r="B41976" t="s">
        <v>13803</v>
      </c>
      <c r="C41976" t="s">
        <v>47498</v>
      </c>
      <c r="D41976" s="1">
        <v>44673.937106481484</v>
      </c>
    </row>
    <row r="41977" spans="1:4" x14ac:dyDescent="0.25">
      <c r="A41977">
        <v>525075</v>
      </c>
      <c r="B41977" t="s">
        <v>13803</v>
      </c>
      <c r="C41977" t="s">
        <v>47499</v>
      </c>
      <c r="D41977" s="1">
        <v>44673.534282407411</v>
      </c>
    </row>
    <row r="41978" spans="1:4" x14ac:dyDescent="0.25">
      <c r="A41978">
        <v>524674</v>
      </c>
      <c r="B41978" t="s">
        <v>13803</v>
      </c>
      <c r="C41978" t="s">
        <v>47500</v>
      </c>
      <c r="D41978" s="1">
        <v>44672.69127314815</v>
      </c>
    </row>
    <row r="41979" spans="1:4" x14ac:dyDescent="0.25">
      <c r="A41979">
        <v>744704</v>
      </c>
      <c r="B41979" t="s">
        <v>13803</v>
      </c>
      <c r="C41979" t="s">
        <v>47501</v>
      </c>
      <c r="D41979" s="1">
        <v>44862.838090277779</v>
      </c>
    </row>
    <row r="41980" spans="1:4" x14ac:dyDescent="0.25">
      <c r="A41980">
        <v>751770</v>
      </c>
      <c r="B41980" t="s">
        <v>13803</v>
      </c>
      <c r="C41980" t="s">
        <v>47502</v>
      </c>
      <c r="D41980" s="1">
        <v>44868.839490740742</v>
      </c>
    </row>
    <row r="41981" spans="1:4" x14ac:dyDescent="0.25">
      <c r="A41981">
        <v>782284</v>
      </c>
      <c r="B41981" t="s">
        <v>13803</v>
      </c>
      <c r="C41981" t="s">
        <v>47503</v>
      </c>
      <c r="D41981" s="1">
        <v>44897.630520833336</v>
      </c>
    </row>
    <row r="41982" spans="1:4" x14ac:dyDescent="0.25">
      <c r="A41982">
        <v>796934</v>
      </c>
      <c r="B41982" t="s">
        <v>13803</v>
      </c>
      <c r="C41982" t="s">
        <v>47504</v>
      </c>
      <c r="D41982" s="1">
        <v>44909.948136574072</v>
      </c>
    </row>
    <row r="41983" spans="1:4" x14ac:dyDescent="0.25">
      <c r="A41983">
        <v>784419</v>
      </c>
      <c r="B41983" t="s">
        <v>13803</v>
      </c>
      <c r="C41983" t="s">
        <v>47505</v>
      </c>
      <c r="D41983" s="1">
        <v>44897.883923611109</v>
      </c>
    </row>
    <row r="41984" spans="1:4" x14ac:dyDescent="0.25">
      <c r="A41984">
        <v>796989</v>
      </c>
      <c r="B41984" t="s">
        <v>13803</v>
      </c>
      <c r="C41984" t="s">
        <v>47506</v>
      </c>
      <c r="D41984" s="1">
        <v>44910.175011574072</v>
      </c>
    </row>
    <row r="41985" spans="1:4" x14ac:dyDescent="0.25">
      <c r="A41985">
        <v>795059</v>
      </c>
      <c r="B41985" t="s">
        <v>13803</v>
      </c>
      <c r="C41985" t="s">
        <v>47507</v>
      </c>
      <c r="D41985" s="1">
        <v>44908.813425925924</v>
      </c>
    </row>
    <row r="41986" spans="1:4" x14ac:dyDescent="0.25">
      <c r="A41986">
        <v>554573</v>
      </c>
      <c r="B41986" t="s">
        <v>13803</v>
      </c>
      <c r="C41986" t="s">
        <v>47508</v>
      </c>
      <c r="D41986" s="1">
        <v>44697.700127314813</v>
      </c>
    </row>
    <row r="41987" spans="1:4" x14ac:dyDescent="0.25">
      <c r="A41987">
        <v>789543</v>
      </c>
      <c r="B41987" t="s">
        <v>13803</v>
      </c>
      <c r="C41987" t="s">
        <v>47509</v>
      </c>
      <c r="D41987" s="1">
        <v>44904.778310185182</v>
      </c>
    </row>
    <row r="41988" spans="1:4" x14ac:dyDescent="0.25">
      <c r="A41988">
        <v>773743</v>
      </c>
      <c r="B41988" t="s">
        <v>13803</v>
      </c>
      <c r="C41988" t="s">
        <v>47510</v>
      </c>
      <c r="D41988" s="1">
        <v>44888.912037037036</v>
      </c>
    </row>
    <row r="41989" spans="1:4" x14ac:dyDescent="0.25">
      <c r="A41989">
        <v>780366</v>
      </c>
      <c r="B41989" t="s">
        <v>13803</v>
      </c>
      <c r="C41989" t="s">
        <v>47511</v>
      </c>
      <c r="D41989" s="1">
        <v>44894.88175925926</v>
      </c>
    </row>
    <row r="41990" spans="1:4" x14ac:dyDescent="0.25">
      <c r="A41990">
        <v>747978</v>
      </c>
      <c r="B41990" t="s">
        <v>13803</v>
      </c>
      <c r="C41990" t="s">
        <v>47512</v>
      </c>
      <c r="D41990" s="1">
        <v>44867.771990740737</v>
      </c>
    </row>
    <row r="41991" spans="1:4" x14ac:dyDescent="0.25">
      <c r="A41991">
        <v>759655</v>
      </c>
      <c r="B41991" t="s">
        <v>13803</v>
      </c>
      <c r="C41991" t="s">
        <v>47513</v>
      </c>
      <c r="D41991" s="1">
        <v>44875.826249999998</v>
      </c>
    </row>
    <row r="41992" spans="1:4" x14ac:dyDescent="0.25">
      <c r="A41992">
        <v>743253</v>
      </c>
      <c r="B41992" t="s">
        <v>13803</v>
      </c>
      <c r="C41992" t="s">
        <v>47514</v>
      </c>
      <c r="D41992" s="1">
        <v>44861.821215277778</v>
      </c>
    </row>
    <row r="41993" spans="1:4" x14ac:dyDescent="0.25">
      <c r="A41993">
        <v>602276</v>
      </c>
      <c r="B41993" t="s">
        <v>13803</v>
      </c>
      <c r="C41993" t="s">
        <v>47515</v>
      </c>
      <c r="D41993" s="1">
        <v>44740.823692129627</v>
      </c>
    </row>
    <row r="41994" spans="1:4" x14ac:dyDescent="0.25">
      <c r="A41994">
        <v>600020</v>
      </c>
      <c r="B41994" t="s">
        <v>13803</v>
      </c>
      <c r="C41994" t="s">
        <v>47516</v>
      </c>
      <c r="D41994" s="1">
        <v>44735.839803240742</v>
      </c>
    </row>
    <row r="41995" spans="1:4" x14ac:dyDescent="0.25">
      <c r="A41995">
        <v>614416</v>
      </c>
      <c r="B41995" t="s">
        <v>13803</v>
      </c>
      <c r="C41995" t="s">
        <v>47517</v>
      </c>
      <c r="D41995" s="1">
        <v>44753.608657407407</v>
      </c>
    </row>
    <row r="41996" spans="1:4" x14ac:dyDescent="0.25">
      <c r="A41996">
        <v>590405</v>
      </c>
      <c r="B41996" t="s">
        <v>13803</v>
      </c>
      <c r="C41996" t="s">
        <v>47518</v>
      </c>
      <c r="D41996" s="1">
        <v>44725.742291666669</v>
      </c>
    </row>
    <row r="41997" spans="1:4" x14ac:dyDescent="0.25">
      <c r="A41997">
        <v>608120</v>
      </c>
      <c r="B41997" t="s">
        <v>13803</v>
      </c>
      <c r="C41997" t="s">
        <v>47519</v>
      </c>
      <c r="D41997" s="1">
        <v>44747.717569444445</v>
      </c>
    </row>
    <row r="41998" spans="1:4" x14ac:dyDescent="0.25">
      <c r="A41998">
        <v>614413</v>
      </c>
      <c r="B41998" t="s">
        <v>13803</v>
      </c>
      <c r="C41998" t="s">
        <v>47520</v>
      </c>
      <c r="D41998" s="1">
        <v>44753.607141203705</v>
      </c>
    </row>
    <row r="41999" spans="1:4" x14ac:dyDescent="0.25">
      <c r="A41999">
        <v>622720</v>
      </c>
      <c r="B41999" t="s">
        <v>13803</v>
      </c>
      <c r="C41999" t="s">
        <v>47521</v>
      </c>
      <c r="D41999" s="1">
        <v>44758.806527777779</v>
      </c>
    </row>
    <row r="42000" spans="1:4" x14ac:dyDescent="0.25">
      <c r="A42000">
        <v>625101</v>
      </c>
      <c r="B42000" t="s">
        <v>13803</v>
      </c>
      <c r="C42000" t="s">
        <v>47522</v>
      </c>
      <c r="D42000" s="1">
        <v>44761.557291666664</v>
      </c>
    </row>
    <row r="42001" spans="1:4" x14ac:dyDescent="0.25">
      <c r="A42001">
        <v>603742</v>
      </c>
      <c r="B42001" t="s">
        <v>13803</v>
      </c>
      <c r="C42001" t="s">
        <v>47523</v>
      </c>
      <c r="D42001" s="1">
        <v>44741.80369212963</v>
      </c>
    </row>
    <row r="42002" spans="1:4" x14ac:dyDescent="0.25">
      <c r="A42002">
        <v>634020</v>
      </c>
      <c r="B42002" t="s">
        <v>13803</v>
      </c>
      <c r="C42002" t="s">
        <v>47524</v>
      </c>
      <c r="D42002" s="1">
        <v>44769.683379629627</v>
      </c>
    </row>
    <row r="42003" spans="1:4" x14ac:dyDescent="0.25">
      <c r="A42003">
        <v>601833</v>
      </c>
      <c r="B42003" t="s">
        <v>13803</v>
      </c>
      <c r="C42003" t="s">
        <v>47525</v>
      </c>
      <c r="D42003" s="1">
        <v>44740.564259259256</v>
      </c>
    </row>
    <row r="42004" spans="1:4" x14ac:dyDescent="0.25">
      <c r="A42004">
        <v>634932</v>
      </c>
      <c r="B42004" t="s">
        <v>13803</v>
      </c>
      <c r="C42004" t="s">
        <v>47625</v>
      </c>
      <c r="D42004" s="1">
        <v>44769.888784722221</v>
      </c>
    </row>
    <row r="42005" spans="1:4" x14ac:dyDescent="0.25">
      <c r="A42005">
        <v>607789</v>
      </c>
      <c r="B42005" t="s">
        <v>13803</v>
      </c>
      <c r="C42005" t="s">
        <v>47526</v>
      </c>
      <c r="D42005" s="1">
        <v>44747.634872685187</v>
      </c>
    </row>
    <row r="42006" spans="1:4" x14ac:dyDescent="0.25">
      <c r="A42006">
        <v>647356</v>
      </c>
      <c r="B42006" t="s">
        <v>13803</v>
      </c>
      <c r="C42006" t="s">
        <v>47527</v>
      </c>
      <c r="D42006" s="1">
        <v>44778.717569444445</v>
      </c>
    </row>
    <row r="42007" spans="1:4" x14ac:dyDescent="0.25">
      <c r="A42007">
        <v>632738</v>
      </c>
      <c r="B42007" t="s">
        <v>13803</v>
      </c>
      <c r="C42007" t="s">
        <v>47528</v>
      </c>
      <c r="D42007" s="1">
        <v>44768.81523148148</v>
      </c>
    </row>
    <row r="42008" spans="1:4" x14ac:dyDescent="0.25">
      <c r="A42008">
        <v>637767</v>
      </c>
      <c r="B42008" t="s">
        <v>13803</v>
      </c>
      <c r="C42008" t="s">
        <v>47529</v>
      </c>
      <c r="D42008" s="1">
        <v>44771.592013888891</v>
      </c>
    </row>
    <row r="42009" spans="1:4" x14ac:dyDescent="0.25">
      <c r="A42009">
        <v>645366</v>
      </c>
      <c r="B42009" t="s">
        <v>13803</v>
      </c>
      <c r="C42009" t="s">
        <v>47530</v>
      </c>
      <c r="D42009" s="1">
        <v>44777.683912037035</v>
      </c>
    </row>
    <row r="42010" spans="1:4" x14ac:dyDescent="0.25">
      <c r="A42010">
        <v>639551</v>
      </c>
      <c r="B42010" t="s">
        <v>13803</v>
      </c>
      <c r="C42010" t="s">
        <v>47531</v>
      </c>
      <c r="D42010" s="1">
        <v>44774.610648148147</v>
      </c>
    </row>
    <row r="42011" spans="1:4" x14ac:dyDescent="0.25">
      <c r="A42011">
        <v>646479</v>
      </c>
      <c r="B42011" t="s">
        <v>13803</v>
      </c>
      <c r="C42011" t="s">
        <v>47532</v>
      </c>
      <c r="D42011" s="1">
        <v>44777.869247685187</v>
      </c>
    </row>
    <row r="42012" spans="1:4" x14ac:dyDescent="0.25">
      <c r="A42012">
        <v>626506</v>
      </c>
      <c r="B42012" t="s">
        <v>13803</v>
      </c>
      <c r="C42012" t="s">
        <v>47533</v>
      </c>
      <c r="D42012" s="1">
        <v>44761.938738425924</v>
      </c>
    </row>
    <row r="42013" spans="1:4" x14ac:dyDescent="0.25">
      <c r="A42013">
        <v>634064</v>
      </c>
      <c r="B42013" t="s">
        <v>13803</v>
      </c>
      <c r="C42013" t="s">
        <v>47534</v>
      </c>
      <c r="D42013" s="1">
        <v>44769.712835648148</v>
      </c>
    </row>
    <row r="42014" spans="1:4" x14ac:dyDescent="0.25">
      <c r="A42014">
        <v>627655</v>
      </c>
      <c r="B42014" t="s">
        <v>13803</v>
      </c>
      <c r="C42014" t="s">
        <v>47535</v>
      </c>
      <c r="D42014" s="1">
        <v>44763.880462962959</v>
      </c>
    </row>
    <row r="42015" spans="1:4" x14ac:dyDescent="0.25">
      <c r="A42015">
        <v>598778</v>
      </c>
      <c r="B42015" t="s">
        <v>13803</v>
      </c>
      <c r="C42015" t="s">
        <v>47536</v>
      </c>
      <c r="D42015" s="1">
        <v>44734.877326388887</v>
      </c>
    </row>
    <row r="42016" spans="1:4" x14ac:dyDescent="0.25">
      <c r="A42016">
        <v>613082</v>
      </c>
      <c r="B42016" t="s">
        <v>13803</v>
      </c>
      <c r="C42016" t="s">
        <v>47537</v>
      </c>
      <c r="D42016" s="1">
        <v>44750.655902777777</v>
      </c>
    </row>
    <row r="42017" spans="1:4" x14ac:dyDescent="0.25">
      <c r="A42017">
        <v>496653</v>
      </c>
      <c r="B42017" t="s">
        <v>13803</v>
      </c>
      <c r="C42017" t="s">
        <v>47538</v>
      </c>
      <c r="D42017" s="1">
        <v>44645.590474537035</v>
      </c>
    </row>
    <row r="42018" spans="1:4" x14ac:dyDescent="0.25">
      <c r="A42018">
        <v>619688</v>
      </c>
      <c r="B42018" t="s">
        <v>13803</v>
      </c>
      <c r="C42018" t="s">
        <v>47539</v>
      </c>
      <c r="D42018" s="1">
        <v>44756.608194444445</v>
      </c>
    </row>
    <row r="42019" spans="1:4" x14ac:dyDescent="0.25">
      <c r="A42019">
        <v>606442</v>
      </c>
      <c r="B42019" t="s">
        <v>13803</v>
      </c>
      <c r="C42019" t="s">
        <v>47540</v>
      </c>
      <c r="D42019" s="1">
        <v>44743.809652777774</v>
      </c>
    </row>
    <row r="42020" spans="1:4" x14ac:dyDescent="0.25">
      <c r="A42020">
        <v>614430</v>
      </c>
      <c r="B42020" t="s">
        <v>13803</v>
      </c>
      <c r="C42020" t="s">
        <v>47541</v>
      </c>
      <c r="D42020" s="1">
        <v>44753.624201388891</v>
      </c>
    </row>
    <row r="42021" spans="1:4" x14ac:dyDescent="0.25">
      <c r="A42021">
        <v>554005</v>
      </c>
      <c r="B42021" t="s">
        <v>13803</v>
      </c>
      <c r="C42021" t="s">
        <v>47542</v>
      </c>
      <c r="D42021" s="1">
        <v>44694.936226851853</v>
      </c>
    </row>
    <row r="42022" spans="1:4" x14ac:dyDescent="0.25">
      <c r="A42022">
        <v>571902</v>
      </c>
      <c r="B42022" t="s">
        <v>13803</v>
      </c>
      <c r="C42022" t="s">
        <v>47543</v>
      </c>
      <c r="D42022" s="1">
        <v>44713.78297453704</v>
      </c>
    </row>
    <row r="42023" spans="1:4" x14ac:dyDescent="0.25">
      <c r="A42023">
        <v>533313</v>
      </c>
      <c r="B42023" t="s">
        <v>13803</v>
      </c>
      <c r="C42023" t="s">
        <v>47544</v>
      </c>
      <c r="D42023" s="1">
        <v>44679.812094907407</v>
      </c>
    </row>
    <row r="42024" spans="1:4" x14ac:dyDescent="0.25">
      <c r="A42024">
        <v>593527</v>
      </c>
      <c r="B42024" t="s">
        <v>13803</v>
      </c>
      <c r="C42024" t="s">
        <v>47545</v>
      </c>
      <c r="D42024" s="1">
        <v>44727.915416666663</v>
      </c>
    </row>
    <row r="42025" spans="1:4" x14ac:dyDescent="0.25">
      <c r="A42025">
        <v>551510</v>
      </c>
      <c r="B42025" t="s">
        <v>13803</v>
      </c>
      <c r="C42025" t="s">
        <v>47546</v>
      </c>
      <c r="D42025" s="1">
        <v>44693.730868055558</v>
      </c>
    </row>
    <row r="42026" spans="1:4" x14ac:dyDescent="0.25">
      <c r="A42026">
        <v>566357</v>
      </c>
      <c r="B42026" t="s">
        <v>13803</v>
      </c>
      <c r="C42026" t="s">
        <v>47547</v>
      </c>
      <c r="D42026" s="1">
        <v>44706.839062500003</v>
      </c>
    </row>
    <row r="42027" spans="1:4" x14ac:dyDescent="0.25">
      <c r="A42027">
        <v>515061</v>
      </c>
      <c r="B42027" t="s">
        <v>13803</v>
      </c>
      <c r="C42027" t="s">
        <v>47548</v>
      </c>
      <c r="D42027" s="1">
        <v>44659.828993055555</v>
      </c>
    </row>
    <row r="42028" spans="1:4" x14ac:dyDescent="0.25">
      <c r="A42028">
        <v>571676</v>
      </c>
      <c r="B42028" t="s">
        <v>13803</v>
      </c>
      <c r="C42028" t="s">
        <v>47549</v>
      </c>
      <c r="D42028" s="1">
        <v>44713.745381944442</v>
      </c>
    </row>
    <row r="42029" spans="1:4" x14ac:dyDescent="0.25">
      <c r="A42029">
        <v>548547</v>
      </c>
      <c r="B42029" t="s">
        <v>13803</v>
      </c>
      <c r="C42029" t="s">
        <v>47550</v>
      </c>
      <c r="D42029" s="1">
        <v>44691.815069444441</v>
      </c>
    </row>
    <row r="42030" spans="1:4" x14ac:dyDescent="0.25">
      <c r="A42030">
        <v>600142</v>
      </c>
      <c r="B42030" t="s">
        <v>13803</v>
      </c>
      <c r="C42030" t="s">
        <v>47551</v>
      </c>
      <c r="D42030" s="1">
        <v>44735.858668981484</v>
      </c>
    </row>
    <row r="42031" spans="1:4" x14ac:dyDescent="0.25">
      <c r="A42031">
        <v>573934</v>
      </c>
      <c r="B42031" t="s">
        <v>13803</v>
      </c>
      <c r="C42031" t="s">
        <v>47552</v>
      </c>
      <c r="D42031" s="1">
        <v>44714.916145833333</v>
      </c>
    </row>
    <row r="42032" spans="1:4" x14ac:dyDescent="0.25">
      <c r="A42032">
        <v>554877</v>
      </c>
      <c r="B42032" t="s">
        <v>13803</v>
      </c>
      <c r="C42032" t="s">
        <v>47553</v>
      </c>
      <c r="D42032" s="1">
        <v>44697.914305555554</v>
      </c>
    </row>
    <row r="42033" spans="1:4" x14ac:dyDescent="0.25">
      <c r="A42033">
        <v>582134</v>
      </c>
      <c r="B42033" t="s">
        <v>13803</v>
      </c>
      <c r="C42033" t="s">
        <v>47554</v>
      </c>
      <c r="D42033" s="1">
        <v>44720.679664351854</v>
      </c>
    </row>
    <row r="42034" spans="1:4" x14ac:dyDescent="0.25">
      <c r="A42034">
        <v>598265</v>
      </c>
      <c r="B42034" t="s">
        <v>13803</v>
      </c>
      <c r="C42034" t="s">
        <v>47555</v>
      </c>
      <c r="D42034" s="1">
        <v>44734.677893518521</v>
      </c>
    </row>
    <row r="42035" spans="1:4" x14ac:dyDescent="0.25">
      <c r="A42035">
        <v>839950</v>
      </c>
      <c r="B42035" t="s">
        <v>13803</v>
      </c>
      <c r="C42035" t="s">
        <v>47556</v>
      </c>
      <c r="D42035" s="1">
        <v>44957.625243055554</v>
      </c>
    </row>
    <row r="42036" spans="1:4" x14ac:dyDescent="0.25">
      <c r="A42036">
        <v>843029</v>
      </c>
      <c r="B42036" t="s">
        <v>13803</v>
      </c>
      <c r="C42036" t="s">
        <v>47557</v>
      </c>
      <c r="D42036" s="1">
        <v>44959.627175925925</v>
      </c>
    </row>
    <row r="42037" spans="1:4" x14ac:dyDescent="0.25">
      <c r="A42037">
        <v>841571</v>
      </c>
      <c r="B42037" t="s">
        <v>13803</v>
      </c>
      <c r="C42037" t="s">
        <v>47558</v>
      </c>
      <c r="D42037" s="1">
        <v>44958.721585648149</v>
      </c>
    </row>
    <row r="42038" spans="1:4" x14ac:dyDescent="0.25">
      <c r="A42038">
        <v>802335</v>
      </c>
      <c r="B42038" t="s">
        <v>13803</v>
      </c>
      <c r="C42038" t="s">
        <v>47559</v>
      </c>
      <c r="D42038" s="1">
        <v>44916.863645833335</v>
      </c>
    </row>
    <row r="42039" spans="1:4" x14ac:dyDescent="0.25">
      <c r="A42039">
        <v>800977</v>
      </c>
      <c r="B42039" t="s">
        <v>13803</v>
      </c>
      <c r="C42039" t="s">
        <v>47560</v>
      </c>
      <c r="D42039" s="1">
        <v>44915.609490740739</v>
      </c>
    </row>
    <row r="42040" spans="1:4" x14ac:dyDescent="0.25">
      <c r="A42040">
        <v>815041</v>
      </c>
      <c r="B42040" t="s">
        <v>13803</v>
      </c>
      <c r="C42040" t="s">
        <v>47561</v>
      </c>
      <c r="D42040" s="1">
        <v>44931.824594907404</v>
      </c>
    </row>
    <row r="42041" spans="1:4" x14ac:dyDescent="0.25">
      <c r="A42041">
        <v>799052</v>
      </c>
      <c r="B42041" t="s">
        <v>13803</v>
      </c>
      <c r="C42041" t="s">
        <v>47562</v>
      </c>
      <c r="D42041" s="1">
        <v>44914.578923611109</v>
      </c>
    </row>
    <row r="42042" spans="1:4" x14ac:dyDescent="0.25">
      <c r="A42042">
        <v>818379</v>
      </c>
      <c r="B42042" t="s">
        <v>13803</v>
      </c>
      <c r="C42042" t="s">
        <v>47563</v>
      </c>
      <c r="D42042" s="1">
        <v>44936.932638888888</v>
      </c>
    </row>
    <row r="42043" spans="1:4" x14ac:dyDescent="0.25">
      <c r="A42043">
        <v>818527</v>
      </c>
      <c r="B42043" t="s">
        <v>13803</v>
      </c>
      <c r="C42043" t="s">
        <v>47564</v>
      </c>
      <c r="D42043" s="1">
        <v>44937.61482638889</v>
      </c>
    </row>
    <row r="42044" spans="1:4" x14ac:dyDescent="0.25">
      <c r="A42044">
        <v>820166</v>
      </c>
      <c r="B42044" t="s">
        <v>13803</v>
      </c>
      <c r="C42044" t="s">
        <v>47565</v>
      </c>
      <c r="D42044" s="1">
        <v>44938.703634259262</v>
      </c>
    </row>
    <row r="42045" spans="1:4" x14ac:dyDescent="0.25">
      <c r="A42045">
        <v>826039</v>
      </c>
      <c r="B42045" t="s">
        <v>13803</v>
      </c>
      <c r="C42045" t="s">
        <v>47566</v>
      </c>
      <c r="D42045" s="1">
        <v>44943.86917824074</v>
      </c>
    </row>
    <row r="42046" spans="1:4" x14ac:dyDescent="0.25">
      <c r="A42046">
        <v>632457</v>
      </c>
      <c r="B42046" t="s">
        <v>13803</v>
      </c>
      <c r="C42046" t="s">
        <v>47567</v>
      </c>
      <c r="D42046" s="1">
        <v>44768.557939814818</v>
      </c>
    </row>
    <row r="42047" spans="1:4" x14ac:dyDescent="0.25">
      <c r="A42047">
        <v>797819</v>
      </c>
      <c r="B42047" t="s">
        <v>13803</v>
      </c>
      <c r="C42047" t="s">
        <v>47568</v>
      </c>
      <c r="D42047" s="1">
        <v>44910.852303240739</v>
      </c>
    </row>
    <row r="42048" spans="1:4" x14ac:dyDescent="0.25">
      <c r="A42048">
        <v>832922</v>
      </c>
      <c r="B42048" t="s">
        <v>13803</v>
      </c>
      <c r="C42048" t="s">
        <v>47569</v>
      </c>
      <c r="D42048" s="1">
        <v>44950.875115740739</v>
      </c>
    </row>
    <row r="42049" spans="1:4" x14ac:dyDescent="0.25">
      <c r="A42049">
        <v>835274</v>
      </c>
      <c r="B42049" t="s">
        <v>13803</v>
      </c>
      <c r="C42049" t="s">
        <v>47570</v>
      </c>
      <c r="D42049" s="1">
        <v>44951.91951388889</v>
      </c>
    </row>
    <row r="42050" spans="1:4" x14ac:dyDescent="0.25">
      <c r="A42050">
        <v>832988</v>
      </c>
      <c r="B42050" t="s">
        <v>13803</v>
      </c>
      <c r="C42050" t="s">
        <v>47571</v>
      </c>
      <c r="D42050" s="1">
        <v>44950.935763888891</v>
      </c>
    </row>
    <row r="42051" spans="1:4" x14ac:dyDescent="0.25">
      <c r="A42051">
        <v>706348</v>
      </c>
      <c r="B42051" t="s">
        <v>13803</v>
      </c>
      <c r="C42051" t="s">
        <v>47572</v>
      </c>
      <c r="D42051" s="1">
        <v>44831.802430555559</v>
      </c>
    </row>
    <row r="42052" spans="1:4" x14ac:dyDescent="0.25">
      <c r="A42052">
        <v>825028</v>
      </c>
      <c r="B42052" t="s">
        <v>13803</v>
      </c>
      <c r="C42052" t="s">
        <v>47573</v>
      </c>
      <c r="D42052" s="1">
        <v>44943.62771990741</v>
      </c>
    </row>
    <row r="42053" spans="1:4" x14ac:dyDescent="0.25">
      <c r="A42053">
        <v>818569</v>
      </c>
      <c r="B42053" t="s">
        <v>13803</v>
      </c>
      <c r="C42053" t="s">
        <v>47574</v>
      </c>
      <c r="D42053" s="1">
        <v>44937.667500000003</v>
      </c>
    </row>
    <row r="42054" spans="1:4" x14ac:dyDescent="0.25">
      <c r="A42054">
        <v>802386</v>
      </c>
      <c r="B42054" t="s">
        <v>13803</v>
      </c>
      <c r="C42054" t="s">
        <v>47575</v>
      </c>
      <c r="D42054" s="1">
        <v>44916.907349537039</v>
      </c>
    </row>
    <row r="42055" spans="1:4" x14ac:dyDescent="0.25">
      <c r="A42055">
        <v>819886</v>
      </c>
      <c r="B42055" t="s">
        <v>13803</v>
      </c>
      <c r="C42055" t="s">
        <v>47576</v>
      </c>
      <c r="D42055" s="1">
        <v>44938.642337962963</v>
      </c>
    </row>
    <row r="42056" spans="1:4" x14ac:dyDescent="0.25">
      <c r="A42056">
        <v>774321</v>
      </c>
      <c r="B42056" t="s">
        <v>13803</v>
      </c>
      <c r="C42056" t="s">
        <v>47577</v>
      </c>
      <c r="D42056" s="1">
        <v>44889.666145833333</v>
      </c>
    </row>
    <row r="42057" spans="1:4" x14ac:dyDescent="0.25">
      <c r="A42057">
        <v>799178</v>
      </c>
      <c r="B42057" t="s">
        <v>13803</v>
      </c>
      <c r="C42057" t="s">
        <v>47578</v>
      </c>
      <c r="D42057" s="1">
        <v>44914.625613425924</v>
      </c>
    </row>
    <row r="42058" spans="1:4" x14ac:dyDescent="0.25">
      <c r="A42058">
        <v>747860</v>
      </c>
      <c r="B42058" t="s">
        <v>13803</v>
      </c>
      <c r="C42058" t="s">
        <v>47579</v>
      </c>
      <c r="D42058" s="1">
        <v>44867.633402777778</v>
      </c>
    </row>
    <row r="42059" spans="1:4" x14ac:dyDescent="0.25">
      <c r="A42059">
        <v>697776</v>
      </c>
      <c r="B42059" t="s">
        <v>13803</v>
      </c>
      <c r="C42059" t="s">
        <v>47580</v>
      </c>
      <c r="D42059" s="1">
        <v>44824.712743055556</v>
      </c>
    </row>
    <row r="42060" spans="1:4" x14ac:dyDescent="0.25">
      <c r="A42060">
        <v>674284</v>
      </c>
      <c r="B42060" t="s">
        <v>13803</v>
      </c>
      <c r="C42060" t="s">
        <v>47581</v>
      </c>
      <c r="D42060" s="1">
        <v>44802.876099537039</v>
      </c>
    </row>
    <row r="42061" spans="1:4" x14ac:dyDescent="0.25">
      <c r="A42061">
        <v>695061</v>
      </c>
      <c r="B42061" t="s">
        <v>13803</v>
      </c>
      <c r="C42061" t="s">
        <v>47582</v>
      </c>
      <c r="D42061" s="1">
        <v>44820.715254629627</v>
      </c>
    </row>
    <row r="42062" spans="1:4" x14ac:dyDescent="0.25">
      <c r="A42062">
        <v>692597</v>
      </c>
      <c r="B42062" t="s">
        <v>13803</v>
      </c>
      <c r="C42062" t="s">
        <v>47583</v>
      </c>
      <c r="D42062" s="1">
        <v>44819.639525462961</v>
      </c>
    </row>
    <row r="42063" spans="1:4" x14ac:dyDescent="0.25">
      <c r="A42063">
        <v>705031</v>
      </c>
      <c r="B42063" t="s">
        <v>13803</v>
      </c>
      <c r="C42063" t="s">
        <v>47584</v>
      </c>
      <c r="D42063" s="1">
        <v>44830.68178240741</v>
      </c>
    </row>
    <row r="42064" spans="1:4" x14ac:dyDescent="0.25">
      <c r="A42064">
        <v>691890</v>
      </c>
      <c r="B42064" t="s">
        <v>13803</v>
      </c>
      <c r="C42064" t="s">
        <v>47585</v>
      </c>
      <c r="D42064" s="1">
        <v>44818.846851851849</v>
      </c>
    </row>
    <row r="42065" spans="1:4" x14ac:dyDescent="0.25">
      <c r="A42065">
        <v>727650</v>
      </c>
      <c r="B42065" t="s">
        <v>13803</v>
      </c>
      <c r="C42065" t="s">
        <v>47586</v>
      </c>
      <c r="D42065" s="1">
        <v>44848.633576388886</v>
      </c>
    </row>
    <row r="42066" spans="1:4" x14ac:dyDescent="0.25">
      <c r="A42066">
        <v>712180</v>
      </c>
      <c r="B42066" t="s">
        <v>13803</v>
      </c>
      <c r="C42066" t="s">
        <v>47587</v>
      </c>
      <c r="D42066" s="1">
        <v>44837.870636574073</v>
      </c>
    </row>
    <row r="42067" spans="1:4" x14ac:dyDescent="0.25">
      <c r="A42067">
        <v>694581</v>
      </c>
      <c r="B42067" t="s">
        <v>13803</v>
      </c>
      <c r="C42067" t="s">
        <v>47588</v>
      </c>
      <c r="D42067" s="1">
        <v>44820.609178240738</v>
      </c>
    </row>
    <row r="42068" spans="1:4" x14ac:dyDescent="0.25">
      <c r="A42068">
        <v>735011</v>
      </c>
      <c r="B42068" t="s">
        <v>13803</v>
      </c>
      <c r="C42068" t="s">
        <v>30377</v>
      </c>
      <c r="D42068" s="1">
        <v>44855.911192129628</v>
      </c>
    </row>
    <row r="42069" spans="1:4" x14ac:dyDescent="0.25">
      <c r="A42069">
        <v>717375</v>
      </c>
      <c r="B42069" t="s">
        <v>13803</v>
      </c>
      <c r="C42069" t="s">
        <v>47589</v>
      </c>
      <c r="D42069" s="1">
        <v>44840.808379629627</v>
      </c>
    </row>
    <row r="42070" spans="1:4" x14ac:dyDescent="0.25">
      <c r="A42070">
        <v>702346</v>
      </c>
      <c r="B42070" t="s">
        <v>13803</v>
      </c>
      <c r="C42070" t="s">
        <v>47590</v>
      </c>
      <c r="D42070" s="1">
        <v>44826.877303240741</v>
      </c>
    </row>
    <row r="42071" spans="1:4" x14ac:dyDescent="0.25">
      <c r="A42071">
        <v>714620</v>
      </c>
      <c r="B42071" t="s">
        <v>13803</v>
      </c>
      <c r="C42071" t="s">
        <v>47591</v>
      </c>
      <c r="D42071" s="1">
        <v>44838.926990740743</v>
      </c>
    </row>
    <row r="42072" spans="1:4" x14ac:dyDescent="0.25">
      <c r="A42072">
        <v>715290</v>
      </c>
      <c r="B42072" t="s">
        <v>13803</v>
      </c>
      <c r="C42072" t="s">
        <v>47592</v>
      </c>
      <c r="D42072" s="1">
        <v>44839.634085648147</v>
      </c>
    </row>
    <row r="42073" spans="1:4" x14ac:dyDescent="0.25">
      <c r="A42073">
        <v>716850</v>
      </c>
      <c r="B42073" t="s">
        <v>13803</v>
      </c>
      <c r="C42073" t="s">
        <v>47593</v>
      </c>
      <c r="D42073" s="1">
        <v>44840.634120370371</v>
      </c>
    </row>
    <row r="42074" spans="1:4" x14ac:dyDescent="0.25">
      <c r="A42074">
        <v>696125</v>
      </c>
      <c r="B42074" t="s">
        <v>13803</v>
      </c>
      <c r="C42074" t="s">
        <v>47594</v>
      </c>
      <c r="D42074" s="1">
        <v>44823.632800925923</v>
      </c>
    </row>
    <row r="42075" spans="1:4" x14ac:dyDescent="0.25">
      <c r="A42075">
        <v>649186</v>
      </c>
      <c r="B42075" t="s">
        <v>13803</v>
      </c>
      <c r="C42075" t="s">
        <v>47595</v>
      </c>
      <c r="D42075" s="1">
        <v>44781.700543981482</v>
      </c>
    </row>
    <row r="42076" spans="1:4" x14ac:dyDescent="0.25">
      <c r="A42076">
        <v>523869</v>
      </c>
      <c r="B42076" t="s">
        <v>13803</v>
      </c>
      <c r="C42076" t="s">
        <v>47596</v>
      </c>
      <c r="D42076" s="1">
        <v>44671.906284722223</v>
      </c>
    </row>
    <row r="42077" spans="1:4" x14ac:dyDescent="0.25">
      <c r="A42077">
        <v>660295</v>
      </c>
      <c r="B42077" t="s">
        <v>13803</v>
      </c>
      <c r="C42077" t="s">
        <v>47597</v>
      </c>
      <c r="D42077" s="1">
        <v>44790.82267361111</v>
      </c>
    </row>
    <row r="42078" spans="1:4" x14ac:dyDescent="0.25">
      <c r="A42078">
        <v>692714</v>
      </c>
      <c r="B42078" t="s">
        <v>13803</v>
      </c>
      <c r="C42078" t="s">
        <v>47598</v>
      </c>
      <c r="D42078" s="1">
        <v>44819.651886574073</v>
      </c>
    </row>
    <row r="42079" spans="1:4" x14ac:dyDescent="0.25">
      <c r="A42079">
        <v>675777</v>
      </c>
      <c r="B42079" t="s">
        <v>13803</v>
      </c>
      <c r="C42079" t="s">
        <v>47599</v>
      </c>
      <c r="D42079" s="1">
        <v>44804.626168981478</v>
      </c>
    </row>
    <row r="42080" spans="1:4" x14ac:dyDescent="0.25">
      <c r="A42080">
        <v>302202</v>
      </c>
      <c r="B42080" t="s">
        <v>13803</v>
      </c>
      <c r="C42080" t="s">
        <v>47600</v>
      </c>
      <c r="D42080" s="1">
        <v>44460.580057870371</v>
      </c>
    </row>
    <row r="42081" spans="1:4" x14ac:dyDescent="0.25">
      <c r="A42081">
        <v>603277</v>
      </c>
      <c r="B42081" t="s">
        <v>13803</v>
      </c>
      <c r="C42081" t="s">
        <v>47601</v>
      </c>
      <c r="D42081" s="1">
        <v>44741.692511574074</v>
      </c>
    </row>
    <row r="42082" spans="1:4" x14ac:dyDescent="0.25">
      <c r="A42082">
        <v>235791</v>
      </c>
      <c r="B42082" t="s">
        <v>13803</v>
      </c>
      <c r="C42082" t="s">
        <v>47602</v>
      </c>
      <c r="D42082" s="1">
        <v>44398.612442129626</v>
      </c>
    </row>
    <row r="42083" spans="1:4" x14ac:dyDescent="0.25">
      <c r="A42083">
        <v>676614</v>
      </c>
      <c r="B42083" t="s">
        <v>13803</v>
      </c>
      <c r="C42083" t="s">
        <v>47603</v>
      </c>
      <c r="D42083" s="1">
        <v>44804.800706018519</v>
      </c>
    </row>
    <row r="42084" spans="1:4" x14ac:dyDescent="0.25">
      <c r="A42084">
        <v>667355</v>
      </c>
      <c r="B42084" t="s">
        <v>13803</v>
      </c>
      <c r="C42084" t="s">
        <v>47604</v>
      </c>
      <c r="D42084" s="1">
        <v>44796.655092592591</v>
      </c>
    </row>
    <row r="42085" spans="1:4" x14ac:dyDescent="0.25">
      <c r="A42085">
        <v>687437</v>
      </c>
      <c r="B42085" t="s">
        <v>13803</v>
      </c>
      <c r="C42085" t="s">
        <v>47605</v>
      </c>
      <c r="D42085" s="1">
        <v>44816.554675925923</v>
      </c>
    </row>
    <row r="42086" spans="1:4" x14ac:dyDescent="0.25">
      <c r="A42086">
        <v>665609</v>
      </c>
      <c r="B42086" t="s">
        <v>13803</v>
      </c>
      <c r="C42086" t="s">
        <v>47606</v>
      </c>
      <c r="D42086" s="1">
        <v>44795.786851851852</v>
      </c>
    </row>
    <row r="42087" spans="1:4" x14ac:dyDescent="0.25">
      <c r="A42087">
        <v>652267</v>
      </c>
      <c r="B42087" t="s">
        <v>13803</v>
      </c>
      <c r="C42087" t="s">
        <v>47607</v>
      </c>
      <c r="D42087" s="1">
        <v>44783.552858796298</v>
      </c>
    </row>
    <row r="42088" spans="1:4" x14ac:dyDescent="0.25">
      <c r="A42088">
        <v>661360</v>
      </c>
      <c r="B42088" t="s">
        <v>13803</v>
      </c>
      <c r="C42088" t="s">
        <v>47608</v>
      </c>
      <c r="D42088" s="1">
        <v>44791.645532407405</v>
      </c>
    </row>
    <row r="42089" spans="1:4" x14ac:dyDescent="0.25">
      <c r="A42089">
        <v>649187</v>
      </c>
      <c r="B42089" t="s">
        <v>13803</v>
      </c>
      <c r="C42089" t="s">
        <v>47609</v>
      </c>
      <c r="D42089" s="1">
        <v>44781.700567129628</v>
      </c>
    </row>
    <row r="42090" spans="1:4" x14ac:dyDescent="0.25">
      <c r="A42090">
        <v>640052</v>
      </c>
      <c r="B42090" t="s">
        <v>13803</v>
      </c>
      <c r="C42090" t="s">
        <v>47610</v>
      </c>
      <c r="D42090" s="1">
        <v>44774.845902777779</v>
      </c>
    </row>
    <row r="42091" spans="1:4" x14ac:dyDescent="0.25">
      <c r="A42091">
        <v>624795</v>
      </c>
      <c r="B42091" t="s">
        <v>13803</v>
      </c>
      <c r="C42091" t="s">
        <v>47611</v>
      </c>
      <c r="D42091" s="1">
        <v>44760.914456018516</v>
      </c>
    </row>
    <row r="42092" spans="1:4" x14ac:dyDescent="0.25">
      <c r="A42092">
        <v>662848</v>
      </c>
      <c r="B42092" t="s">
        <v>13803</v>
      </c>
      <c r="C42092" t="s">
        <v>47612</v>
      </c>
      <c r="D42092" s="1">
        <v>44791.909062500003</v>
      </c>
    </row>
    <row r="42093" spans="1:4" x14ac:dyDescent="0.25">
      <c r="A42093">
        <v>459368</v>
      </c>
      <c r="B42093" t="s">
        <v>13803</v>
      </c>
      <c r="C42093" t="s">
        <v>47613</v>
      </c>
      <c r="D42093" s="1">
        <v>44613.757951388892</v>
      </c>
    </row>
    <row r="42094" spans="1:4" x14ac:dyDescent="0.25">
      <c r="A42094">
        <v>661181</v>
      </c>
      <c r="B42094" t="s">
        <v>13803</v>
      </c>
      <c r="C42094" t="s">
        <v>47614</v>
      </c>
      <c r="D42094" s="1">
        <v>44790.903807870367</v>
      </c>
    </row>
    <row r="42095" spans="1:4" x14ac:dyDescent="0.25">
      <c r="A42095">
        <v>1013406</v>
      </c>
      <c r="B42095" t="s">
        <v>13803</v>
      </c>
      <c r="C42095" t="s">
        <v>47626</v>
      </c>
      <c r="D42095" s="1">
        <v>45114.574317129627</v>
      </c>
    </row>
    <row r="42096" spans="1:4" x14ac:dyDescent="0.25">
      <c r="A42096">
        <v>1075413</v>
      </c>
      <c r="B42096" t="s">
        <v>13803</v>
      </c>
      <c r="C42096" t="s">
        <v>47627</v>
      </c>
      <c r="D42096" s="1">
        <v>45167.854722222219</v>
      </c>
    </row>
    <row r="42097" spans="1:4" x14ac:dyDescent="0.25">
      <c r="A42097">
        <v>1011795</v>
      </c>
      <c r="B42097" t="s">
        <v>13803</v>
      </c>
      <c r="C42097" t="s">
        <v>47615</v>
      </c>
      <c r="D42097" s="1">
        <v>45113.596458333333</v>
      </c>
    </row>
    <row r="42098" spans="1:4" x14ac:dyDescent="0.25">
      <c r="A42098">
        <v>1073603</v>
      </c>
      <c r="B42098" t="s">
        <v>13803</v>
      </c>
      <c r="C42098" t="s">
        <v>47628</v>
      </c>
      <c r="D42098" s="1">
        <v>45166.860185185185</v>
      </c>
    </row>
    <row r="42099" spans="1:4" x14ac:dyDescent="0.25">
      <c r="A42099">
        <v>1090059</v>
      </c>
      <c r="B42099" t="s">
        <v>13803</v>
      </c>
      <c r="C42099" t="s">
        <v>70358</v>
      </c>
      <c r="D42099" s="1">
        <v>45181.59171296296</v>
      </c>
    </row>
    <row r="42100" spans="1:4" x14ac:dyDescent="0.25">
      <c r="A42100">
        <v>1066981</v>
      </c>
      <c r="B42100" t="s">
        <v>13803</v>
      </c>
      <c r="C42100" t="s">
        <v>47616</v>
      </c>
      <c r="D42100" s="1">
        <v>45161.544479166667</v>
      </c>
    </row>
    <row r="42101" spans="1:4" x14ac:dyDescent="0.25">
      <c r="A42101">
        <v>1086544</v>
      </c>
      <c r="B42101" t="s">
        <v>13803</v>
      </c>
      <c r="C42101" t="s">
        <v>47629</v>
      </c>
      <c r="D42101" s="1">
        <v>45176.928217592591</v>
      </c>
    </row>
    <row r="42102" spans="1:4" x14ac:dyDescent="0.25">
      <c r="A42102">
        <v>1082750</v>
      </c>
      <c r="B42102" t="s">
        <v>13803</v>
      </c>
      <c r="C42102" t="s">
        <v>47617</v>
      </c>
      <c r="D42102" s="1">
        <v>45175.588148148148</v>
      </c>
    </row>
    <row r="42103" spans="1:4" x14ac:dyDescent="0.25">
      <c r="A42103">
        <v>1081250</v>
      </c>
      <c r="B42103" t="s">
        <v>13803</v>
      </c>
      <c r="C42103" t="s">
        <v>47618</v>
      </c>
      <c r="D42103" s="1">
        <v>45174.53398148148</v>
      </c>
    </row>
    <row r="42104" spans="1:4" x14ac:dyDescent="0.25">
      <c r="A42104">
        <v>1099254</v>
      </c>
      <c r="B42104" t="s">
        <v>13803</v>
      </c>
      <c r="C42104" t="s">
        <v>47630</v>
      </c>
      <c r="D42104" s="1">
        <v>45189.656875000001</v>
      </c>
    </row>
    <row r="42105" spans="1:4" x14ac:dyDescent="0.25">
      <c r="A42105">
        <v>1102050</v>
      </c>
      <c r="B42105" t="s">
        <v>13803</v>
      </c>
      <c r="C42105" t="s">
        <v>70357</v>
      </c>
      <c r="D42105" s="1">
        <v>45191.627708333333</v>
      </c>
    </row>
    <row r="42106" spans="1:4" x14ac:dyDescent="0.25">
      <c r="A42106">
        <v>1107191</v>
      </c>
      <c r="B42106" t="s">
        <v>13803</v>
      </c>
      <c r="C42106" t="s">
        <v>73579</v>
      </c>
      <c r="D42106" s="1">
        <v>45197.543067129627</v>
      </c>
    </row>
    <row r="42107" spans="1:4" x14ac:dyDescent="0.25">
      <c r="A42107">
        <v>1147835</v>
      </c>
      <c r="B42107" t="s">
        <v>13803</v>
      </c>
      <c r="C42107" t="s">
        <v>73580</v>
      </c>
      <c r="D42107" s="1">
        <v>45237.895092592589</v>
      </c>
    </row>
    <row r="42108" spans="1:4" x14ac:dyDescent="0.25">
      <c r="A42108">
        <v>1138183</v>
      </c>
      <c r="B42108" t="s">
        <v>13803</v>
      </c>
      <c r="C42108" t="s">
        <v>73581</v>
      </c>
      <c r="D42108" s="1">
        <v>45226.888611111113</v>
      </c>
    </row>
    <row r="42109" spans="1:4" x14ac:dyDescent="0.25">
      <c r="A42109">
        <v>1125952</v>
      </c>
      <c r="B42109" t="s">
        <v>13803</v>
      </c>
      <c r="C42109" t="s">
        <v>73582</v>
      </c>
      <c r="D42109" s="1">
        <v>45217.558379629627</v>
      </c>
    </row>
    <row r="42110" spans="1:4" x14ac:dyDescent="0.25">
      <c r="A42110">
        <v>1142233</v>
      </c>
      <c r="B42110" t="s">
        <v>13803</v>
      </c>
      <c r="C42110" t="s">
        <v>73583</v>
      </c>
      <c r="D42110" s="1">
        <v>45232.56046296296</v>
      </c>
    </row>
    <row r="42111" spans="1:4" x14ac:dyDescent="0.25">
      <c r="A42111">
        <v>1148315</v>
      </c>
      <c r="B42111" t="s">
        <v>13803</v>
      </c>
      <c r="C42111" t="s">
        <v>73584</v>
      </c>
      <c r="D42111" s="1">
        <v>45238.699166666665</v>
      </c>
    </row>
    <row r="42112" spans="1:4" x14ac:dyDescent="0.25">
      <c r="A42112">
        <v>1148603</v>
      </c>
      <c r="B42112" t="s">
        <v>13803</v>
      </c>
      <c r="C42112" t="s">
        <v>73585</v>
      </c>
      <c r="D42112" s="1">
        <v>45238.847858796296</v>
      </c>
    </row>
    <row r="42113" spans="1:4" x14ac:dyDescent="0.25">
      <c r="A42113">
        <v>1121307</v>
      </c>
      <c r="B42113" t="s">
        <v>13803</v>
      </c>
      <c r="C42113" t="s">
        <v>73586</v>
      </c>
      <c r="D42113" s="1">
        <v>45210.031261574077</v>
      </c>
    </row>
    <row r="42114" spans="1:4" x14ac:dyDescent="0.25">
      <c r="A42114">
        <v>1124531</v>
      </c>
      <c r="B42114" t="s">
        <v>13803</v>
      </c>
      <c r="C42114" t="s">
        <v>73587</v>
      </c>
      <c r="D42114" s="1">
        <v>45216.658715277779</v>
      </c>
    </row>
    <row r="42115" spans="1:4" x14ac:dyDescent="0.25">
      <c r="A42115">
        <v>1119059</v>
      </c>
      <c r="B42115" t="s">
        <v>13803</v>
      </c>
      <c r="C42115" t="s">
        <v>73588</v>
      </c>
      <c r="D42115" s="1">
        <v>45208.657199074078</v>
      </c>
    </row>
    <row r="42116" spans="1:4" x14ac:dyDescent="0.25">
      <c r="A42116">
        <v>1126138</v>
      </c>
      <c r="B42116" t="s">
        <v>13803</v>
      </c>
      <c r="C42116" t="s">
        <v>73589</v>
      </c>
      <c r="D42116" s="1">
        <v>45217.659097222226</v>
      </c>
    </row>
    <row r="42117" spans="1:4" x14ac:dyDescent="0.25">
      <c r="A42117">
        <v>1132625</v>
      </c>
      <c r="B42117" t="s">
        <v>13803</v>
      </c>
      <c r="C42117" t="s">
        <v>73590</v>
      </c>
      <c r="D42117" s="1">
        <v>45223.682071759256</v>
      </c>
    </row>
    <row r="42118" spans="1:4" x14ac:dyDescent="0.25">
      <c r="A42118">
        <v>1133246</v>
      </c>
      <c r="B42118" t="s">
        <v>13803</v>
      </c>
      <c r="C42118" t="s">
        <v>73591</v>
      </c>
      <c r="D42118" s="1">
        <v>45223.871435185189</v>
      </c>
    </row>
    <row r="42119" spans="1:4" x14ac:dyDescent="0.25">
      <c r="A42119">
        <v>1131690</v>
      </c>
      <c r="B42119" t="s">
        <v>13803</v>
      </c>
      <c r="C42119" t="s">
        <v>73592</v>
      </c>
      <c r="D42119" s="1">
        <v>45222.841932870368</v>
      </c>
    </row>
    <row r="42120" spans="1:4" x14ac:dyDescent="0.25">
      <c r="A42120">
        <v>1133628</v>
      </c>
      <c r="B42120" t="s">
        <v>13803</v>
      </c>
      <c r="C42120" t="s">
        <v>73593</v>
      </c>
      <c r="D42120" s="1">
        <v>45224.562916666669</v>
      </c>
    </row>
    <row r="42121" spans="1:4" x14ac:dyDescent="0.25">
      <c r="A42121">
        <v>1129269</v>
      </c>
      <c r="B42121" t="s">
        <v>13803</v>
      </c>
      <c r="C42121" t="s">
        <v>73594</v>
      </c>
      <c r="D42121" s="1">
        <v>45219.612800925926</v>
      </c>
    </row>
    <row r="42122" spans="1:4" x14ac:dyDescent="0.25">
      <c r="A42122">
        <v>823021</v>
      </c>
      <c r="B42122" t="s">
        <v>13803</v>
      </c>
      <c r="C42122" t="s">
        <v>73595</v>
      </c>
      <c r="D42122" s="1">
        <v>44942.698518518519</v>
      </c>
    </row>
    <row r="42123" spans="1:4" x14ac:dyDescent="0.25">
      <c r="A42123">
        <v>1135235</v>
      </c>
      <c r="B42123" t="s">
        <v>13803</v>
      </c>
      <c r="C42123" t="s">
        <v>73596</v>
      </c>
      <c r="D42123" s="1">
        <v>45225.601574074077</v>
      </c>
    </row>
    <row r="42124" spans="1:4" x14ac:dyDescent="0.25">
      <c r="A42124">
        <v>1133182</v>
      </c>
      <c r="B42124" t="s">
        <v>13803</v>
      </c>
      <c r="C42124" t="s">
        <v>73597</v>
      </c>
      <c r="D42124" s="1">
        <v>45223.824166666665</v>
      </c>
    </row>
    <row r="42125" spans="1:4" x14ac:dyDescent="0.25">
      <c r="A42125">
        <v>1139198</v>
      </c>
      <c r="B42125" t="s">
        <v>13803</v>
      </c>
      <c r="C42125" t="s">
        <v>73598</v>
      </c>
      <c r="D42125" s="1">
        <v>45229.852581018517</v>
      </c>
    </row>
    <row r="42126" spans="1:4" x14ac:dyDescent="0.25">
      <c r="A42126">
        <v>1006610</v>
      </c>
      <c r="B42126" t="s">
        <v>13803</v>
      </c>
      <c r="C42126" t="s">
        <v>73599</v>
      </c>
      <c r="D42126" s="1">
        <v>45107.69222222222</v>
      </c>
    </row>
    <row r="42127" spans="1:4" x14ac:dyDescent="0.25">
      <c r="A42127">
        <v>1126674</v>
      </c>
      <c r="B42127" t="s">
        <v>13803</v>
      </c>
      <c r="C42127" t="s">
        <v>73600</v>
      </c>
      <c r="D42127" s="1">
        <v>45217.857534722221</v>
      </c>
    </row>
    <row r="42128" spans="1:4" x14ac:dyDescent="0.25">
      <c r="A42128">
        <v>1121247</v>
      </c>
      <c r="B42128" t="s">
        <v>13803</v>
      </c>
      <c r="C42128" t="s">
        <v>73601</v>
      </c>
      <c r="D42128" s="1">
        <v>45209.911296296297</v>
      </c>
    </row>
    <row r="42129" spans="1:4" x14ac:dyDescent="0.25">
      <c r="A42129">
        <v>1121700</v>
      </c>
      <c r="B42129" t="s">
        <v>13803</v>
      </c>
      <c r="C42129" t="s">
        <v>73602</v>
      </c>
      <c r="D42129" s="1">
        <v>45210.722314814811</v>
      </c>
    </row>
    <row r="42130" spans="1:4" x14ac:dyDescent="0.25">
      <c r="A42130">
        <v>1126301</v>
      </c>
      <c r="B42130" t="s">
        <v>13803</v>
      </c>
      <c r="C42130" t="s">
        <v>73603</v>
      </c>
      <c r="D42130" s="1">
        <v>45217.720092592594</v>
      </c>
    </row>
    <row r="42131" spans="1:4" x14ac:dyDescent="0.25">
      <c r="A42131">
        <v>1201065</v>
      </c>
      <c r="B42131" t="s">
        <v>13803</v>
      </c>
      <c r="C42131" t="s">
        <v>73604</v>
      </c>
      <c r="D42131" s="1">
        <v>45274.863900462966</v>
      </c>
    </row>
    <row r="42132" spans="1:4" x14ac:dyDescent="0.25">
      <c r="A42132">
        <v>1148307</v>
      </c>
      <c r="B42132" t="s">
        <v>13803</v>
      </c>
      <c r="C42132" t="s">
        <v>73605</v>
      </c>
      <c r="D42132" s="1">
        <v>45238.691967592589</v>
      </c>
    </row>
    <row r="42133" spans="1:4" x14ac:dyDescent="0.25">
      <c r="A42133">
        <v>1166018</v>
      </c>
      <c r="B42133" t="s">
        <v>13803</v>
      </c>
      <c r="C42133" t="s">
        <v>73606</v>
      </c>
      <c r="D42133" s="1">
        <v>45251.899444444447</v>
      </c>
    </row>
    <row r="42134" spans="1:4" x14ac:dyDescent="0.25">
      <c r="A42134">
        <v>915995</v>
      </c>
      <c r="B42134" t="s">
        <v>13803</v>
      </c>
      <c r="C42134" t="s">
        <v>73607</v>
      </c>
      <c r="D42134" s="1">
        <v>45027.576678240737</v>
      </c>
    </row>
    <row r="42135" spans="1:4" x14ac:dyDescent="0.25">
      <c r="A42135">
        <v>1153671</v>
      </c>
      <c r="B42135" t="s">
        <v>13803</v>
      </c>
      <c r="C42135" t="s">
        <v>73608</v>
      </c>
      <c r="D42135" s="1">
        <v>45240.798564814817</v>
      </c>
    </row>
    <row r="42136" spans="1:4" x14ac:dyDescent="0.25">
      <c r="A42136">
        <v>1090073</v>
      </c>
      <c r="B42136" t="s">
        <v>13803</v>
      </c>
      <c r="C42136" t="s">
        <v>73609</v>
      </c>
      <c r="D42136" s="1">
        <v>45181.603668981479</v>
      </c>
    </row>
    <row r="42137" spans="1:4" x14ac:dyDescent="0.25">
      <c r="A42137">
        <v>1167628</v>
      </c>
      <c r="B42137" t="s">
        <v>13803</v>
      </c>
      <c r="C42137" t="s">
        <v>73610</v>
      </c>
      <c r="D42137" s="1">
        <v>45252.876956018517</v>
      </c>
    </row>
    <row r="42138" spans="1:4" x14ac:dyDescent="0.25">
      <c r="A42138">
        <v>1157687</v>
      </c>
      <c r="B42138" t="s">
        <v>13803</v>
      </c>
      <c r="C42138" t="s">
        <v>73611</v>
      </c>
      <c r="D42138" s="1">
        <v>45245.848229166666</v>
      </c>
    </row>
    <row r="42139" spans="1:4" x14ac:dyDescent="0.25">
      <c r="A42139">
        <v>1177755</v>
      </c>
      <c r="B42139" t="s">
        <v>13803</v>
      </c>
      <c r="C42139" t="s">
        <v>73627</v>
      </c>
      <c r="D42139" s="1">
        <v>45259.914421296293</v>
      </c>
    </row>
    <row r="42140" spans="1:4" x14ac:dyDescent="0.25">
      <c r="A42140">
        <v>1162186</v>
      </c>
      <c r="B42140" t="s">
        <v>13803</v>
      </c>
      <c r="C42140" t="s">
        <v>73612</v>
      </c>
      <c r="D42140" s="1">
        <v>45250.611793981479</v>
      </c>
    </row>
    <row r="42141" spans="1:4" x14ac:dyDescent="0.25">
      <c r="A42141">
        <v>1136285</v>
      </c>
      <c r="B42141" t="s">
        <v>13803</v>
      </c>
      <c r="C42141" t="s">
        <v>73613</v>
      </c>
      <c r="D42141" s="1">
        <v>45226.583854166667</v>
      </c>
    </row>
    <row r="42142" spans="1:4" x14ac:dyDescent="0.25">
      <c r="A42142">
        <v>1121678</v>
      </c>
      <c r="B42142" t="s">
        <v>13803</v>
      </c>
      <c r="C42142" t="s">
        <v>73614</v>
      </c>
      <c r="D42142" s="1">
        <v>45210.683171296296</v>
      </c>
    </row>
    <row r="42143" spans="1:4" x14ac:dyDescent="0.25">
      <c r="A42143">
        <v>1165764</v>
      </c>
      <c r="B42143" t="s">
        <v>13803</v>
      </c>
      <c r="C42143" t="s">
        <v>73628</v>
      </c>
      <c r="D42143" s="1">
        <v>45251.861805555556</v>
      </c>
    </row>
    <row r="42144" spans="1:4" x14ac:dyDescent="0.25">
      <c r="A42144">
        <v>1166060</v>
      </c>
      <c r="B42144" t="s">
        <v>13803</v>
      </c>
      <c r="C42144" t="s">
        <v>73629</v>
      </c>
      <c r="D42144" s="1">
        <v>45251.934965277775</v>
      </c>
    </row>
    <row r="42145" spans="1:4" x14ac:dyDescent="0.25">
      <c r="A42145">
        <v>1158879</v>
      </c>
      <c r="B42145" t="s">
        <v>13803</v>
      </c>
      <c r="C42145" t="s">
        <v>73615</v>
      </c>
      <c r="D42145" s="1">
        <v>45246.570914351854</v>
      </c>
    </row>
    <row r="42146" spans="1:4" x14ac:dyDescent="0.25">
      <c r="A42146">
        <v>1191630</v>
      </c>
      <c r="B42146" t="s">
        <v>13803</v>
      </c>
      <c r="C42146" t="s">
        <v>73630</v>
      </c>
      <c r="D42146" s="1">
        <v>45267.851909722223</v>
      </c>
    </row>
    <row r="42147" spans="1:4" x14ac:dyDescent="0.25">
      <c r="A42147">
        <v>1132748</v>
      </c>
      <c r="B42147" t="s">
        <v>13803</v>
      </c>
      <c r="C42147" t="s">
        <v>73616</v>
      </c>
      <c r="D42147" s="1">
        <v>45223.711377314816</v>
      </c>
    </row>
    <row r="42148" spans="1:4" x14ac:dyDescent="0.25">
      <c r="A42148">
        <v>1179802</v>
      </c>
      <c r="B42148" t="s">
        <v>13803</v>
      </c>
      <c r="C42148" t="s">
        <v>73617</v>
      </c>
      <c r="D42148" s="1">
        <v>45261.517083333332</v>
      </c>
    </row>
    <row r="42149" spans="1:4" x14ac:dyDescent="0.25">
      <c r="A42149">
        <v>1193533</v>
      </c>
      <c r="B42149" t="s">
        <v>13803</v>
      </c>
      <c r="C42149" t="s">
        <v>73631</v>
      </c>
      <c r="D42149" s="1">
        <v>45271.796817129631</v>
      </c>
    </row>
    <row r="42150" spans="1:4" x14ac:dyDescent="0.25">
      <c r="A42150">
        <v>1180139</v>
      </c>
      <c r="B42150" t="s">
        <v>13803</v>
      </c>
      <c r="C42150" t="s">
        <v>73618</v>
      </c>
      <c r="D42150" s="1">
        <v>45261.581250000003</v>
      </c>
    </row>
    <row r="42151" spans="1:4" x14ac:dyDescent="0.25">
      <c r="A42151">
        <v>1195546</v>
      </c>
      <c r="B42151" t="s">
        <v>13803</v>
      </c>
      <c r="C42151" t="s">
        <v>73632</v>
      </c>
      <c r="D42151" s="1">
        <v>45272.638703703706</v>
      </c>
    </row>
    <row r="42152" spans="1:4" x14ac:dyDescent="0.25">
      <c r="A42152">
        <v>1184811</v>
      </c>
      <c r="B42152" t="s">
        <v>13803</v>
      </c>
      <c r="C42152" t="s">
        <v>73619</v>
      </c>
      <c r="D42152" s="1">
        <v>45265.539375</v>
      </c>
    </row>
    <row r="42153" spans="1:4" x14ac:dyDescent="0.25">
      <c r="A42153">
        <v>1174848</v>
      </c>
      <c r="B42153" t="s">
        <v>13803</v>
      </c>
      <c r="C42153" t="s">
        <v>73620</v>
      </c>
      <c r="D42153" s="1">
        <v>45258.792025462964</v>
      </c>
    </row>
    <row r="42154" spans="1:4" x14ac:dyDescent="0.25">
      <c r="A42154">
        <v>1170315</v>
      </c>
      <c r="B42154" t="s">
        <v>13803</v>
      </c>
      <c r="C42154" t="s">
        <v>73633</v>
      </c>
      <c r="D42154" s="1">
        <v>45254.698587962965</v>
      </c>
    </row>
    <row r="42155" spans="1:4" x14ac:dyDescent="0.25">
      <c r="A42155">
        <v>1167483</v>
      </c>
      <c r="B42155" t="s">
        <v>13803</v>
      </c>
      <c r="C42155" t="s">
        <v>73621</v>
      </c>
      <c r="D42155" s="1">
        <v>45252.827962962961</v>
      </c>
    </row>
    <row r="42156" spans="1:4" x14ac:dyDescent="0.25">
      <c r="A42156">
        <v>1159951</v>
      </c>
      <c r="B42156" t="s">
        <v>13803</v>
      </c>
      <c r="C42156" t="s">
        <v>73635</v>
      </c>
      <c r="D42156" s="1">
        <v>45246.908819444441</v>
      </c>
    </row>
    <row r="42157" spans="1:4" x14ac:dyDescent="0.25">
      <c r="A42157">
        <v>1170079</v>
      </c>
      <c r="B42157" t="s">
        <v>13803</v>
      </c>
      <c r="C42157" t="s">
        <v>73622</v>
      </c>
      <c r="D42157" s="1">
        <v>45254.663877314815</v>
      </c>
    </row>
    <row r="42158" spans="1:4" x14ac:dyDescent="0.25">
      <c r="A42158">
        <v>1240024</v>
      </c>
      <c r="B42158" t="s">
        <v>13803</v>
      </c>
      <c r="C42158" t="s">
        <v>73636</v>
      </c>
      <c r="D42158" s="1">
        <v>45315.515289351853</v>
      </c>
    </row>
    <row r="42159" spans="1:4" x14ac:dyDescent="0.25">
      <c r="A42159">
        <v>1239580</v>
      </c>
      <c r="B42159" t="s">
        <v>13803</v>
      </c>
      <c r="C42159" t="s">
        <v>73637</v>
      </c>
      <c r="D42159" s="1">
        <v>45314.839826388888</v>
      </c>
    </row>
    <row r="42160" spans="1:4" x14ac:dyDescent="0.25">
      <c r="A42160">
        <v>1236202</v>
      </c>
      <c r="B42160" t="s">
        <v>13803</v>
      </c>
      <c r="C42160" t="s">
        <v>73623</v>
      </c>
      <c r="D42160" s="1">
        <v>45312.734502314815</v>
      </c>
    </row>
    <row r="42161" spans="1:4" x14ac:dyDescent="0.25">
      <c r="A42161">
        <v>1239626</v>
      </c>
      <c r="B42161" t="s">
        <v>13803</v>
      </c>
      <c r="C42161" t="s">
        <v>73624</v>
      </c>
      <c r="D42161" s="1">
        <v>45314.866805555554</v>
      </c>
    </row>
    <row r="42162" spans="1:4" x14ac:dyDescent="0.25">
      <c r="A42162">
        <v>1074978</v>
      </c>
      <c r="B42162" t="s">
        <v>13803</v>
      </c>
      <c r="C42162" t="s">
        <v>73638</v>
      </c>
      <c r="D42162" s="1">
        <v>45167.687488425923</v>
      </c>
    </row>
    <row r="42163" spans="1:4" x14ac:dyDescent="0.25">
      <c r="A42163">
        <v>1201175</v>
      </c>
      <c r="B42163" t="s">
        <v>13803</v>
      </c>
      <c r="C42163" t="s">
        <v>73625</v>
      </c>
      <c r="D42163" s="1">
        <v>45274.928703703707</v>
      </c>
    </row>
    <row r="42164" spans="1:4" x14ac:dyDescent="0.25">
      <c r="A42164">
        <v>1216875</v>
      </c>
      <c r="B42164" t="s">
        <v>13803</v>
      </c>
      <c r="C42164" t="s">
        <v>73639</v>
      </c>
      <c r="D42164" s="1">
        <v>45289.76834490741</v>
      </c>
    </row>
    <row r="42165" spans="1:4" x14ac:dyDescent="0.25">
      <c r="A42165">
        <v>1082765</v>
      </c>
      <c r="B42165" t="s">
        <v>13803</v>
      </c>
      <c r="C42165" t="s">
        <v>73640</v>
      </c>
      <c r="D42165" s="1">
        <v>45175.599560185183</v>
      </c>
    </row>
    <row r="42166" spans="1:4" x14ac:dyDescent="0.25">
      <c r="A42166">
        <v>1218768</v>
      </c>
      <c r="B42166" t="s">
        <v>13803</v>
      </c>
      <c r="C42166" t="s">
        <v>73626</v>
      </c>
      <c r="D42166" s="1">
        <v>45294.865520833337</v>
      </c>
    </row>
    <row r="42167" spans="1:4" x14ac:dyDescent="0.25">
      <c r="A42167">
        <v>1232006</v>
      </c>
      <c r="B42167" t="s">
        <v>13803</v>
      </c>
      <c r="C42167" t="s">
        <v>73641</v>
      </c>
      <c r="D42167" s="1">
        <v>45308.66479166667</v>
      </c>
    </row>
    <row r="42168" spans="1:4" x14ac:dyDescent="0.25">
      <c r="A42168">
        <v>1250354</v>
      </c>
      <c r="B42168" t="s">
        <v>13803</v>
      </c>
      <c r="C42168" t="s">
        <v>73642</v>
      </c>
      <c r="D42168" s="1">
        <v>45322.12709490741</v>
      </c>
    </row>
    <row r="42169" spans="1:4" x14ac:dyDescent="0.25">
      <c r="A42169">
        <v>1255827</v>
      </c>
      <c r="B42169" t="s">
        <v>13803</v>
      </c>
      <c r="C42169" t="s">
        <v>80070</v>
      </c>
      <c r="D42169" s="1">
        <v>45323.836273148147</v>
      </c>
    </row>
    <row r="42170" spans="1:4" x14ac:dyDescent="0.25">
      <c r="A42170">
        <v>1248500</v>
      </c>
      <c r="B42170" t="s">
        <v>13803</v>
      </c>
      <c r="C42170" t="s">
        <v>80071</v>
      </c>
      <c r="D42170" s="1">
        <v>45321.569282407407</v>
      </c>
    </row>
    <row r="42171" spans="1:4" x14ac:dyDescent="0.25">
      <c r="A42171">
        <v>1257753</v>
      </c>
      <c r="B42171" t="s">
        <v>13803</v>
      </c>
      <c r="C42171" t="s">
        <v>80072</v>
      </c>
      <c r="D42171" s="1">
        <v>45327.624942129631</v>
      </c>
    </row>
    <row r="42172" spans="1:4" x14ac:dyDescent="0.25">
      <c r="A42172">
        <v>1242973</v>
      </c>
      <c r="B42172" t="s">
        <v>13803</v>
      </c>
      <c r="C42172" t="s">
        <v>80073</v>
      </c>
      <c r="D42172" s="1">
        <v>45316.632870370369</v>
      </c>
    </row>
    <row r="42173" spans="1:4" x14ac:dyDescent="0.25">
      <c r="A42173">
        <v>1248624</v>
      </c>
      <c r="B42173" t="s">
        <v>13803</v>
      </c>
      <c r="C42173" t="s">
        <v>80074</v>
      </c>
      <c r="D42173" s="1">
        <v>45321.617592592593</v>
      </c>
    </row>
    <row r="42174" spans="1:4" x14ac:dyDescent="0.25">
      <c r="A42174">
        <v>1222528</v>
      </c>
      <c r="B42174" t="s">
        <v>13803</v>
      </c>
      <c r="C42174" t="s">
        <v>73643</v>
      </c>
      <c r="D42174" s="1">
        <v>45301.658668981479</v>
      </c>
    </row>
    <row r="42175" spans="1:4" x14ac:dyDescent="0.25">
      <c r="A42175">
        <v>1265132</v>
      </c>
      <c r="B42175" t="s">
        <v>13803</v>
      </c>
      <c r="C42175" t="s">
        <v>80075</v>
      </c>
      <c r="D42175" s="1">
        <v>45331.551446759258</v>
      </c>
    </row>
    <row r="42176" spans="1:4" x14ac:dyDescent="0.25">
      <c r="A42176">
        <v>1290520</v>
      </c>
      <c r="B42176" t="s">
        <v>13803</v>
      </c>
      <c r="C42176" t="s">
        <v>80080</v>
      </c>
      <c r="D42176" s="1">
        <v>45350.603692129633</v>
      </c>
    </row>
    <row r="42177" spans="1:4" x14ac:dyDescent="0.25">
      <c r="A42177">
        <v>1281477</v>
      </c>
      <c r="B42177" t="s">
        <v>13803</v>
      </c>
      <c r="C42177" t="s">
        <v>80081</v>
      </c>
      <c r="D42177" s="1">
        <v>45343.799641203703</v>
      </c>
    </row>
    <row r="42178" spans="1:4" x14ac:dyDescent="0.25">
      <c r="A42178">
        <v>1264571</v>
      </c>
      <c r="B42178" t="s">
        <v>13803</v>
      </c>
      <c r="C42178" t="s">
        <v>80076</v>
      </c>
      <c r="D42178" s="1">
        <v>45330.867974537039</v>
      </c>
    </row>
    <row r="42179" spans="1:4" x14ac:dyDescent="0.25">
      <c r="A42179">
        <v>1293707</v>
      </c>
      <c r="B42179" t="s">
        <v>13803</v>
      </c>
      <c r="C42179" t="s">
        <v>80077</v>
      </c>
      <c r="D42179" s="1">
        <v>45352.575150462966</v>
      </c>
    </row>
    <row r="42180" spans="1:4" x14ac:dyDescent="0.25">
      <c r="A42180">
        <v>1273408</v>
      </c>
      <c r="B42180" t="s">
        <v>13803</v>
      </c>
      <c r="C42180" t="s">
        <v>80082</v>
      </c>
      <c r="D42180" s="1">
        <v>45337.878101851849</v>
      </c>
    </row>
    <row r="42181" spans="1:4" x14ac:dyDescent="0.25">
      <c r="A42181">
        <v>1258574</v>
      </c>
      <c r="B42181" t="s">
        <v>13803</v>
      </c>
      <c r="C42181" t="s">
        <v>80083</v>
      </c>
      <c r="D42181" s="1">
        <v>45327.904918981483</v>
      </c>
    </row>
    <row r="42182" spans="1:4" x14ac:dyDescent="0.25">
      <c r="A42182">
        <v>1208805</v>
      </c>
      <c r="B42182" t="s">
        <v>13803</v>
      </c>
      <c r="C42182" t="s">
        <v>80078</v>
      </c>
      <c r="D42182" s="1">
        <v>45280.857430555552</v>
      </c>
    </row>
    <row r="42183" spans="1:4" x14ac:dyDescent="0.25">
      <c r="A42183">
        <v>1255838</v>
      </c>
      <c r="B42183" t="s">
        <v>13803</v>
      </c>
      <c r="C42183" t="s">
        <v>80084</v>
      </c>
      <c r="D42183" s="1">
        <v>45323.848495370374</v>
      </c>
    </row>
    <row r="42184" spans="1:4" x14ac:dyDescent="0.25">
      <c r="A42184">
        <v>1283679</v>
      </c>
      <c r="B42184" t="s">
        <v>13803</v>
      </c>
      <c r="C42184" t="s">
        <v>80085</v>
      </c>
      <c r="D42184" s="1">
        <v>45344.784050925926</v>
      </c>
    </row>
    <row r="42185" spans="1:4" x14ac:dyDescent="0.25">
      <c r="A42185">
        <v>1279262</v>
      </c>
      <c r="B42185" t="s">
        <v>13803</v>
      </c>
      <c r="C42185" t="s">
        <v>80086</v>
      </c>
      <c r="D42185" s="1">
        <v>45342.89707175926</v>
      </c>
    </row>
    <row r="42186" spans="1:4" x14ac:dyDescent="0.25">
      <c r="A42186">
        <v>1301539</v>
      </c>
      <c r="B42186" t="s">
        <v>13803</v>
      </c>
      <c r="C42186" t="s">
        <v>80087</v>
      </c>
      <c r="D42186" s="1">
        <v>45358.76048611111</v>
      </c>
    </row>
    <row r="42187" spans="1:4" x14ac:dyDescent="0.25">
      <c r="A42187">
        <v>1302323</v>
      </c>
      <c r="B42187" t="s">
        <v>13803</v>
      </c>
      <c r="C42187" t="s">
        <v>80088</v>
      </c>
      <c r="D42187" s="1">
        <v>45359.707546296297</v>
      </c>
    </row>
    <row r="42188" spans="1:4" x14ac:dyDescent="0.25">
      <c r="A42188">
        <v>1301398</v>
      </c>
      <c r="B42188" t="s">
        <v>13803</v>
      </c>
      <c r="C42188" t="s">
        <v>80089</v>
      </c>
      <c r="D42188" s="1">
        <v>45358.721678240741</v>
      </c>
    </row>
    <row r="42189" spans="1:4" x14ac:dyDescent="0.25">
      <c r="A42189">
        <v>1272002</v>
      </c>
      <c r="B42189" t="s">
        <v>13803</v>
      </c>
      <c r="C42189" t="s">
        <v>80090</v>
      </c>
      <c r="D42189" s="1">
        <v>45336.914988425924</v>
      </c>
    </row>
    <row r="42190" spans="1:4" x14ac:dyDescent="0.25">
      <c r="A42190">
        <v>1298517</v>
      </c>
      <c r="B42190" t="s">
        <v>13803</v>
      </c>
      <c r="C42190" t="s">
        <v>80079</v>
      </c>
      <c r="D42190" s="1">
        <v>45356.836122685185</v>
      </c>
    </row>
    <row r="42191" spans="1:4" x14ac:dyDescent="0.25">
      <c r="A42191">
        <v>1312928</v>
      </c>
      <c r="B42191" t="s">
        <v>13803</v>
      </c>
      <c r="C42191" t="s">
        <v>82526</v>
      </c>
      <c r="D42191" s="1">
        <v>45365.938854166663</v>
      </c>
    </row>
    <row r="42192" spans="1:4" x14ac:dyDescent="0.25">
      <c r="A42192">
        <v>1318936</v>
      </c>
      <c r="B42192" t="s">
        <v>13803</v>
      </c>
      <c r="C42192" t="s">
        <v>82536</v>
      </c>
      <c r="D42192" s="1">
        <v>45371.580787037034</v>
      </c>
    </row>
    <row r="42193" spans="1:4" x14ac:dyDescent="0.25">
      <c r="A42193">
        <v>1198041</v>
      </c>
      <c r="B42193" t="s">
        <v>13803</v>
      </c>
      <c r="C42193" t="s">
        <v>82527</v>
      </c>
      <c r="D42193" s="1">
        <v>45273.160486111112</v>
      </c>
    </row>
    <row r="42194" spans="1:4" x14ac:dyDescent="0.25">
      <c r="A42194">
        <v>1324665</v>
      </c>
      <c r="B42194" t="s">
        <v>13803</v>
      </c>
      <c r="C42194" t="s">
        <v>82528</v>
      </c>
      <c r="D42194" s="1">
        <v>45377.617534722223</v>
      </c>
    </row>
    <row r="42195" spans="1:4" x14ac:dyDescent="0.25">
      <c r="A42195">
        <v>1312445</v>
      </c>
      <c r="B42195" t="s">
        <v>13803</v>
      </c>
      <c r="C42195" t="s">
        <v>82529</v>
      </c>
      <c r="D42195" s="1">
        <v>45365.806215277778</v>
      </c>
    </row>
    <row r="42196" spans="1:4" x14ac:dyDescent="0.25">
      <c r="A42196">
        <v>1302017</v>
      </c>
      <c r="B42196" t="s">
        <v>13803</v>
      </c>
      <c r="C42196" t="s">
        <v>80091</v>
      </c>
      <c r="D42196" s="1">
        <v>45359.608715277776</v>
      </c>
    </row>
    <row r="42197" spans="1:4" x14ac:dyDescent="0.25">
      <c r="A42197">
        <v>1312517</v>
      </c>
      <c r="B42197" t="s">
        <v>13803</v>
      </c>
      <c r="C42197" t="s">
        <v>82537</v>
      </c>
      <c r="D42197" s="1">
        <v>45365.858703703707</v>
      </c>
    </row>
    <row r="42198" spans="1:4" x14ac:dyDescent="0.25">
      <c r="A42198">
        <v>1310561</v>
      </c>
      <c r="B42198" t="s">
        <v>13803</v>
      </c>
      <c r="C42198" t="s">
        <v>80092</v>
      </c>
      <c r="D42198" s="1">
        <v>45364.894444444442</v>
      </c>
    </row>
    <row r="42199" spans="1:4" x14ac:dyDescent="0.25">
      <c r="A42199">
        <v>1311090</v>
      </c>
      <c r="B42199" t="s">
        <v>13803</v>
      </c>
      <c r="C42199" t="s">
        <v>80093</v>
      </c>
      <c r="D42199" s="1">
        <v>45365.646458333336</v>
      </c>
    </row>
    <row r="42200" spans="1:4" x14ac:dyDescent="0.25">
      <c r="A42200">
        <v>1417478</v>
      </c>
      <c r="B42200" t="s">
        <v>13803</v>
      </c>
      <c r="C42200" t="s">
        <v>93474</v>
      </c>
      <c r="D42200" s="1">
        <v>45449.692812499998</v>
      </c>
    </row>
    <row r="42201" spans="1:4" x14ac:dyDescent="0.25">
      <c r="A42201">
        <v>1420672</v>
      </c>
      <c r="B42201" t="s">
        <v>13803</v>
      </c>
      <c r="C42201" t="s">
        <v>93475</v>
      </c>
      <c r="D42201" s="1">
        <v>45454.567881944444</v>
      </c>
    </row>
    <row r="42202" spans="1:4" x14ac:dyDescent="0.25">
      <c r="A42202">
        <v>1388109</v>
      </c>
      <c r="B42202" t="s">
        <v>13803</v>
      </c>
      <c r="C42202" t="s">
        <v>93476</v>
      </c>
      <c r="D42202" s="1">
        <v>45427.604421296295</v>
      </c>
    </row>
    <row r="42203" spans="1:4" x14ac:dyDescent="0.25">
      <c r="A42203">
        <v>1379565</v>
      </c>
      <c r="B42203" t="s">
        <v>13803</v>
      </c>
      <c r="C42203" t="s">
        <v>93477</v>
      </c>
      <c r="D42203" s="1">
        <v>45420.837013888886</v>
      </c>
    </row>
    <row r="42204" spans="1:4" x14ac:dyDescent="0.25">
      <c r="A42204">
        <v>1364940</v>
      </c>
      <c r="B42204" t="s">
        <v>13803</v>
      </c>
      <c r="C42204" t="s">
        <v>93478</v>
      </c>
      <c r="D42204" s="1">
        <v>45408.828298611108</v>
      </c>
    </row>
    <row r="42205" spans="1:4" x14ac:dyDescent="0.25">
      <c r="A42205">
        <v>1404144</v>
      </c>
      <c r="B42205" t="s">
        <v>13803</v>
      </c>
      <c r="C42205" t="s">
        <v>93479</v>
      </c>
      <c r="D42205" s="1">
        <v>45439.651331018518</v>
      </c>
    </row>
    <row r="42206" spans="1:4" x14ac:dyDescent="0.25">
      <c r="A42206">
        <v>1389722</v>
      </c>
      <c r="B42206" t="s">
        <v>13803</v>
      </c>
      <c r="C42206" t="s">
        <v>93480</v>
      </c>
      <c r="D42206" s="1">
        <v>45427.822546296295</v>
      </c>
    </row>
    <row r="42207" spans="1:4" x14ac:dyDescent="0.25">
      <c r="A42207">
        <v>1399928</v>
      </c>
      <c r="B42207" t="s">
        <v>13803</v>
      </c>
      <c r="C42207" t="s">
        <v>93481</v>
      </c>
      <c r="D42207" s="1">
        <v>45434.74491898148</v>
      </c>
    </row>
    <row r="42208" spans="1:4" x14ac:dyDescent="0.25">
      <c r="A42208">
        <v>1388107</v>
      </c>
      <c r="B42208" t="s">
        <v>13803</v>
      </c>
      <c r="C42208" t="s">
        <v>93482</v>
      </c>
      <c r="D42208" s="1">
        <v>45427.600972222222</v>
      </c>
    </row>
    <row r="42209" spans="1:4" x14ac:dyDescent="0.25">
      <c r="A42209">
        <v>1405937</v>
      </c>
      <c r="B42209" t="s">
        <v>13803</v>
      </c>
      <c r="C42209" t="s">
        <v>93483</v>
      </c>
      <c r="D42209" s="1">
        <v>45440.665717592594</v>
      </c>
    </row>
    <row r="42210" spans="1:4" x14ac:dyDescent="0.25">
      <c r="A42210">
        <v>1387564</v>
      </c>
      <c r="B42210" t="s">
        <v>13803</v>
      </c>
      <c r="C42210" t="s">
        <v>93484</v>
      </c>
      <c r="D42210" s="1">
        <v>45426.909479166665</v>
      </c>
    </row>
    <row r="42211" spans="1:4" x14ac:dyDescent="0.25">
      <c r="A42211">
        <v>1401825</v>
      </c>
      <c r="B42211" t="s">
        <v>13803</v>
      </c>
      <c r="C42211" t="s">
        <v>93485</v>
      </c>
      <c r="D42211" s="1">
        <v>45436.521331018521</v>
      </c>
    </row>
    <row r="42212" spans="1:4" x14ac:dyDescent="0.25">
      <c r="A42212">
        <v>1396044</v>
      </c>
      <c r="B42212" t="s">
        <v>13803</v>
      </c>
      <c r="C42212" t="s">
        <v>93486</v>
      </c>
      <c r="D42212" s="1">
        <v>45432.842569444445</v>
      </c>
    </row>
    <row r="42213" spans="1:4" x14ac:dyDescent="0.25">
      <c r="A42213">
        <v>1398747</v>
      </c>
      <c r="B42213" t="s">
        <v>13803</v>
      </c>
      <c r="C42213" t="s">
        <v>93487</v>
      </c>
      <c r="D42213" s="1">
        <v>45434.004131944443</v>
      </c>
    </row>
    <row r="42214" spans="1:4" x14ac:dyDescent="0.25">
      <c r="A42214">
        <v>1392602</v>
      </c>
      <c r="B42214" t="s">
        <v>13803</v>
      </c>
      <c r="C42214" t="s">
        <v>93488</v>
      </c>
      <c r="D42214" s="1">
        <v>45429.713368055556</v>
      </c>
    </row>
    <row r="42215" spans="1:4" x14ac:dyDescent="0.25">
      <c r="A42215">
        <v>1416479</v>
      </c>
      <c r="B42215" t="s">
        <v>13803</v>
      </c>
      <c r="C42215" t="s">
        <v>93489</v>
      </c>
      <c r="D42215" s="1">
        <v>45448.954351851855</v>
      </c>
    </row>
    <row r="42216" spans="1:4" x14ac:dyDescent="0.25">
      <c r="A42216">
        <v>1392349</v>
      </c>
      <c r="B42216" t="s">
        <v>13803</v>
      </c>
      <c r="C42216" t="s">
        <v>93490</v>
      </c>
      <c r="D42216" s="1">
        <v>45429.605393518519</v>
      </c>
    </row>
    <row r="42217" spans="1:4" x14ac:dyDescent="0.25">
      <c r="A42217">
        <v>1397292</v>
      </c>
      <c r="B42217" t="s">
        <v>13803</v>
      </c>
      <c r="C42217" t="s">
        <v>93491</v>
      </c>
      <c r="D42217" s="1">
        <v>45433.566759259258</v>
      </c>
    </row>
    <row r="42218" spans="1:4" x14ac:dyDescent="0.25">
      <c r="A42218">
        <v>1389690</v>
      </c>
      <c r="B42218" t="s">
        <v>13803</v>
      </c>
      <c r="C42218" t="s">
        <v>93492</v>
      </c>
      <c r="D42218" s="1">
        <v>45427.79792824074</v>
      </c>
    </row>
    <row r="42219" spans="1:4" x14ac:dyDescent="0.25">
      <c r="A42219">
        <v>1360670</v>
      </c>
      <c r="B42219" t="s">
        <v>13803</v>
      </c>
      <c r="C42219" t="s">
        <v>93493</v>
      </c>
      <c r="D42219" s="1">
        <v>45406.585902777777</v>
      </c>
    </row>
    <row r="42220" spans="1:4" x14ac:dyDescent="0.25">
      <c r="A42220">
        <v>27424</v>
      </c>
      <c r="B42220" t="s">
        <v>13803</v>
      </c>
      <c r="C42220" t="s">
        <v>93494</v>
      </c>
      <c r="D42220" s="1">
        <v>44155.56722222222</v>
      </c>
    </row>
    <row r="42221" spans="1:4" x14ac:dyDescent="0.25">
      <c r="A42221">
        <v>1401822</v>
      </c>
      <c r="B42221" t="s">
        <v>13803</v>
      </c>
      <c r="C42221" t="s">
        <v>93495</v>
      </c>
      <c r="D42221" s="1">
        <v>45436.51090277778</v>
      </c>
    </row>
    <row r="42222" spans="1:4" x14ac:dyDescent="0.25">
      <c r="A42222">
        <v>1444306</v>
      </c>
      <c r="B42222" t="s">
        <v>13803</v>
      </c>
      <c r="C42222" t="s">
        <v>90726</v>
      </c>
      <c r="D42222" s="1">
        <v>45469.676423611112</v>
      </c>
    </row>
    <row r="42223" spans="1:4" x14ac:dyDescent="0.25">
      <c r="A42223">
        <v>1464608</v>
      </c>
      <c r="B42223" t="s">
        <v>13803</v>
      </c>
      <c r="C42223" t="s">
        <v>93496</v>
      </c>
      <c r="D42223" s="1">
        <v>45484.705821759257</v>
      </c>
    </row>
    <row r="42224" spans="1:4" x14ac:dyDescent="0.25">
      <c r="A42224">
        <v>1460264</v>
      </c>
      <c r="B42224" t="s">
        <v>13803</v>
      </c>
      <c r="C42224" t="s">
        <v>93497</v>
      </c>
      <c r="D42224" s="1">
        <v>45482.894236111111</v>
      </c>
    </row>
    <row r="42225" spans="1:4" x14ac:dyDescent="0.25">
      <c r="A42225">
        <v>1465760</v>
      </c>
      <c r="B42225" t="s">
        <v>13803</v>
      </c>
      <c r="C42225" t="s">
        <v>93498</v>
      </c>
      <c r="D42225" s="1">
        <v>45485.641608796293</v>
      </c>
    </row>
    <row r="42226" spans="1:4" x14ac:dyDescent="0.25">
      <c r="A42226">
        <v>1444639</v>
      </c>
      <c r="B42226" t="s">
        <v>13803</v>
      </c>
      <c r="C42226" t="s">
        <v>93499</v>
      </c>
      <c r="D42226" s="1">
        <v>45469.713148148148</v>
      </c>
    </row>
    <row r="42227" spans="1:4" x14ac:dyDescent="0.25">
      <c r="A42227">
        <v>1478878</v>
      </c>
      <c r="B42227" t="s">
        <v>13803</v>
      </c>
      <c r="C42227" t="s">
        <v>93500</v>
      </c>
      <c r="D42227" s="1">
        <v>45492.897013888891</v>
      </c>
    </row>
    <row r="42228" spans="1:4" x14ac:dyDescent="0.25">
      <c r="A42228">
        <v>1450260</v>
      </c>
      <c r="B42228" t="s">
        <v>13803</v>
      </c>
      <c r="C42228" t="s">
        <v>93501</v>
      </c>
      <c r="D42228" s="1">
        <v>45475.611215277779</v>
      </c>
    </row>
    <row r="42229" spans="1:4" x14ac:dyDescent="0.25">
      <c r="A42229">
        <v>1479089</v>
      </c>
      <c r="B42229" t="s">
        <v>13803</v>
      </c>
      <c r="C42229" t="s">
        <v>93502</v>
      </c>
      <c r="D42229" s="1">
        <v>45495.602777777778</v>
      </c>
    </row>
    <row r="42230" spans="1:4" x14ac:dyDescent="0.25">
      <c r="A42230">
        <v>1434844</v>
      </c>
      <c r="B42230" t="s">
        <v>13803</v>
      </c>
      <c r="C42230" t="s">
        <v>93503</v>
      </c>
      <c r="D42230" s="1">
        <v>45462.721631944441</v>
      </c>
    </row>
    <row r="42231" spans="1:4" x14ac:dyDescent="0.25">
      <c r="A42231">
        <v>1437484</v>
      </c>
      <c r="B42231" t="s">
        <v>13803</v>
      </c>
      <c r="C42231" t="s">
        <v>93504</v>
      </c>
      <c r="D42231" s="1">
        <v>45463.862696759257</v>
      </c>
    </row>
    <row r="42232" spans="1:4" x14ac:dyDescent="0.25">
      <c r="A42232">
        <v>1444638</v>
      </c>
      <c r="B42232" t="s">
        <v>13803</v>
      </c>
      <c r="C42232" t="s">
        <v>93505</v>
      </c>
      <c r="D42232" s="1">
        <v>45469.709120370368</v>
      </c>
    </row>
    <row r="42233" spans="1:4" x14ac:dyDescent="0.25">
      <c r="A42233">
        <v>1451937</v>
      </c>
      <c r="B42233" t="s">
        <v>13803</v>
      </c>
      <c r="C42233" t="s">
        <v>93506</v>
      </c>
      <c r="D42233" s="1">
        <v>45475.90865740741</v>
      </c>
    </row>
    <row r="42234" spans="1:4" x14ac:dyDescent="0.25">
      <c r="A42234">
        <v>1362330</v>
      </c>
      <c r="B42234" t="s">
        <v>13803</v>
      </c>
      <c r="C42234" t="s">
        <v>93507</v>
      </c>
      <c r="D42234" s="1">
        <v>45407.883402777778</v>
      </c>
    </row>
    <row r="42235" spans="1:4" x14ac:dyDescent="0.25">
      <c r="A42235">
        <v>1437872</v>
      </c>
      <c r="B42235" t="s">
        <v>13803</v>
      </c>
      <c r="C42235" t="s">
        <v>93508</v>
      </c>
      <c r="D42235" s="1">
        <v>45464.62641203704</v>
      </c>
    </row>
    <row r="42236" spans="1:4" x14ac:dyDescent="0.25">
      <c r="A42236">
        <v>1472227</v>
      </c>
      <c r="B42236" t="s">
        <v>13803</v>
      </c>
      <c r="C42236" t="s">
        <v>93509</v>
      </c>
      <c r="D42236" s="1">
        <v>45489.770844907405</v>
      </c>
    </row>
    <row r="42237" spans="1:4" x14ac:dyDescent="0.25">
      <c r="A42237">
        <v>1529724</v>
      </c>
      <c r="B42237" t="s">
        <v>13803</v>
      </c>
      <c r="C42237" t="s">
        <v>93510</v>
      </c>
      <c r="D42237" s="1">
        <v>45521.098865740743</v>
      </c>
    </row>
    <row r="42238" spans="1:4" x14ac:dyDescent="0.25">
      <c r="A42238">
        <v>1483493</v>
      </c>
      <c r="B42238" t="s">
        <v>13803</v>
      </c>
      <c r="C42238" t="s">
        <v>93511</v>
      </c>
      <c r="D42238" s="1">
        <v>45496.901967592596</v>
      </c>
    </row>
    <row r="42239" spans="1:4" x14ac:dyDescent="0.25">
      <c r="A42239">
        <v>1504195</v>
      </c>
      <c r="B42239" t="s">
        <v>13803</v>
      </c>
      <c r="C42239" t="s">
        <v>93512</v>
      </c>
      <c r="D42239" s="1">
        <v>45509.642453703702</v>
      </c>
    </row>
    <row r="42240" spans="1:4" x14ac:dyDescent="0.25">
      <c r="A42240">
        <v>1501389</v>
      </c>
      <c r="B42240" t="s">
        <v>13803</v>
      </c>
      <c r="C42240" t="s">
        <v>93513</v>
      </c>
      <c r="D42240" s="1">
        <v>45506.575925925928</v>
      </c>
    </row>
    <row r="42241" spans="1:4" x14ac:dyDescent="0.25">
      <c r="A42241">
        <v>1505879</v>
      </c>
      <c r="B42241" t="s">
        <v>13803</v>
      </c>
      <c r="C42241" t="s">
        <v>93514</v>
      </c>
      <c r="D42241" s="1">
        <v>45510.53266203704</v>
      </c>
    </row>
    <row r="42242" spans="1:4" x14ac:dyDescent="0.25">
      <c r="A42242">
        <v>1538799</v>
      </c>
      <c r="B42242" t="s">
        <v>13803</v>
      </c>
      <c r="C42242" t="s">
        <v>93515</v>
      </c>
      <c r="D42242" s="1">
        <v>45527.837384259263</v>
      </c>
    </row>
    <row r="42243" spans="1:4" x14ac:dyDescent="0.25">
      <c r="A42243">
        <v>1400487</v>
      </c>
      <c r="B42243" t="s">
        <v>13803</v>
      </c>
      <c r="C42243" t="s">
        <v>93516</v>
      </c>
      <c r="D42243" s="1">
        <v>45435.523020833331</v>
      </c>
    </row>
    <row r="42244" spans="1:4" x14ac:dyDescent="0.25">
      <c r="A42244">
        <v>1479081</v>
      </c>
      <c r="B42244" t="s">
        <v>13803</v>
      </c>
      <c r="C42244" t="s">
        <v>93517</v>
      </c>
      <c r="D42244" s="1">
        <v>45495.593981481485</v>
      </c>
    </row>
    <row r="42245" spans="1:4" x14ac:dyDescent="0.25">
      <c r="A42245">
        <v>1492104</v>
      </c>
      <c r="B42245" t="s">
        <v>13803</v>
      </c>
      <c r="C42245" t="s">
        <v>93518</v>
      </c>
      <c r="D42245" s="1">
        <v>45502.617013888892</v>
      </c>
    </row>
    <row r="42246" spans="1:4" x14ac:dyDescent="0.25">
      <c r="A42246">
        <v>1494821</v>
      </c>
      <c r="B42246" t="s">
        <v>13803</v>
      </c>
      <c r="C42246" t="s">
        <v>93519</v>
      </c>
      <c r="D42246" s="1">
        <v>45503.721284722225</v>
      </c>
    </row>
    <row r="42247" spans="1:4" x14ac:dyDescent="0.25">
      <c r="A42247">
        <v>1487214</v>
      </c>
      <c r="B42247" t="s">
        <v>13803</v>
      </c>
      <c r="C42247" t="s">
        <v>93520</v>
      </c>
      <c r="D42247" s="1">
        <v>45497.909120370372</v>
      </c>
    </row>
    <row r="42248" spans="1:4" x14ac:dyDescent="0.25">
      <c r="A42248">
        <v>1495048</v>
      </c>
      <c r="B42248" t="s">
        <v>13803</v>
      </c>
      <c r="C42248" t="s">
        <v>93521</v>
      </c>
      <c r="D42248" s="1">
        <v>45503.743576388886</v>
      </c>
    </row>
    <row r="42249" spans="1:4" x14ac:dyDescent="0.25">
      <c r="A42249">
        <v>1263204</v>
      </c>
      <c r="B42249" t="s">
        <v>13803</v>
      </c>
      <c r="C42249" t="s">
        <v>93522</v>
      </c>
      <c r="D42249" s="1">
        <v>45330.608946759261</v>
      </c>
    </row>
    <row r="42250" spans="1:4" x14ac:dyDescent="0.25">
      <c r="A42250">
        <v>1505672</v>
      </c>
      <c r="B42250" t="s">
        <v>13803</v>
      </c>
      <c r="C42250" t="s">
        <v>93523</v>
      </c>
      <c r="D42250" s="1">
        <v>45509.883761574078</v>
      </c>
    </row>
    <row r="42251" spans="1:4" x14ac:dyDescent="0.25">
      <c r="A42251">
        <v>1518602</v>
      </c>
      <c r="B42251" t="s">
        <v>13803</v>
      </c>
      <c r="C42251" t="s">
        <v>93524</v>
      </c>
      <c r="D42251" s="1">
        <v>45516.778275462966</v>
      </c>
    </row>
    <row r="42252" spans="1:4" x14ac:dyDescent="0.25">
      <c r="A42252">
        <v>1528387</v>
      </c>
      <c r="B42252" t="s">
        <v>13803</v>
      </c>
      <c r="C42252" t="s">
        <v>93525</v>
      </c>
      <c r="D42252" s="1">
        <v>45520.661724537036</v>
      </c>
    </row>
    <row r="42253" spans="1:4" x14ac:dyDescent="0.25">
      <c r="A42253">
        <v>1556263</v>
      </c>
      <c r="B42253" t="s">
        <v>13803</v>
      </c>
      <c r="C42253" t="s">
        <v>93526</v>
      </c>
      <c r="D42253" s="1">
        <v>45539.596377314818</v>
      </c>
    </row>
    <row r="42254" spans="1:4" x14ac:dyDescent="0.25">
      <c r="A42254">
        <v>1570806</v>
      </c>
      <c r="B42254" t="s">
        <v>13803</v>
      </c>
      <c r="C42254" t="s">
        <v>93527</v>
      </c>
      <c r="D42254" s="1">
        <v>45547.601770833331</v>
      </c>
    </row>
    <row r="42255" spans="1:4" x14ac:dyDescent="0.25">
      <c r="A42255">
        <v>1594937</v>
      </c>
      <c r="B42255" t="s">
        <v>13803</v>
      </c>
      <c r="C42255" t="s">
        <v>93528</v>
      </c>
      <c r="D42255" s="1">
        <v>45560.871666666666</v>
      </c>
    </row>
    <row r="42256" spans="1:4" x14ac:dyDescent="0.25">
      <c r="A42256">
        <v>1546582</v>
      </c>
      <c r="B42256" t="s">
        <v>13803</v>
      </c>
      <c r="C42256" t="s">
        <v>93529</v>
      </c>
      <c r="D42256" s="1">
        <v>45532.862708333334</v>
      </c>
    </row>
    <row r="42257" spans="1:4" x14ac:dyDescent="0.25">
      <c r="A42257">
        <v>1595117</v>
      </c>
      <c r="B42257" t="s">
        <v>13803</v>
      </c>
      <c r="C42257" t="s">
        <v>93530</v>
      </c>
      <c r="D42257" s="1">
        <v>45560.910752314812</v>
      </c>
    </row>
    <row r="42258" spans="1:4" x14ac:dyDescent="0.25">
      <c r="A42258">
        <v>1593520</v>
      </c>
      <c r="B42258" t="s">
        <v>13803</v>
      </c>
      <c r="C42258" t="s">
        <v>93531</v>
      </c>
      <c r="D42258" s="1">
        <v>45559.826678240737</v>
      </c>
    </row>
    <row r="42259" spans="1:4" x14ac:dyDescent="0.25">
      <c r="A42259">
        <v>1540414</v>
      </c>
      <c r="B42259" t="s">
        <v>13803</v>
      </c>
      <c r="C42259" t="s">
        <v>93532</v>
      </c>
      <c r="D42259" s="1">
        <v>45530.700254629628</v>
      </c>
    </row>
    <row r="42260" spans="1:4" x14ac:dyDescent="0.25">
      <c r="A42260">
        <v>1584456</v>
      </c>
      <c r="B42260" t="s">
        <v>13803</v>
      </c>
      <c r="C42260" t="s">
        <v>93533</v>
      </c>
      <c r="D42260" s="1">
        <v>45554.013622685183</v>
      </c>
    </row>
    <row r="42261" spans="1:4" x14ac:dyDescent="0.25">
      <c r="A42261">
        <v>1584457</v>
      </c>
      <c r="B42261" t="s">
        <v>13803</v>
      </c>
      <c r="C42261" t="s">
        <v>93534</v>
      </c>
      <c r="D42261" s="1">
        <v>45554.026180555556</v>
      </c>
    </row>
    <row r="42262" spans="1:4" x14ac:dyDescent="0.25">
      <c r="A42262">
        <v>1592690</v>
      </c>
      <c r="B42262" t="s">
        <v>13803</v>
      </c>
      <c r="C42262" t="s">
        <v>93535</v>
      </c>
      <c r="D42262" s="1">
        <v>45559.769976851851</v>
      </c>
    </row>
    <row r="42263" spans="1:4" x14ac:dyDescent="0.25">
      <c r="A42263">
        <v>1571677</v>
      </c>
      <c r="B42263" t="s">
        <v>13803</v>
      </c>
      <c r="C42263" t="s">
        <v>93536</v>
      </c>
      <c r="D42263" s="1">
        <v>45547.668726851851</v>
      </c>
    </row>
    <row r="42264" spans="1:4" x14ac:dyDescent="0.25">
      <c r="A42264">
        <v>1593546</v>
      </c>
      <c r="B42264" t="s">
        <v>13803</v>
      </c>
      <c r="C42264" t="s">
        <v>93537</v>
      </c>
      <c r="D42264" s="1">
        <v>45559.853391203702</v>
      </c>
    </row>
    <row r="42265" spans="1:4" x14ac:dyDescent="0.25">
      <c r="A42265">
        <v>1594484</v>
      </c>
      <c r="B42265" t="s">
        <v>13803</v>
      </c>
      <c r="C42265" t="s">
        <v>93538</v>
      </c>
      <c r="D42265" s="1">
        <v>45560.689050925925</v>
      </c>
    </row>
    <row r="42266" spans="1:4" x14ac:dyDescent="0.25">
      <c r="A42266">
        <v>1576207</v>
      </c>
      <c r="B42266" t="s">
        <v>13803</v>
      </c>
      <c r="C42266" t="s">
        <v>93539</v>
      </c>
      <c r="D42266" s="1">
        <v>45551.110138888886</v>
      </c>
    </row>
    <row r="42267" spans="1:4" x14ac:dyDescent="0.25">
      <c r="A42267">
        <v>1586603</v>
      </c>
      <c r="B42267" t="s">
        <v>13803</v>
      </c>
      <c r="C42267" t="s">
        <v>93540</v>
      </c>
      <c r="D42267" s="1">
        <v>45554.984675925924</v>
      </c>
    </row>
    <row r="42268" spans="1:4" x14ac:dyDescent="0.25">
      <c r="A42268">
        <v>1629957</v>
      </c>
      <c r="B42268" t="s">
        <v>13803</v>
      </c>
      <c r="C42268" t="s">
        <v>93541</v>
      </c>
      <c r="D42268" s="1">
        <v>45582.809791666667</v>
      </c>
    </row>
    <row r="42269" spans="1:4" x14ac:dyDescent="0.25">
      <c r="A42269">
        <v>1619610</v>
      </c>
      <c r="B42269" t="s">
        <v>13803</v>
      </c>
      <c r="C42269" t="s">
        <v>93542</v>
      </c>
      <c r="D42269" s="1">
        <v>45576.56659722222</v>
      </c>
    </row>
    <row r="42270" spans="1:4" x14ac:dyDescent="0.25">
      <c r="A42270">
        <v>1626288</v>
      </c>
      <c r="B42270" t="s">
        <v>13803</v>
      </c>
      <c r="C42270" t="s">
        <v>93543</v>
      </c>
      <c r="D42270" s="1">
        <v>45580.910694444443</v>
      </c>
    </row>
    <row r="42271" spans="1:4" x14ac:dyDescent="0.25">
      <c r="A42271">
        <v>1614497</v>
      </c>
      <c r="B42271" t="s">
        <v>13803</v>
      </c>
      <c r="C42271" t="s">
        <v>93544</v>
      </c>
      <c r="D42271" s="1">
        <v>45573.770069444443</v>
      </c>
    </row>
    <row r="42272" spans="1:4" x14ac:dyDescent="0.25">
      <c r="A42272">
        <v>1459347</v>
      </c>
      <c r="B42272" t="s">
        <v>13803</v>
      </c>
      <c r="C42272" t="s">
        <v>93545</v>
      </c>
      <c r="D42272" s="1">
        <v>45482.679837962962</v>
      </c>
    </row>
    <row r="42273" spans="1:4" x14ac:dyDescent="0.25">
      <c r="A42273">
        <v>1635346</v>
      </c>
      <c r="B42273" t="s">
        <v>13803</v>
      </c>
      <c r="C42273" t="s">
        <v>93546</v>
      </c>
      <c r="D42273" s="1">
        <v>45586.632395833331</v>
      </c>
    </row>
    <row r="42274" spans="1:4" x14ac:dyDescent="0.25">
      <c r="A42274">
        <v>1634612</v>
      </c>
      <c r="B42274" t="s">
        <v>13803</v>
      </c>
      <c r="C42274" t="s">
        <v>93547</v>
      </c>
      <c r="D42274" s="1">
        <v>45583.880509259259</v>
      </c>
    </row>
    <row r="42275" spans="1:4" x14ac:dyDescent="0.25">
      <c r="A42275">
        <v>1648334</v>
      </c>
      <c r="B42275" t="s">
        <v>13803</v>
      </c>
      <c r="C42275" t="s">
        <v>93548</v>
      </c>
      <c r="D42275" s="1">
        <v>45590.932222222225</v>
      </c>
    </row>
    <row r="42276" spans="1:4" x14ac:dyDescent="0.25">
      <c r="A42276">
        <v>1615646</v>
      </c>
      <c r="B42276" t="s">
        <v>13803</v>
      </c>
      <c r="C42276" t="s">
        <v>93549</v>
      </c>
      <c r="D42276" s="1">
        <v>45573.834039351852</v>
      </c>
    </row>
    <row r="42277" spans="1:4" x14ac:dyDescent="0.25">
      <c r="A42277">
        <v>1643852</v>
      </c>
      <c r="B42277" t="s">
        <v>13803</v>
      </c>
      <c r="C42277" t="s">
        <v>93550</v>
      </c>
      <c r="D42277" s="1">
        <v>45589.638541666667</v>
      </c>
    </row>
    <row r="42278" spans="1:4" x14ac:dyDescent="0.25">
      <c r="A42278">
        <v>1635190</v>
      </c>
      <c r="B42278" t="s">
        <v>13803</v>
      </c>
      <c r="C42278" t="s">
        <v>93551</v>
      </c>
      <c r="D42278" s="1">
        <v>45586.579664351855</v>
      </c>
    </row>
    <row r="42279" spans="1:4" x14ac:dyDescent="0.25">
      <c r="A42279">
        <v>1648643</v>
      </c>
      <c r="B42279" t="s">
        <v>13803</v>
      </c>
      <c r="C42279" t="s">
        <v>93552</v>
      </c>
      <c r="D42279" s="1">
        <v>45593.569409722222</v>
      </c>
    </row>
    <row r="42280" spans="1:4" x14ac:dyDescent="0.25">
      <c r="A42280">
        <v>1601858</v>
      </c>
      <c r="B42280" t="s">
        <v>13803</v>
      </c>
      <c r="C42280" t="s">
        <v>93553</v>
      </c>
      <c r="D42280" s="1">
        <v>45566.573009259257</v>
      </c>
    </row>
    <row r="42281" spans="1:4" x14ac:dyDescent="0.25">
      <c r="A42281">
        <v>1661028</v>
      </c>
      <c r="B42281" t="s">
        <v>13803</v>
      </c>
      <c r="C42281" t="s">
        <v>93554</v>
      </c>
      <c r="D42281" s="1">
        <v>45601.729664351849</v>
      </c>
    </row>
    <row r="42282" spans="1:4" x14ac:dyDescent="0.25">
      <c r="A42282">
        <v>1709945</v>
      </c>
      <c r="B42282" t="s">
        <v>13803</v>
      </c>
      <c r="C42282" t="s">
        <v>93555</v>
      </c>
      <c r="D42282" s="1">
        <v>45631.641018518516</v>
      </c>
    </row>
    <row r="42283" spans="1:4" x14ac:dyDescent="0.25">
      <c r="A42283">
        <v>1640912</v>
      </c>
      <c r="B42283" t="s">
        <v>13803</v>
      </c>
      <c r="C42283" t="s">
        <v>93556</v>
      </c>
      <c r="D42283" s="1">
        <v>45587.882361111115</v>
      </c>
    </row>
    <row r="42284" spans="1:4" x14ac:dyDescent="0.25">
      <c r="A42284">
        <v>1706115</v>
      </c>
      <c r="B42284" t="s">
        <v>13803</v>
      </c>
      <c r="C42284" t="s">
        <v>93557</v>
      </c>
      <c r="D42284" s="1">
        <v>45628.913356481484</v>
      </c>
    </row>
    <row r="42285" spans="1:4" x14ac:dyDescent="0.25">
      <c r="A42285">
        <v>1709563</v>
      </c>
      <c r="B42285" t="s">
        <v>13803</v>
      </c>
      <c r="C42285" t="s">
        <v>93558</v>
      </c>
      <c r="D42285" s="1">
        <v>45631.219837962963</v>
      </c>
    </row>
    <row r="42286" spans="1:4" x14ac:dyDescent="0.25">
      <c r="A42286">
        <v>1696747</v>
      </c>
      <c r="B42286" t="s">
        <v>13803</v>
      </c>
      <c r="C42286" t="s">
        <v>93559</v>
      </c>
      <c r="D42286" s="1">
        <v>45618.79892361111</v>
      </c>
    </row>
    <row r="42287" spans="1:4" x14ac:dyDescent="0.25">
      <c r="A42287">
        <v>1709533</v>
      </c>
      <c r="B42287" t="s">
        <v>13803</v>
      </c>
      <c r="C42287" t="s">
        <v>93560</v>
      </c>
      <c r="D42287" s="1">
        <v>45630.916307870371</v>
      </c>
    </row>
    <row r="42288" spans="1:4" x14ac:dyDescent="0.25">
      <c r="A42288">
        <v>1687381</v>
      </c>
      <c r="B42288" t="s">
        <v>13803</v>
      </c>
      <c r="C42288" t="s">
        <v>93561</v>
      </c>
      <c r="D42288" s="1">
        <v>45611.870972222219</v>
      </c>
    </row>
    <row r="42289" spans="1:4" x14ac:dyDescent="0.25">
      <c r="A42289">
        <v>1676243</v>
      </c>
      <c r="B42289" t="s">
        <v>13803</v>
      </c>
      <c r="C42289" t="s">
        <v>93562</v>
      </c>
      <c r="D42289" s="1">
        <v>45609.557430555556</v>
      </c>
    </row>
    <row r="42290" spans="1:4" x14ac:dyDescent="0.25">
      <c r="A42290">
        <v>1545284</v>
      </c>
      <c r="B42290" t="s">
        <v>13803</v>
      </c>
      <c r="C42290" t="s">
        <v>93563</v>
      </c>
      <c r="D42290" s="1">
        <v>45532.626886574071</v>
      </c>
    </row>
    <row r="42291" spans="1:4" x14ac:dyDescent="0.25">
      <c r="A42291">
        <v>1695596</v>
      </c>
      <c r="B42291" t="s">
        <v>13803</v>
      </c>
      <c r="C42291" t="s">
        <v>93564</v>
      </c>
      <c r="D42291" s="1">
        <v>45617.984756944446</v>
      </c>
    </row>
    <row r="42292" spans="1:4" x14ac:dyDescent="0.25">
      <c r="A42292">
        <v>1662655</v>
      </c>
      <c r="B42292" t="s">
        <v>13803</v>
      </c>
      <c r="C42292" t="s">
        <v>93565</v>
      </c>
      <c r="D42292" s="1">
        <v>45602.702939814815</v>
      </c>
    </row>
    <row r="42293" spans="1:4" x14ac:dyDescent="0.25">
      <c r="A42293">
        <v>1690160</v>
      </c>
      <c r="B42293" t="s">
        <v>13803</v>
      </c>
      <c r="C42293" t="s">
        <v>93566</v>
      </c>
      <c r="D42293" s="1">
        <v>45614.863263888888</v>
      </c>
    </row>
    <row r="42294" spans="1:4" x14ac:dyDescent="0.25">
      <c r="A42294">
        <v>1706898</v>
      </c>
      <c r="B42294" t="s">
        <v>13803</v>
      </c>
      <c r="C42294" t="s">
        <v>93567</v>
      </c>
      <c r="D42294" s="1">
        <v>45629.701747685183</v>
      </c>
    </row>
    <row r="42295" spans="1:4" x14ac:dyDescent="0.25">
      <c r="A42295">
        <v>1691922</v>
      </c>
      <c r="B42295" t="s">
        <v>13803</v>
      </c>
      <c r="C42295" t="s">
        <v>93568</v>
      </c>
      <c r="D42295" s="1">
        <v>45615.860810185186</v>
      </c>
    </row>
    <row r="42296" spans="1:4" x14ac:dyDescent="0.25">
      <c r="A42296">
        <v>1690923</v>
      </c>
      <c r="B42296" t="s">
        <v>13803</v>
      </c>
      <c r="C42296" t="s">
        <v>93569</v>
      </c>
      <c r="D42296" s="1">
        <v>45615.570370370369</v>
      </c>
    </row>
    <row r="42297" spans="1:4" x14ac:dyDescent="0.25">
      <c r="A42297">
        <v>1683331</v>
      </c>
      <c r="B42297" t="s">
        <v>13803</v>
      </c>
      <c r="C42297" t="s">
        <v>93570</v>
      </c>
      <c r="D42297" s="1">
        <v>45611.644456018519</v>
      </c>
    </row>
    <row r="42298" spans="1:4" x14ac:dyDescent="0.25">
      <c r="A42298">
        <v>1542602</v>
      </c>
      <c r="B42298" t="s">
        <v>13803</v>
      </c>
      <c r="C42298" t="s">
        <v>93571</v>
      </c>
      <c r="D42298" s="1">
        <v>45531.549699074072</v>
      </c>
    </row>
    <row r="42299" spans="1:4" x14ac:dyDescent="0.25">
      <c r="A42299">
        <v>1694378</v>
      </c>
      <c r="B42299" t="s">
        <v>13803</v>
      </c>
      <c r="C42299" t="s">
        <v>93572</v>
      </c>
      <c r="D42299" s="1">
        <v>45617.722719907404</v>
      </c>
    </row>
    <row r="42300" spans="1:4" x14ac:dyDescent="0.25">
      <c r="A42300">
        <v>1742630</v>
      </c>
      <c r="B42300" t="s">
        <v>13803</v>
      </c>
      <c r="C42300" t="s">
        <v>93573</v>
      </c>
      <c r="D42300" s="1">
        <v>45677.877199074072</v>
      </c>
    </row>
    <row r="42301" spans="1:4" x14ac:dyDescent="0.25">
      <c r="A42301">
        <v>1732533</v>
      </c>
      <c r="B42301" t="s">
        <v>13803</v>
      </c>
      <c r="C42301" t="s">
        <v>93574</v>
      </c>
      <c r="D42301" s="1">
        <v>45657.586377314816</v>
      </c>
    </row>
    <row r="42302" spans="1:4" x14ac:dyDescent="0.25">
      <c r="A42302">
        <v>1736175</v>
      </c>
      <c r="B42302" t="s">
        <v>13803</v>
      </c>
      <c r="C42302" t="s">
        <v>93575</v>
      </c>
      <c r="D42302" s="1">
        <v>45667.805775462963</v>
      </c>
    </row>
    <row r="42303" spans="1:4" x14ac:dyDescent="0.25">
      <c r="A42303">
        <v>1719393</v>
      </c>
      <c r="B42303" t="s">
        <v>13803</v>
      </c>
      <c r="C42303" t="s">
        <v>93576</v>
      </c>
      <c r="D42303" s="1">
        <v>45638.792557870373</v>
      </c>
    </row>
    <row r="42304" spans="1:4" x14ac:dyDescent="0.25">
      <c r="A42304">
        <v>1614156</v>
      </c>
      <c r="B42304" t="s">
        <v>13803</v>
      </c>
      <c r="C42304" t="s">
        <v>93577</v>
      </c>
      <c r="D42304" s="1">
        <v>45573.604872685188</v>
      </c>
    </row>
    <row r="42305" spans="1:4" x14ac:dyDescent="0.25">
      <c r="A42305">
        <v>1726122</v>
      </c>
      <c r="B42305" t="s">
        <v>13803</v>
      </c>
      <c r="C42305" t="s">
        <v>93578</v>
      </c>
      <c r="D42305" s="1">
        <v>45645.87300925926</v>
      </c>
    </row>
    <row r="42306" spans="1:4" x14ac:dyDescent="0.25">
      <c r="A42306">
        <v>1720710</v>
      </c>
      <c r="B42306" t="s">
        <v>13803</v>
      </c>
      <c r="C42306" t="s">
        <v>93579</v>
      </c>
      <c r="D42306" s="1">
        <v>45642.587604166663</v>
      </c>
    </row>
    <row r="42307" spans="1:4" x14ac:dyDescent="0.25">
      <c r="A42307">
        <v>1728433</v>
      </c>
      <c r="B42307" t="s">
        <v>13803</v>
      </c>
      <c r="C42307" t="s">
        <v>93580</v>
      </c>
      <c r="D42307" s="1">
        <v>45649.701898148145</v>
      </c>
    </row>
    <row r="42308" spans="1:4" x14ac:dyDescent="0.25">
      <c r="A42308">
        <v>1725883</v>
      </c>
      <c r="B42308" t="s">
        <v>13803</v>
      </c>
      <c r="C42308" t="s">
        <v>93581</v>
      </c>
      <c r="D42308" s="1">
        <v>45645.832175925927</v>
      </c>
    </row>
    <row r="42309" spans="1:4" x14ac:dyDescent="0.25">
      <c r="A42309">
        <v>1729827</v>
      </c>
      <c r="B42309" t="s">
        <v>13803</v>
      </c>
      <c r="C42309" t="s">
        <v>93582</v>
      </c>
      <c r="D42309" s="1">
        <v>45652.692523148151</v>
      </c>
    </row>
    <row r="42310" spans="1:4" x14ac:dyDescent="0.25">
      <c r="A42310">
        <v>1708884</v>
      </c>
      <c r="B42310" t="s">
        <v>13803</v>
      </c>
      <c r="C42310" t="s">
        <v>93583</v>
      </c>
      <c r="D42310" s="1">
        <v>45630.746712962966</v>
      </c>
    </row>
    <row r="42311" spans="1:4" x14ac:dyDescent="0.25">
      <c r="A42311">
        <v>1736314</v>
      </c>
      <c r="B42311" t="s">
        <v>13803</v>
      </c>
      <c r="C42311" t="s">
        <v>93584</v>
      </c>
      <c r="D42311" s="1">
        <v>45667.859270833331</v>
      </c>
    </row>
    <row r="42312" spans="1:4" x14ac:dyDescent="0.25">
      <c r="A42312">
        <v>1737879</v>
      </c>
      <c r="B42312" t="s">
        <v>13803</v>
      </c>
      <c r="C42312" t="s">
        <v>93585</v>
      </c>
      <c r="D42312" s="1">
        <v>45671.641365740739</v>
      </c>
    </row>
    <row r="42313" spans="1:4" x14ac:dyDescent="0.25">
      <c r="A42313">
        <v>1733356</v>
      </c>
      <c r="B42313" t="s">
        <v>13803</v>
      </c>
      <c r="C42313" t="s">
        <v>93586</v>
      </c>
      <c r="D42313" s="1">
        <v>45664.632326388892</v>
      </c>
    </row>
    <row r="42314" spans="1:4" x14ac:dyDescent="0.25">
      <c r="A42314">
        <v>1734973</v>
      </c>
      <c r="B42314" t="s">
        <v>13803</v>
      </c>
      <c r="C42314" t="s">
        <v>93587</v>
      </c>
      <c r="D42314" s="1">
        <v>45666.550763888888</v>
      </c>
    </row>
    <row r="42315" spans="1:4" x14ac:dyDescent="0.25">
      <c r="A42315">
        <v>1718291</v>
      </c>
      <c r="B42315" t="s">
        <v>13803</v>
      </c>
      <c r="C42315" t="s">
        <v>93588</v>
      </c>
      <c r="D42315" s="1">
        <v>45638.544976851852</v>
      </c>
    </row>
    <row r="42316" spans="1:4" x14ac:dyDescent="0.25">
      <c r="A42316">
        <v>1712293</v>
      </c>
      <c r="B42316" t="s">
        <v>13803</v>
      </c>
      <c r="C42316" t="s">
        <v>93589</v>
      </c>
      <c r="D42316" s="1">
        <v>45632.901990740742</v>
      </c>
    </row>
    <row r="42317" spans="1:4" x14ac:dyDescent="0.25">
      <c r="A42317">
        <v>1716285</v>
      </c>
      <c r="B42317" t="s">
        <v>13803</v>
      </c>
      <c r="C42317" t="s">
        <v>93590</v>
      </c>
      <c r="D42317" s="1">
        <v>45636.999212962961</v>
      </c>
    </row>
    <row r="42318" spans="1:4" x14ac:dyDescent="0.25">
      <c r="A42318">
        <v>1714041</v>
      </c>
      <c r="B42318" t="s">
        <v>13803</v>
      </c>
      <c r="C42318" t="s">
        <v>93591</v>
      </c>
      <c r="D42318" s="1">
        <v>45635.890752314815</v>
      </c>
    </row>
    <row r="42319" spans="1:4" x14ac:dyDescent="0.25">
      <c r="A42319">
        <v>1704587</v>
      </c>
      <c r="B42319" t="s">
        <v>13803</v>
      </c>
      <c r="C42319" t="s">
        <v>93592</v>
      </c>
      <c r="D42319" s="1">
        <v>45625.793900462966</v>
      </c>
    </row>
    <row r="42320" spans="1:4" x14ac:dyDescent="0.25">
      <c r="A42320">
        <v>1781889</v>
      </c>
      <c r="B42320" t="s">
        <v>13803</v>
      </c>
      <c r="C42320" t="s">
        <v>93593</v>
      </c>
      <c r="D42320" s="1">
        <v>45720.635092592594</v>
      </c>
    </row>
    <row r="42321" spans="1:4" x14ac:dyDescent="0.25">
      <c r="A42321">
        <v>1764692</v>
      </c>
      <c r="B42321" t="s">
        <v>13803</v>
      </c>
      <c r="C42321" t="s">
        <v>93594</v>
      </c>
      <c r="D42321" s="1">
        <v>45702.823298611111</v>
      </c>
    </row>
    <row r="42322" spans="1:4" x14ac:dyDescent="0.25">
      <c r="A42322">
        <v>1751279</v>
      </c>
      <c r="B42322" t="s">
        <v>13803</v>
      </c>
      <c r="C42322" t="s">
        <v>93595</v>
      </c>
      <c r="D42322" s="1">
        <v>45687.540312500001</v>
      </c>
    </row>
    <row r="42323" spans="1:4" x14ac:dyDescent="0.25">
      <c r="A42323">
        <v>1783286</v>
      </c>
      <c r="B42323" t="s">
        <v>13803</v>
      </c>
      <c r="C42323" t="s">
        <v>93596</v>
      </c>
      <c r="D42323" s="1">
        <v>45722.079872685186</v>
      </c>
    </row>
    <row r="42324" spans="1:4" x14ac:dyDescent="0.25">
      <c r="A42324">
        <v>1764144</v>
      </c>
      <c r="B42324" t="s">
        <v>13803</v>
      </c>
      <c r="C42324" t="s">
        <v>93597</v>
      </c>
      <c r="D42324" s="1">
        <v>45702.568657407406</v>
      </c>
    </row>
    <row r="42325" spans="1:4" x14ac:dyDescent="0.25">
      <c r="A42325">
        <v>1777695</v>
      </c>
      <c r="B42325" t="s">
        <v>13803</v>
      </c>
      <c r="C42325" t="s">
        <v>93598</v>
      </c>
      <c r="D42325" s="1">
        <v>45716.562118055554</v>
      </c>
    </row>
    <row r="42326" spans="1:4" x14ac:dyDescent="0.25">
      <c r="A42326">
        <v>1755833</v>
      </c>
      <c r="B42326" t="s">
        <v>13803</v>
      </c>
      <c r="C42326" t="s">
        <v>93599</v>
      </c>
      <c r="D42326" s="1">
        <v>45693.754675925928</v>
      </c>
    </row>
    <row r="42327" spans="1:4" x14ac:dyDescent="0.25">
      <c r="A42327">
        <v>1778833</v>
      </c>
      <c r="B42327" t="s">
        <v>13803</v>
      </c>
      <c r="C42327" t="s">
        <v>93600</v>
      </c>
      <c r="D42327" s="1">
        <v>45717.018287037034</v>
      </c>
    </row>
    <row r="42328" spans="1:4" x14ac:dyDescent="0.25">
      <c r="A42328">
        <v>1762505</v>
      </c>
      <c r="B42328" t="s">
        <v>13803</v>
      </c>
      <c r="C42328" t="s">
        <v>93601</v>
      </c>
      <c r="D42328" s="1">
        <v>45700.823148148149</v>
      </c>
    </row>
    <row r="42329" spans="1:4" x14ac:dyDescent="0.25">
      <c r="A42329">
        <v>1782165</v>
      </c>
      <c r="B42329" t="s">
        <v>13803</v>
      </c>
      <c r="C42329" t="s">
        <v>93602</v>
      </c>
      <c r="D42329" s="1">
        <v>45720.835081018522</v>
      </c>
    </row>
    <row r="42330" spans="1:4" x14ac:dyDescent="0.25">
      <c r="A42330">
        <v>1715811</v>
      </c>
      <c r="B42330" t="s">
        <v>13803</v>
      </c>
      <c r="C42330" t="s">
        <v>93603</v>
      </c>
      <c r="D42330" s="1">
        <v>45636.907754629632</v>
      </c>
    </row>
    <row r="42331" spans="1:4" x14ac:dyDescent="0.25">
      <c r="A42331">
        <v>1771981</v>
      </c>
      <c r="B42331" t="s">
        <v>13803</v>
      </c>
      <c r="C42331" t="s">
        <v>93604</v>
      </c>
      <c r="D42331" s="1">
        <v>45712.591168981482</v>
      </c>
    </row>
    <row r="42332" spans="1:4" x14ac:dyDescent="0.25">
      <c r="A42332">
        <v>1756287</v>
      </c>
      <c r="B42332" t="s">
        <v>13803</v>
      </c>
      <c r="C42332" t="s">
        <v>93605</v>
      </c>
      <c r="D42332" s="1">
        <v>45693.94835648148</v>
      </c>
    </row>
    <row r="42333" spans="1:4" x14ac:dyDescent="0.25">
      <c r="A42333">
        <v>1754276</v>
      </c>
      <c r="B42333" t="s">
        <v>13803</v>
      </c>
      <c r="C42333" t="s">
        <v>93606</v>
      </c>
      <c r="D42333" s="1">
        <v>45692.580023148148</v>
      </c>
    </row>
    <row r="42334" spans="1:4" x14ac:dyDescent="0.25">
      <c r="A42334">
        <v>1788102</v>
      </c>
      <c r="B42334" t="s">
        <v>13803</v>
      </c>
      <c r="C42334" t="s">
        <v>93607</v>
      </c>
      <c r="D42334" s="1">
        <v>45728.571180555555</v>
      </c>
    </row>
    <row r="42335" spans="1:4" x14ac:dyDescent="0.25">
      <c r="A42335">
        <v>1789268</v>
      </c>
      <c r="B42335" t="s">
        <v>13803</v>
      </c>
      <c r="C42335" t="s">
        <v>93608</v>
      </c>
      <c r="D42335" s="1">
        <v>45729.571331018517</v>
      </c>
    </row>
    <row r="42336" spans="1:4" x14ac:dyDescent="0.25">
      <c r="A42336">
        <v>1789023</v>
      </c>
      <c r="B42336" t="s">
        <v>13803</v>
      </c>
      <c r="C42336" t="s">
        <v>93609</v>
      </c>
      <c r="D42336" s="1">
        <v>45729.080347222225</v>
      </c>
    </row>
    <row r="42337" spans="1:4" x14ac:dyDescent="0.25">
      <c r="A42337">
        <v>1799350</v>
      </c>
      <c r="B42337" t="s">
        <v>13803</v>
      </c>
      <c r="C42337" t="s">
        <v>93610</v>
      </c>
      <c r="D42337" s="1">
        <v>45742.95689814815</v>
      </c>
    </row>
    <row r="42338" spans="1:4" x14ac:dyDescent="0.25">
      <c r="A42338">
        <v>1787586</v>
      </c>
      <c r="B42338" t="s">
        <v>13803</v>
      </c>
      <c r="C42338" t="s">
        <v>93611</v>
      </c>
      <c r="D42338" s="1">
        <v>45727.870787037034</v>
      </c>
    </row>
    <row r="42339" spans="1:4" x14ac:dyDescent="0.25">
      <c r="A42339">
        <v>1797334</v>
      </c>
      <c r="B42339" t="s">
        <v>13803</v>
      </c>
      <c r="C42339" t="s">
        <v>93612</v>
      </c>
      <c r="D42339" s="1">
        <v>45741.589120370372</v>
      </c>
    </row>
    <row r="42340" spans="1:4" x14ac:dyDescent="0.25">
      <c r="A42340">
        <v>1803527</v>
      </c>
      <c r="B42340" t="s">
        <v>13803</v>
      </c>
      <c r="C42340" t="s">
        <v>93613</v>
      </c>
      <c r="D42340" s="1">
        <v>45748.821956018517</v>
      </c>
    </row>
    <row r="42341" spans="1:4" x14ac:dyDescent="0.25">
      <c r="A42341">
        <v>1784390</v>
      </c>
      <c r="B42341" t="s">
        <v>13803</v>
      </c>
      <c r="C42341" t="s">
        <v>93614</v>
      </c>
      <c r="D42341" s="1">
        <v>45723.562986111108</v>
      </c>
    </row>
    <row r="42342" spans="1:4" x14ac:dyDescent="0.25">
      <c r="A42342">
        <v>1794922</v>
      </c>
      <c r="B42342" t="s">
        <v>13803</v>
      </c>
      <c r="C42342" t="s">
        <v>93615</v>
      </c>
      <c r="D42342" s="1">
        <v>45736.629074074073</v>
      </c>
    </row>
    <row r="42343" spans="1:4" x14ac:dyDescent="0.25">
      <c r="A42343">
        <v>1770809</v>
      </c>
      <c r="B42343" t="s">
        <v>13803</v>
      </c>
      <c r="C42343" t="s">
        <v>93616</v>
      </c>
      <c r="D42343" s="1">
        <v>45709.716192129628</v>
      </c>
    </row>
    <row r="42344" spans="1:4" x14ac:dyDescent="0.25">
      <c r="A42344">
        <v>1796819</v>
      </c>
      <c r="B42344" t="s">
        <v>13803</v>
      </c>
      <c r="C42344" t="s">
        <v>93617</v>
      </c>
      <c r="D42344" s="1">
        <v>45737.87773148148</v>
      </c>
    </row>
    <row r="42345" spans="1:4" x14ac:dyDescent="0.25">
      <c r="A42345">
        <v>1766611</v>
      </c>
      <c r="B42345" t="s">
        <v>13803</v>
      </c>
      <c r="C42345" t="s">
        <v>93635</v>
      </c>
      <c r="D42345" s="1">
        <v>45705.892384259256</v>
      </c>
    </row>
    <row r="42346" spans="1:4" x14ac:dyDescent="0.25">
      <c r="A42346">
        <v>1791696</v>
      </c>
      <c r="B42346" t="s">
        <v>13803</v>
      </c>
      <c r="C42346" t="s">
        <v>93618</v>
      </c>
      <c r="D42346" s="1">
        <v>45733.570740740739</v>
      </c>
    </row>
    <row r="42347" spans="1:4" x14ac:dyDescent="0.25">
      <c r="A42347">
        <v>1762390</v>
      </c>
      <c r="B42347" t="s">
        <v>13803</v>
      </c>
      <c r="C42347" t="s">
        <v>93619</v>
      </c>
      <c r="D42347" s="1">
        <v>45700.803460648145</v>
      </c>
    </row>
    <row r="42348" spans="1:4" x14ac:dyDescent="0.25">
      <c r="A42348">
        <v>1795270</v>
      </c>
      <c r="B42348" t="s">
        <v>13803</v>
      </c>
      <c r="C42348" t="s">
        <v>93620</v>
      </c>
      <c r="D42348" s="1">
        <v>45736.725891203707</v>
      </c>
    </row>
    <row r="42349" spans="1:4" x14ac:dyDescent="0.25">
      <c r="A42349">
        <v>1812371</v>
      </c>
      <c r="B42349" t="s">
        <v>13803</v>
      </c>
      <c r="C42349" t="s">
        <v>93621</v>
      </c>
      <c r="D42349" s="1">
        <v>45758.873645833337</v>
      </c>
    </row>
    <row r="42350" spans="1:4" x14ac:dyDescent="0.25">
      <c r="A42350">
        <v>1806643</v>
      </c>
      <c r="B42350" t="s">
        <v>13803</v>
      </c>
      <c r="C42350" t="s">
        <v>93622</v>
      </c>
      <c r="D42350" s="1">
        <v>45751.856574074074</v>
      </c>
    </row>
    <row r="42351" spans="1:4" x14ac:dyDescent="0.25">
      <c r="A42351">
        <v>1815817</v>
      </c>
      <c r="B42351" t="s">
        <v>13803</v>
      </c>
      <c r="C42351" t="s">
        <v>93623</v>
      </c>
      <c r="D42351" s="1">
        <v>45768.626759259256</v>
      </c>
    </row>
    <row r="42352" spans="1:4" x14ac:dyDescent="0.25">
      <c r="A42352">
        <v>1807810</v>
      </c>
      <c r="B42352" t="s">
        <v>13803</v>
      </c>
      <c r="C42352" t="s">
        <v>93636</v>
      </c>
      <c r="D42352" s="1">
        <v>45754.603877314818</v>
      </c>
    </row>
    <row r="42353" spans="1:4" x14ac:dyDescent="0.25">
      <c r="A42353">
        <v>1487779</v>
      </c>
      <c r="B42353" t="s">
        <v>13803</v>
      </c>
      <c r="C42353" t="s">
        <v>93624</v>
      </c>
      <c r="D42353" s="1">
        <v>45498.605405092596</v>
      </c>
    </row>
    <row r="42354" spans="1:4" x14ac:dyDescent="0.25">
      <c r="A42354">
        <v>1833307</v>
      </c>
      <c r="B42354" t="s">
        <v>13803</v>
      </c>
      <c r="C42354" t="s">
        <v>93639</v>
      </c>
      <c r="D42354" s="1">
        <v>45789.728634259256</v>
      </c>
    </row>
    <row r="42355" spans="1:4" x14ac:dyDescent="0.25">
      <c r="A42355">
        <v>1817522</v>
      </c>
      <c r="B42355" t="s">
        <v>13803</v>
      </c>
      <c r="C42355" t="s">
        <v>93625</v>
      </c>
      <c r="D42355" s="1">
        <v>45769.938055555554</v>
      </c>
    </row>
    <row r="42356" spans="1:4" x14ac:dyDescent="0.25">
      <c r="A42356">
        <v>1749270</v>
      </c>
      <c r="B42356" t="s">
        <v>13803</v>
      </c>
      <c r="C42356" t="s">
        <v>93640</v>
      </c>
      <c r="D42356" s="1">
        <v>45685.71665509259</v>
      </c>
    </row>
    <row r="42357" spans="1:4" x14ac:dyDescent="0.25">
      <c r="A42357">
        <v>1749269</v>
      </c>
      <c r="B42357" t="s">
        <v>13803</v>
      </c>
      <c r="C42357" t="s">
        <v>93641</v>
      </c>
      <c r="D42357" s="1">
        <v>45685.716134259259</v>
      </c>
    </row>
    <row r="42358" spans="1:4" x14ac:dyDescent="0.25">
      <c r="A42358">
        <v>1822036</v>
      </c>
      <c r="B42358" t="s">
        <v>13803</v>
      </c>
      <c r="C42358" t="s">
        <v>93626</v>
      </c>
      <c r="D42358" s="1">
        <v>45774.655543981484</v>
      </c>
    </row>
    <row r="42359" spans="1:4" x14ac:dyDescent="0.25">
      <c r="A42359">
        <v>1843747</v>
      </c>
      <c r="B42359" t="s">
        <v>13803</v>
      </c>
      <c r="C42359" t="s">
        <v>93627</v>
      </c>
      <c r="D42359" s="1">
        <v>45799.610023148147</v>
      </c>
    </row>
    <row r="42360" spans="1:4" x14ac:dyDescent="0.25">
      <c r="A42360">
        <v>1813795</v>
      </c>
      <c r="B42360" t="s">
        <v>13803</v>
      </c>
      <c r="C42360" t="s">
        <v>93628</v>
      </c>
      <c r="D42360" s="1">
        <v>45761.967916666668</v>
      </c>
    </row>
    <row r="42361" spans="1:4" x14ac:dyDescent="0.25">
      <c r="A42361">
        <v>1821924</v>
      </c>
      <c r="B42361" t="s">
        <v>13803</v>
      </c>
      <c r="C42361" t="s">
        <v>93645</v>
      </c>
      <c r="D42361" s="1">
        <v>45773.63925925926</v>
      </c>
    </row>
    <row r="42362" spans="1:4" x14ac:dyDescent="0.25">
      <c r="A42362">
        <v>1817749</v>
      </c>
      <c r="B42362" t="s">
        <v>13803</v>
      </c>
      <c r="C42362" t="s">
        <v>93629</v>
      </c>
      <c r="D42362" s="1">
        <v>45770.655428240738</v>
      </c>
    </row>
    <row r="42363" spans="1:4" x14ac:dyDescent="0.25">
      <c r="A42363">
        <v>1840607</v>
      </c>
      <c r="B42363" t="s">
        <v>13803</v>
      </c>
      <c r="C42363" t="s">
        <v>93630</v>
      </c>
      <c r="D42363" s="1">
        <v>45796.894988425927</v>
      </c>
    </row>
    <row r="42364" spans="1:4" x14ac:dyDescent="0.25">
      <c r="A42364">
        <v>1820163</v>
      </c>
      <c r="B42364" t="s">
        <v>13803</v>
      </c>
      <c r="C42364" t="s">
        <v>93631</v>
      </c>
      <c r="D42364" s="1">
        <v>45771.727326388886</v>
      </c>
    </row>
    <row r="42365" spans="1:4" x14ac:dyDescent="0.25">
      <c r="A42365">
        <v>1102163</v>
      </c>
      <c r="B42365" t="s">
        <v>13803</v>
      </c>
      <c r="C42365" t="s">
        <v>73634</v>
      </c>
      <c r="D42365" s="1">
        <v>45191.649895833332</v>
      </c>
    </row>
    <row r="42366" spans="1:4" x14ac:dyDescent="0.25">
      <c r="A42366">
        <v>1755617</v>
      </c>
      <c r="B42366" t="s">
        <v>13803</v>
      </c>
      <c r="C42366" t="s">
        <v>93632</v>
      </c>
      <c r="D42366" s="1">
        <v>45693.64644675926</v>
      </c>
    </row>
    <row r="42367" spans="1:4" x14ac:dyDescent="0.25">
      <c r="A42367">
        <v>1808487</v>
      </c>
      <c r="B42367" t="s">
        <v>13803</v>
      </c>
      <c r="C42367" t="s">
        <v>93633</v>
      </c>
      <c r="D42367" s="1">
        <v>45754.92328703704</v>
      </c>
    </row>
    <row r="42368" spans="1:4" x14ac:dyDescent="0.25">
      <c r="A42368">
        <v>1794789</v>
      </c>
      <c r="B42368" t="s">
        <v>13803</v>
      </c>
      <c r="C42368" t="s">
        <v>93634</v>
      </c>
      <c r="D42368" s="1">
        <v>45736.591203703705</v>
      </c>
    </row>
    <row r="42369" spans="1:4" x14ac:dyDescent="0.25">
      <c r="A42369">
        <v>1828347</v>
      </c>
      <c r="B42369" t="s">
        <v>13803</v>
      </c>
      <c r="C42369" t="s">
        <v>93637</v>
      </c>
      <c r="D42369" s="1">
        <v>45783.834733796299</v>
      </c>
    </row>
    <row r="42370" spans="1:4" x14ac:dyDescent="0.25">
      <c r="A42370">
        <v>1830445</v>
      </c>
      <c r="B42370" t="s">
        <v>13803</v>
      </c>
      <c r="C42370" t="s">
        <v>93638</v>
      </c>
      <c r="D42370" s="1">
        <v>45785.811041666668</v>
      </c>
    </row>
    <row r="42371" spans="1:4" x14ac:dyDescent="0.25">
      <c r="A42371">
        <v>1836071</v>
      </c>
      <c r="B42371" t="s">
        <v>13803</v>
      </c>
      <c r="C42371" t="s">
        <v>93642</v>
      </c>
      <c r="D42371" s="1">
        <v>45791.654895833337</v>
      </c>
    </row>
    <row r="42372" spans="1:4" x14ac:dyDescent="0.25">
      <c r="A42372">
        <v>1841238</v>
      </c>
      <c r="B42372" t="s">
        <v>13803</v>
      </c>
      <c r="C42372" t="s">
        <v>93643</v>
      </c>
      <c r="D42372" s="1">
        <v>45797.566296296296</v>
      </c>
    </row>
    <row r="42373" spans="1:4" x14ac:dyDescent="0.25">
      <c r="A42373">
        <v>1844980</v>
      </c>
      <c r="B42373" t="s">
        <v>13803</v>
      </c>
      <c r="C42373" t="s">
        <v>107231</v>
      </c>
      <c r="D42373" s="1">
        <v>45800.537939814814</v>
      </c>
    </row>
    <row r="42374" spans="1:4" x14ac:dyDescent="0.25">
      <c r="A42374">
        <v>1844732</v>
      </c>
      <c r="B42374" t="s">
        <v>13803</v>
      </c>
      <c r="C42374" t="s">
        <v>107232</v>
      </c>
      <c r="D42374" s="1">
        <v>45799.913541666669</v>
      </c>
    </row>
    <row r="42375" spans="1:4" x14ac:dyDescent="0.25">
      <c r="A42375">
        <v>1844573</v>
      </c>
      <c r="B42375" t="s">
        <v>13803</v>
      </c>
      <c r="C42375" t="s">
        <v>93644</v>
      </c>
      <c r="D42375" s="1">
        <v>45799.866226851853</v>
      </c>
    </row>
    <row r="42376" spans="1:4" x14ac:dyDescent="0.25">
      <c r="A42376">
        <v>1827779</v>
      </c>
      <c r="B42376" t="s">
        <v>13803</v>
      </c>
      <c r="C42376" t="s">
        <v>93646</v>
      </c>
      <c r="D42376" s="1">
        <v>45783.578750000001</v>
      </c>
    </row>
    <row r="42377" spans="1:4" x14ac:dyDescent="0.25">
      <c r="A42377">
        <v>1838412</v>
      </c>
      <c r="B42377" t="s">
        <v>13803</v>
      </c>
      <c r="C42377" t="s">
        <v>93647</v>
      </c>
      <c r="D42377" s="1">
        <v>45793.725266203706</v>
      </c>
    </row>
    <row r="42378" spans="1:4" x14ac:dyDescent="0.25">
      <c r="A42378">
        <v>1841278</v>
      </c>
      <c r="B42378" t="s">
        <v>13803</v>
      </c>
      <c r="C42378" t="s">
        <v>93648</v>
      </c>
      <c r="D42378" s="1">
        <v>45797.586458333331</v>
      </c>
    </row>
    <row r="42379" spans="1:4" x14ac:dyDescent="0.25">
      <c r="A42379">
        <v>81787</v>
      </c>
      <c r="B42379" t="s">
        <v>13803</v>
      </c>
      <c r="C42379" t="s">
        <v>47631</v>
      </c>
      <c r="D42379" s="1">
        <v>44232.575752314813</v>
      </c>
    </row>
    <row r="42380" spans="1:4" x14ac:dyDescent="0.25">
      <c r="A42380">
        <v>87016</v>
      </c>
      <c r="B42380" t="s">
        <v>13803</v>
      </c>
      <c r="C42380" t="s">
        <v>47632</v>
      </c>
      <c r="D42380" s="1">
        <v>44237.514293981483</v>
      </c>
    </row>
    <row r="42381" spans="1:4" x14ac:dyDescent="0.25">
      <c r="A42381">
        <v>19291</v>
      </c>
      <c r="B42381" t="s">
        <v>13803</v>
      </c>
      <c r="C42381" t="s">
        <v>47633</v>
      </c>
      <c r="D42381" s="1">
        <v>44153.597627314812</v>
      </c>
    </row>
    <row r="42382" spans="1:4" x14ac:dyDescent="0.25">
      <c r="A42382">
        <v>77143</v>
      </c>
      <c r="B42382" t="s">
        <v>13803</v>
      </c>
      <c r="C42382" t="s">
        <v>47634</v>
      </c>
      <c r="D42382" s="1">
        <v>44230.570983796293</v>
      </c>
    </row>
    <row r="42383" spans="1:4" x14ac:dyDescent="0.25">
      <c r="A42383">
        <v>73186</v>
      </c>
      <c r="B42383" t="s">
        <v>13803</v>
      </c>
      <c r="C42383" t="s">
        <v>47635</v>
      </c>
      <c r="D42383" s="1">
        <v>44224.509189814817</v>
      </c>
    </row>
    <row r="42384" spans="1:4" x14ac:dyDescent="0.25">
      <c r="A42384">
        <v>80164</v>
      </c>
      <c r="B42384" t="s">
        <v>13803</v>
      </c>
      <c r="C42384" t="s">
        <v>47636</v>
      </c>
      <c r="D42384" s="1">
        <v>44231.75203703704</v>
      </c>
    </row>
    <row r="42385" spans="1:4" x14ac:dyDescent="0.25">
      <c r="A42385">
        <v>75747</v>
      </c>
      <c r="B42385" t="s">
        <v>13803</v>
      </c>
      <c r="C42385" t="s">
        <v>47637</v>
      </c>
      <c r="D42385" s="1">
        <v>44229.650243055556</v>
      </c>
    </row>
    <row r="42386" spans="1:4" x14ac:dyDescent="0.25">
      <c r="A42386">
        <v>94946</v>
      </c>
      <c r="B42386" t="s">
        <v>13803</v>
      </c>
      <c r="C42386" t="s">
        <v>47638</v>
      </c>
      <c r="D42386" s="1">
        <v>44243.558969907404</v>
      </c>
    </row>
    <row r="42387" spans="1:4" x14ac:dyDescent="0.25">
      <c r="A42387">
        <v>87015</v>
      </c>
      <c r="B42387" t="s">
        <v>13803</v>
      </c>
      <c r="C42387" t="s">
        <v>47639</v>
      </c>
      <c r="D42387" s="1">
        <v>44237.510127314818</v>
      </c>
    </row>
    <row r="42388" spans="1:4" x14ac:dyDescent="0.25">
      <c r="A42388">
        <v>87577</v>
      </c>
      <c r="B42388" t="s">
        <v>13803</v>
      </c>
      <c r="C42388" t="s">
        <v>47640</v>
      </c>
      <c r="D42388" s="1">
        <v>44237.59716435185</v>
      </c>
    </row>
    <row r="42389" spans="1:4" x14ac:dyDescent="0.25">
      <c r="A42389">
        <v>82118</v>
      </c>
      <c r="B42389" t="s">
        <v>13803</v>
      </c>
      <c r="C42389" t="s">
        <v>47641</v>
      </c>
      <c r="D42389" s="1">
        <v>44232.634652777779</v>
      </c>
    </row>
    <row r="42390" spans="1:4" x14ac:dyDescent="0.25">
      <c r="A42390">
        <v>88901</v>
      </c>
      <c r="B42390" t="s">
        <v>13803</v>
      </c>
      <c r="C42390" t="s">
        <v>47642</v>
      </c>
      <c r="D42390" s="1">
        <v>44238.29619212963</v>
      </c>
    </row>
    <row r="42391" spans="1:4" x14ac:dyDescent="0.25">
      <c r="A42391">
        <v>95298</v>
      </c>
      <c r="B42391" t="s">
        <v>13803</v>
      </c>
      <c r="C42391" t="s">
        <v>47643</v>
      </c>
      <c r="D42391" s="1">
        <v>44243.658912037034</v>
      </c>
    </row>
    <row r="42392" spans="1:4" x14ac:dyDescent="0.25">
      <c r="A42392">
        <v>57382</v>
      </c>
      <c r="B42392" t="s">
        <v>13803</v>
      </c>
      <c r="C42392" t="s">
        <v>47644</v>
      </c>
      <c r="D42392" s="1">
        <v>44204.703217592592</v>
      </c>
    </row>
    <row r="42393" spans="1:4" x14ac:dyDescent="0.25">
      <c r="A42393">
        <v>17324</v>
      </c>
      <c r="B42393" t="s">
        <v>13803</v>
      </c>
      <c r="C42393" t="s">
        <v>47645</v>
      </c>
      <c r="D42393" s="1">
        <v>44152.159328703703</v>
      </c>
    </row>
    <row r="42394" spans="1:4" x14ac:dyDescent="0.25">
      <c r="A42394">
        <v>18494</v>
      </c>
      <c r="B42394" t="s">
        <v>13803</v>
      </c>
      <c r="C42394" t="s">
        <v>47646</v>
      </c>
      <c r="D42394" s="1">
        <v>44152.783530092594</v>
      </c>
    </row>
    <row r="42395" spans="1:4" x14ac:dyDescent="0.25">
      <c r="A42395">
        <v>18758</v>
      </c>
      <c r="B42395" t="s">
        <v>13803</v>
      </c>
      <c r="C42395" t="s">
        <v>47647</v>
      </c>
      <c r="D42395" s="1">
        <v>44152.886678240742</v>
      </c>
    </row>
    <row r="42396" spans="1:4" x14ac:dyDescent="0.25">
      <c r="A42396">
        <v>39044</v>
      </c>
      <c r="B42396" t="s">
        <v>13803</v>
      </c>
      <c r="C42396" t="s">
        <v>47648</v>
      </c>
      <c r="D42396" s="1">
        <v>44172.920578703706</v>
      </c>
    </row>
    <row r="42397" spans="1:4" x14ac:dyDescent="0.25">
      <c r="A42397">
        <v>9561</v>
      </c>
      <c r="B42397" t="s">
        <v>13803</v>
      </c>
      <c r="C42397" t="s">
        <v>47649</v>
      </c>
      <c r="D42397" s="1">
        <v>44145.242800925924</v>
      </c>
    </row>
    <row r="42398" spans="1:4" x14ac:dyDescent="0.25">
      <c r="A42398">
        <v>46495</v>
      </c>
      <c r="B42398" t="s">
        <v>13803</v>
      </c>
      <c r="C42398" t="s">
        <v>47650</v>
      </c>
      <c r="D42398" s="1">
        <v>44182.846655092595</v>
      </c>
    </row>
    <row r="42399" spans="1:4" x14ac:dyDescent="0.25">
      <c r="A42399">
        <v>44680</v>
      </c>
      <c r="B42399" t="s">
        <v>13803</v>
      </c>
      <c r="C42399" t="s">
        <v>47651</v>
      </c>
      <c r="D42399" s="1">
        <v>44181.53565972222</v>
      </c>
    </row>
    <row r="42400" spans="1:4" x14ac:dyDescent="0.25">
      <c r="A42400">
        <v>39688</v>
      </c>
      <c r="B42400" t="s">
        <v>13803</v>
      </c>
      <c r="C42400" t="s">
        <v>47652</v>
      </c>
      <c r="D42400" s="1">
        <v>44174.79115740741</v>
      </c>
    </row>
    <row r="42401" spans="1:4" x14ac:dyDescent="0.25">
      <c r="A42401">
        <v>41380</v>
      </c>
      <c r="B42401" t="s">
        <v>13803</v>
      </c>
      <c r="C42401" t="s">
        <v>47653</v>
      </c>
      <c r="D42401" s="1">
        <v>44175.97755787037</v>
      </c>
    </row>
    <row r="42402" spans="1:4" x14ac:dyDescent="0.25">
      <c r="A42402">
        <v>47270</v>
      </c>
      <c r="B42402" t="s">
        <v>13803</v>
      </c>
      <c r="C42402" t="s">
        <v>47654</v>
      </c>
      <c r="D42402" s="1">
        <v>44183.607835648145</v>
      </c>
    </row>
    <row r="42403" spans="1:4" x14ac:dyDescent="0.25">
      <c r="A42403">
        <v>46003</v>
      </c>
      <c r="B42403" t="s">
        <v>13803</v>
      </c>
      <c r="C42403" t="s">
        <v>47655</v>
      </c>
      <c r="D42403" s="1">
        <v>44182.697013888886</v>
      </c>
    </row>
    <row r="42404" spans="1:4" x14ac:dyDescent="0.25">
      <c r="A42404">
        <v>43112</v>
      </c>
      <c r="B42404" t="s">
        <v>13803</v>
      </c>
      <c r="C42404" t="s">
        <v>47656</v>
      </c>
      <c r="D42404" s="1">
        <v>44180.282511574071</v>
      </c>
    </row>
    <row r="42405" spans="1:4" x14ac:dyDescent="0.25">
      <c r="A42405">
        <v>63317</v>
      </c>
      <c r="B42405" t="s">
        <v>13803</v>
      </c>
      <c r="C42405" t="s">
        <v>47657</v>
      </c>
      <c r="D42405" s="1">
        <v>44215.781064814815</v>
      </c>
    </row>
    <row r="42406" spans="1:4" x14ac:dyDescent="0.25">
      <c r="A42406">
        <v>27670</v>
      </c>
      <c r="B42406" t="s">
        <v>13803</v>
      </c>
      <c r="C42406" t="s">
        <v>47658</v>
      </c>
      <c r="D42406" s="1">
        <v>44155.569930555554</v>
      </c>
    </row>
    <row r="42407" spans="1:4" x14ac:dyDescent="0.25">
      <c r="A42407">
        <v>62941</v>
      </c>
      <c r="B42407" t="s">
        <v>13803</v>
      </c>
      <c r="C42407" t="s">
        <v>47659</v>
      </c>
      <c r="D42407" s="1">
        <v>44214.949178240742</v>
      </c>
    </row>
    <row r="42408" spans="1:4" x14ac:dyDescent="0.25">
      <c r="A42408">
        <v>66014</v>
      </c>
      <c r="B42408" t="s">
        <v>13803</v>
      </c>
      <c r="C42408" t="s">
        <v>47660</v>
      </c>
      <c r="D42408" s="1">
        <v>44218.838136574072</v>
      </c>
    </row>
    <row r="42409" spans="1:4" x14ac:dyDescent="0.25">
      <c r="A42409">
        <v>19523</v>
      </c>
      <c r="B42409" t="s">
        <v>13803</v>
      </c>
      <c r="C42409" t="s">
        <v>47661</v>
      </c>
      <c r="D42409" s="1">
        <v>44153.670752314814</v>
      </c>
    </row>
    <row r="42410" spans="1:4" x14ac:dyDescent="0.25">
      <c r="A42410">
        <v>57313</v>
      </c>
      <c r="B42410" t="s">
        <v>13803</v>
      </c>
      <c r="C42410" t="s">
        <v>47662</v>
      </c>
      <c r="D42410" s="1">
        <v>44204.602731481478</v>
      </c>
    </row>
    <row r="42411" spans="1:4" x14ac:dyDescent="0.25">
      <c r="A42411">
        <v>62024</v>
      </c>
      <c r="B42411" t="s">
        <v>13803</v>
      </c>
      <c r="C42411" t="s">
        <v>47663</v>
      </c>
      <c r="D42411" s="1">
        <v>44214.668888888889</v>
      </c>
    </row>
    <row r="42412" spans="1:4" x14ac:dyDescent="0.25">
      <c r="A42412">
        <v>62973</v>
      </c>
      <c r="B42412" t="s">
        <v>13803</v>
      </c>
      <c r="C42412" t="s">
        <v>47664</v>
      </c>
      <c r="D42412" s="1">
        <v>44215.531168981484</v>
      </c>
    </row>
    <row r="42413" spans="1:4" x14ac:dyDescent="0.25">
      <c r="A42413">
        <v>74325</v>
      </c>
      <c r="B42413" t="s">
        <v>13803</v>
      </c>
      <c r="C42413" t="s">
        <v>47665</v>
      </c>
      <c r="D42413" s="1">
        <v>44224.868125000001</v>
      </c>
    </row>
    <row r="42414" spans="1:4" x14ac:dyDescent="0.25">
      <c r="A42414">
        <v>19174</v>
      </c>
      <c r="B42414" t="s">
        <v>13803</v>
      </c>
      <c r="C42414" t="s">
        <v>47666</v>
      </c>
      <c r="D42414" s="1">
        <v>44153.593969907408</v>
      </c>
    </row>
    <row r="42415" spans="1:4" x14ac:dyDescent="0.25">
      <c r="A42415">
        <v>17542</v>
      </c>
      <c r="B42415" t="s">
        <v>13803</v>
      </c>
      <c r="C42415" t="s">
        <v>47667</v>
      </c>
      <c r="D42415" s="1">
        <v>44152.170844907407</v>
      </c>
    </row>
    <row r="42416" spans="1:4" x14ac:dyDescent="0.25">
      <c r="A42416">
        <v>11367</v>
      </c>
      <c r="B42416" t="s">
        <v>13803</v>
      </c>
      <c r="C42416" t="s">
        <v>47668</v>
      </c>
      <c r="D42416" s="1">
        <v>44146.583611111113</v>
      </c>
    </row>
    <row r="42417" spans="1:4" x14ac:dyDescent="0.25">
      <c r="A42417">
        <v>27999</v>
      </c>
      <c r="B42417" t="s">
        <v>13803</v>
      </c>
      <c r="C42417" t="s">
        <v>47669</v>
      </c>
      <c r="D42417" s="1">
        <v>44155.584467592591</v>
      </c>
    </row>
    <row r="42418" spans="1:4" x14ac:dyDescent="0.25">
      <c r="A42418">
        <v>29123</v>
      </c>
      <c r="B42418" t="s">
        <v>13803</v>
      </c>
      <c r="C42418" t="s">
        <v>47670</v>
      </c>
      <c r="D42418" s="1">
        <v>44157.062523148146</v>
      </c>
    </row>
    <row r="42419" spans="1:4" x14ac:dyDescent="0.25">
      <c r="A42419">
        <v>10293</v>
      </c>
      <c r="B42419" t="s">
        <v>13803</v>
      </c>
      <c r="C42419" t="s">
        <v>47671</v>
      </c>
      <c r="D42419" s="1">
        <v>44145.278738425928</v>
      </c>
    </row>
    <row r="42420" spans="1:4" x14ac:dyDescent="0.25">
      <c r="A42420">
        <v>9684</v>
      </c>
      <c r="B42420" t="s">
        <v>13803</v>
      </c>
      <c r="C42420" t="s">
        <v>47672</v>
      </c>
      <c r="D42420" s="1">
        <v>44145.248391203706</v>
      </c>
    </row>
    <row r="42421" spans="1:4" x14ac:dyDescent="0.25">
      <c r="A42421">
        <v>9772</v>
      </c>
      <c r="B42421" t="s">
        <v>13803</v>
      </c>
      <c r="C42421" t="s">
        <v>47673</v>
      </c>
      <c r="D42421" s="1">
        <v>44145.253032407411</v>
      </c>
    </row>
    <row r="42422" spans="1:4" x14ac:dyDescent="0.25">
      <c r="A42422">
        <v>29412</v>
      </c>
      <c r="B42422" t="s">
        <v>13803</v>
      </c>
      <c r="C42422" t="s">
        <v>47674</v>
      </c>
      <c r="D42422" s="1">
        <v>44158.811099537037</v>
      </c>
    </row>
    <row r="42423" spans="1:4" x14ac:dyDescent="0.25">
      <c r="A42423">
        <v>23982</v>
      </c>
      <c r="B42423" t="s">
        <v>13803</v>
      </c>
      <c r="C42423" t="s">
        <v>47675</v>
      </c>
      <c r="D42423" s="1">
        <v>44154.6403125</v>
      </c>
    </row>
    <row r="42424" spans="1:4" x14ac:dyDescent="0.25">
      <c r="A42424">
        <v>13242</v>
      </c>
      <c r="B42424" t="s">
        <v>13803</v>
      </c>
      <c r="C42424" t="s">
        <v>47676</v>
      </c>
      <c r="D42424" s="1">
        <v>44147.704155092593</v>
      </c>
    </row>
    <row r="42425" spans="1:4" x14ac:dyDescent="0.25">
      <c r="A42425">
        <v>36087</v>
      </c>
      <c r="B42425" t="s">
        <v>13803</v>
      </c>
      <c r="C42425" t="s">
        <v>47677</v>
      </c>
      <c r="D42425" s="1">
        <v>44166.94332175926</v>
      </c>
    </row>
    <row r="42426" spans="1:4" x14ac:dyDescent="0.25">
      <c r="A42426">
        <v>34633</v>
      </c>
      <c r="B42426" t="s">
        <v>13803</v>
      </c>
      <c r="C42426" t="s">
        <v>47678</v>
      </c>
      <c r="D42426" s="1">
        <v>44166.547638888886</v>
      </c>
    </row>
    <row r="42427" spans="1:4" x14ac:dyDescent="0.25">
      <c r="A42427">
        <v>13270</v>
      </c>
      <c r="B42427" t="s">
        <v>13803</v>
      </c>
      <c r="C42427" t="s">
        <v>47679</v>
      </c>
      <c r="D42427" s="1">
        <v>44147.731423611112</v>
      </c>
    </row>
    <row r="42428" spans="1:4" x14ac:dyDescent="0.25">
      <c r="A42428">
        <v>28647</v>
      </c>
      <c r="B42428" t="s">
        <v>13803</v>
      </c>
      <c r="C42428" t="s">
        <v>47680</v>
      </c>
      <c r="D42428" s="1">
        <v>44155.868043981478</v>
      </c>
    </row>
    <row r="42429" spans="1:4" x14ac:dyDescent="0.25">
      <c r="A42429">
        <v>1738022</v>
      </c>
      <c r="B42429" t="s">
        <v>13803</v>
      </c>
      <c r="C42429" t="s">
        <v>93649</v>
      </c>
      <c r="D42429" s="1">
        <v>45671.703159722223</v>
      </c>
    </row>
    <row r="42430" spans="1:4" x14ac:dyDescent="0.25">
      <c r="A42430">
        <v>1752355</v>
      </c>
      <c r="B42430" t="s">
        <v>13803</v>
      </c>
      <c r="C42430" t="s">
        <v>93650</v>
      </c>
      <c r="D42430" s="1">
        <v>45688.596018518518</v>
      </c>
    </row>
    <row r="42431" spans="1:4" x14ac:dyDescent="0.25">
      <c r="A42431">
        <v>1751254</v>
      </c>
      <c r="B42431" t="s">
        <v>13803</v>
      </c>
      <c r="C42431" t="s">
        <v>93651</v>
      </c>
      <c r="D42431" s="1">
        <v>45687.08221064815</v>
      </c>
    </row>
    <row r="42432" spans="1:4" x14ac:dyDescent="0.25">
      <c r="A42432">
        <v>971313</v>
      </c>
      <c r="B42432" t="s">
        <v>13803</v>
      </c>
      <c r="C42432" t="s">
        <v>47681</v>
      </c>
      <c r="D42432" s="1">
        <v>45076.925416666665</v>
      </c>
    </row>
    <row r="42433" spans="1:4" x14ac:dyDescent="0.25">
      <c r="A42433">
        <v>991191</v>
      </c>
      <c r="B42433" t="s">
        <v>13803</v>
      </c>
      <c r="C42433" t="s">
        <v>47682</v>
      </c>
      <c r="D42433" s="1">
        <v>45092.970555555556</v>
      </c>
    </row>
    <row r="42434" spans="1:4" x14ac:dyDescent="0.25">
      <c r="A42434">
        <v>921436</v>
      </c>
      <c r="B42434" t="s">
        <v>13803</v>
      </c>
      <c r="C42434" t="s">
        <v>47683</v>
      </c>
      <c r="D42434" s="1">
        <v>45030.779479166667</v>
      </c>
    </row>
    <row r="42435" spans="1:4" x14ac:dyDescent="0.25">
      <c r="A42435">
        <v>994728</v>
      </c>
      <c r="B42435" t="s">
        <v>13803</v>
      </c>
      <c r="C42435" t="s">
        <v>47684</v>
      </c>
      <c r="D42435" s="1">
        <v>45097.801377314812</v>
      </c>
    </row>
    <row r="42436" spans="1:4" x14ac:dyDescent="0.25">
      <c r="A42436">
        <v>994421</v>
      </c>
      <c r="B42436" t="s">
        <v>13803</v>
      </c>
      <c r="C42436" t="s">
        <v>47685</v>
      </c>
      <c r="D42436" s="1">
        <v>45097.79105324074</v>
      </c>
    </row>
    <row r="42437" spans="1:4" x14ac:dyDescent="0.25">
      <c r="A42437">
        <v>968563</v>
      </c>
      <c r="B42437" t="s">
        <v>13803</v>
      </c>
      <c r="C42437" t="s">
        <v>47686</v>
      </c>
      <c r="D42437" s="1">
        <v>45073.178888888891</v>
      </c>
    </row>
    <row r="42438" spans="1:4" x14ac:dyDescent="0.25">
      <c r="A42438">
        <v>847180</v>
      </c>
      <c r="B42438" t="s">
        <v>13803</v>
      </c>
      <c r="C42438" t="s">
        <v>47687</v>
      </c>
      <c r="D42438" s="1">
        <v>44964.843206018515</v>
      </c>
    </row>
    <row r="42439" spans="1:4" x14ac:dyDescent="0.25">
      <c r="A42439">
        <v>987042</v>
      </c>
      <c r="B42439" t="s">
        <v>13803</v>
      </c>
      <c r="C42439" t="s">
        <v>47688</v>
      </c>
      <c r="D42439" s="1">
        <v>45090.701504629629</v>
      </c>
    </row>
    <row r="42440" spans="1:4" x14ac:dyDescent="0.25">
      <c r="A42440">
        <v>938170</v>
      </c>
      <c r="B42440" t="s">
        <v>13803</v>
      </c>
      <c r="C42440" t="s">
        <v>47689</v>
      </c>
      <c r="D42440" s="1">
        <v>45048.64266203704</v>
      </c>
    </row>
    <row r="42441" spans="1:4" x14ac:dyDescent="0.25">
      <c r="A42441">
        <v>952631</v>
      </c>
      <c r="B42441" t="s">
        <v>13803</v>
      </c>
      <c r="C42441" t="s">
        <v>47690</v>
      </c>
      <c r="D42441" s="1">
        <v>45057.842905092592</v>
      </c>
    </row>
    <row r="42442" spans="1:4" x14ac:dyDescent="0.25">
      <c r="A42442">
        <v>796281</v>
      </c>
      <c r="B42442" t="s">
        <v>13803</v>
      </c>
      <c r="C42442" t="s">
        <v>48058</v>
      </c>
      <c r="D42442" s="1">
        <v>44909.852500000001</v>
      </c>
    </row>
    <row r="42443" spans="1:4" x14ac:dyDescent="0.25">
      <c r="A42443">
        <v>954661</v>
      </c>
      <c r="B42443" t="s">
        <v>13803</v>
      </c>
      <c r="C42443" t="s">
        <v>47691</v>
      </c>
      <c r="D42443" s="1">
        <v>45061.841967592591</v>
      </c>
    </row>
    <row r="42444" spans="1:4" x14ac:dyDescent="0.25">
      <c r="A42444">
        <v>1002056</v>
      </c>
      <c r="B42444" t="s">
        <v>13803</v>
      </c>
      <c r="C42444" t="s">
        <v>47692</v>
      </c>
      <c r="D42444" s="1">
        <v>45103.830208333333</v>
      </c>
    </row>
    <row r="42445" spans="1:4" x14ac:dyDescent="0.25">
      <c r="A42445">
        <v>996790</v>
      </c>
      <c r="B42445" t="s">
        <v>13803</v>
      </c>
      <c r="C42445" t="s">
        <v>47693</v>
      </c>
      <c r="D42445" s="1">
        <v>45098.861134259256</v>
      </c>
    </row>
    <row r="42446" spans="1:4" x14ac:dyDescent="0.25">
      <c r="A42446">
        <v>973091</v>
      </c>
      <c r="B42446" t="s">
        <v>13803</v>
      </c>
      <c r="C42446" t="s">
        <v>47694</v>
      </c>
      <c r="D42446" s="1">
        <v>45077.814664351848</v>
      </c>
    </row>
    <row r="42447" spans="1:4" x14ac:dyDescent="0.25">
      <c r="A42447">
        <v>980888</v>
      </c>
      <c r="B42447" t="s">
        <v>13803</v>
      </c>
      <c r="C42447" t="s">
        <v>47695</v>
      </c>
      <c r="D42447" s="1">
        <v>45084.609606481485</v>
      </c>
    </row>
    <row r="42448" spans="1:4" x14ac:dyDescent="0.25">
      <c r="A42448">
        <v>975871</v>
      </c>
      <c r="B42448" t="s">
        <v>13803</v>
      </c>
      <c r="C42448" t="s">
        <v>47696</v>
      </c>
      <c r="D42448" s="1">
        <v>45078.944212962961</v>
      </c>
    </row>
    <row r="42449" spans="1:4" x14ac:dyDescent="0.25">
      <c r="A42449">
        <v>936389</v>
      </c>
      <c r="B42449" t="s">
        <v>13803</v>
      </c>
      <c r="C42449" t="s">
        <v>47697</v>
      </c>
      <c r="D42449" s="1">
        <v>45044.577407407407</v>
      </c>
    </row>
    <row r="42450" spans="1:4" x14ac:dyDescent="0.25">
      <c r="A42450">
        <v>970671</v>
      </c>
      <c r="B42450" t="s">
        <v>13803</v>
      </c>
      <c r="C42450" t="s">
        <v>47698</v>
      </c>
      <c r="D42450" s="1">
        <v>45076.74900462963</v>
      </c>
    </row>
    <row r="42451" spans="1:4" x14ac:dyDescent="0.25">
      <c r="A42451">
        <v>947971</v>
      </c>
      <c r="B42451" t="s">
        <v>13803</v>
      </c>
      <c r="C42451" t="s">
        <v>47699</v>
      </c>
      <c r="D42451" s="1">
        <v>45055.669305555559</v>
      </c>
    </row>
    <row r="42452" spans="1:4" x14ac:dyDescent="0.25">
      <c r="A42452">
        <v>120623</v>
      </c>
      <c r="B42452" t="s">
        <v>13803</v>
      </c>
      <c r="C42452" t="s">
        <v>47700</v>
      </c>
      <c r="D42452" s="1">
        <v>44265.841944444444</v>
      </c>
    </row>
    <row r="42453" spans="1:4" x14ac:dyDescent="0.25">
      <c r="A42453">
        <v>100525</v>
      </c>
      <c r="B42453" t="s">
        <v>13803</v>
      </c>
      <c r="C42453" t="s">
        <v>47701</v>
      </c>
      <c r="D42453" s="1">
        <v>44249.680358796293</v>
      </c>
    </row>
    <row r="42454" spans="1:4" x14ac:dyDescent="0.25">
      <c r="A42454">
        <v>184673</v>
      </c>
      <c r="B42454" t="s">
        <v>13803</v>
      </c>
      <c r="C42454" t="s">
        <v>47702</v>
      </c>
      <c r="D42454" s="1">
        <v>44340.680625000001</v>
      </c>
    </row>
    <row r="42455" spans="1:4" x14ac:dyDescent="0.25">
      <c r="A42455">
        <v>182500</v>
      </c>
      <c r="B42455" t="s">
        <v>13803</v>
      </c>
      <c r="C42455" t="s">
        <v>47703</v>
      </c>
      <c r="D42455" s="1">
        <v>44336.861921296295</v>
      </c>
    </row>
    <row r="42456" spans="1:4" x14ac:dyDescent="0.25">
      <c r="A42456">
        <v>162995</v>
      </c>
      <c r="B42456" t="s">
        <v>13803</v>
      </c>
      <c r="C42456" t="s">
        <v>47704</v>
      </c>
      <c r="D42456" s="1">
        <v>44313.548182870371</v>
      </c>
    </row>
    <row r="42457" spans="1:4" x14ac:dyDescent="0.25">
      <c r="A42457">
        <v>91657</v>
      </c>
      <c r="B42457" t="s">
        <v>13803</v>
      </c>
      <c r="C42457" t="s">
        <v>47705</v>
      </c>
      <c r="D42457" s="1">
        <v>44239.827951388892</v>
      </c>
    </row>
    <row r="42458" spans="1:4" x14ac:dyDescent="0.25">
      <c r="A42458">
        <v>124046</v>
      </c>
      <c r="B42458" t="s">
        <v>13803</v>
      </c>
      <c r="C42458" t="s">
        <v>47706</v>
      </c>
      <c r="D42458" s="1">
        <v>44270.790694444448</v>
      </c>
    </row>
    <row r="42459" spans="1:4" x14ac:dyDescent="0.25">
      <c r="A42459">
        <v>91936</v>
      </c>
      <c r="B42459" t="s">
        <v>13803</v>
      </c>
      <c r="C42459" t="s">
        <v>47707</v>
      </c>
      <c r="D42459" s="1">
        <v>44240.89570601852</v>
      </c>
    </row>
    <row r="42460" spans="1:4" x14ac:dyDescent="0.25">
      <c r="A42460">
        <v>110838</v>
      </c>
      <c r="B42460" t="s">
        <v>13803</v>
      </c>
      <c r="C42460" t="s">
        <v>47708</v>
      </c>
      <c r="D42460" s="1">
        <v>44258.512662037036</v>
      </c>
    </row>
    <row r="42461" spans="1:4" x14ac:dyDescent="0.25">
      <c r="A42461">
        <v>56675</v>
      </c>
      <c r="B42461" t="s">
        <v>13803</v>
      </c>
      <c r="C42461" t="s">
        <v>47709</v>
      </c>
      <c r="D42461" s="1">
        <v>44203.764525462961</v>
      </c>
    </row>
    <row r="42462" spans="1:4" x14ac:dyDescent="0.25">
      <c r="A42462">
        <v>85932</v>
      </c>
      <c r="B42462" t="s">
        <v>13803</v>
      </c>
      <c r="C42462" t="s">
        <v>47710</v>
      </c>
      <c r="D42462" s="1">
        <v>44236.176226851851</v>
      </c>
    </row>
    <row r="42463" spans="1:4" x14ac:dyDescent="0.25">
      <c r="A42463">
        <v>110269</v>
      </c>
      <c r="B42463" t="s">
        <v>13803</v>
      </c>
      <c r="C42463" t="s">
        <v>47711</v>
      </c>
      <c r="D42463" s="1">
        <v>44257.657905092594</v>
      </c>
    </row>
    <row r="42464" spans="1:4" x14ac:dyDescent="0.25">
      <c r="A42464">
        <v>110248</v>
      </c>
      <c r="B42464" t="s">
        <v>13803</v>
      </c>
      <c r="C42464" t="s">
        <v>47712</v>
      </c>
      <c r="D42464" s="1">
        <v>44257.638379629629</v>
      </c>
    </row>
    <row r="42465" spans="1:4" x14ac:dyDescent="0.25">
      <c r="A42465">
        <v>117010</v>
      </c>
      <c r="B42465" t="s">
        <v>13803</v>
      </c>
      <c r="C42465" t="s">
        <v>47713</v>
      </c>
      <c r="D42465" s="1">
        <v>44263.864120370374</v>
      </c>
    </row>
    <row r="42466" spans="1:4" x14ac:dyDescent="0.25">
      <c r="A42466">
        <v>1376466</v>
      </c>
      <c r="B42466" t="s">
        <v>13803</v>
      </c>
      <c r="C42466" t="s">
        <v>93652</v>
      </c>
      <c r="D42466" s="1">
        <v>45418.90625</v>
      </c>
    </row>
    <row r="42467" spans="1:4" x14ac:dyDescent="0.25">
      <c r="A42467">
        <v>1376933</v>
      </c>
      <c r="B42467" t="s">
        <v>13803</v>
      </c>
      <c r="C42467" t="s">
        <v>93653</v>
      </c>
      <c r="D42467" s="1">
        <v>45419.577939814815</v>
      </c>
    </row>
    <row r="42468" spans="1:4" x14ac:dyDescent="0.25">
      <c r="A42468">
        <v>1352175</v>
      </c>
      <c r="B42468" t="s">
        <v>13803</v>
      </c>
      <c r="C42468" t="s">
        <v>93654</v>
      </c>
      <c r="D42468" s="1">
        <v>45399.854155092595</v>
      </c>
    </row>
    <row r="42469" spans="1:4" x14ac:dyDescent="0.25">
      <c r="A42469">
        <v>1372407</v>
      </c>
      <c r="B42469" t="s">
        <v>13803</v>
      </c>
      <c r="C42469" t="s">
        <v>93655</v>
      </c>
      <c r="D42469" s="1">
        <v>45414.831446759257</v>
      </c>
    </row>
    <row r="42470" spans="1:4" x14ac:dyDescent="0.25">
      <c r="A42470">
        <v>1299279</v>
      </c>
      <c r="B42470" t="s">
        <v>13803</v>
      </c>
      <c r="C42470" t="s">
        <v>82547</v>
      </c>
      <c r="D42470" s="1">
        <v>45357.658321759256</v>
      </c>
    </row>
    <row r="42471" spans="1:4" x14ac:dyDescent="0.25">
      <c r="A42471">
        <v>1332957</v>
      </c>
      <c r="B42471" t="s">
        <v>13803</v>
      </c>
      <c r="C42471" t="s">
        <v>82548</v>
      </c>
      <c r="D42471" s="1">
        <v>45386.665162037039</v>
      </c>
    </row>
    <row r="42472" spans="1:4" x14ac:dyDescent="0.25">
      <c r="A42472">
        <v>699379</v>
      </c>
      <c r="B42472" t="s">
        <v>13803</v>
      </c>
      <c r="C42472" t="s">
        <v>82538</v>
      </c>
      <c r="D42472" s="1">
        <v>44825.555833333332</v>
      </c>
    </row>
    <row r="42473" spans="1:4" x14ac:dyDescent="0.25">
      <c r="A42473">
        <v>1358349</v>
      </c>
      <c r="B42473" t="s">
        <v>13803</v>
      </c>
      <c r="C42473" t="s">
        <v>82549</v>
      </c>
      <c r="D42473" s="1">
        <v>45405.558032407411</v>
      </c>
    </row>
    <row r="42474" spans="1:4" x14ac:dyDescent="0.25">
      <c r="A42474">
        <v>1330620</v>
      </c>
      <c r="B42474" t="s">
        <v>13803</v>
      </c>
      <c r="C42474" t="s">
        <v>93656</v>
      </c>
      <c r="D42474" s="1">
        <v>45384.659907407404</v>
      </c>
    </row>
    <row r="42475" spans="1:4" x14ac:dyDescent="0.25">
      <c r="A42475">
        <v>1371165</v>
      </c>
      <c r="B42475" t="s">
        <v>13803</v>
      </c>
      <c r="C42475" t="s">
        <v>93657</v>
      </c>
      <c r="D42475" s="1">
        <v>45414.686898148146</v>
      </c>
    </row>
    <row r="42476" spans="1:4" x14ac:dyDescent="0.25">
      <c r="A42476">
        <v>1330629</v>
      </c>
      <c r="B42476" t="s">
        <v>13803</v>
      </c>
      <c r="C42476" t="s">
        <v>93658</v>
      </c>
      <c r="D42476" s="1">
        <v>45384.665266203701</v>
      </c>
    </row>
    <row r="42477" spans="1:4" x14ac:dyDescent="0.25">
      <c r="A42477">
        <v>1361467</v>
      </c>
      <c r="B42477" t="s">
        <v>13803</v>
      </c>
      <c r="C42477" t="s">
        <v>82550</v>
      </c>
      <c r="D42477" s="1">
        <v>45406.918842592589</v>
      </c>
    </row>
    <row r="42478" spans="1:4" x14ac:dyDescent="0.25">
      <c r="A42478">
        <v>1340462</v>
      </c>
      <c r="B42478" t="s">
        <v>13803</v>
      </c>
      <c r="C42478" t="s">
        <v>82551</v>
      </c>
      <c r="D42478" s="1">
        <v>45391.922962962963</v>
      </c>
    </row>
    <row r="42479" spans="1:4" x14ac:dyDescent="0.25">
      <c r="A42479">
        <v>1295416</v>
      </c>
      <c r="B42479" t="s">
        <v>13803</v>
      </c>
      <c r="C42479" t="s">
        <v>82552</v>
      </c>
      <c r="D42479" s="1">
        <v>45355.640706018516</v>
      </c>
    </row>
    <row r="42480" spans="1:4" x14ac:dyDescent="0.25">
      <c r="A42480">
        <v>1336302</v>
      </c>
      <c r="B42480" t="s">
        <v>13803</v>
      </c>
      <c r="C42480" t="s">
        <v>82553</v>
      </c>
      <c r="D42480" s="1">
        <v>45388.766377314816</v>
      </c>
    </row>
    <row r="42481" spans="1:4" x14ac:dyDescent="0.25">
      <c r="A42481">
        <v>1290643</v>
      </c>
      <c r="B42481" t="s">
        <v>13803</v>
      </c>
      <c r="C42481" t="s">
        <v>82539</v>
      </c>
      <c r="D42481" s="1">
        <v>45350.61519675926</v>
      </c>
    </row>
    <row r="42482" spans="1:4" x14ac:dyDescent="0.25">
      <c r="A42482">
        <v>226462</v>
      </c>
      <c r="B42482" t="s">
        <v>13803</v>
      </c>
      <c r="C42482" t="s">
        <v>47714</v>
      </c>
      <c r="D42482" s="1">
        <v>44386.694236111114</v>
      </c>
    </row>
    <row r="42483" spans="1:4" x14ac:dyDescent="0.25">
      <c r="A42483">
        <v>144527</v>
      </c>
      <c r="B42483" t="s">
        <v>13803</v>
      </c>
      <c r="C42483" t="s">
        <v>47715</v>
      </c>
      <c r="D42483" s="1">
        <v>44293.983807870369</v>
      </c>
    </row>
    <row r="42484" spans="1:4" x14ac:dyDescent="0.25">
      <c r="A42484">
        <v>146980</v>
      </c>
      <c r="B42484" t="s">
        <v>13803</v>
      </c>
      <c r="C42484" t="s">
        <v>47716</v>
      </c>
      <c r="D42484" s="1">
        <v>44295.79892361111</v>
      </c>
    </row>
    <row r="42485" spans="1:4" x14ac:dyDescent="0.25">
      <c r="A42485">
        <v>231409</v>
      </c>
      <c r="B42485" t="s">
        <v>13803</v>
      </c>
      <c r="C42485" t="s">
        <v>1317</v>
      </c>
      <c r="D42485" s="1">
        <v>44391.921516203707</v>
      </c>
    </row>
    <row r="42486" spans="1:4" x14ac:dyDescent="0.25">
      <c r="A42486">
        <v>231360</v>
      </c>
      <c r="B42486" t="s">
        <v>13803</v>
      </c>
      <c r="C42486" t="s">
        <v>47717</v>
      </c>
      <c r="D42486" s="1">
        <v>44391.851423611108</v>
      </c>
    </row>
    <row r="42487" spans="1:4" x14ac:dyDescent="0.25">
      <c r="A42487">
        <v>201869</v>
      </c>
      <c r="B42487" t="s">
        <v>13803</v>
      </c>
      <c r="C42487" t="s">
        <v>47718</v>
      </c>
      <c r="D42487" s="1">
        <v>44358.813981481479</v>
      </c>
    </row>
    <row r="42488" spans="1:4" x14ac:dyDescent="0.25">
      <c r="A42488">
        <v>235090</v>
      </c>
      <c r="B42488" t="s">
        <v>13803</v>
      </c>
      <c r="C42488" t="s">
        <v>47719</v>
      </c>
      <c r="D42488" s="1">
        <v>44396.670416666668</v>
      </c>
    </row>
    <row r="42489" spans="1:4" x14ac:dyDescent="0.25">
      <c r="A42489">
        <v>176415</v>
      </c>
      <c r="B42489" t="s">
        <v>13803</v>
      </c>
      <c r="C42489" t="s">
        <v>47720</v>
      </c>
      <c r="D42489" s="1">
        <v>44328.876018518517</v>
      </c>
    </row>
    <row r="42490" spans="1:4" x14ac:dyDescent="0.25">
      <c r="A42490">
        <v>133322</v>
      </c>
      <c r="B42490" t="s">
        <v>13803</v>
      </c>
      <c r="C42490" t="s">
        <v>47721</v>
      </c>
      <c r="D42490" s="1">
        <v>44280.736064814817</v>
      </c>
    </row>
    <row r="42491" spans="1:4" x14ac:dyDescent="0.25">
      <c r="A42491">
        <v>137188</v>
      </c>
      <c r="B42491" t="s">
        <v>13803</v>
      </c>
      <c r="C42491" t="s">
        <v>47722</v>
      </c>
      <c r="D42491" s="1">
        <v>44284.818530092591</v>
      </c>
    </row>
    <row r="42492" spans="1:4" x14ac:dyDescent="0.25">
      <c r="A42492">
        <v>130437</v>
      </c>
      <c r="B42492" t="s">
        <v>13803</v>
      </c>
      <c r="C42492" t="s">
        <v>47723</v>
      </c>
      <c r="D42492" s="1">
        <v>44274.830972222226</v>
      </c>
    </row>
    <row r="42493" spans="1:4" x14ac:dyDescent="0.25">
      <c r="A42493">
        <v>193336</v>
      </c>
      <c r="B42493" t="s">
        <v>13803</v>
      </c>
      <c r="C42493" t="s">
        <v>47724</v>
      </c>
      <c r="D42493" s="1">
        <v>44348.881481481483</v>
      </c>
    </row>
    <row r="42494" spans="1:4" x14ac:dyDescent="0.25">
      <c r="A42494">
        <v>195392</v>
      </c>
      <c r="B42494" t="s">
        <v>13803</v>
      </c>
      <c r="C42494" t="s">
        <v>47725</v>
      </c>
      <c r="D42494" s="1">
        <v>44351.714629629627</v>
      </c>
    </row>
    <row r="42495" spans="1:4" x14ac:dyDescent="0.25">
      <c r="A42495">
        <v>150400</v>
      </c>
      <c r="B42495" t="s">
        <v>13803</v>
      </c>
      <c r="C42495" t="s">
        <v>47726</v>
      </c>
      <c r="D42495" s="1">
        <v>44300.831087962964</v>
      </c>
    </row>
    <row r="42496" spans="1:4" x14ac:dyDescent="0.25">
      <c r="A42496">
        <v>123881</v>
      </c>
      <c r="B42496" t="s">
        <v>13803</v>
      </c>
      <c r="C42496" t="s">
        <v>47727</v>
      </c>
      <c r="D42496" s="1">
        <v>44270.520104166666</v>
      </c>
    </row>
    <row r="42497" spans="1:4" x14ac:dyDescent="0.25">
      <c r="A42497">
        <v>106292</v>
      </c>
      <c r="B42497" t="s">
        <v>13803</v>
      </c>
      <c r="C42497" t="s">
        <v>47728</v>
      </c>
      <c r="D42497" s="1">
        <v>44252.859861111108</v>
      </c>
    </row>
    <row r="42498" spans="1:4" x14ac:dyDescent="0.25">
      <c r="A42498">
        <v>146236</v>
      </c>
      <c r="B42498" t="s">
        <v>13803</v>
      </c>
      <c r="C42498" t="s">
        <v>47729</v>
      </c>
      <c r="D42498" s="1">
        <v>44295.696782407409</v>
      </c>
    </row>
    <row r="42499" spans="1:4" x14ac:dyDescent="0.25">
      <c r="A42499">
        <v>148179</v>
      </c>
      <c r="B42499" t="s">
        <v>13803</v>
      </c>
      <c r="C42499" t="s">
        <v>47730</v>
      </c>
      <c r="D42499" s="1">
        <v>44298.756851851853</v>
      </c>
    </row>
    <row r="42500" spans="1:4" x14ac:dyDescent="0.25">
      <c r="A42500">
        <v>254411</v>
      </c>
      <c r="B42500" t="s">
        <v>13803</v>
      </c>
      <c r="C42500" t="s">
        <v>47731</v>
      </c>
      <c r="D42500" s="1">
        <v>44414.908564814818</v>
      </c>
    </row>
    <row r="42501" spans="1:4" x14ac:dyDescent="0.25">
      <c r="A42501">
        <v>147518</v>
      </c>
      <c r="B42501" t="s">
        <v>13803</v>
      </c>
      <c r="C42501" t="s">
        <v>47732</v>
      </c>
      <c r="D42501" s="1">
        <v>44295.960011574076</v>
      </c>
    </row>
    <row r="42502" spans="1:4" x14ac:dyDescent="0.25">
      <c r="A42502">
        <v>253025</v>
      </c>
      <c r="B42502" t="s">
        <v>13803</v>
      </c>
      <c r="C42502" t="s">
        <v>47733</v>
      </c>
      <c r="D42502" s="1">
        <v>44414.602835648147</v>
      </c>
    </row>
    <row r="42503" spans="1:4" x14ac:dyDescent="0.25">
      <c r="A42503">
        <v>219188</v>
      </c>
      <c r="B42503" t="s">
        <v>13803</v>
      </c>
      <c r="C42503" t="s">
        <v>47734</v>
      </c>
      <c r="D42503" s="1">
        <v>44378.785439814812</v>
      </c>
    </row>
    <row r="42504" spans="1:4" x14ac:dyDescent="0.25">
      <c r="A42504">
        <v>222547</v>
      </c>
      <c r="B42504" t="s">
        <v>13803</v>
      </c>
      <c r="C42504" t="s">
        <v>47735</v>
      </c>
      <c r="D42504" s="1">
        <v>44383.79</v>
      </c>
    </row>
    <row r="42505" spans="1:4" x14ac:dyDescent="0.25">
      <c r="A42505">
        <v>28224</v>
      </c>
      <c r="B42505" t="s">
        <v>13803</v>
      </c>
      <c r="C42505" t="s">
        <v>47736</v>
      </c>
      <c r="D42505" s="1">
        <v>44155.598923611113</v>
      </c>
    </row>
    <row r="42506" spans="1:4" x14ac:dyDescent="0.25">
      <c r="A42506">
        <v>80768</v>
      </c>
      <c r="B42506" t="s">
        <v>13803</v>
      </c>
      <c r="C42506" t="s">
        <v>47737</v>
      </c>
      <c r="D42506" s="1">
        <v>44231.909270833334</v>
      </c>
    </row>
    <row r="42507" spans="1:4" x14ac:dyDescent="0.25">
      <c r="A42507">
        <v>28097</v>
      </c>
      <c r="B42507" t="s">
        <v>13803</v>
      </c>
      <c r="C42507" t="s">
        <v>47738</v>
      </c>
      <c r="D42507" s="1">
        <v>44155.591180555559</v>
      </c>
    </row>
    <row r="42508" spans="1:4" x14ac:dyDescent="0.25">
      <c r="A42508">
        <v>37611</v>
      </c>
      <c r="B42508" t="s">
        <v>13803</v>
      </c>
      <c r="C42508" t="s">
        <v>47739</v>
      </c>
      <c r="D42508" s="1">
        <v>44168.966944444444</v>
      </c>
    </row>
    <row r="42509" spans="1:4" x14ac:dyDescent="0.25">
      <c r="A42509">
        <v>1008404</v>
      </c>
      <c r="B42509" t="s">
        <v>13803</v>
      </c>
      <c r="C42509" t="s">
        <v>47740</v>
      </c>
      <c r="D42509" s="1">
        <v>45111.65662037037</v>
      </c>
    </row>
    <row r="42510" spans="1:4" x14ac:dyDescent="0.25">
      <c r="A42510">
        <v>1008264</v>
      </c>
      <c r="B42510" t="s">
        <v>13803</v>
      </c>
      <c r="C42510" t="s">
        <v>47741</v>
      </c>
      <c r="D42510" s="1">
        <v>45111.618738425925</v>
      </c>
    </row>
    <row r="42511" spans="1:4" x14ac:dyDescent="0.25">
      <c r="A42511">
        <v>900963</v>
      </c>
      <c r="B42511" t="s">
        <v>13803</v>
      </c>
      <c r="C42511" t="s">
        <v>47742</v>
      </c>
      <c r="D42511" s="1">
        <v>45009.924456018518</v>
      </c>
    </row>
    <row r="42512" spans="1:4" x14ac:dyDescent="0.25">
      <c r="A42512">
        <v>1014260</v>
      </c>
      <c r="B42512" t="s">
        <v>13803</v>
      </c>
      <c r="C42512" t="s">
        <v>47743</v>
      </c>
      <c r="D42512" s="1">
        <v>45114.835300925923</v>
      </c>
    </row>
    <row r="42513" spans="1:4" x14ac:dyDescent="0.25">
      <c r="A42513">
        <v>1016641</v>
      </c>
      <c r="B42513" t="s">
        <v>13803</v>
      </c>
      <c r="C42513" t="s">
        <v>47744</v>
      </c>
      <c r="D42513" s="1">
        <v>45117.951967592591</v>
      </c>
    </row>
    <row r="42514" spans="1:4" x14ac:dyDescent="0.25">
      <c r="A42514">
        <v>1032374</v>
      </c>
      <c r="B42514" t="s">
        <v>13803</v>
      </c>
      <c r="C42514" t="s">
        <v>47745</v>
      </c>
      <c r="D42514" s="1">
        <v>45131.91747685185</v>
      </c>
    </row>
    <row r="42515" spans="1:4" x14ac:dyDescent="0.25">
      <c r="A42515">
        <v>1021083</v>
      </c>
      <c r="B42515" t="s">
        <v>13803</v>
      </c>
      <c r="C42515" t="s">
        <v>47746</v>
      </c>
      <c r="D42515" s="1">
        <v>45120.607442129629</v>
      </c>
    </row>
    <row r="42516" spans="1:4" x14ac:dyDescent="0.25">
      <c r="A42516">
        <v>1030943</v>
      </c>
      <c r="B42516" t="s">
        <v>13803</v>
      </c>
      <c r="C42516" t="s">
        <v>47747</v>
      </c>
      <c r="D42516" s="1">
        <v>45128.847870370373</v>
      </c>
    </row>
    <row r="42517" spans="1:4" x14ac:dyDescent="0.25">
      <c r="A42517">
        <v>1010080</v>
      </c>
      <c r="B42517" t="s">
        <v>13803</v>
      </c>
      <c r="C42517" t="s">
        <v>47748</v>
      </c>
      <c r="D42517" s="1">
        <v>45112.725173611114</v>
      </c>
    </row>
    <row r="42518" spans="1:4" x14ac:dyDescent="0.25">
      <c r="A42518">
        <v>1013443</v>
      </c>
      <c r="B42518" t="s">
        <v>13803</v>
      </c>
      <c r="C42518" t="s">
        <v>47749</v>
      </c>
      <c r="D42518" s="1">
        <v>45114.625775462962</v>
      </c>
    </row>
    <row r="42519" spans="1:4" x14ac:dyDescent="0.25">
      <c r="A42519">
        <v>1013849</v>
      </c>
      <c r="B42519" t="s">
        <v>13803</v>
      </c>
      <c r="C42519" t="s">
        <v>47750</v>
      </c>
      <c r="D42519" s="1">
        <v>45114.824236111112</v>
      </c>
    </row>
    <row r="42520" spans="1:4" x14ac:dyDescent="0.25">
      <c r="A42520">
        <v>1017035</v>
      </c>
      <c r="B42520" t="s">
        <v>13803</v>
      </c>
      <c r="C42520" t="s">
        <v>47751</v>
      </c>
      <c r="D42520" s="1">
        <v>45118.604537037034</v>
      </c>
    </row>
    <row r="42521" spans="1:4" x14ac:dyDescent="0.25">
      <c r="A42521">
        <v>1002852</v>
      </c>
      <c r="B42521" t="s">
        <v>13803</v>
      </c>
      <c r="C42521" t="s">
        <v>47752</v>
      </c>
      <c r="D42521" s="1">
        <v>45105.532719907409</v>
      </c>
    </row>
    <row r="42522" spans="1:4" x14ac:dyDescent="0.25">
      <c r="A42522">
        <v>938029</v>
      </c>
      <c r="B42522" t="s">
        <v>13803</v>
      </c>
      <c r="C42522" t="s">
        <v>47753</v>
      </c>
      <c r="D42522" s="1">
        <v>45044.853692129633</v>
      </c>
    </row>
    <row r="42523" spans="1:4" x14ac:dyDescent="0.25">
      <c r="A42523">
        <v>1036586</v>
      </c>
      <c r="B42523" t="s">
        <v>13803</v>
      </c>
      <c r="C42523" t="s">
        <v>47756</v>
      </c>
      <c r="D42523" s="1">
        <v>45134.686550925922</v>
      </c>
    </row>
    <row r="42524" spans="1:4" x14ac:dyDescent="0.25">
      <c r="A42524">
        <v>1049483</v>
      </c>
      <c r="B42524" t="s">
        <v>13803</v>
      </c>
      <c r="C42524" t="s">
        <v>47754</v>
      </c>
      <c r="D42524" s="1">
        <v>45146.548587962963</v>
      </c>
    </row>
    <row r="42525" spans="1:4" x14ac:dyDescent="0.25">
      <c r="A42525">
        <v>1050266</v>
      </c>
      <c r="B42525" t="s">
        <v>13803</v>
      </c>
      <c r="C42525" t="s">
        <v>47755</v>
      </c>
      <c r="D42525" s="1">
        <v>45146.852372685185</v>
      </c>
    </row>
    <row r="42526" spans="1:4" x14ac:dyDescent="0.25">
      <c r="A42526">
        <v>39089</v>
      </c>
      <c r="B42526" t="s">
        <v>13803</v>
      </c>
      <c r="C42526" t="s">
        <v>47757</v>
      </c>
      <c r="D42526" s="1">
        <v>44173.714305555557</v>
      </c>
    </row>
    <row r="42527" spans="1:4" x14ac:dyDescent="0.25">
      <c r="A42527">
        <v>163730</v>
      </c>
      <c r="B42527" t="s">
        <v>13803</v>
      </c>
      <c r="C42527" t="s">
        <v>47758</v>
      </c>
      <c r="D42527" s="1">
        <v>44313.83394675926</v>
      </c>
    </row>
    <row r="42528" spans="1:4" x14ac:dyDescent="0.25">
      <c r="A42528">
        <v>237145</v>
      </c>
      <c r="B42528" t="s">
        <v>13803</v>
      </c>
      <c r="C42528" t="s">
        <v>47759</v>
      </c>
      <c r="D42528" s="1">
        <v>44399.644062500003</v>
      </c>
    </row>
    <row r="42529" spans="1:4" x14ac:dyDescent="0.25">
      <c r="A42529">
        <v>248588</v>
      </c>
      <c r="B42529" t="s">
        <v>13803</v>
      </c>
      <c r="C42529" t="s">
        <v>47760</v>
      </c>
      <c r="D42529" s="1">
        <v>44411.718321759261</v>
      </c>
    </row>
    <row r="42530" spans="1:4" x14ac:dyDescent="0.25">
      <c r="A42530">
        <v>1542142</v>
      </c>
      <c r="B42530" t="s">
        <v>13803</v>
      </c>
      <c r="C42530" t="s">
        <v>93659</v>
      </c>
      <c r="D42530" s="1">
        <v>45530.901666666665</v>
      </c>
    </row>
    <row r="42531" spans="1:4" x14ac:dyDescent="0.25">
      <c r="A42531">
        <v>1546767</v>
      </c>
      <c r="B42531" t="s">
        <v>13803</v>
      </c>
      <c r="C42531" t="s">
        <v>93660</v>
      </c>
      <c r="D42531" s="1">
        <v>45532.915555555555</v>
      </c>
    </row>
    <row r="42532" spans="1:4" x14ac:dyDescent="0.25">
      <c r="A42532">
        <v>1545112</v>
      </c>
      <c r="B42532" t="s">
        <v>13803</v>
      </c>
      <c r="C42532" t="s">
        <v>93661</v>
      </c>
      <c r="D42532" s="1">
        <v>45532.572384259256</v>
      </c>
    </row>
    <row r="42533" spans="1:4" x14ac:dyDescent="0.25">
      <c r="A42533">
        <v>1545157</v>
      </c>
      <c r="B42533" t="s">
        <v>13803</v>
      </c>
      <c r="C42533" t="s">
        <v>93662</v>
      </c>
      <c r="D42533" s="1">
        <v>45532.601967592593</v>
      </c>
    </row>
    <row r="42534" spans="1:4" x14ac:dyDescent="0.25">
      <c r="A42534">
        <v>262440</v>
      </c>
      <c r="B42534" t="s">
        <v>13803</v>
      </c>
      <c r="C42534" t="s">
        <v>47761</v>
      </c>
      <c r="D42534" s="1">
        <v>44425.728298611109</v>
      </c>
    </row>
    <row r="42535" spans="1:4" x14ac:dyDescent="0.25">
      <c r="A42535">
        <v>245082</v>
      </c>
      <c r="B42535" t="s">
        <v>13803</v>
      </c>
      <c r="C42535" t="s">
        <v>47762</v>
      </c>
      <c r="D42535" s="1">
        <v>44407.548576388886</v>
      </c>
    </row>
    <row r="42536" spans="1:4" x14ac:dyDescent="0.25">
      <c r="A42536">
        <v>246212</v>
      </c>
      <c r="B42536" t="s">
        <v>13803</v>
      </c>
      <c r="C42536" t="s">
        <v>47763</v>
      </c>
      <c r="D42536" s="1">
        <v>44407.872824074075</v>
      </c>
    </row>
    <row r="42537" spans="1:4" x14ac:dyDescent="0.25">
      <c r="A42537">
        <v>265489</v>
      </c>
      <c r="B42537" t="s">
        <v>13803</v>
      </c>
      <c r="C42537" t="s">
        <v>47764</v>
      </c>
      <c r="D42537" s="1">
        <v>44427.745162037034</v>
      </c>
    </row>
    <row r="42538" spans="1:4" x14ac:dyDescent="0.25">
      <c r="A42538">
        <v>205275</v>
      </c>
      <c r="B42538" t="s">
        <v>13803</v>
      </c>
      <c r="C42538" t="s">
        <v>47765</v>
      </c>
      <c r="D42538" s="1">
        <v>44364.688101851854</v>
      </c>
    </row>
    <row r="42539" spans="1:4" x14ac:dyDescent="0.25">
      <c r="A42539">
        <v>178740</v>
      </c>
      <c r="B42539" t="s">
        <v>13803</v>
      </c>
      <c r="C42539" t="s">
        <v>47766</v>
      </c>
      <c r="D42539" s="1">
        <v>44334.537245370368</v>
      </c>
    </row>
    <row r="42540" spans="1:4" x14ac:dyDescent="0.25">
      <c r="A42540">
        <v>168612</v>
      </c>
      <c r="B42540" t="s">
        <v>13803</v>
      </c>
      <c r="C42540" t="s">
        <v>47767</v>
      </c>
      <c r="D42540" s="1">
        <v>44319.937002314815</v>
      </c>
    </row>
    <row r="42541" spans="1:4" x14ac:dyDescent="0.25">
      <c r="A42541">
        <v>204006</v>
      </c>
      <c r="B42541" t="s">
        <v>13803</v>
      </c>
      <c r="C42541" t="s">
        <v>47768</v>
      </c>
      <c r="D42541" s="1">
        <v>44363.621134259258</v>
      </c>
    </row>
    <row r="42542" spans="1:4" x14ac:dyDescent="0.25">
      <c r="A42542">
        <v>158240</v>
      </c>
      <c r="B42542" t="s">
        <v>13803</v>
      </c>
      <c r="C42542" t="s">
        <v>47769</v>
      </c>
      <c r="D42542" s="1">
        <v>44307.803449074076</v>
      </c>
    </row>
    <row r="42543" spans="1:4" x14ac:dyDescent="0.25">
      <c r="A42543">
        <v>194027</v>
      </c>
      <c r="B42543" t="s">
        <v>13803</v>
      </c>
      <c r="C42543" t="s">
        <v>47770</v>
      </c>
      <c r="D42543" s="1">
        <v>44349.691030092596</v>
      </c>
    </row>
    <row r="42544" spans="1:4" x14ac:dyDescent="0.25">
      <c r="A42544">
        <v>382120</v>
      </c>
      <c r="B42544" t="s">
        <v>13803</v>
      </c>
      <c r="C42544" t="s">
        <v>47771</v>
      </c>
      <c r="D42544" s="1">
        <v>44533.822141203702</v>
      </c>
    </row>
    <row r="42545" spans="1:4" x14ac:dyDescent="0.25">
      <c r="A42545">
        <v>399815</v>
      </c>
      <c r="B42545" t="s">
        <v>13803</v>
      </c>
      <c r="C42545" t="s">
        <v>47772</v>
      </c>
      <c r="D42545" s="1">
        <v>44551.963020833333</v>
      </c>
    </row>
    <row r="42546" spans="1:4" x14ac:dyDescent="0.25">
      <c r="A42546">
        <v>394460</v>
      </c>
      <c r="B42546" t="s">
        <v>13803</v>
      </c>
      <c r="C42546" t="s">
        <v>47773</v>
      </c>
      <c r="D42546" s="1">
        <v>44546.673125000001</v>
      </c>
    </row>
    <row r="42547" spans="1:4" x14ac:dyDescent="0.25">
      <c r="A42547">
        <v>304367</v>
      </c>
      <c r="B42547" t="s">
        <v>13803</v>
      </c>
      <c r="C42547" t="s">
        <v>47774</v>
      </c>
      <c r="D42547" s="1">
        <v>44461.948460648149</v>
      </c>
    </row>
    <row r="42548" spans="1:4" x14ac:dyDescent="0.25">
      <c r="A42548">
        <v>289699</v>
      </c>
      <c r="B42548" t="s">
        <v>13803</v>
      </c>
      <c r="C42548" t="s">
        <v>47775</v>
      </c>
      <c r="D42548" s="1">
        <v>44448.551087962966</v>
      </c>
    </row>
    <row r="42549" spans="1:4" x14ac:dyDescent="0.25">
      <c r="A42549">
        <v>365098</v>
      </c>
      <c r="B42549" t="s">
        <v>13803</v>
      </c>
      <c r="C42549" t="s">
        <v>47776</v>
      </c>
      <c r="D42549" s="1">
        <v>44518.890787037039</v>
      </c>
    </row>
    <row r="42550" spans="1:4" x14ac:dyDescent="0.25">
      <c r="A42550">
        <v>392320</v>
      </c>
      <c r="B42550" t="s">
        <v>13803</v>
      </c>
      <c r="C42550" t="s">
        <v>47777</v>
      </c>
      <c r="D42550" s="1">
        <v>44544.728460648148</v>
      </c>
    </row>
    <row r="42551" spans="1:4" x14ac:dyDescent="0.25">
      <c r="A42551">
        <v>360091</v>
      </c>
      <c r="B42551" t="s">
        <v>13803</v>
      </c>
      <c r="C42551" t="s">
        <v>47778</v>
      </c>
      <c r="D42551" s="1">
        <v>44516.733796296299</v>
      </c>
    </row>
    <row r="42552" spans="1:4" x14ac:dyDescent="0.25">
      <c r="A42552">
        <v>357552</v>
      </c>
      <c r="B42552" t="s">
        <v>13803</v>
      </c>
      <c r="C42552" t="s">
        <v>47779</v>
      </c>
      <c r="D42552" s="1">
        <v>44511.896458333336</v>
      </c>
    </row>
    <row r="42553" spans="1:4" x14ac:dyDescent="0.25">
      <c r="A42553">
        <v>372060</v>
      </c>
      <c r="B42553" t="s">
        <v>13803</v>
      </c>
      <c r="C42553" t="s">
        <v>47780</v>
      </c>
      <c r="D42553" s="1">
        <v>44525.555972222224</v>
      </c>
    </row>
    <row r="42554" spans="1:4" x14ac:dyDescent="0.25">
      <c r="A42554">
        <v>373861</v>
      </c>
      <c r="B42554" t="s">
        <v>13803</v>
      </c>
      <c r="C42554" t="s">
        <v>47781</v>
      </c>
      <c r="D42554" s="1">
        <v>44526.644409722219</v>
      </c>
    </row>
    <row r="42555" spans="1:4" x14ac:dyDescent="0.25">
      <c r="A42555">
        <v>399505</v>
      </c>
      <c r="B42555" t="s">
        <v>13803</v>
      </c>
      <c r="C42555" t="s">
        <v>47782</v>
      </c>
      <c r="D42555" s="1">
        <v>44551.882395833331</v>
      </c>
    </row>
    <row r="42556" spans="1:4" x14ac:dyDescent="0.25">
      <c r="A42556">
        <v>401154</v>
      </c>
      <c r="B42556" t="s">
        <v>13803</v>
      </c>
      <c r="C42556" t="s">
        <v>47783</v>
      </c>
      <c r="D42556" s="1">
        <v>44553.667604166665</v>
      </c>
    </row>
    <row r="42557" spans="1:4" x14ac:dyDescent="0.25">
      <c r="A42557">
        <v>377663</v>
      </c>
      <c r="B42557" t="s">
        <v>13803</v>
      </c>
      <c r="C42557" t="s">
        <v>47784</v>
      </c>
      <c r="D42557" s="1">
        <v>44531.537152777775</v>
      </c>
    </row>
    <row r="42558" spans="1:4" x14ac:dyDescent="0.25">
      <c r="A42558">
        <v>369728</v>
      </c>
      <c r="B42558" t="s">
        <v>13803</v>
      </c>
      <c r="C42558" t="s">
        <v>47785</v>
      </c>
      <c r="D42558" s="1">
        <v>44523.918217592596</v>
      </c>
    </row>
    <row r="42559" spans="1:4" x14ac:dyDescent="0.25">
      <c r="A42559">
        <v>365551</v>
      </c>
      <c r="B42559" t="s">
        <v>13803</v>
      </c>
      <c r="C42559" t="s">
        <v>47786</v>
      </c>
      <c r="D42559" s="1">
        <v>44519.660636574074</v>
      </c>
    </row>
    <row r="42560" spans="1:4" x14ac:dyDescent="0.25">
      <c r="A42560">
        <v>400659</v>
      </c>
      <c r="B42560" t="s">
        <v>13803</v>
      </c>
      <c r="C42560" t="s">
        <v>47787</v>
      </c>
      <c r="D42560" s="1">
        <v>44552.920648148145</v>
      </c>
    </row>
    <row r="42561" spans="1:4" x14ac:dyDescent="0.25">
      <c r="A42561">
        <v>384826</v>
      </c>
      <c r="B42561" t="s">
        <v>13803</v>
      </c>
      <c r="C42561" t="s">
        <v>47788</v>
      </c>
      <c r="D42561" s="1">
        <v>44537.011400462965</v>
      </c>
    </row>
    <row r="42562" spans="1:4" x14ac:dyDescent="0.25">
      <c r="A42562">
        <v>341642</v>
      </c>
      <c r="B42562" t="s">
        <v>13803</v>
      </c>
      <c r="C42562" t="s">
        <v>47789</v>
      </c>
      <c r="D42562" s="1">
        <v>44497.838310185187</v>
      </c>
    </row>
    <row r="42563" spans="1:4" x14ac:dyDescent="0.25">
      <c r="A42563">
        <v>381090</v>
      </c>
      <c r="B42563" t="s">
        <v>13803</v>
      </c>
      <c r="C42563" t="s">
        <v>47790</v>
      </c>
      <c r="D42563" s="1">
        <v>44533.611898148149</v>
      </c>
    </row>
    <row r="42564" spans="1:4" x14ac:dyDescent="0.25">
      <c r="A42564">
        <v>360921</v>
      </c>
      <c r="B42564" t="s">
        <v>13803</v>
      </c>
      <c r="C42564" t="s">
        <v>47791</v>
      </c>
      <c r="D42564" s="1">
        <v>44516.804143518515</v>
      </c>
    </row>
    <row r="42565" spans="1:4" x14ac:dyDescent="0.25">
      <c r="A42565">
        <v>354551</v>
      </c>
      <c r="B42565" t="s">
        <v>13803</v>
      </c>
      <c r="C42565" t="s">
        <v>47792</v>
      </c>
      <c r="D42565" s="1">
        <v>44509.7496875</v>
      </c>
    </row>
    <row r="42566" spans="1:4" x14ac:dyDescent="0.25">
      <c r="A42566">
        <v>276476</v>
      </c>
      <c r="B42566" t="s">
        <v>13803</v>
      </c>
      <c r="C42566" t="s">
        <v>47793</v>
      </c>
      <c r="D42566" s="1">
        <v>44435.660428240742</v>
      </c>
    </row>
    <row r="42567" spans="1:4" x14ac:dyDescent="0.25">
      <c r="A42567">
        <v>270517</v>
      </c>
      <c r="B42567" t="s">
        <v>13803</v>
      </c>
      <c r="C42567" t="s">
        <v>47794</v>
      </c>
      <c r="D42567" s="1">
        <v>44431.995810185188</v>
      </c>
    </row>
    <row r="42568" spans="1:4" x14ac:dyDescent="0.25">
      <c r="A42568">
        <v>271494</v>
      </c>
      <c r="B42568" t="s">
        <v>13803</v>
      </c>
      <c r="C42568" t="s">
        <v>47795</v>
      </c>
      <c r="D42568" s="1">
        <v>44432.847696759258</v>
      </c>
    </row>
    <row r="42569" spans="1:4" x14ac:dyDescent="0.25">
      <c r="A42569">
        <v>271709</v>
      </c>
      <c r="B42569" t="s">
        <v>13803</v>
      </c>
      <c r="C42569" t="s">
        <v>47796</v>
      </c>
      <c r="D42569" s="1">
        <v>44432.920555555553</v>
      </c>
    </row>
    <row r="42570" spans="1:4" x14ac:dyDescent="0.25">
      <c r="A42570">
        <v>270374</v>
      </c>
      <c r="B42570" t="s">
        <v>13803</v>
      </c>
      <c r="C42570" t="s">
        <v>47797</v>
      </c>
      <c r="D42570" s="1">
        <v>44431.889166666668</v>
      </c>
    </row>
    <row r="42571" spans="1:4" x14ac:dyDescent="0.25">
      <c r="A42571">
        <v>314096</v>
      </c>
      <c r="B42571" t="s">
        <v>13803</v>
      </c>
      <c r="C42571" t="s">
        <v>47798</v>
      </c>
      <c r="D42571" s="1">
        <v>44473.717905092592</v>
      </c>
    </row>
    <row r="42572" spans="1:4" x14ac:dyDescent="0.25">
      <c r="A42572">
        <v>310790</v>
      </c>
      <c r="B42572" t="s">
        <v>13803</v>
      </c>
      <c r="C42572" t="s">
        <v>47799</v>
      </c>
      <c r="D42572" s="1">
        <v>44469.674131944441</v>
      </c>
    </row>
    <row r="42573" spans="1:4" x14ac:dyDescent="0.25">
      <c r="A42573">
        <v>130997</v>
      </c>
      <c r="B42573" t="s">
        <v>13803</v>
      </c>
      <c r="C42573" t="s">
        <v>47800</v>
      </c>
      <c r="D42573" s="1">
        <v>44278.824837962966</v>
      </c>
    </row>
    <row r="42574" spans="1:4" x14ac:dyDescent="0.25">
      <c r="A42574">
        <v>273863</v>
      </c>
      <c r="B42574" t="s">
        <v>13803</v>
      </c>
      <c r="C42574" t="s">
        <v>47801</v>
      </c>
      <c r="D42574" s="1">
        <v>44433.731516203705</v>
      </c>
    </row>
    <row r="42575" spans="1:4" x14ac:dyDescent="0.25">
      <c r="A42575">
        <v>289701</v>
      </c>
      <c r="B42575" t="s">
        <v>13803</v>
      </c>
      <c r="C42575" t="s">
        <v>47802</v>
      </c>
      <c r="D42575" s="1">
        <v>44448.552685185183</v>
      </c>
    </row>
    <row r="42576" spans="1:4" x14ac:dyDescent="0.25">
      <c r="A42576">
        <v>296890</v>
      </c>
      <c r="B42576" t="s">
        <v>13803</v>
      </c>
      <c r="C42576" t="s">
        <v>47803</v>
      </c>
      <c r="D42576" s="1">
        <v>44454.735682870371</v>
      </c>
    </row>
    <row r="42577" spans="1:4" x14ac:dyDescent="0.25">
      <c r="A42577">
        <v>224916</v>
      </c>
      <c r="B42577" t="s">
        <v>13803</v>
      </c>
      <c r="C42577" t="s">
        <v>47804</v>
      </c>
      <c r="D42577" s="1">
        <v>44384.884456018517</v>
      </c>
    </row>
    <row r="42578" spans="1:4" x14ac:dyDescent="0.25">
      <c r="A42578">
        <v>236890</v>
      </c>
      <c r="B42578" t="s">
        <v>13803</v>
      </c>
      <c r="C42578" t="s">
        <v>47805</v>
      </c>
      <c r="D42578" s="1">
        <v>44399.581018518518</v>
      </c>
    </row>
    <row r="42579" spans="1:4" x14ac:dyDescent="0.25">
      <c r="A42579">
        <v>275523</v>
      </c>
      <c r="B42579" t="s">
        <v>13803</v>
      </c>
      <c r="C42579" t="s">
        <v>47806</v>
      </c>
      <c r="D42579" s="1">
        <v>44434.821666666663</v>
      </c>
    </row>
    <row r="42580" spans="1:4" x14ac:dyDescent="0.25">
      <c r="A42580">
        <v>270337</v>
      </c>
      <c r="B42580" t="s">
        <v>13803</v>
      </c>
      <c r="C42580" t="s">
        <v>47807</v>
      </c>
      <c r="D42580" s="1">
        <v>44431.862326388888</v>
      </c>
    </row>
    <row r="42581" spans="1:4" x14ac:dyDescent="0.25">
      <c r="A42581">
        <v>280726</v>
      </c>
      <c r="B42581" t="s">
        <v>13803</v>
      </c>
      <c r="C42581" t="s">
        <v>47808</v>
      </c>
      <c r="D42581" s="1">
        <v>44440.615127314813</v>
      </c>
    </row>
    <row r="42582" spans="1:4" x14ac:dyDescent="0.25">
      <c r="A42582">
        <v>225259</v>
      </c>
      <c r="B42582" t="s">
        <v>13803</v>
      </c>
      <c r="C42582" t="s">
        <v>47809</v>
      </c>
      <c r="D42582" s="1">
        <v>44385.688506944447</v>
      </c>
    </row>
    <row r="42583" spans="1:4" x14ac:dyDescent="0.25">
      <c r="A42583">
        <v>1059493</v>
      </c>
      <c r="B42583" t="s">
        <v>13803</v>
      </c>
      <c r="C42583" t="s">
        <v>47810</v>
      </c>
      <c r="D42583" s="1">
        <v>45154.593206018515</v>
      </c>
    </row>
    <row r="42584" spans="1:4" x14ac:dyDescent="0.25">
      <c r="A42584">
        <v>1056678</v>
      </c>
      <c r="B42584" t="s">
        <v>13803</v>
      </c>
      <c r="C42584" t="s">
        <v>48059</v>
      </c>
      <c r="D42584" s="1">
        <v>45152.634444444448</v>
      </c>
    </row>
    <row r="42585" spans="1:4" x14ac:dyDescent="0.25">
      <c r="A42585">
        <v>1063642</v>
      </c>
      <c r="B42585" t="s">
        <v>13803</v>
      </c>
      <c r="C42585" t="s">
        <v>47811</v>
      </c>
      <c r="D42585" s="1">
        <v>45156.555578703701</v>
      </c>
    </row>
    <row r="42586" spans="1:4" x14ac:dyDescent="0.25">
      <c r="A42586">
        <v>1059518</v>
      </c>
      <c r="B42586" t="s">
        <v>13803</v>
      </c>
      <c r="C42586" t="s">
        <v>47812</v>
      </c>
      <c r="D42586" s="1">
        <v>45154.611006944448</v>
      </c>
    </row>
    <row r="42587" spans="1:4" x14ac:dyDescent="0.25">
      <c r="A42587">
        <v>1056070</v>
      </c>
      <c r="B42587" t="s">
        <v>13803</v>
      </c>
      <c r="C42587" t="s">
        <v>47813</v>
      </c>
      <c r="D42587" s="1">
        <v>45149.880474537036</v>
      </c>
    </row>
    <row r="42588" spans="1:4" x14ac:dyDescent="0.25">
      <c r="A42588">
        <v>230929</v>
      </c>
      <c r="B42588" t="s">
        <v>13803</v>
      </c>
      <c r="C42588" t="s">
        <v>47814</v>
      </c>
      <c r="D42588" s="1">
        <v>44391.788773148146</v>
      </c>
    </row>
    <row r="42589" spans="1:4" x14ac:dyDescent="0.25">
      <c r="A42589">
        <v>303756</v>
      </c>
      <c r="B42589" t="s">
        <v>13803</v>
      </c>
      <c r="C42589" t="s">
        <v>47815</v>
      </c>
      <c r="D42589" s="1">
        <v>44461.682002314818</v>
      </c>
    </row>
    <row r="42590" spans="1:4" x14ac:dyDescent="0.25">
      <c r="A42590">
        <v>302608</v>
      </c>
      <c r="B42590" t="s">
        <v>13803</v>
      </c>
      <c r="C42590" t="s">
        <v>47816</v>
      </c>
      <c r="D42590" s="1">
        <v>44460.757465277777</v>
      </c>
    </row>
    <row r="42591" spans="1:4" x14ac:dyDescent="0.25">
      <c r="A42591">
        <v>263228</v>
      </c>
      <c r="B42591" t="s">
        <v>13803</v>
      </c>
      <c r="C42591" t="s">
        <v>47817</v>
      </c>
      <c r="D42591" s="1">
        <v>44426.624050925922</v>
      </c>
    </row>
    <row r="42592" spans="1:4" x14ac:dyDescent="0.25">
      <c r="A42592">
        <v>231587</v>
      </c>
      <c r="B42592" t="s">
        <v>13803</v>
      </c>
      <c r="C42592" t="s">
        <v>47818</v>
      </c>
      <c r="D42592" s="1">
        <v>44392.59814814815</v>
      </c>
    </row>
    <row r="42593" spans="1:4" x14ac:dyDescent="0.25">
      <c r="A42593">
        <v>302250</v>
      </c>
      <c r="B42593" t="s">
        <v>13803</v>
      </c>
      <c r="C42593" t="s">
        <v>47819</v>
      </c>
      <c r="D42593" s="1">
        <v>44460.66609953704</v>
      </c>
    </row>
    <row r="42594" spans="1:4" x14ac:dyDescent="0.25">
      <c r="A42594">
        <v>942612</v>
      </c>
      <c r="B42594" t="s">
        <v>13803</v>
      </c>
      <c r="C42594" t="s">
        <v>47820</v>
      </c>
      <c r="D42594" s="1">
        <v>45050.903287037036</v>
      </c>
    </row>
    <row r="42595" spans="1:4" x14ac:dyDescent="0.25">
      <c r="A42595">
        <v>930472</v>
      </c>
      <c r="B42595" t="s">
        <v>13803</v>
      </c>
      <c r="C42595" t="s">
        <v>47821</v>
      </c>
      <c r="D42595" s="1">
        <v>45040.669733796298</v>
      </c>
    </row>
    <row r="42596" spans="1:4" x14ac:dyDescent="0.25">
      <c r="A42596">
        <v>928799</v>
      </c>
      <c r="B42596" t="s">
        <v>13803</v>
      </c>
      <c r="C42596" t="s">
        <v>47822</v>
      </c>
      <c r="D42596" s="1">
        <v>45037.624108796299</v>
      </c>
    </row>
    <row r="42597" spans="1:4" x14ac:dyDescent="0.25">
      <c r="A42597">
        <v>915863</v>
      </c>
      <c r="B42597" t="s">
        <v>13803</v>
      </c>
      <c r="C42597" t="s">
        <v>47823</v>
      </c>
      <c r="D42597" s="1">
        <v>45026.873819444445</v>
      </c>
    </row>
    <row r="42598" spans="1:4" x14ac:dyDescent="0.25">
      <c r="A42598">
        <v>920034</v>
      </c>
      <c r="B42598" t="s">
        <v>13803</v>
      </c>
      <c r="C42598" t="s">
        <v>47824</v>
      </c>
      <c r="D42598" s="1">
        <v>45029.859340277777</v>
      </c>
    </row>
    <row r="42599" spans="1:4" x14ac:dyDescent="0.25">
      <c r="A42599">
        <v>712188</v>
      </c>
      <c r="B42599" t="s">
        <v>13803</v>
      </c>
      <c r="C42599" t="s">
        <v>47825</v>
      </c>
      <c r="D42599" s="1">
        <v>44837.874189814815</v>
      </c>
    </row>
    <row r="42600" spans="1:4" x14ac:dyDescent="0.25">
      <c r="A42600">
        <v>916352</v>
      </c>
      <c r="B42600" t="s">
        <v>13803</v>
      </c>
      <c r="C42600" t="s">
        <v>47826</v>
      </c>
      <c r="D42600" s="1">
        <v>45027.697013888886</v>
      </c>
    </row>
    <row r="42601" spans="1:4" x14ac:dyDescent="0.25">
      <c r="A42601">
        <v>931322</v>
      </c>
      <c r="B42601" t="s">
        <v>13803</v>
      </c>
      <c r="C42601" t="s">
        <v>47827</v>
      </c>
      <c r="D42601" s="1">
        <v>45040.904872685183</v>
      </c>
    </row>
    <row r="42602" spans="1:4" x14ac:dyDescent="0.25">
      <c r="A42602">
        <v>868826</v>
      </c>
      <c r="B42602" t="s">
        <v>13803</v>
      </c>
      <c r="C42602" t="s">
        <v>47828</v>
      </c>
      <c r="D42602" s="1">
        <v>44984.936793981484</v>
      </c>
    </row>
    <row r="42603" spans="1:4" x14ac:dyDescent="0.25">
      <c r="A42603">
        <v>935311</v>
      </c>
      <c r="B42603" t="s">
        <v>13803</v>
      </c>
      <c r="C42603" t="s">
        <v>47829</v>
      </c>
      <c r="D42603" s="1">
        <v>45043.636111111111</v>
      </c>
    </row>
    <row r="42604" spans="1:4" x14ac:dyDescent="0.25">
      <c r="A42604">
        <v>936125</v>
      </c>
      <c r="B42604" t="s">
        <v>13803</v>
      </c>
      <c r="C42604" t="s">
        <v>47830</v>
      </c>
      <c r="D42604" s="1">
        <v>45043.851053240738</v>
      </c>
    </row>
    <row r="42605" spans="1:4" x14ac:dyDescent="0.25">
      <c r="A42605">
        <v>932660</v>
      </c>
      <c r="B42605" t="s">
        <v>13803</v>
      </c>
      <c r="C42605" t="s">
        <v>47831</v>
      </c>
      <c r="D42605" s="1">
        <v>45042.538391203707</v>
      </c>
    </row>
    <row r="42606" spans="1:4" x14ac:dyDescent="0.25">
      <c r="A42606">
        <v>936336</v>
      </c>
      <c r="B42606" t="s">
        <v>13803</v>
      </c>
      <c r="C42606" t="s">
        <v>47832</v>
      </c>
      <c r="D42606" s="1">
        <v>45043.962337962963</v>
      </c>
    </row>
    <row r="42607" spans="1:4" x14ac:dyDescent="0.25">
      <c r="A42607">
        <v>925846</v>
      </c>
      <c r="B42607" t="s">
        <v>13803</v>
      </c>
      <c r="C42607" t="s">
        <v>47833</v>
      </c>
      <c r="D42607" s="1">
        <v>45035.577418981484</v>
      </c>
    </row>
    <row r="42608" spans="1:4" x14ac:dyDescent="0.25">
      <c r="A42608">
        <v>929404</v>
      </c>
      <c r="B42608" t="s">
        <v>13803</v>
      </c>
      <c r="C42608" t="s">
        <v>47834</v>
      </c>
      <c r="D42608" s="1">
        <v>45037.816990740743</v>
      </c>
    </row>
    <row r="42609" spans="1:4" x14ac:dyDescent="0.25">
      <c r="A42609">
        <v>866462</v>
      </c>
      <c r="B42609" t="s">
        <v>13803</v>
      </c>
      <c r="C42609" t="s">
        <v>47835</v>
      </c>
      <c r="D42609" s="1">
        <v>44981.171400462961</v>
      </c>
    </row>
    <row r="42610" spans="1:4" x14ac:dyDescent="0.25">
      <c r="A42610">
        <v>908349</v>
      </c>
      <c r="B42610" t="s">
        <v>13803</v>
      </c>
      <c r="C42610" t="s">
        <v>47836</v>
      </c>
      <c r="D42610" s="1">
        <v>45019.583124999997</v>
      </c>
    </row>
    <row r="42611" spans="1:4" x14ac:dyDescent="0.25">
      <c r="A42611">
        <v>909336</v>
      </c>
      <c r="B42611" t="s">
        <v>13803</v>
      </c>
      <c r="C42611" t="s">
        <v>47837</v>
      </c>
      <c r="D42611" s="1">
        <v>45019.86451388889</v>
      </c>
    </row>
    <row r="42612" spans="1:4" x14ac:dyDescent="0.25">
      <c r="A42612">
        <v>915310</v>
      </c>
      <c r="B42612" t="s">
        <v>13803</v>
      </c>
      <c r="C42612" t="s">
        <v>47838</v>
      </c>
      <c r="D42612" s="1">
        <v>45026.804189814815</v>
      </c>
    </row>
    <row r="42613" spans="1:4" x14ac:dyDescent="0.25">
      <c r="A42613">
        <v>914521</v>
      </c>
      <c r="B42613" t="s">
        <v>13803</v>
      </c>
      <c r="C42613" t="s">
        <v>47839</v>
      </c>
      <c r="D42613" s="1">
        <v>45026.66369212963</v>
      </c>
    </row>
    <row r="42614" spans="1:4" x14ac:dyDescent="0.25">
      <c r="A42614">
        <v>907274</v>
      </c>
      <c r="B42614" t="s">
        <v>13803</v>
      </c>
      <c r="C42614" t="s">
        <v>47840</v>
      </c>
      <c r="D42614" s="1">
        <v>45016.811574074076</v>
      </c>
    </row>
    <row r="42615" spans="1:4" x14ac:dyDescent="0.25">
      <c r="A42615">
        <v>27664</v>
      </c>
      <c r="B42615" t="s">
        <v>13803</v>
      </c>
      <c r="C42615" t="s">
        <v>47841</v>
      </c>
      <c r="D42615" s="1">
        <v>44155.569513888891</v>
      </c>
    </row>
    <row r="42616" spans="1:4" x14ac:dyDescent="0.25">
      <c r="A42616">
        <v>893932</v>
      </c>
      <c r="B42616" t="s">
        <v>13803</v>
      </c>
      <c r="C42616" t="s">
        <v>47842</v>
      </c>
      <c r="D42616" s="1">
        <v>45006.039386574077</v>
      </c>
    </row>
    <row r="42617" spans="1:4" x14ac:dyDescent="0.25">
      <c r="A42617">
        <v>890649</v>
      </c>
      <c r="B42617" t="s">
        <v>13803</v>
      </c>
      <c r="C42617" t="s">
        <v>47843</v>
      </c>
      <c r="D42617" s="1">
        <v>45000.935590277775</v>
      </c>
    </row>
    <row r="42618" spans="1:4" x14ac:dyDescent="0.25">
      <c r="A42618">
        <v>893796</v>
      </c>
      <c r="B42618" t="s">
        <v>13803</v>
      </c>
      <c r="C42618" t="s">
        <v>47844</v>
      </c>
      <c r="D42618" s="1">
        <v>45002.928136574075</v>
      </c>
    </row>
    <row r="42619" spans="1:4" x14ac:dyDescent="0.25">
      <c r="A42619">
        <v>884113</v>
      </c>
      <c r="B42619" t="s">
        <v>13803</v>
      </c>
      <c r="C42619" t="s">
        <v>47845</v>
      </c>
      <c r="D42619" s="1">
        <v>44995.81322916667</v>
      </c>
    </row>
    <row r="42620" spans="1:4" x14ac:dyDescent="0.25">
      <c r="A42620">
        <v>893825</v>
      </c>
      <c r="B42620" t="s">
        <v>13803</v>
      </c>
      <c r="C42620" t="s">
        <v>47846</v>
      </c>
      <c r="D42620" s="1">
        <v>45002.947071759256</v>
      </c>
    </row>
    <row r="42621" spans="1:4" x14ac:dyDescent="0.25">
      <c r="A42621">
        <v>822145</v>
      </c>
      <c r="B42621" t="s">
        <v>13803</v>
      </c>
      <c r="C42621" t="s">
        <v>47847</v>
      </c>
      <c r="D42621" s="1">
        <v>44942.519513888888</v>
      </c>
    </row>
    <row r="42622" spans="1:4" x14ac:dyDescent="0.25">
      <c r="A42622">
        <v>855119</v>
      </c>
      <c r="B42622" t="s">
        <v>13803</v>
      </c>
      <c r="C42622" t="s">
        <v>47848</v>
      </c>
      <c r="D42622" s="1">
        <v>44971.630358796298</v>
      </c>
    </row>
    <row r="42623" spans="1:4" x14ac:dyDescent="0.25">
      <c r="A42623">
        <v>886520</v>
      </c>
      <c r="B42623" t="s">
        <v>13803</v>
      </c>
      <c r="C42623" t="s">
        <v>47849</v>
      </c>
      <c r="D42623" s="1">
        <v>44998.878483796296</v>
      </c>
    </row>
    <row r="42624" spans="1:4" x14ac:dyDescent="0.25">
      <c r="A42624">
        <v>876987</v>
      </c>
      <c r="B42624" t="s">
        <v>13803</v>
      </c>
      <c r="C42624" t="s">
        <v>47850</v>
      </c>
      <c r="D42624" s="1">
        <v>44992.628611111111</v>
      </c>
    </row>
    <row r="42625" spans="1:4" x14ac:dyDescent="0.25">
      <c r="A42625">
        <v>879323</v>
      </c>
      <c r="B42625" t="s">
        <v>13803</v>
      </c>
      <c r="C42625" t="s">
        <v>47851</v>
      </c>
      <c r="D42625" s="1">
        <v>44993.684965277775</v>
      </c>
    </row>
    <row r="42626" spans="1:4" x14ac:dyDescent="0.25">
      <c r="A42626">
        <v>747380</v>
      </c>
      <c r="B42626" t="s">
        <v>13803</v>
      </c>
      <c r="C42626" t="s">
        <v>47852</v>
      </c>
      <c r="D42626" s="1">
        <v>44866.835127314815</v>
      </c>
    </row>
    <row r="42627" spans="1:4" x14ac:dyDescent="0.25">
      <c r="A42627">
        <v>853644</v>
      </c>
      <c r="B42627" t="s">
        <v>13803</v>
      </c>
      <c r="C42627" t="s">
        <v>47853</v>
      </c>
      <c r="D42627" s="1">
        <v>44970.751435185186</v>
      </c>
    </row>
    <row r="42628" spans="1:4" x14ac:dyDescent="0.25">
      <c r="A42628">
        <v>856563</v>
      </c>
      <c r="B42628" t="s">
        <v>13803</v>
      </c>
      <c r="C42628" t="s">
        <v>47854</v>
      </c>
      <c r="D42628" s="1">
        <v>44972.641944444447</v>
      </c>
    </row>
    <row r="42629" spans="1:4" x14ac:dyDescent="0.25">
      <c r="A42629">
        <v>863277</v>
      </c>
      <c r="B42629" t="s">
        <v>13803</v>
      </c>
      <c r="C42629" t="s">
        <v>47855</v>
      </c>
      <c r="D42629" s="1">
        <v>44978.676076388889</v>
      </c>
    </row>
    <row r="42630" spans="1:4" x14ac:dyDescent="0.25">
      <c r="A42630">
        <v>867816</v>
      </c>
      <c r="B42630" t="s">
        <v>13803</v>
      </c>
      <c r="C42630" t="s">
        <v>47856</v>
      </c>
      <c r="D42630" s="1">
        <v>44984.547777777778</v>
      </c>
    </row>
    <row r="42631" spans="1:4" x14ac:dyDescent="0.25">
      <c r="A42631">
        <v>846398</v>
      </c>
      <c r="B42631" t="s">
        <v>13803</v>
      </c>
      <c r="C42631" t="s">
        <v>47857</v>
      </c>
      <c r="D42631" s="1">
        <v>44963.849108796298</v>
      </c>
    </row>
    <row r="42632" spans="1:4" x14ac:dyDescent="0.25">
      <c r="A42632">
        <v>340317</v>
      </c>
      <c r="B42632" t="s">
        <v>13803</v>
      </c>
      <c r="C42632" t="s">
        <v>47858</v>
      </c>
      <c r="D42632" s="1">
        <v>44497.592962962961</v>
      </c>
    </row>
    <row r="42633" spans="1:4" x14ac:dyDescent="0.25">
      <c r="A42633">
        <v>343353</v>
      </c>
      <c r="B42633" t="s">
        <v>13803</v>
      </c>
      <c r="C42633" t="s">
        <v>47859</v>
      </c>
      <c r="D42633" s="1">
        <v>44498.927199074074</v>
      </c>
    </row>
    <row r="42634" spans="1:4" x14ac:dyDescent="0.25">
      <c r="A42634">
        <v>342552</v>
      </c>
      <c r="B42634" t="s">
        <v>13803</v>
      </c>
      <c r="C42634" t="s">
        <v>47860</v>
      </c>
      <c r="D42634" s="1">
        <v>44498.638472222221</v>
      </c>
    </row>
    <row r="42635" spans="1:4" x14ac:dyDescent="0.25">
      <c r="A42635">
        <v>231874</v>
      </c>
      <c r="B42635" t="s">
        <v>13803</v>
      </c>
      <c r="C42635" t="s">
        <v>47861</v>
      </c>
      <c r="D42635" s="1">
        <v>44392.698877314811</v>
      </c>
    </row>
    <row r="42636" spans="1:4" x14ac:dyDescent="0.25">
      <c r="A42636">
        <v>349876</v>
      </c>
      <c r="B42636" t="s">
        <v>13803</v>
      </c>
      <c r="C42636" t="s">
        <v>47862</v>
      </c>
      <c r="D42636" s="1">
        <v>44505.576874999999</v>
      </c>
    </row>
    <row r="42637" spans="1:4" x14ac:dyDescent="0.25">
      <c r="A42637">
        <v>329419</v>
      </c>
      <c r="B42637" t="s">
        <v>13803</v>
      </c>
      <c r="C42637" t="s">
        <v>47863</v>
      </c>
      <c r="D42637" s="1">
        <v>44488.620833333334</v>
      </c>
    </row>
    <row r="42638" spans="1:4" x14ac:dyDescent="0.25">
      <c r="A42638">
        <v>327167</v>
      </c>
      <c r="B42638" t="s">
        <v>13803</v>
      </c>
      <c r="C42638" t="s">
        <v>47864</v>
      </c>
      <c r="D42638" s="1">
        <v>44484.582152777781</v>
      </c>
    </row>
    <row r="42639" spans="1:4" x14ac:dyDescent="0.25">
      <c r="A42639">
        <v>292599</v>
      </c>
      <c r="B42639" t="s">
        <v>13803</v>
      </c>
      <c r="C42639" t="s">
        <v>47865</v>
      </c>
      <c r="D42639" s="1">
        <v>44452.652812499997</v>
      </c>
    </row>
    <row r="42640" spans="1:4" x14ac:dyDescent="0.25">
      <c r="A42640">
        <v>324416</v>
      </c>
      <c r="B42640" t="s">
        <v>13803</v>
      </c>
      <c r="C42640" t="s">
        <v>47866</v>
      </c>
      <c r="D42640" s="1">
        <v>44482.552118055559</v>
      </c>
    </row>
    <row r="42641" spans="1:4" x14ac:dyDescent="0.25">
      <c r="A42641">
        <v>325883</v>
      </c>
      <c r="B42641" t="s">
        <v>13803</v>
      </c>
      <c r="C42641" t="s">
        <v>47867</v>
      </c>
      <c r="D42641" s="1">
        <v>44483.567418981482</v>
      </c>
    </row>
    <row r="42642" spans="1:4" x14ac:dyDescent="0.25">
      <c r="A42642">
        <v>314654</v>
      </c>
      <c r="B42642" t="s">
        <v>13803</v>
      </c>
      <c r="C42642" t="s">
        <v>47868</v>
      </c>
      <c r="D42642" s="1">
        <v>44474.616157407407</v>
      </c>
    </row>
    <row r="42643" spans="1:4" x14ac:dyDescent="0.25">
      <c r="A42643">
        <v>335432</v>
      </c>
      <c r="B42643" t="s">
        <v>13803</v>
      </c>
      <c r="C42643" t="s">
        <v>47869</v>
      </c>
      <c r="D42643" s="1">
        <v>44494.716099537036</v>
      </c>
    </row>
    <row r="42644" spans="1:4" x14ac:dyDescent="0.25">
      <c r="A42644">
        <v>323170</v>
      </c>
      <c r="B42644" t="s">
        <v>13803</v>
      </c>
      <c r="C42644" t="s">
        <v>47870</v>
      </c>
      <c r="D42644" s="1">
        <v>44480.898263888892</v>
      </c>
    </row>
    <row r="42645" spans="1:4" x14ac:dyDescent="0.25">
      <c r="A42645">
        <v>466577</v>
      </c>
      <c r="B42645" t="s">
        <v>13803</v>
      </c>
      <c r="C42645" t="s">
        <v>47871</v>
      </c>
      <c r="D42645" s="1">
        <v>44616.941423611112</v>
      </c>
    </row>
    <row r="42646" spans="1:4" x14ac:dyDescent="0.25">
      <c r="A42646">
        <v>482662</v>
      </c>
      <c r="B42646" t="s">
        <v>13803</v>
      </c>
      <c r="C42646" t="s">
        <v>47872</v>
      </c>
      <c r="D42646" s="1">
        <v>44630.86</v>
      </c>
    </row>
    <row r="42647" spans="1:4" x14ac:dyDescent="0.25">
      <c r="A42647">
        <v>468530</v>
      </c>
      <c r="B42647" t="s">
        <v>13803</v>
      </c>
      <c r="C42647" t="s">
        <v>47873</v>
      </c>
      <c r="D42647" s="1">
        <v>44620.121192129627</v>
      </c>
    </row>
    <row r="42648" spans="1:4" x14ac:dyDescent="0.25">
      <c r="A42648">
        <v>353797</v>
      </c>
      <c r="B42648" t="s">
        <v>13803</v>
      </c>
      <c r="C42648" t="s">
        <v>47874</v>
      </c>
      <c r="D42648" s="1">
        <v>44509.567118055558</v>
      </c>
    </row>
    <row r="42649" spans="1:4" x14ac:dyDescent="0.25">
      <c r="A42649">
        <v>499473</v>
      </c>
      <c r="B42649" t="s">
        <v>13803</v>
      </c>
      <c r="C42649" t="s">
        <v>47875</v>
      </c>
      <c r="D42649" s="1">
        <v>44648.809629629628</v>
      </c>
    </row>
    <row r="42650" spans="1:4" x14ac:dyDescent="0.25">
      <c r="A42650">
        <v>478652</v>
      </c>
      <c r="B42650" t="s">
        <v>13803</v>
      </c>
      <c r="C42650" t="s">
        <v>47876</v>
      </c>
      <c r="D42650" s="1">
        <v>44629.534236111111</v>
      </c>
    </row>
    <row r="42651" spans="1:4" x14ac:dyDescent="0.25">
      <c r="A42651">
        <v>455083</v>
      </c>
      <c r="B42651" t="s">
        <v>13803</v>
      </c>
      <c r="C42651" t="s">
        <v>47877</v>
      </c>
      <c r="D42651" s="1">
        <v>44609.616307870368</v>
      </c>
    </row>
    <row r="42652" spans="1:4" x14ac:dyDescent="0.25">
      <c r="A42652">
        <v>456726</v>
      </c>
      <c r="B42652" t="s">
        <v>13803</v>
      </c>
      <c r="C42652" t="s">
        <v>47878</v>
      </c>
      <c r="D42652" s="1">
        <v>44610.557476851849</v>
      </c>
    </row>
    <row r="42653" spans="1:4" x14ac:dyDescent="0.25">
      <c r="A42653">
        <v>440834</v>
      </c>
      <c r="B42653" t="s">
        <v>13803</v>
      </c>
      <c r="C42653" t="s">
        <v>47879</v>
      </c>
      <c r="D42653" s="1">
        <v>44596.701805555553</v>
      </c>
    </row>
    <row r="42654" spans="1:4" x14ac:dyDescent="0.25">
      <c r="A42654">
        <v>486500</v>
      </c>
      <c r="B42654" t="s">
        <v>13803</v>
      </c>
      <c r="C42654" t="s">
        <v>47880</v>
      </c>
      <c r="D42654" s="1">
        <v>44635.671307870369</v>
      </c>
    </row>
    <row r="42655" spans="1:4" x14ac:dyDescent="0.25">
      <c r="A42655">
        <v>484728</v>
      </c>
      <c r="B42655" t="s">
        <v>13803</v>
      </c>
      <c r="C42655" t="s">
        <v>47881</v>
      </c>
      <c r="D42655" s="1">
        <v>44634.598009259258</v>
      </c>
    </row>
    <row r="42656" spans="1:4" x14ac:dyDescent="0.25">
      <c r="A42656">
        <v>423439</v>
      </c>
      <c r="B42656" t="s">
        <v>13803</v>
      </c>
      <c r="C42656" t="s">
        <v>47882</v>
      </c>
      <c r="D42656" s="1">
        <v>44580.663622685184</v>
      </c>
    </row>
    <row r="42657" spans="1:4" x14ac:dyDescent="0.25">
      <c r="A42657">
        <v>476745</v>
      </c>
      <c r="B42657" t="s">
        <v>13803</v>
      </c>
      <c r="C42657" t="s">
        <v>47883</v>
      </c>
      <c r="D42657" s="1">
        <v>44627.73</v>
      </c>
    </row>
    <row r="42658" spans="1:4" x14ac:dyDescent="0.25">
      <c r="A42658">
        <v>493983</v>
      </c>
      <c r="B42658" t="s">
        <v>13803</v>
      </c>
      <c r="C42658" t="s">
        <v>47884</v>
      </c>
      <c r="D42658" s="1">
        <v>44643.611724537041</v>
      </c>
    </row>
    <row r="42659" spans="1:4" x14ac:dyDescent="0.25">
      <c r="A42659">
        <v>481367</v>
      </c>
      <c r="B42659" t="s">
        <v>13803</v>
      </c>
      <c r="C42659" t="s">
        <v>47885</v>
      </c>
      <c r="D42659" s="1">
        <v>44629.848217592589</v>
      </c>
    </row>
    <row r="42660" spans="1:4" x14ac:dyDescent="0.25">
      <c r="A42660">
        <v>491296</v>
      </c>
      <c r="B42660" t="s">
        <v>13803</v>
      </c>
      <c r="C42660" t="s">
        <v>47886</v>
      </c>
      <c r="D42660" s="1">
        <v>44638.891875000001</v>
      </c>
    </row>
    <row r="42661" spans="1:4" x14ac:dyDescent="0.25">
      <c r="A42661">
        <v>459259</v>
      </c>
      <c r="B42661" t="s">
        <v>13803</v>
      </c>
      <c r="C42661" t="s">
        <v>47887</v>
      </c>
      <c r="D42661" s="1">
        <v>44613.666041666664</v>
      </c>
    </row>
    <row r="42662" spans="1:4" x14ac:dyDescent="0.25">
      <c r="A42662">
        <v>484732</v>
      </c>
      <c r="B42662" t="s">
        <v>13803</v>
      </c>
      <c r="C42662" t="s">
        <v>47888</v>
      </c>
      <c r="D42662" s="1">
        <v>44634.608414351853</v>
      </c>
    </row>
    <row r="42663" spans="1:4" x14ac:dyDescent="0.25">
      <c r="A42663">
        <v>481843</v>
      </c>
      <c r="B42663" t="s">
        <v>13803</v>
      </c>
      <c r="C42663" t="s">
        <v>47889</v>
      </c>
      <c r="D42663" s="1">
        <v>44630.600231481483</v>
      </c>
    </row>
    <row r="42664" spans="1:4" x14ac:dyDescent="0.25">
      <c r="A42664">
        <v>470168</v>
      </c>
      <c r="B42664" t="s">
        <v>13803</v>
      </c>
      <c r="C42664" t="s">
        <v>47890</v>
      </c>
      <c r="D42664" s="1">
        <v>44621.602534722224</v>
      </c>
    </row>
    <row r="42665" spans="1:4" x14ac:dyDescent="0.25">
      <c r="A42665">
        <v>484280</v>
      </c>
      <c r="B42665" t="s">
        <v>13803</v>
      </c>
      <c r="C42665" t="s">
        <v>47891</v>
      </c>
      <c r="D42665" s="1">
        <v>44631.852476851855</v>
      </c>
    </row>
    <row r="42666" spans="1:4" x14ac:dyDescent="0.25">
      <c r="A42666">
        <v>451419</v>
      </c>
      <c r="B42666" t="s">
        <v>13803</v>
      </c>
      <c r="C42666" t="s">
        <v>47892</v>
      </c>
      <c r="D42666" s="1">
        <v>44606.683796296296</v>
      </c>
    </row>
    <row r="42667" spans="1:4" x14ac:dyDescent="0.25">
      <c r="A42667">
        <v>493826</v>
      </c>
      <c r="B42667" t="s">
        <v>13803</v>
      </c>
      <c r="C42667" t="s">
        <v>47893</v>
      </c>
      <c r="D42667" s="1">
        <v>44642.929768518516</v>
      </c>
    </row>
    <row r="42668" spans="1:4" x14ac:dyDescent="0.25">
      <c r="A42668">
        <v>454796</v>
      </c>
      <c r="B42668" t="s">
        <v>13803</v>
      </c>
      <c r="C42668" t="s">
        <v>47894</v>
      </c>
      <c r="D42668" s="1">
        <v>44608.85628472222</v>
      </c>
    </row>
    <row r="42669" spans="1:4" x14ac:dyDescent="0.25">
      <c r="A42669">
        <v>466821</v>
      </c>
      <c r="B42669" t="s">
        <v>13803</v>
      </c>
      <c r="C42669" t="s">
        <v>47895</v>
      </c>
      <c r="D42669" s="1">
        <v>44617.666770833333</v>
      </c>
    </row>
    <row r="42670" spans="1:4" x14ac:dyDescent="0.25">
      <c r="A42670">
        <v>499479</v>
      </c>
      <c r="B42670" t="s">
        <v>13803</v>
      </c>
      <c r="C42670" t="s">
        <v>47896</v>
      </c>
      <c r="D42670" s="1">
        <v>44648.81653935185</v>
      </c>
    </row>
    <row r="42671" spans="1:4" x14ac:dyDescent="0.25">
      <c r="A42671">
        <v>401849</v>
      </c>
      <c r="B42671" t="s">
        <v>13803</v>
      </c>
      <c r="C42671" t="s">
        <v>47897</v>
      </c>
      <c r="D42671" s="1">
        <v>44553.869756944441</v>
      </c>
    </row>
    <row r="42672" spans="1:4" x14ac:dyDescent="0.25">
      <c r="A42672">
        <v>440519</v>
      </c>
      <c r="B42672" t="s">
        <v>13803</v>
      </c>
      <c r="C42672" t="s">
        <v>47898</v>
      </c>
      <c r="D42672" s="1">
        <v>44595.922268518516</v>
      </c>
    </row>
    <row r="42673" spans="1:4" x14ac:dyDescent="0.25">
      <c r="A42673">
        <v>413807</v>
      </c>
      <c r="B42673" t="s">
        <v>13803</v>
      </c>
      <c r="C42673" t="s">
        <v>47899</v>
      </c>
      <c r="D42673" s="1">
        <v>44568.872291666667</v>
      </c>
    </row>
    <row r="42674" spans="1:4" x14ac:dyDescent="0.25">
      <c r="A42674">
        <v>435895</v>
      </c>
      <c r="B42674" t="s">
        <v>13803</v>
      </c>
      <c r="C42674" t="s">
        <v>47900</v>
      </c>
      <c r="D42674" s="1">
        <v>44592.902719907404</v>
      </c>
    </row>
    <row r="42675" spans="1:4" x14ac:dyDescent="0.25">
      <c r="A42675">
        <v>395148</v>
      </c>
      <c r="B42675" t="s">
        <v>13803</v>
      </c>
      <c r="C42675" t="s">
        <v>47901</v>
      </c>
      <c r="D42675" s="1">
        <v>44546.883738425924</v>
      </c>
    </row>
    <row r="42676" spans="1:4" x14ac:dyDescent="0.25">
      <c r="A42676">
        <v>441992</v>
      </c>
      <c r="B42676" t="s">
        <v>13803</v>
      </c>
      <c r="C42676" t="s">
        <v>47902</v>
      </c>
      <c r="D42676" s="1">
        <v>44599.675370370373</v>
      </c>
    </row>
    <row r="42677" spans="1:4" x14ac:dyDescent="0.25">
      <c r="A42677">
        <v>446738</v>
      </c>
      <c r="B42677" t="s">
        <v>13803</v>
      </c>
      <c r="C42677" t="s">
        <v>47903</v>
      </c>
      <c r="D42677" s="1">
        <v>44601.876863425925</v>
      </c>
    </row>
    <row r="42678" spans="1:4" x14ac:dyDescent="0.25">
      <c r="A42678">
        <v>400582</v>
      </c>
      <c r="B42678" t="s">
        <v>13803</v>
      </c>
      <c r="C42678" t="s">
        <v>47904</v>
      </c>
      <c r="D42678" s="1">
        <v>44552.850416666668</v>
      </c>
    </row>
    <row r="42679" spans="1:4" x14ac:dyDescent="0.25">
      <c r="A42679">
        <v>407489</v>
      </c>
      <c r="B42679" t="s">
        <v>13803</v>
      </c>
      <c r="C42679" t="s">
        <v>47905</v>
      </c>
      <c r="D42679" s="1">
        <v>44559.845775462964</v>
      </c>
    </row>
    <row r="42680" spans="1:4" x14ac:dyDescent="0.25">
      <c r="A42680">
        <v>429348</v>
      </c>
      <c r="B42680" t="s">
        <v>13803</v>
      </c>
      <c r="C42680" t="s">
        <v>47906</v>
      </c>
      <c r="D42680" s="1">
        <v>44586.842442129629</v>
      </c>
    </row>
    <row r="42681" spans="1:4" x14ac:dyDescent="0.25">
      <c r="A42681">
        <v>379062</v>
      </c>
      <c r="B42681" t="s">
        <v>13803</v>
      </c>
      <c r="C42681" t="s">
        <v>47907</v>
      </c>
      <c r="D42681" s="1">
        <v>44532.676006944443</v>
      </c>
    </row>
    <row r="42682" spans="1:4" x14ac:dyDescent="0.25">
      <c r="A42682">
        <v>418687</v>
      </c>
      <c r="B42682" t="s">
        <v>13803</v>
      </c>
      <c r="C42682" t="s">
        <v>47908</v>
      </c>
      <c r="D42682" s="1">
        <v>44575.770983796298</v>
      </c>
    </row>
    <row r="42683" spans="1:4" x14ac:dyDescent="0.25">
      <c r="A42683">
        <v>423452</v>
      </c>
      <c r="B42683" t="s">
        <v>13803</v>
      </c>
      <c r="C42683" t="s">
        <v>47909</v>
      </c>
      <c r="D42683" s="1">
        <v>44580.676053240742</v>
      </c>
    </row>
    <row r="42684" spans="1:4" x14ac:dyDescent="0.25">
      <c r="A42684">
        <v>391022</v>
      </c>
      <c r="B42684" t="s">
        <v>13803</v>
      </c>
      <c r="C42684" t="s">
        <v>47910</v>
      </c>
      <c r="D42684" s="1">
        <v>44543.873865740738</v>
      </c>
    </row>
    <row r="42685" spans="1:4" x14ac:dyDescent="0.25">
      <c r="A42685">
        <v>436143</v>
      </c>
      <c r="B42685" t="s">
        <v>13803</v>
      </c>
      <c r="C42685" t="s">
        <v>47911</v>
      </c>
      <c r="D42685" s="1">
        <v>44593.768506944441</v>
      </c>
    </row>
    <row r="42686" spans="1:4" x14ac:dyDescent="0.25">
      <c r="A42686">
        <v>440525</v>
      </c>
      <c r="B42686" t="s">
        <v>13803</v>
      </c>
      <c r="C42686" t="s">
        <v>47912</v>
      </c>
      <c r="D42686" s="1">
        <v>44595.92459490741</v>
      </c>
    </row>
    <row r="42687" spans="1:4" x14ac:dyDescent="0.25">
      <c r="A42687">
        <v>337612</v>
      </c>
      <c r="B42687" t="s">
        <v>13803</v>
      </c>
      <c r="C42687" t="s">
        <v>47913</v>
      </c>
      <c r="D42687" s="1">
        <v>44495.868946759256</v>
      </c>
    </row>
    <row r="42688" spans="1:4" x14ac:dyDescent="0.25">
      <c r="A42688">
        <v>433860</v>
      </c>
      <c r="B42688" t="s">
        <v>13803</v>
      </c>
      <c r="C42688" t="s">
        <v>47914</v>
      </c>
      <c r="D42688" s="1">
        <v>44589.523923611108</v>
      </c>
    </row>
    <row r="42689" spans="1:4" x14ac:dyDescent="0.25">
      <c r="A42689">
        <v>402160</v>
      </c>
      <c r="B42689" t="s">
        <v>13803</v>
      </c>
      <c r="C42689" t="s">
        <v>47915</v>
      </c>
      <c r="D42689" s="1">
        <v>44554.586388888885</v>
      </c>
    </row>
    <row r="42690" spans="1:4" x14ac:dyDescent="0.25">
      <c r="A42690">
        <v>549722</v>
      </c>
      <c r="B42690" t="s">
        <v>13803</v>
      </c>
      <c r="C42690" t="s">
        <v>47916</v>
      </c>
      <c r="D42690" s="1">
        <v>44692.626284722224</v>
      </c>
    </row>
    <row r="42691" spans="1:4" x14ac:dyDescent="0.25">
      <c r="A42691">
        <v>453189</v>
      </c>
      <c r="B42691" t="s">
        <v>13803</v>
      </c>
      <c r="C42691" t="s">
        <v>47917</v>
      </c>
      <c r="D42691" s="1">
        <v>44607.695185185185</v>
      </c>
    </row>
    <row r="42692" spans="1:4" x14ac:dyDescent="0.25">
      <c r="A42692">
        <v>551856</v>
      </c>
      <c r="B42692" t="s">
        <v>13803</v>
      </c>
      <c r="C42692" t="s">
        <v>47918</v>
      </c>
      <c r="D42692" s="1">
        <v>44693.836863425924</v>
      </c>
    </row>
    <row r="42693" spans="1:4" x14ac:dyDescent="0.25">
      <c r="A42693">
        <v>526516</v>
      </c>
      <c r="B42693" t="s">
        <v>13803</v>
      </c>
      <c r="C42693" t="s">
        <v>47919</v>
      </c>
      <c r="D42693" s="1">
        <v>44673.866585648146</v>
      </c>
    </row>
    <row r="42694" spans="1:4" x14ac:dyDescent="0.25">
      <c r="A42694">
        <v>500981</v>
      </c>
      <c r="B42694" t="s">
        <v>13803</v>
      </c>
      <c r="C42694" t="s">
        <v>47920</v>
      </c>
      <c r="D42694" s="1">
        <v>44650.658356481479</v>
      </c>
    </row>
    <row r="42695" spans="1:4" x14ac:dyDescent="0.25">
      <c r="A42695">
        <v>515020</v>
      </c>
      <c r="B42695" t="s">
        <v>13803</v>
      </c>
      <c r="C42695" t="s">
        <v>47921</v>
      </c>
      <c r="D42695" s="1">
        <v>44659.787430555552</v>
      </c>
    </row>
    <row r="42696" spans="1:4" x14ac:dyDescent="0.25">
      <c r="A42696">
        <v>542147</v>
      </c>
      <c r="B42696" t="s">
        <v>13803</v>
      </c>
      <c r="C42696" t="s">
        <v>47922</v>
      </c>
      <c r="D42696" s="1">
        <v>44686.52789351852</v>
      </c>
    </row>
    <row r="42697" spans="1:4" x14ac:dyDescent="0.25">
      <c r="A42697">
        <v>517728</v>
      </c>
      <c r="B42697" t="s">
        <v>13803</v>
      </c>
      <c r="C42697" t="s">
        <v>47923</v>
      </c>
      <c r="D42697" s="1">
        <v>44663.927106481482</v>
      </c>
    </row>
    <row r="42698" spans="1:4" x14ac:dyDescent="0.25">
      <c r="A42698">
        <v>512079</v>
      </c>
      <c r="B42698" t="s">
        <v>13803</v>
      </c>
      <c r="C42698" t="s">
        <v>47924</v>
      </c>
      <c r="D42698" s="1">
        <v>44658.706087962964</v>
      </c>
    </row>
    <row r="42699" spans="1:4" x14ac:dyDescent="0.25">
      <c r="A42699">
        <v>333349</v>
      </c>
      <c r="B42699" t="s">
        <v>13803</v>
      </c>
      <c r="C42699" t="s">
        <v>47925</v>
      </c>
      <c r="D42699" s="1">
        <v>44490.943564814814</v>
      </c>
    </row>
    <row r="42700" spans="1:4" x14ac:dyDescent="0.25">
      <c r="A42700">
        <v>548690</v>
      </c>
      <c r="B42700" t="s">
        <v>13803</v>
      </c>
      <c r="C42700" t="s">
        <v>47926</v>
      </c>
      <c r="D42700" s="1">
        <v>44691.857986111114</v>
      </c>
    </row>
    <row r="42701" spans="1:4" x14ac:dyDescent="0.25">
      <c r="A42701">
        <v>511030</v>
      </c>
      <c r="B42701" t="s">
        <v>13803</v>
      </c>
      <c r="C42701" t="s">
        <v>47927</v>
      </c>
      <c r="D42701" s="1">
        <v>44657.918275462966</v>
      </c>
    </row>
    <row r="42702" spans="1:4" x14ac:dyDescent="0.25">
      <c r="A42702">
        <v>530728</v>
      </c>
      <c r="B42702" t="s">
        <v>13803</v>
      </c>
      <c r="C42702" t="s">
        <v>47928</v>
      </c>
      <c r="D42702" s="1">
        <v>44678.589571759258</v>
      </c>
    </row>
    <row r="42703" spans="1:4" x14ac:dyDescent="0.25">
      <c r="A42703">
        <v>525470</v>
      </c>
      <c r="B42703" t="s">
        <v>13803</v>
      </c>
      <c r="C42703" t="s">
        <v>47929</v>
      </c>
      <c r="D42703" s="1">
        <v>44673.709039351852</v>
      </c>
    </row>
    <row r="42704" spans="1:4" x14ac:dyDescent="0.25">
      <c r="A42704">
        <v>509430</v>
      </c>
      <c r="B42704" t="s">
        <v>13803</v>
      </c>
      <c r="C42704" t="s">
        <v>47930</v>
      </c>
      <c r="D42704" s="1">
        <v>44656.77484953704</v>
      </c>
    </row>
    <row r="42705" spans="1:4" x14ac:dyDescent="0.25">
      <c r="A42705">
        <v>502881</v>
      </c>
      <c r="B42705" t="s">
        <v>13803</v>
      </c>
      <c r="C42705" t="s">
        <v>47931</v>
      </c>
      <c r="D42705" s="1">
        <v>44651.87296296296</v>
      </c>
    </row>
    <row r="42706" spans="1:4" x14ac:dyDescent="0.25">
      <c r="A42706">
        <v>506815</v>
      </c>
      <c r="B42706" t="s">
        <v>13803</v>
      </c>
      <c r="C42706" t="s">
        <v>47932</v>
      </c>
      <c r="D42706" s="1">
        <v>44655.713888888888</v>
      </c>
    </row>
    <row r="42707" spans="1:4" x14ac:dyDescent="0.25">
      <c r="A42707">
        <v>510999</v>
      </c>
      <c r="B42707" t="s">
        <v>13803</v>
      </c>
      <c r="C42707" t="s">
        <v>47933</v>
      </c>
      <c r="D42707" s="1">
        <v>44657.88354166667</v>
      </c>
    </row>
    <row r="42708" spans="1:4" x14ac:dyDescent="0.25">
      <c r="A42708">
        <v>548508</v>
      </c>
      <c r="B42708" t="s">
        <v>13803</v>
      </c>
      <c r="C42708" t="s">
        <v>47934</v>
      </c>
      <c r="D42708" s="1">
        <v>44691.773182870369</v>
      </c>
    </row>
    <row r="42709" spans="1:4" x14ac:dyDescent="0.25">
      <c r="A42709">
        <v>781499</v>
      </c>
      <c r="B42709" t="s">
        <v>13803</v>
      </c>
      <c r="C42709" t="s">
        <v>47935</v>
      </c>
      <c r="D42709" s="1">
        <v>44896.570219907408</v>
      </c>
    </row>
    <row r="42710" spans="1:4" x14ac:dyDescent="0.25">
      <c r="A42710">
        <v>779172</v>
      </c>
      <c r="B42710" t="s">
        <v>13803</v>
      </c>
      <c r="C42710" t="s">
        <v>47936</v>
      </c>
      <c r="D42710" s="1">
        <v>44894.57271990741</v>
      </c>
    </row>
    <row r="42711" spans="1:4" x14ac:dyDescent="0.25">
      <c r="A42711">
        <v>785748</v>
      </c>
      <c r="B42711" t="s">
        <v>13803</v>
      </c>
      <c r="C42711" t="s">
        <v>47937</v>
      </c>
      <c r="D42711" s="1">
        <v>44900.798344907409</v>
      </c>
    </row>
    <row r="42712" spans="1:4" x14ac:dyDescent="0.25">
      <c r="A42712">
        <v>554145</v>
      </c>
      <c r="B42712" t="s">
        <v>13803</v>
      </c>
      <c r="C42712" t="s">
        <v>47938</v>
      </c>
      <c r="D42712" s="1">
        <v>44697.561898148146</v>
      </c>
    </row>
    <row r="42713" spans="1:4" x14ac:dyDescent="0.25">
      <c r="A42713">
        <v>695895</v>
      </c>
      <c r="B42713" t="s">
        <v>13803</v>
      </c>
      <c r="C42713" t="s">
        <v>47939</v>
      </c>
      <c r="D42713" s="1">
        <v>44820.919675925928</v>
      </c>
    </row>
    <row r="42714" spans="1:4" x14ac:dyDescent="0.25">
      <c r="A42714">
        <v>785525</v>
      </c>
      <c r="B42714" t="s">
        <v>13803</v>
      </c>
      <c r="C42714" t="s">
        <v>47940</v>
      </c>
      <c r="D42714" s="1">
        <v>44900.657175925924</v>
      </c>
    </row>
    <row r="42715" spans="1:4" x14ac:dyDescent="0.25">
      <c r="A42715">
        <v>699050</v>
      </c>
      <c r="B42715" t="s">
        <v>13803</v>
      </c>
      <c r="C42715" t="s">
        <v>47941</v>
      </c>
      <c r="D42715" s="1">
        <v>44824.923564814817</v>
      </c>
    </row>
    <row r="42716" spans="1:4" x14ac:dyDescent="0.25">
      <c r="A42716">
        <v>753870</v>
      </c>
      <c r="B42716" t="s">
        <v>13803</v>
      </c>
      <c r="C42716" t="s">
        <v>47942</v>
      </c>
      <c r="D42716" s="1">
        <v>44873.586192129631</v>
      </c>
    </row>
    <row r="42717" spans="1:4" x14ac:dyDescent="0.25">
      <c r="A42717">
        <v>791389</v>
      </c>
      <c r="B42717" t="s">
        <v>13803</v>
      </c>
      <c r="C42717" t="s">
        <v>47943</v>
      </c>
      <c r="D42717" s="1">
        <v>44907.599826388891</v>
      </c>
    </row>
    <row r="42718" spans="1:4" x14ac:dyDescent="0.25">
      <c r="A42718">
        <v>791371</v>
      </c>
      <c r="B42718" t="s">
        <v>13803</v>
      </c>
      <c r="C42718" t="s">
        <v>47944</v>
      </c>
      <c r="D42718" s="1">
        <v>44907.574884259258</v>
      </c>
    </row>
    <row r="42719" spans="1:4" x14ac:dyDescent="0.25">
      <c r="A42719">
        <v>714659</v>
      </c>
      <c r="B42719" t="s">
        <v>13803</v>
      </c>
      <c r="C42719" t="s">
        <v>47945</v>
      </c>
      <c r="D42719" s="1">
        <v>44838.943796296298</v>
      </c>
    </row>
    <row r="42720" spans="1:4" x14ac:dyDescent="0.25">
      <c r="A42720">
        <v>747927</v>
      </c>
      <c r="B42720" t="s">
        <v>13803</v>
      </c>
      <c r="C42720" t="s">
        <v>47946</v>
      </c>
      <c r="D42720" s="1">
        <v>44867.711597222224</v>
      </c>
    </row>
    <row r="42721" spans="1:4" x14ac:dyDescent="0.25">
      <c r="A42721">
        <v>746521</v>
      </c>
      <c r="B42721" t="s">
        <v>13803</v>
      </c>
      <c r="C42721" t="s">
        <v>47947</v>
      </c>
      <c r="D42721" s="1">
        <v>44866.598726851851</v>
      </c>
    </row>
    <row r="42722" spans="1:4" x14ac:dyDescent="0.25">
      <c r="A42722">
        <v>495584</v>
      </c>
      <c r="B42722" t="s">
        <v>13803</v>
      </c>
      <c r="C42722" t="s">
        <v>47948</v>
      </c>
      <c r="D42722" s="1">
        <v>44644.587847222225</v>
      </c>
    </row>
    <row r="42723" spans="1:4" x14ac:dyDescent="0.25">
      <c r="A42723">
        <v>773717</v>
      </c>
      <c r="B42723" t="s">
        <v>13803</v>
      </c>
      <c r="C42723" t="s">
        <v>47949</v>
      </c>
      <c r="D42723" s="1">
        <v>44888.868576388886</v>
      </c>
    </row>
    <row r="42724" spans="1:4" x14ac:dyDescent="0.25">
      <c r="A42724">
        <v>780360</v>
      </c>
      <c r="B42724" t="s">
        <v>13803</v>
      </c>
      <c r="C42724" t="s">
        <v>47950</v>
      </c>
      <c r="D42724" s="1">
        <v>44894.872824074075</v>
      </c>
    </row>
    <row r="42725" spans="1:4" x14ac:dyDescent="0.25">
      <c r="A42725">
        <v>630846</v>
      </c>
      <c r="B42725" t="s">
        <v>13803</v>
      </c>
      <c r="C42725" t="s">
        <v>47951</v>
      </c>
      <c r="D42725" s="1">
        <v>44767.642164351855</v>
      </c>
    </row>
    <row r="42726" spans="1:4" x14ac:dyDescent="0.25">
      <c r="A42726">
        <v>747904</v>
      </c>
      <c r="B42726" t="s">
        <v>13803</v>
      </c>
      <c r="C42726" t="s">
        <v>47952</v>
      </c>
      <c r="D42726" s="1">
        <v>44867.69189814815</v>
      </c>
    </row>
    <row r="42727" spans="1:4" x14ac:dyDescent="0.25">
      <c r="A42727">
        <v>774281</v>
      </c>
      <c r="B42727" t="s">
        <v>13803</v>
      </c>
      <c r="C42727" t="s">
        <v>47953</v>
      </c>
      <c r="D42727" s="1">
        <v>44889.634131944447</v>
      </c>
    </row>
    <row r="42728" spans="1:4" x14ac:dyDescent="0.25">
      <c r="A42728">
        <v>772888</v>
      </c>
      <c r="B42728" t="s">
        <v>13803</v>
      </c>
      <c r="C42728" t="s">
        <v>47954</v>
      </c>
      <c r="D42728" s="1">
        <v>44888.692361111112</v>
      </c>
    </row>
    <row r="42729" spans="1:4" x14ac:dyDescent="0.25">
      <c r="A42729">
        <v>554716</v>
      </c>
      <c r="B42729" t="s">
        <v>13803</v>
      </c>
      <c r="C42729" t="s">
        <v>47955</v>
      </c>
      <c r="D42729" s="1">
        <v>44697.722245370373</v>
      </c>
    </row>
    <row r="42730" spans="1:4" x14ac:dyDescent="0.25">
      <c r="A42730">
        <v>758394</v>
      </c>
      <c r="B42730" t="s">
        <v>13803</v>
      </c>
      <c r="C42730" t="s">
        <v>47956</v>
      </c>
      <c r="D42730" s="1">
        <v>44874.928657407407</v>
      </c>
    </row>
    <row r="42731" spans="1:4" x14ac:dyDescent="0.25">
      <c r="A42731">
        <v>237153</v>
      </c>
      <c r="B42731" t="s">
        <v>13803</v>
      </c>
      <c r="C42731" t="s">
        <v>47957</v>
      </c>
      <c r="D42731" s="1">
        <v>44399.650231481479</v>
      </c>
    </row>
    <row r="42732" spans="1:4" x14ac:dyDescent="0.25">
      <c r="A42732">
        <v>764252</v>
      </c>
      <c r="B42732" t="s">
        <v>13803</v>
      </c>
      <c r="C42732" t="s">
        <v>47958</v>
      </c>
      <c r="D42732" s="1">
        <v>44880.923425925925</v>
      </c>
    </row>
    <row r="42733" spans="1:4" x14ac:dyDescent="0.25">
      <c r="A42733">
        <v>764455</v>
      </c>
      <c r="B42733" t="s">
        <v>13803</v>
      </c>
      <c r="C42733" t="s">
        <v>47959</v>
      </c>
      <c r="D42733" s="1">
        <v>44881.634583333333</v>
      </c>
    </row>
    <row r="42734" spans="1:4" x14ac:dyDescent="0.25">
      <c r="A42734">
        <v>766133</v>
      </c>
      <c r="B42734" t="s">
        <v>13803</v>
      </c>
      <c r="C42734" t="s">
        <v>47960</v>
      </c>
      <c r="D42734" s="1">
        <v>44882.538043981483</v>
      </c>
    </row>
    <row r="42735" spans="1:4" x14ac:dyDescent="0.25">
      <c r="A42735">
        <v>742551</v>
      </c>
      <c r="B42735" t="s">
        <v>13803</v>
      </c>
      <c r="C42735" t="s">
        <v>47961</v>
      </c>
      <c r="D42735" s="1">
        <v>44861.560150462959</v>
      </c>
    </row>
    <row r="42736" spans="1:4" x14ac:dyDescent="0.25">
      <c r="A42736">
        <v>754296</v>
      </c>
      <c r="B42736" t="s">
        <v>13803</v>
      </c>
      <c r="C42736" t="s">
        <v>47962</v>
      </c>
      <c r="D42736" s="1">
        <v>44873.78601851852</v>
      </c>
    </row>
    <row r="42737" spans="1:4" x14ac:dyDescent="0.25">
      <c r="A42737">
        <v>759247</v>
      </c>
      <c r="B42737" t="s">
        <v>13803</v>
      </c>
      <c r="C42737" t="s">
        <v>47963</v>
      </c>
      <c r="D42737" s="1">
        <v>44875.734351851854</v>
      </c>
    </row>
    <row r="42738" spans="1:4" x14ac:dyDescent="0.25">
      <c r="A42738">
        <v>613960</v>
      </c>
      <c r="B42738" t="s">
        <v>13803</v>
      </c>
      <c r="C42738" t="s">
        <v>47964</v>
      </c>
      <c r="D42738" s="1">
        <v>44750.856527777774</v>
      </c>
    </row>
    <row r="42739" spans="1:4" x14ac:dyDescent="0.25">
      <c r="A42739">
        <v>625531</v>
      </c>
      <c r="B42739" t="s">
        <v>13803</v>
      </c>
      <c r="C42739" t="s">
        <v>47965</v>
      </c>
      <c r="D42739" s="1">
        <v>44761.79420138889</v>
      </c>
    </row>
    <row r="42740" spans="1:4" x14ac:dyDescent="0.25">
      <c r="A42740">
        <v>634935</v>
      </c>
      <c r="B42740" t="s">
        <v>13803</v>
      </c>
      <c r="C42740" t="s">
        <v>47966</v>
      </c>
      <c r="D42740" s="1">
        <v>44769.890833333331</v>
      </c>
    </row>
    <row r="42741" spans="1:4" x14ac:dyDescent="0.25">
      <c r="A42741">
        <v>605301</v>
      </c>
      <c r="B42741" t="s">
        <v>13803</v>
      </c>
      <c r="C42741" t="s">
        <v>47967</v>
      </c>
      <c r="D42741" s="1">
        <v>44742.775462962964</v>
      </c>
    </row>
    <row r="42742" spans="1:4" x14ac:dyDescent="0.25">
      <c r="A42742">
        <v>632320</v>
      </c>
      <c r="B42742" t="s">
        <v>13803</v>
      </c>
      <c r="C42742" t="s">
        <v>47968</v>
      </c>
      <c r="D42742" s="1">
        <v>44767.882037037038</v>
      </c>
    </row>
    <row r="42743" spans="1:4" x14ac:dyDescent="0.25">
      <c r="A42743">
        <v>593092</v>
      </c>
      <c r="B42743" t="s">
        <v>13803</v>
      </c>
      <c r="C42743" t="s">
        <v>47969</v>
      </c>
      <c r="D42743" s="1">
        <v>44727.707766203705</v>
      </c>
    </row>
    <row r="42744" spans="1:4" x14ac:dyDescent="0.25">
      <c r="A42744">
        <v>644082</v>
      </c>
      <c r="B42744" t="s">
        <v>13803</v>
      </c>
      <c r="C42744" t="s">
        <v>47970</v>
      </c>
      <c r="D42744" s="1">
        <v>44776.842986111114</v>
      </c>
    </row>
    <row r="42745" spans="1:4" x14ac:dyDescent="0.25">
      <c r="A42745">
        <v>634058</v>
      </c>
      <c r="B42745" t="s">
        <v>13803</v>
      </c>
      <c r="C42745" t="s">
        <v>47971</v>
      </c>
      <c r="D42745" s="1">
        <v>44769.705393518518</v>
      </c>
    </row>
    <row r="42746" spans="1:4" x14ac:dyDescent="0.25">
      <c r="A42746">
        <v>626937</v>
      </c>
      <c r="B42746" t="s">
        <v>13803</v>
      </c>
      <c r="C42746" t="s">
        <v>47972</v>
      </c>
      <c r="D42746" s="1">
        <v>44763.623842592591</v>
      </c>
    </row>
    <row r="42747" spans="1:4" x14ac:dyDescent="0.25">
      <c r="A42747">
        <v>626701</v>
      </c>
      <c r="B42747" t="s">
        <v>13803</v>
      </c>
      <c r="C42747" t="s">
        <v>47973</v>
      </c>
      <c r="D42747" s="1">
        <v>44763.581192129626</v>
      </c>
    </row>
    <row r="42748" spans="1:4" x14ac:dyDescent="0.25">
      <c r="A42748">
        <v>644774</v>
      </c>
      <c r="B42748" t="s">
        <v>13803</v>
      </c>
      <c r="C42748" t="s">
        <v>47974</v>
      </c>
      <c r="D42748" s="1">
        <v>44777.595173611109</v>
      </c>
    </row>
    <row r="42749" spans="1:4" x14ac:dyDescent="0.25">
      <c r="A42749">
        <v>603977</v>
      </c>
      <c r="B42749" t="s">
        <v>13803</v>
      </c>
      <c r="C42749" t="s">
        <v>47975</v>
      </c>
      <c r="D42749" s="1">
        <v>44741.832280092596</v>
      </c>
    </row>
    <row r="42750" spans="1:4" x14ac:dyDescent="0.25">
      <c r="A42750">
        <v>622205</v>
      </c>
      <c r="B42750" t="s">
        <v>13803</v>
      </c>
      <c r="C42750" t="s">
        <v>47976</v>
      </c>
      <c r="D42750" s="1">
        <v>44757.703935185185</v>
      </c>
    </row>
    <row r="42751" spans="1:4" x14ac:dyDescent="0.25">
      <c r="A42751">
        <v>517726</v>
      </c>
      <c r="B42751" t="s">
        <v>13803</v>
      </c>
      <c r="C42751" t="s">
        <v>47977</v>
      </c>
      <c r="D42751" s="1">
        <v>44663.926388888889</v>
      </c>
    </row>
    <row r="42752" spans="1:4" x14ac:dyDescent="0.25">
      <c r="A42752">
        <v>622626</v>
      </c>
      <c r="B42752" t="s">
        <v>13803</v>
      </c>
      <c r="C42752" t="s">
        <v>47978</v>
      </c>
      <c r="D42752" s="1">
        <v>44757.900590277779</v>
      </c>
    </row>
    <row r="42753" spans="1:4" x14ac:dyDescent="0.25">
      <c r="A42753">
        <v>455073</v>
      </c>
      <c r="B42753" t="s">
        <v>13803</v>
      </c>
      <c r="C42753" t="s">
        <v>47979</v>
      </c>
      <c r="D42753" s="1">
        <v>44609.602696759262</v>
      </c>
    </row>
    <row r="42754" spans="1:4" x14ac:dyDescent="0.25">
      <c r="A42754">
        <v>586965</v>
      </c>
      <c r="B42754" t="s">
        <v>13803</v>
      </c>
      <c r="C42754" t="s">
        <v>47980</v>
      </c>
      <c r="D42754" s="1">
        <v>44722.614386574074</v>
      </c>
    </row>
    <row r="42755" spans="1:4" x14ac:dyDescent="0.25">
      <c r="A42755">
        <v>583035</v>
      </c>
      <c r="B42755" t="s">
        <v>13803</v>
      </c>
      <c r="C42755" t="s">
        <v>47981</v>
      </c>
      <c r="D42755" s="1">
        <v>44720.813449074078</v>
      </c>
    </row>
    <row r="42756" spans="1:4" x14ac:dyDescent="0.25">
      <c r="A42756">
        <v>573966</v>
      </c>
      <c r="B42756" t="s">
        <v>13803</v>
      </c>
      <c r="C42756" t="s">
        <v>47982</v>
      </c>
      <c r="D42756" s="1">
        <v>44714.938622685186</v>
      </c>
    </row>
    <row r="42757" spans="1:4" x14ac:dyDescent="0.25">
      <c r="A42757">
        <v>534404</v>
      </c>
      <c r="B42757" t="s">
        <v>13803</v>
      </c>
      <c r="C42757" t="s">
        <v>47983</v>
      </c>
      <c r="D42757" s="1">
        <v>44680.576435185183</v>
      </c>
    </row>
    <row r="42758" spans="1:4" x14ac:dyDescent="0.25">
      <c r="A42758">
        <v>566042</v>
      </c>
      <c r="B42758" t="s">
        <v>13803</v>
      </c>
      <c r="C42758" t="s">
        <v>47984</v>
      </c>
      <c r="D42758" s="1">
        <v>44706.702407407407</v>
      </c>
    </row>
    <row r="42759" spans="1:4" x14ac:dyDescent="0.25">
      <c r="A42759">
        <v>559676</v>
      </c>
      <c r="B42759" t="s">
        <v>13803</v>
      </c>
      <c r="C42759" t="s">
        <v>47985</v>
      </c>
      <c r="D42759" s="1">
        <v>44701.584768518522</v>
      </c>
    </row>
    <row r="42760" spans="1:4" x14ac:dyDescent="0.25">
      <c r="A42760">
        <v>557086</v>
      </c>
      <c r="B42760" t="s">
        <v>13803</v>
      </c>
      <c r="C42760" t="s">
        <v>47986</v>
      </c>
      <c r="D42760" s="1">
        <v>44698.976365740738</v>
      </c>
    </row>
    <row r="42761" spans="1:4" x14ac:dyDescent="0.25">
      <c r="A42761">
        <v>570934</v>
      </c>
      <c r="B42761" t="s">
        <v>13803</v>
      </c>
      <c r="C42761" t="s">
        <v>47987</v>
      </c>
      <c r="D42761" s="1">
        <v>44713.580787037034</v>
      </c>
    </row>
    <row r="42762" spans="1:4" x14ac:dyDescent="0.25">
      <c r="A42762">
        <v>570787</v>
      </c>
      <c r="B42762" t="s">
        <v>13803</v>
      </c>
      <c r="C42762" t="s">
        <v>47988</v>
      </c>
      <c r="D42762" s="1">
        <v>44712.94190972222</v>
      </c>
    </row>
    <row r="42763" spans="1:4" x14ac:dyDescent="0.25">
      <c r="A42763">
        <v>576255</v>
      </c>
      <c r="B42763" t="s">
        <v>13803</v>
      </c>
      <c r="C42763" t="s">
        <v>47989</v>
      </c>
      <c r="D42763" s="1">
        <v>44715.817210648151</v>
      </c>
    </row>
    <row r="42764" spans="1:4" x14ac:dyDescent="0.25">
      <c r="A42764">
        <v>570753</v>
      </c>
      <c r="B42764" t="s">
        <v>13803</v>
      </c>
      <c r="C42764" t="s">
        <v>47990</v>
      </c>
      <c r="D42764" s="1">
        <v>44712.914849537039</v>
      </c>
    </row>
    <row r="42765" spans="1:4" x14ac:dyDescent="0.25">
      <c r="A42765">
        <v>557061</v>
      </c>
      <c r="B42765" t="s">
        <v>13803</v>
      </c>
      <c r="C42765" t="s">
        <v>47991</v>
      </c>
      <c r="D42765" s="1">
        <v>44698.932650462964</v>
      </c>
    </row>
    <row r="42766" spans="1:4" x14ac:dyDescent="0.25">
      <c r="A42766">
        <v>581405</v>
      </c>
      <c r="B42766" t="s">
        <v>13803</v>
      </c>
      <c r="C42766" t="s">
        <v>47992</v>
      </c>
      <c r="D42766" s="1">
        <v>44719.914733796293</v>
      </c>
    </row>
    <row r="42767" spans="1:4" x14ac:dyDescent="0.25">
      <c r="A42767">
        <v>845506</v>
      </c>
      <c r="B42767" t="s">
        <v>13803</v>
      </c>
      <c r="C42767" t="s">
        <v>47993</v>
      </c>
      <c r="D42767" s="1">
        <v>44963.731238425928</v>
      </c>
    </row>
    <row r="42768" spans="1:4" x14ac:dyDescent="0.25">
      <c r="A42768">
        <v>841490</v>
      </c>
      <c r="B42768" t="s">
        <v>13803</v>
      </c>
      <c r="C42768" t="s">
        <v>47994</v>
      </c>
      <c r="D42768" s="1">
        <v>44958.661527777775</v>
      </c>
    </row>
    <row r="42769" spans="1:4" x14ac:dyDescent="0.25">
      <c r="A42769">
        <v>808676</v>
      </c>
      <c r="B42769" t="s">
        <v>13803</v>
      </c>
      <c r="C42769" t="s">
        <v>47995</v>
      </c>
      <c r="D42769" s="1">
        <v>44923.844074074077</v>
      </c>
    </row>
    <row r="42770" spans="1:4" x14ac:dyDescent="0.25">
      <c r="A42770">
        <v>829742</v>
      </c>
      <c r="B42770" t="s">
        <v>13803</v>
      </c>
      <c r="C42770" t="s">
        <v>47996</v>
      </c>
      <c r="D42770" s="1">
        <v>44949.643923611111</v>
      </c>
    </row>
    <row r="42771" spans="1:4" x14ac:dyDescent="0.25">
      <c r="A42771">
        <v>27943</v>
      </c>
      <c r="B42771" t="s">
        <v>13803</v>
      </c>
      <c r="C42771" t="s">
        <v>47997</v>
      </c>
      <c r="D42771" s="1">
        <v>44155.581134259257</v>
      </c>
    </row>
    <row r="42772" spans="1:4" x14ac:dyDescent="0.25">
      <c r="A42772">
        <v>834920</v>
      </c>
      <c r="B42772" t="s">
        <v>13803</v>
      </c>
      <c r="C42772" t="s">
        <v>47998</v>
      </c>
      <c r="D42772" s="1">
        <v>44951.884340277778</v>
      </c>
    </row>
    <row r="42773" spans="1:4" x14ac:dyDescent="0.25">
      <c r="A42773">
        <v>789524</v>
      </c>
      <c r="B42773" t="s">
        <v>13803</v>
      </c>
      <c r="C42773" t="s">
        <v>47999</v>
      </c>
      <c r="D42773" s="1">
        <v>44904.716192129628</v>
      </c>
    </row>
    <row r="42774" spans="1:4" x14ac:dyDescent="0.25">
      <c r="A42774">
        <v>832945</v>
      </c>
      <c r="B42774" t="s">
        <v>13803</v>
      </c>
      <c r="C42774" t="s">
        <v>48000</v>
      </c>
      <c r="D42774" s="1">
        <v>44950.899039351854</v>
      </c>
    </row>
    <row r="42775" spans="1:4" x14ac:dyDescent="0.25">
      <c r="A42775">
        <v>772575</v>
      </c>
      <c r="B42775" t="s">
        <v>13803</v>
      </c>
      <c r="C42775" t="s">
        <v>48001</v>
      </c>
      <c r="D42775" s="1">
        <v>44888.546331018515</v>
      </c>
    </row>
    <row r="42776" spans="1:4" x14ac:dyDescent="0.25">
      <c r="A42776">
        <v>729118</v>
      </c>
      <c r="B42776" t="s">
        <v>13803</v>
      </c>
      <c r="C42776" t="s">
        <v>48002</v>
      </c>
      <c r="D42776" s="1">
        <v>44852.59165509259</v>
      </c>
    </row>
    <row r="42777" spans="1:4" x14ac:dyDescent="0.25">
      <c r="A42777">
        <v>740049</v>
      </c>
      <c r="B42777" t="s">
        <v>13803</v>
      </c>
      <c r="C42777" t="s">
        <v>48003</v>
      </c>
      <c r="D42777" s="1">
        <v>44859.953402777777</v>
      </c>
    </row>
    <row r="42778" spans="1:4" x14ac:dyDescent="0.25">
      <c r="A42778">
        <v>691883</v>
      </c>
      <c r="B42778" t="s">
        <v>13803</v>
      </c>
      <c r="C42778" t="s">
        <v>48004</v>
      </c>
      <c r="D42778" s="1">
        <v>44818.844386574077</v>
      </c>
    </row>
    <row r="42779" spans="1:4" x14ac:dyDescent="0.25">
      <c r="A42779">
        <v>664473</v>
      </c>
      <c r="B42779" t="s">
        <v>13803</v>
      </c>
      <c r="C42779" t="s">
        <v>48005</v>
      </c>
      <c r="D42779" s="1">
        <v>44795.602986111109</v>
      </c>
    </row>
    <row r="42780" spans="1:4" x14ac:dyDescent="0.25">
      <c r="A42780">
        <v>657292</v>
      </c>
      <c r="B42780" t="s">
        <v>13803</v>
      </c>
      <c r="C42780" t="s">
        <v>48006</v>
      </c>
      <c r="D42780" s="1">
        <v>44789.681817129633</v>
      </c>
    </row>
    <row r="42781" spans="1:4" x14ac:dyDescent="0.25">
      <c r="A42781">
        <v>688559</v>
      </c>
      <c r="B42781" t="s">
        <v>13803</v>
      </c>
      <c r="C42781" t="s">
        <v>48007</v>
      </c>
      <c r="D42781" s="1">
        <v>44816.853518518517</v>
      </c>
    </row>
    <row r="42782" spans="1:4" x14ac:dyDescent="0.25">
      <c r="A42782">
        <v>696149</v>
      </c>
      <c r="B42782" t="s">
        <v>13803</v>
      </c>
      <c r="C42782" t="s">
        <v>48008</v>
      </c>
      <c r="D42782" s="1">
        <v>44823.647337962961</v>
      </c>
    </row>
    <row r="42783" spans="1:4" x14ac:dyDescent="0.25">
      <c r="A42783">
        <v>729627</v>
      </c>
      <c r="B42783" t="s">
        <v>13803</v>
      </c>
      <c r="C42783" t="s">
        <v>48009</v>
      </c>
      <c r="D42783" s="1">
        <v>44852.724803240744</v>
      </c>
    </row>
    <row r="42784" spans="1:4" x14ac:dyDescent="0.25">
      <c r="A42784">
        <v>704033</v>
      </c>
      <c r="B42784" t="s">
        <v>13803</v>
      </c>
      <c r="C42784" t="s">
        <v>48010</v>
      </c>
      <c r="D42784" s="1">
        <v>44827.917314814818</v>
      </c>
    </row>
    <row r="42785" spans="1:4" x14ac:dyDescent="0.25">
      <c r="A42785">
        <v>694576</v>
      </c>
      <c r="B42785" t="s">
        <v>13803</v>
      </c>
      <c r="C42785" t="s">
        <v>48011</v>
      </c>
      <c r="D42785" s="1">
        <v>44820.600763888891</v>
      </c>
    </row>
    <row r="42786" spans="1:4" x14ac:dyDescent="0.25">
      <c r="A42786">
        <v>679304</v>
      </c>
      <c r="B42786" t="s">
        <v>13803</v>
      </c>
      <c r="C42786" t="s">
        <v>48012</v>
      </c>
      <c r="D42786" s="1">
        <v>44809.613912037035</v>
      </c>
    </row>
    <row r="42787" spans="1:4" x14ac:dyDescent="0.25">
      <c r="A42787">
        <v>721215</v>
      </c>
      <c r="B42787" t="s">
        <v>13803</v>
      </c>
      <c r="C42787" t="s">
        <v>48013</v>
      </c>
      <c r="D42787" s="1">
        <v>44845.536261574074</v>
      </c>
    </row>
    <row r="42788" spans="1:4" x14ac:dyDescent="0.25">
      <c r="A42788">
        <v>729119</v>
      </c>
      <c r="B42788" t="s">
        <v>13803</v>
      </c>
      <c r="C42788" t="s">
        <v>48014</v>
      </c>
      <c r="D42788" s="1">
        <v>44852.591736111113</v>
      </c>
    </row>
    <row r="42789" spans="1:4" x14ac:dyDescent="0.25">
      <c r="A42789">
        <v>714643</v>
      </c>
      <c r="B42789" t="s">
        <v>13803</v>
      </c>
      <c r="C42789" t="s">
        <v>48015</v>
      </c>
      <c r="D42789" s="1">
        <v>44838.933877314812</v>
      </c>
    </row>
    <row r="42790" spans="1:4" x14ac:dyDescent="0.25">
      <c r="A42790">
        <v>709788</v>
      </c>
      <c r="B42790" t="s">
        <v>13803</v>
      </c>
      <c r="C42790" t="s">
        <v>48016</v>
      </c>
      <c r="D42790" s="1">
        <v>44833.826180555552</v>
      </c>
    </row>
    <row r="42791" spans="1:4" x14ac:dyDescent="0.25">
      <c r="A42791">
        <v>700078</v>
      </c>
      <c r="B42791" t="s">
        <v>13803</v>
      </c>
      <c r="C42791" t="s">
        <v>48017</v>
      </c>
      <c r="D42791" s="1">
        <v>44825.848703703705</v>
      </c>
    </row>
    <row r="42792" spans="1:4" x14ac:dyDescent="0.25">
      <c r="A42792">
        <v>692855</v>
      </c>
      <c r="B42792" t="s">
        <v>13803</v>
      </c>
      <c r="C42792" t="s">
        <v>48018</v>
      </c>
      <c r="D42792" s="1">
        <v>44819.6878125</v>
      </c>
    </row>
    <row r="42793" spans="1:4" x14ac:dyDescent="0.25">
      <c r="A42793">
        <v>713628</v>
      </c>
      <c r="B42793" t="s">
        <v>13803</v>
      </c>
      <c r="C42793" t="s">
        <v>48019</v>
      </c>
      <c r="D42793" s="1">
        <v>44838.627615740741</v>
      </c>
    </row>
    <row r="42794" spans="1:4" x14ac:dyDescent="0.25">
      <c r="A42794">
        <v>711645</v>
      </c>
      <c r="B42794" t="s">
        <v>13803</v>
      </c>
      <c r="C42794" t="s">
        <v>48020</v>
      </c>
      <c r="D42794" s="1">
        <v>44837.650775462964</v>
      </c>
    </row>
    <row r="42795" spans="1:4" x14ac:dyDescent="0.25">
      <c r="A42795">
        <v>714591</v>
      </c>
      <c r="B42795" t="s">
        <v>13803</v>
      </c>
      <c r="C42795" t="s">
        <v>48021</v>
      </c>
      <c r="D42795" s="1">
        <v>44838.913206018522</v>
      </c>
    </row>
    <row r="42796" spans="1:4" x14ac:dyDescent="0.25">
      <c r="A42796">
        <v>676995</v>
      </c>
      <c r="B42796" t="s">
        <v>13803</v>
      </c>
      <c r="C42796" t="s">
        <v>48022</v>
      </c>
      <c r="D42796" s="1">
        <v>44805.562245370369</v>
      </c>
    </row>
    <row r="42797" spans="1:4" x14ac:dyDescent="0.25">
      <c r="A42797">
        <v>649131</v>
      </c>
      <c r="B42797" t="s">
        <v>13803</v>
      </c>
      <c r="C42797" t="s">
        <v>48023</v>
      </c>
      <c r="D42797" s="1">
        <v>44781.675185185188</v>
      </c>
    </row>
    <row r="42798" spans="1:4" x14ac:dyDescent="0.25">
      <c r="A42798">
        <v>681537</v>
      </c>
      <c r="B42798" t="s">
        <v>13803</v>
      </c>
      <c r="C42798" t="s">
        <v>48024</v>
      </c>
      <c r="D42798" s="1">
        <v>44810.684201388889</v>
      </c>
    </row>
    <row r="42799" spans="1:4" x14ac:dyDescent="0.25">
      <c r="A42799">
        <v>487972</v>
      </c>
      <c r="B42799" t="s">
        <v>13803</v>
      </c>
      <c r="C42799" t="s">
        <v>48025</v>
      </c>
      <c r="D42799" s="1">
        <v>44636.801527777781</v>
      </c>
    </row>
    <row r="42800" spans="1:4" x14ac:dyDescent="0.25">
      <c r="A42800">
        <v>693716</v>
      </c>
      <c r="B42800" t="s">
        <v>13803</v>
      </c>
      <c r="C42800" t="s">
        <v>48026</v>
      </c>
      <c r="D42800" s="1">
        <v>44819.871921296297</v>
      </c>
    </row>
    <row r="42801" spans="1:4" x14ac:dyDescent="0.25">
      <c r="A42801">
        <v>693455</v>
      </c>
      <c r="B42801" t="s">
        <v>13803</v>
      </c>
      <c r="C42801" t="s">
        <v>48027</v>
      </c>
      <c r="D42801" s="1">
        <v>44819.797858796293</v>
      </c>
    </row>
    <row r="42802" spans="1:4" x14ac:dyDescent="0.25">
      <c r="A42802">
        <v>629643</v>
      </c>
      <c r="B42802" t="s">
        <v>13803</v>
      </c>
      <c r="C42802" t="s">
        <v>48028</v>
      </c>
      <c r="D42802" s="1">
        <v>44764.835127314815</v>
      </c>
    </row>
    <row r="42803" spans="1:4" x14ac:dyDescent="0.25">
      <c r="A42803">
        <v>650696</v>
      </c>
      <c r="B42803" t="s">
        <v>13803</v>
      </c>
      <c r="C42803" t="s">
        <v>48029</v>
      </c>
      <c r="D42803" s="1">
        <v>44782.659456018519</v>
      </c>
    </row>
    <row r="42804" spans="1:4" x14ac:dyDescent="0.25">
      <c r="A42804">
        <v>687039</v>
      </c>
      <c r="B42804" t="s">
        <v>13803</v>
      </c>
      <c r="C42804" t="s">
        <v>48030</v>
      </c>
      <c r="D42804" s="1">
        <v>44813.821134259262</v>
      </c>
    </row>
    <row r="42805" spans="1:4" x14ac:dyDescent="0.25">
      <c r="A42805">
        <v>694692</v>
      </c>
      <c r="B42805" t="s">
        <v>13803</v>
      </c>
      <c r="C42805" t="s">
        <v>48031</v>
      </c>
      <c r="D42805" s="1">
        <v>44820.625416666669</v>
      </c>
    </row>
    <row r="42806" spans="1:4" x14ac:dyDescent="0.25">
      <c r="A42806">
        <v>689244</v>
      </c>
      <c r="B42806" t="s">
        <v>13803</v>
      </c>
      <c r="C42806" t="s">
        <v>48032</v>
      </c>
      <c r="D42806" s="1">
        <v>44817.588877314818</v>
      </c>
    </row>
    <row r="42807" spans="1:4" x14ac:dyDescent="0.25">
      <c r="A42807">
        <v>696631</v>
      </c>
      <c r="B42807" t="s">
        <v>13803</v>
      </c>
      <c r="C42807" t="s">
        <v>48033</v>
      </c>
      <c r="D42807" s="1">
        <v>44823.902731481481</v>
      </c>
    </row>
    <row r="42808" spans="1:4" x14ac:dyDescent="0.25">
      <c r="A42808">
        <v>626478</v>
      </c>
      <c r="B42808" t="s">
        <v>13803</v>
      </c>
      <c r="C42808" t="s">
        <v>48034</v>
      </c>
      <c r="D42808" s="1">
        <v>44761.910775462966</v>
      </c>
    </row>
    <row r="42809" spans="1:4" x14ac:dyDescent="0.25">
      <c r="A42809">
        <v>690983</v>
      </c>
      <c r="B42809" t="s">
        <v>13803</v>
      </c>
      <c r="C42809" t="s">
        <v>48035</v>
      </c>
      <c r="D42809" s="1">
        <v>44817.935266203705</v>
      </c>
    </row>
    <row r="42810" spans="1:4" x14ac:dyDescent="0.25">
      <c r="A42810">
        <v>515825</v>
      </c>
      <c r="B42810" t="s">
        <v>13803</v>
      </c>
      <c r="C42810" t="s">
        <v>48036</v>
      </c>
      <c r="D42810" s="1">
        <v>44662.874131944445</v>
      </c>
    </row>
    <row r="42811" spans="1:4" x14ac:dyDescent="0.25">
      <c r="A42811">
        <v>646853</v>
      </c>
      <c r="B42811" t="s">
        <v>13803</v>
      </c>
      <c r="C42811" t="s">
        <v>48037</v>
      </c>
      <c r="D42811" s="1">
        <v>44778.636458333334</v>
      </c>
    </row>
    <row r="42812" spans="1:4" x14ac:dyDescent="0.25">
      <c r="A42812">
        <v>674275</v>
      </c>
      <c r="B42812" t="s">
        <v>13803</v>
      </c>
      <c r="C42812" t="s">
        <v>48038</v>
      </c>
      <c r="D42812" s="1">
        <v>44802.864236111112</v>
      </c>
    </row>
    <row r="42813" spans="1:4" x14ac:dyDescent="0.25">
      <c r="A42813">
        <v>654347</v>
      </c>
      <c r="B42813" t="s">
        <v>13803</v>
      </c>
      <c r="C42813" t="s">
        <v>48039</v>
      </c>
      <c r="D42813" s="1">
        <v>44784.620648148149</v>
      </c>
    </row>
    <row r="42814" spans="1:4" x14ac:dyDescent="0.25">
      <c r="A42814">
        <v>679265</v>
      </c>
      <c r="B42814" t="s">
        <v>13803</v>
      </c>
      <c r="C42814" t="s">
        <v>48040</v>
      </c>
      <c r="D42814" s="1">
        <v>44809.57234953704</v>
      </c>
    </row>
    <row r="42815" spans="1:4" x14ac:dyDescent="0.25">
      <c r="A42815">
        <v>562798</v>
      </c>
      <c r="B42815" t="s">
        <v>13803</v>
      </c>
      <c r="C42815" t="s">
        <v>48041</v>
      </c>
      <c r="D42815" s="1">
        <v>44705.213495370372</v>
      </c>
    </row>
    <row r="42816" spans="1:4" x14ac:dyDescent="0.25">
      <c r="A42816">
        <v>679655</v>
      </c>
      <c r="B42816" t="s">
        <v>13803</v>
      </c>
      <c r="C42816" t="s">
        <v>48042</v>
      </c>
      <c r="D42816" s="1">
        <v>44809.814409722225</v>
      </c>
    </row>
    <row r="42817" spans="1:4" x14ac:dyDescent="0.25">
      <c r="A42817">
        <v>675017</v>
      </c>
      <c r="B42817" t="s">
        <v>13803</v>
      </c>
      <c r="C42817" t="s">
        <v>48043</v>
      </c>
      <c r="D42817" s="1">
        <v>44803.639953703707</v>
      </c>
    </row>
    <row r="42818" spans="1:4" x14ac:dyDescent="0.25">
      <c r="A42818">
        <v>664475</v>
      </c>
      <c r="B42818" t="s">
        <v>13803</v>
      </c>
      <c r="C42818" t="s">
        <v>48044</v>
      </c>
      <c r="D42818" s="1">
        <v>44795.609166666669</v>
      </c>
    </row>
    <row r="42819" spans="1:4" x14ac:dyDescent="0.25">
      <c r="A42819">
        <v>572826</v>
      </c>
      <c r="B42819" t="s">
        <v>13803</v>
      </c>
      <c r="C42819" t="s">
        <v>48045</v>
      </c>
      <c r="D42819" s="1">
        <v>44713.921446759261</v>
      </c>
    </row>
    <row r="42820" spans="1:4" x14ac:dyDescent="0.25">
      <c r="A42820">
        <v>664805</v>
      </c>
      <c r="B42820" t="s">
        <v>13803</v>
      </c>
      <c r="C42820" t="s">
        <v>48046</v>
      </c>
      <c r="D42820" s="1">
        <v>44795.638553240744</v>
      </c>
    </row>
    <row r="42821" spans="1:4" x14ac:dyDescent="0.25">
      <c r="A42821">
        <v>652294</v>
      </c>
      <c r="B42821" t="s">
        <v>13803</v>
      </c>
      <c r="C42821" t="s">
        <v>48047</v>
      </c>
      <c r="D42821" s="1">
        <v>44783.600185185183</v>
      </c>
    </row>
    <row r="42822" spans="1:4" x14ac:dyDescent="0.25">
      <c r="A42822">
        <v>669714</v>
      </c>
      <c r="B42822" t="s">
        <v>13803</v>
      </c>
      <c r="C42822" t="s">
        <v>48048</v>
      </c>
      <c r="D42822" s="1">
        <v>44797.934259259258</v>
      </c>
    </row>
    <row r="42823" spans="1:4" x14ac:dyDescent="0.25">
      <c r="A42823">
        <v>669373</v>
      </c>
      <c r="B42823" t="s">
        <v>13803</v>
      </c>
      <c r="C42823" t="s">
        <v>48049</v>
      </c>
      <c r="D42823" s="1">
        <v>44797.898784722223</v>
      </c>
    </row>
    <row r="42824" spans="1:4" x14ac:dyDescent="0.25">
      <c r="A42824">
        <v>669377</v>
      </c>
      <c r="B42824" t="s">
        <v>13803</v>
      </c>
      <c r="C42824" t="s">
        <v>48050</v>
      </c>
      <c r="D42824" s="1">
        <v>44797.904918981483</v>
      </c>
    </row>
    <row r="42825" spans="1:4" x14ac:dyDescent="0.25">
      <c r="A42825">
        <v>671504</v>
      </c>
      <c r="B42825" t="s">
        <v>13803</v>
      </c>
      <c r="C42825" t="s">
        <v>48051</v>
      </c>
      <c r="D42825" s="1">
        <v>44799.629421296297</v>
      </c>
    </row>
    <row r="42826" spans="1:4" x14ac:dyDescent="0.25">
      <c r="A42826">
        <v>792025</v>
      </c>
      <c r="B42826" t="s">
        <v>13803</v>
      </c>
      <c r="C42826" t="s">
        <v>48060</v>
      </c>
      <c r="D42826" s="1">
        <v>44907.800868055558</v>
      </c>
    </row>
    <row r="42827" spans="1:4" x14ac:dyDescent="0.25">
      <c r="A42827">
        <v>1080957</v>
      </c>
      <c r="B42827" t="s">
        <v>13803</v>
      </c>
      <c r="C42827" t="s">
        <v>48052</v>
      </c>
      <c r="D42827" s="1">
        <v>45173.849236111113</v>
      </c>
    </row>
    <row r="42828" spans="1:4" x14ac:dyDescent="0.25">
      <c r="A42828">
        <v>1066235</v>
      </c>
      <c r="B42828" t="s">
        <v>13803</v>
      </c>
      <c r="C42828" t="s">
        <v>48061</v>
      </c>
      <c r="D42828" s="1">
        <v>45160.838356481479</v>
      </c>
    </row>
    <row r="42829" spans="1:4" x14ac:dyDescent="0.25">
      <c r="A42829">
        <v>1085699</v>
      </c>
      <c r="B42829" t="s">
        <v>13803</v>
      </c>
      <c r="C42829" t="s">
        <v>48053</v>
      </c>
      <c r="D42829" s="1">
        <v>45176.795034722221</v>
      </c>
    </row>
    <row r="42830" spans="1:4" x14ac:dyDescent="0.25">
      <c r="A42830">
        <v>1069817</v>
      </c>
      <c r="B42830" t="s">
        <v>13803</v>
      </c>
      <c r="C42830" t="s">
        <v>48054</v>
      </c>
      <c r="D42830" s="1">
        <v>45162.922268518516</v>
      </c>
    </row>
    <row r="42831" spans="1:4" x14ac:dyDescent="0.25">
      <c r="A42831">
        <v>1077619</v>
      </c>
      <c r="B42831" t="s">
        <v>13803</v>
      </c>
      <c r="C42831" t="s">
        <v>48055</v>
      </c>
      <c r="D42831" s="1">
        <v>45170.689976851849</v>
      </c>
    </row>
    <row r="42832" spans="1:4" x14ac:dyDescent="0.25">
      <c r="A42832">
        <v>1044716</v>
      </c>
      <c r="B42832" t="s">
        <v>13803</v>
      </c>
      <c r="C42832" t="s">
        <v>48062</v>
      </c>
      <c r="D42832" s="1">
        <v>45140.929849537039</v>
      </c>
    </row>
    <row r="42833" spans="1:4" x14ac:dyDescent="0.25">
      <c r="A42833">
        <v>1094021</v>
      </c>
      <c r="B42833" t="s">
        <v>13803</v>
      </c>
      <c r="C42833" t="s">
        <v>48063</v>
      </c>
      <c r="D42833" s="1">
        <v>45183.806921296295</v>
      </c>
    </row>
    <row r="42834" spans="1:4" x14ac:dyDescent="0.25">
      <c r="A42834">
        <v>1099300</v>
      </c>
      <c r="B42834" t="s">
        <v>13803</v>
      </c>
      <c r="C42834" t="s">
        <v>48064</v>
      </c>
      <c r="D42834" s="1">
        <v>45189.706446759257</v>
      </c>
    </row>
    <row r="42835" spans="1:4" x14ac:dyDescent="0.25">
      <c r="A42835">
        <v>1111424</v>
      </c>
      <c r="B42835" t="s">
        <v>13803</v>
      </c>
      <c r="C42835" t="s">
        <v>73644</v>
      </c>
      <c r="D42835" s="1">
        <v>45202.658078703702</v>
      </c>
    </row>
    <row r="42836" spans="1:4" x14ac:dyDescent="0.25">
      <c r="A42836">
        <v>1106995</v>
      </c>
      <c r="B42836" t="s">
        <v>13803</v>
      </c>
      <c r="C42836" t="s">
        <v>73645</v>
      </c>
      <c r="D42836" s="1">
        <v>45196.894212962965</v>
      </c>
    </row>
    <row r="42837" spans="1:4" x14ac:dyDescent="0.25">
      <c r="A42837">
        <v>1071394</v>
      </c>
      <c r="B42837" t="s">
        <v>13803</v>
      </c>
      <c r="C42837" t="s">
        <v>48065</v>
      </c>
      <c r="D42837" s="1">
        <v>45166.581979166665</v>
      </c>
    </row>
    <row r="42838" spans="1:4" x14ac:dyDescent="0.25">
      <c r="A42838">
        <v>1091179</v>
      </c>
      <c r="B42838" t="s">
        <v>13803</v>
      </c>
      <c r="C42838" t="s">
        <v>48056</v>
      </c>
      <c r="D42838" s="1">
        <v>45181.915555555555</v>
      </c>
    </row>
    <row r="42839" spans="1:4" x14ac:dyDescent="0.25">
      <c r="A42839">
        <v>1081211</v>
      </c>
      <c r="B42839" t="s">
        <v>13803</v>
      </c>
      <c r="C42839" t="s">
        <v>48066</v>
      </c>
      <c r="D42839" s="1">
        <v>45173.921319444446</v>
      </c>
    </row>
    <row r="42840" spans="1:4" x14ac:dyDescent="0.25">
      <c r="A42840">
        <v>1085139</v>
      </c>
      <c r="B42840" t="s">
        <v>13803</v>
      </c>
      <c r="C42840" t="s">
        <v>48067</v>
      </c>
      <c r="D42840" s="1">
        <v>45176.680937500001</v>
      </c>
    </row>
    <row r="42841" spans="1:4" x14ac:dyDescent="0.25">
      <c r="A42841">
        <v>1082713</v>
      </c>
      <c r="B42841" t="s">
        <v>13803</v>
      </c>
      <c r="C42841" t="s">
        <v>70359</v>
      </c>
      <c r="D42841" s="1">
        <v>45175.531423611108</v>
      </c>
    </row>
    <row r="42842" spans="1:4" x14ac:dyDescent="0.25">
      <c r="A42842">
        <v>1069723</v>
      </c>
      <c r="B42842" t="s">
        <v>13803</v>
      </c>
      <c r="C42842" t="s">
        <v>48068</v>
      </c>
      <c r="D42842" s="1">
        <v>45162.842615740738</v>
      </c>
    </row>
    <row r="42843" spans="1:4" x14ac:dyDescent="0.25">
      <c r="A42843">
        <v>1069719</v>
      </c>
      <c r="B42843" t="s">
        <v>13803</v>
      </c>
      <c r="C42843" t="s">
        <v>48057</v>
      </c>
      <c r="D42843" s="1">
        <v>45162.833298611113</v>
      </c>
    </row>
    <row r="42844" spans="1:4" x14ac:dyDescent="0.25">
      <c r="A42844">
        <v>1104768</v>
      </c>
      <c r="B42844" t="s">
        <v>13803</v>
      </c>
      <c r="C42844" t="s">
        <v>73646</v>
      </c>
      <c r="D42844" s="1">
        <v>45195.674479166664</v>
      </c>
    </row>
    <row r="42845" spans="1:4" x14ac:dyDescent="0.25">
      <c r="A42845">
        <v>1130954</v>
      </c>
      <c r="B42845" t="s">
        <v>13803</v>
      </c>
      <c r="C42845" t="s">
        <v>73647</v>
      </c>
      <c r="D42845" s="1">
        <v>45222.580127314817</v>
      </c>
    </row>
    <row r="42846" spans="1:4" x14ac:dyDescent="0.25">
      <c r="A42846">
        <v>1139624</v>
      </c>
      <c r="B42846" t="s">
        <v>13803</v>
      </c>
      <c r="C42846" t="s">
        <v>73648</v>
      </c>
      <c r="D42846" s="1">
        <v>45229.950196759259</v>
      </c>
    </row>
    <row r="42847" spans="1:4" x14ac:dyDescent="0.25">
      <c r="A42847">
        <v>1123426</v>
      </c>
      <c r="B42847" t="s">
        <v>13803</v>
      </c>
      <c r="C42847" t="s">
        <v>73691</v>
      </c>
      <c r="D42847" s="1">
        <v>45212.642928240741</v>
      </c>
    </row>
    <row r="42848" spans="1:4" x14ac:dyDescent="0.25">
      <c r="A42848">
        <v>1141840</v>
      </c>
      <c r="B42848" t="s">
        <v>13803</v>
      </c>
      <c r="C42848" t="s">
        <v>73649</v>
      </c>
      <c r="D42848" s="1">
        <v>45231.828287037039</v>
      </c>
    </row>
    <row r="42849" spans="1:4" x14ac:dyDescent="0.25">
      <c r="A42849">
        <v>1135255</v>
      </c>
      <c r="B42849" t="s">
        <v>13803</v>
      </c>
      <c r="C42849" t="s">
        <v>73650</v>
      </c>
      <c r="D42849" s="1">
        <v>45225.623773148145</v>
      </c>
    </row>
    <row r="42850" spans="1:4" x14ac:dyDescent="0.25">
      <c r="A42850">
        <v>1148301</v>
      </c>
      <c r="B42850" t="s">
        <v>13803</v>
      </c>
      <c r="C42850" t="s">
        <v>73651</v>
      </c>
      <c r="D42850" s="1">
        <v>45238.685879629629</v>
      </c>
    </row>
    <row r="42851" spans="1:4" x14ac:dyDescent="0.25">
      <c r="A42851">
        <v>1149750</v>
      </c>
      <c r="B42851" t="s">
        <v>13803</v>
      </c>
      <c r="C42851" t="s">
        <v>73652</v>
      </c>
      <c r="D42851" s="1">
        <v>45239.550081018519</v>
      </c>
    </row>
    <row r="42852" spans="1:4" x14ac:dyDescent="0.25">
      <c r="A42852">
        <v>1128688</v>
      </c>
      <c r="B42852" t="s">
        <v>13803</v>
      </c>
      <c r="C42852" t="s">
        <v>73653</v>
      </c>
      <c r="D42852" s="1">
        <v>45218.869351851848</v>
      </c>
    </row>
    <row r="42853" spans="1:4" x14ac:dyDescent="0.25">
      <c r="A42853">
        <v>1124243</v>
      </c>
      <c r="B42853" t="s">
        <v>13803</v>
      </c>
      <c r="C42853" t="s">
        <v>73654</v>
      </c>
      <c r="D42853" s="1">
        <v>45216.536458333336</v>
      </c>
    </row>
    <row r="42854" spans="1:4" x14ac:dyDescent="0.25">
      <c r="A42854">
        <v>1144366</v>
      </c>
      <c r="B42854" t="s">
        <v>13803</v>
      </c>
      <c r="C42854" t="s">
        <v>73655</v>
      </c>
      <c r="D42854" s="1">
        <v>45233.050694444442</v>
      </c>
    </row>
    <row r="42855" spans="1:4" x14ac:dyDescent="0.25">
      <c r="A42855">
        <v>1121308</v>
      </c>
      <c r="B42855" t="s">
        <v>13803</v>
      </c>
      <c r="C42855" t="s">
        <v>73656</v>
      </c>
      <c r="D42855" s="1">
        <v>45210.033043981479</v>
      </c>
    </row>
    <row r="42856" spans="1:4" x14ac:dyDescent="0.25">
      <c r="A42856">
        <v>1122697</v>
      </c>
      <c r="B42856" t="s">
        <v>13803</v>
      </c>
      <c r="C42856" t="s">
        <v>73657</v>
      </c>
      <c r="D42856" s="1">
        <v>45211.795324074075</v>
      </c>
    </row>
    <row r="42857" spans="1:4" x14ac:dyDescent="0.25">
      <c r="A42857">
        <v>1123995</v>
      </c>
      <c r="B42857" t="s">
        <v>13803</v>
      </c>
      <c r="C42857" t="s">
        <v>73658</v>
      </c>
      <c r="D42857" s="1">
        <v>45212.81212962963</v>
      </c>
    </row>
    <row r="42858" spans="1:4" x14ac:dyDescent="0.25">
      <c r="A42858">
        <v>1128953</v>
      </c>
      <c r="B42858" t="s">
        <v>13803</v>
      </c>
      <c r="C42858" t="s">
        <v>73659</v>
      </c>
      <c r="D42858" s="1">
        <v>45218.928078703706</v>
      </c>
    </row>
    <row r="42859" spans="1:4" x14ac:dyDescent="0.25">
      <c r="A42859">
        <v>1094027</v>
      </c>
      <c r="B42859" t="s">
        <v>13803</v>
      </c>
      <c r="C42859" t="s">
        <v>73660</v>
      </c>
      <c r="D42859" s="1">
        <v>45183.809421296297</v>
      </c>
    </row>
    <row r="42860" spans="1:4" x14ac:dyDescent="0.25">
      <c r="A42860">
        <v>1131713</v>
      </c>
      <c r="B42860" t="s">
        <v>13803</v>
      </c>
      <c r="C42860" t="s">
        <v>73661</v>
      </c>
      <c r="D42860" s="1">
        <v>45222.863553240742</v>
      </c>
    </row>
    <row r="42861" spans="1:4" x14ac:dyDescent="0.25">
      <c r="A42861">
        <v>28078</v>
      </c>
      <c r="B42861" t="s">
        <v>13803</v>
      </c>
      <c r="C42861" t="s">
        <v>73662</v>
      </c>
      <c r="D42861" s="1">
        <v>44155.589849537035</v>
      </c>
    </row>
    <row r="42862" spans="1:4" x14ac:dyDescent="0.25">
      <c r="A42862">
        <v>699037</v>
      </c>
      <c r="B42862" t="s">
        <v>13803</v>
      </c>
      <c r="C42862" t="s">
        <v>73663</v>
      </c>
      <c r="D42862" s="1">
        <v>44824.90425925926</v>
      </c>
    </row>
    <row r="42863" spans="1:4" x14ac:dyDescent="0.25">
      <c r="A42863">
        <v>1127486</v>
      </c>
      <c r="B42863" t="s">
        <v>13803</v>
      </c>
      <c r="C42863" t="s">
        <v>73664</v>
      </c>
      <c r="D42863" s="1">
        <v>45218.579918981479</v>
      </c>
    </row>
    <row r="42864" spans="1:4" x14ac:dyDescent="0.25">
      <c r="A42864">
        <v>1124682</v>
      </c>
      <c r="B42864" t="s">
        <v>13803</v>
      </c>
      <c r="C42864" t="s">
        <v>73665</v>
      </c>
      <c r="D42864" s="1">
        <v>45216.708009259259</v>
      </c>
    </row>
    <row r="42865" spans="1:4" x14ac:dyDescent="0.25">
      <c r="A42865">
        <v>1126265</v>
      </c>
      <c r="B42865" t="s">
        <v>13803</v>
      </c>
      <c r="C42865" t="s">
        <v>73666</v>
      </c>
      <c r="D42865" s="1">
        <v>45217.691689814812</v>
      </c>
    </row>
    <row r="42866" spans="1:4" x14ac:dyDescent="0.25">
      <c r="A42866">
        <v>1107015</v>
      </c>
      <c r="B42866" t="s">
        <v>13803</v>
      </c>
      <c r="C42866" t="s">
        <v>73667</v>
      </c>
      <c r="D42866" s="1">
        <v>45196.908564814818</v>
      </c>
    </row>
    <row r="42867" spans="1:4" x14ac:dyDescent="0.25">
      <c r="A42867">
        <v>1119940</v>
      </c>
      <c r="B42867" t="s">
        <v>13803</v>
      </c>
      <c r="C42867" t="s">
        <v>73668</v>
      </c>
      <c r="D42867" s="1">
        <v>45208.887997685182</v>
      </c>
    </row>
    <row r="42868" spans="1:4" x14ac:dyDescent="0.25">
      <c r="A42868">
        <v>1099945</v>
      </c>
      <c r="B42868" t="s">
        <v>13803</v>
      </c>
      <c r="C42868" t="s">
        <v>73669</v>
      </c>
      <c r="D42868" s="1">
        <v>45189.927152777775</v>
      </c>
    </row>
    <row r="42869" spans="1:4" x14ac:dyDescent="0.25">
      <c r="A42869">
        <v>1079346</v>
      </c>
      <c r="B42869" t="s">
        <v>13803</v>
      </c>
      <c r="C42869" t="s">
        <v>73670</v>
      </c>
      <c r="D42869" s="1">
        <v>45173.663877314815</v>
      </c>
    </row>
    <row r="42870" spans="1:4" x14ac:dyDescent="0.25">
      <c r="A42870">
        <v>1200434</v>
      </c>
      <c r="B42870" t="s">
        <v>13803</v>
      </c>
      <c r="C42870" t="s">
        <v>73671</v>
      </c>
      <c r="D42870" s="1">
        <v>45274.619826388887</v>
      </c>
    </row>
    <row r="42871" spans="1:4" x14ac:dyDescent="0.25">
      <c r="A42871">
        <v>1206992</v>
      </c>
      <c r="B42871" t="s">
        <v>13803</v>
      </c>
      <c r="C42871" t="s">
        <v>73672</v>
      </c>
      <c r="D42871" s="1">
        <v>45280.520798611113</v>
      </c>
    </row>
    <row r="42872" spans="1:4" x14ac:dyDescent="0.25">
      <c r="A42872">
        <v>1109793</v>
      </c>
      <c r="B42872" t="s">
        <v>13803</v>
      </c>
      <c r="C42872" t="s">
        <v>73673</v>
      </c>
      <c r="D42872" s="1">
        <v>45198.88490740741</v>
      </c>
    </row>
    <row r="42873" spans="1:4" x14ac:dyDescent="0.25">
      <c r="A42873">
        <v>1201651</v>
      </c>
      <c r="B42873" t="s">
        <v>13803</v>
      </c>
      <c r="C42873" t="s">
        <v>73674</v>
      </c>
      <c r="D42873" s="1">
        <v>45275.535138888888</v>
      </c>
    </row>
    <row r="42874" spans="1:4" x14ac:dyDescent="0.25">
      <c r="A42874">
        <v>1157190</v>
      </c>
      <c r="B42874" t="s">
        <v>13803</v>
      </c>
      <c r="C42874" t="s">
        <v>73675</v>
      </c>
      <c r="D42874" s="1">
        <v>45245.62158564815</v>
      </c>
    </row>
    <row r="42875" spans="1:4" x14ac:dyDescent="0.25">
      <c r="A42875">
        <v>1199622</v>
      </c>
      <c r="B42875" t="s">
        <v>13803</v>
      </c>
      <c r="C42875" t="s">
        <v>80094</v>
      </c>
      <c r="D42875" s="1">
        <v>45273.820509259262</v>
      </c>
    </row>
    <row r="42876" spans="1:4" x14ac:dyDescent="0.25">
      <c r="A42876">
        <v>1174524</v>
      </c>
      <c r="B42876" t="s">
        <v>13803</v>
      </c>
      <c r="C42876" t="s">
        <v>73676</v>
      </c>
      <c r="D42876" s="1">
        <v>45258.6484837963</v>
      </c>
    </row>
    <row r="42877" spans="1:4" x14ac:dyDescent="0.25">
      <c r="A42877">
        <v>1181892</v>
      </c>
      <c r="B42877" t="s">
        <v>13803</v>
      </c>
      <c r="C42877" t="s">
        <v>73692</v>
      </c>
      <c r="D42877" s="1">
        <v>45261.908194444448</v>
      </c>
    </row>
    <row r="42878" spans="1:4" x14ac:dyDescent="0.25">
      <c r="A42878">
        <v>1154504</v>
      </c>
      <c r="B42878" t="s">
        <v>13803</v>
      </c>
      <c r="C42878" t="s">
        <v>73682</v>
      </c>
      <c r="D42878" s="1">
        <v>45244.602546296293</v>
      </c>
    </row>
    <row r="42879" spans="1:4" x14ac:dyDescent="0.25">
      <c r="A42879">
        <v>1178253</v>
      </c>
      <c r="B42879" t="s">
        <v>13803</v>
      </c>
      <c r="C42879" t="s">
        <v>73677</v>
      </c>
      <c r="D42879" s="1">
        <v>45260.591828703706</v>
      </c>
    </row>
    <row r="42880" spans="1:4" x14ac:dyDescent="0.25">
      <c r="A42880">
        <v>1145851</v>
      </c>
      <c r="B42880" t="s">
        <v>13803</v>
      </c>
      <c r="C42880" t="s">
        <v>73678</v>
      </c>
      <c r="D42880" s="1">
        <v>45237.543935185182</v>
      </c>
    </row>
    <row r="42881" spans="1:4" x14ac:dyDescent="0.25">
      <c r="A42881">
        <v>1189073</v>
      </c>
      <c r="B42881" t="s">
        <v>13803</v>
      </c>
      <c r="C42881" t="s">
        <v>73679</v>
      </c>
      <c r="D42881" s="1">
        <v>45266.85434027778</v>
      </c>
    </row>
    <row r="42882" spans="1:4" x14ac:dyDescent="0.25">
      <c r="A42882">
        <v>1191845</v>
      </c>
      <c r="B42882" t="s">
        <v>13803</v>
      </c>
      <c r="C42882" t="s">
        <v>73680</v>
      </c>
      <c r="D42882" s="1">
        <v>45267.868194444447</v>
      </c>
    </row>
    <row r="42883" spans="1:4" x14ac:dyDescent="0.25">
      <c r="A42883">
        <v>1043161</v>
      </c>
      <c r="B42883" t="s">
        <v>13803</v>
      </c>
      <c r="C42883" t="s">
        <v>73681</v>
      </c>
      <c r="D42883" s="1">
        <v>45140.568101851852</v>
      </c>
    </row>
    <row r="42884" spans="1:4" x14ac:dyDescent="0.25">
      <c r="A42884">
        <v>1149612</v>
      </c>
      <c r="B42884" t="s">
        <v>13803</v>
      </c>
      <c r="C42884" t="s">
        <v>73683</v>
      </c>
      <c r="D42884" s="1">
        <v>45238.925995370373</v>
      </c>
    </row>
    <row r="42885" spans="1:4" x14ac:dyDescent="0.25">
      <c r="A42885">
        <v>1167678</v>
      </c>
      <c r="B42885" t="s">
        <v>13803</v>
      </c>
      <c r="C42885" t="s">
        <v>73684</v>
      </c>
      <c r="D42885" s="1">
        <v>45252.909548611111</v>
      </c>
    </row>
    <row r="42886" spans="1:4" x14ac:dyDescent="0.25">
      <c r="A42886">
        <v>1167482</v>
      </c>
      <c r="B42886" t="s">
        <v>13803</v>
      </c>
      <c r="C42886" t="s">
        <v>73693</v>
      </c>
      <c r="D42886" s="1">
        <v>45252.82744212963</v>
      </c>
    </row>
    <row r="42887" spans="1:4" x14ac:dyDescent="0.25">
      <c r="A42887">
        <v>1175703</v>
      </c>
      <c r="B42887" t="s">
        <v>13803</v>
      </c>
      <c r="C42887" t="s">
        <v>73694</v>
      </c>
      <c r="D42887" s="1">
        <v>45258.905462962961</v>
      </c>
    </row>
    <row r="42888" spans="1:4" x14ac:dyDescent="0.25">
      <c r="A42888">
        <v>1240404</v>
      </c>
      <c r="B42888" t="s">
        <v>13803</v>
      </c>
      <c r="C42888" t="s">
        <v>73685</v>
      </c>
      <c r="D42888" s="1">
        <v>45315.624537037038</v>
      </c>
    </row>
    <row r="42889" spans="1:4" x14ac:dyDescent="0.25">
      <c r="A42889">
        <v>1222260</v>
      </c>
      <c r="B42889" t="s">
        <v>13803</v>
      </c>
      <c r="C42889" t="s">
        <v>80095</v>
      </c>
      <c r="D42889" s="1">
        <v>45300.814513888887</v>
      </c>
    </row>
    <row r="42890" spans="1:4" x14ac:dyDescent="0.25">
      <c r="A42890">
        <v>1248494</v>
      </c>
      <c r="B42890" t="s">
        <v>13803</v>
      </c>
      <c r="C42890" t="s">
        <v>80096</v>
      </c>
      <c r="D42890" s="1">
        <v>45321.562858796293</v>
      </c>
    </row>
    <row r="42891" spans="1:4" x14ac:dyDescent="0.25">
      <c r="A42891">
        <v>1254424</v>
      </c>
      <c r="B42891" t="s">
        <v>13803</v>
      </c>
      <c r="C42891" t="s">
        <v>80097</v>
      </c>
      <c r="D42891" s="1">
        <v>45323.604467592595</v>
      </c>
    </row>
    <row r="42892" spans="1:4" x14ac:dyDescent="0.25">
      <c r="A42892">
        <v>1254533</v>
      </c>
      <c r="B42892" t="s">
        <v>13803</v>
      </c>
      <c r="C42892" t="s">
        <v>80098</v>
      </c>
      <c r="D42892" s="1">
        <v>45323.701516203706</v>
      </c>
    </row>
    <row r="42893" spans="1:4" x14ac:dyDescent="0.25">
      <c r="A42893">
        <v>1216686</v>
      </c>
      <c r="B42893" t="s">
        <v>13803</v>
      </c>
      <c r="C42893" t="s">
        <v>73686</v>
      </c>
      <c r="D42893" s="1">
        <v>45289.672708333332</v>
      </c>
    </row>
    <row r="42894" spans="1:4" x14ac:dyDescent="0.25">
      <c r="A42894">
        <v>1200517</v>
      </c>
      <c r="B42894" t="s">
        <v>13803</v>
      </c>
      <c r="C42894" t="s">
        <v>73687</v>
      </c>
      <c r="D42894" s="1">
        <v>45274.693460648145</v>
      </c>
    </row>
    <row r="42895" spans="1:4" x14ac:dyDescent="0.25">
      <c r="A42895">
        <v>1215591</v>
      </c>
      <c r="B42895" t="s">
        <v>13803</v>
      </c>
      <c r="C42895" t="s">
        <v>73688</v>
      </c>
      <c r="D42895" s="1">
        <v>45288.631261574075</v>
      </c>
    </row>
    <row r="42896" spans="1:4" x14ac:dyDescent="0.25">
      <c r="A42896">
        <v>1221904</v>
      </c>
      <c r="B42896" t="s">
        <v>13803</v>
      </c>
      <c r="C42896" t="s">
        <v>73689</v>
      </c>
      <c r="D42896" s="1">
        <v>45300.718935185185</v>
      </c>
    </row>
    <row r="42897" spans="1:4" x14ac:dyDescent="0.25">
      <c r="A42897">
        <v>1211215</v>
      </c>
      <c r="B42897" t="s">
        <v>13803</v>
      </c>
      <c r="C42897" t="s">
        <v>73690</v>
      </c>
      <c r="D42897" s="1">
        <v>45281.876354166663</v>
      </c>
    </row>
    <row r="42898" spans="1:4" x14ac:dyDescent="0.25">
      <c r="A42898">
        <v>1264816</v>
      </c>
      <c r="B42898" t="s">
        <v>13803</v>
      </c>
      <c r="C42898" t="s">
        <v>80099</v>
      </c>
      <c r="D42898" s="1">
        <v>45330.9143287037</v>
      </c>
    </row>
    <row r="42899" spans="1:4" x14ac:dyDescent="0.25">
      <c r="A42899">
        <v>1274530</v>
      </c>
      <c r="B42899" t="s">
        <v>13803</v>
      </c>
      <c r="C42899" t="s">
        <v>80100</v>
      </c>
      <c r="D42899" s="1">
        <v>45338.819004629629</v>
      </c>
    </row>
    <row r="42900" spans="1:4" x14ac:dyDescent="0.25">
      <c r="A42900">
        <v>1229768</v>
      </c>
      <c r="B42900" t="s">
        <v>13803</v>
      </c>
      <c r="C42900" t="s">
        <v>80101</v>
      </c>
      <c r="D42900" s="1">
        <v>45306.688483796293</v>
      </c>
    </row>
    <row r="42901" spans="1:4" x14ac:dyDescent="0.25">
      <c r="A42901">
        <v>1291992</v>
      </c>
      <c r="B42901" t="s">
        <v>13803</v>
      </c>
      <c r="C42901" t="s">
        <v>80106</v>
      </c>
      <c r="D42901" s="1">
        <v>45350.861250000002</v>
      </c>
    </row>
    <row r="42902" spans="1:4" x14ac:dyDescent="0.25">
      <c r="A42902">
        <v>1292627</v>
      </c>
      <c r="B42902" t="s">
        <v>13803</v>
      </c>
      <c r="C42902" t="s">
        <v>80107</v>
      </c>
      <c r="D42902" s="1">
        <v>45351.719247685185</v>
      </c>
    </row>
    <row r="42903" spans="1:4" x14ac:dyDescent="0.25">
      <c r="A42903">
        <v>1292603</v>
      </c>
      <c r="B42903" t="s">
        <v>13803</v>
      </c>
      <c r="C42903" t="s">
        <v>80108</v>
      </c>
      <c r="D42903" s="1">
        <v>45351.706550925926</v>
      </c>
    </row>
    <row r="42904" spans="1:4" x14ac:dyDescent="0.25">
      <c r="A42904">
        <v>1291006</v>
      </c>
      <c r="B42904" t="s">
        <v>13803</v>
      </c>
      <c r="C42904" t="s">
        <v>80102</v>
      </c>
      <c r="D42904" s="1">
        <v>45350.74722222222</v>
      </c>
    </row>
    <row r="42905" spans="1:4" x14ac:dyDescent="0.25">
      <c r="A42905">
        <v>1265115</v>
      </c>
      <c r="B42905" t="s">
        <v>13803</v>
      </c>
      <c r="C42905" t="s">
        <v>80109</v>
      </c>
      <c r="D42905" s="1">
        <v>45331.506481481483</v>
      </c>
    </row>
    <row r="42906" spans="1:4" x14ac:dyDescent="0.25">
      <c r="A42906">
        <v>1257756</v>
      </c>
      <c r="B42906" t="s">
        <v>13803</v>
      </c>
      <c r="C42906" t="s">
        <v>80103</v>
      </c>
      <c r="D42906" s="1">
        <v>45327.62773148148</v>
      </c>
    </row>
    <row r="42907" spans="1:4" x14ac:dyDescent="0.25">
      <c r="A42907">
        <v>1277480</v>
      </c>
      <c r="B42907" t="s">
        <v>13803</v>
      </c>
      <c r="C42907" t="s">
        <v>80110</v>
      </c>
      <c r="D42907" s="1">
        <v>45341.895810185182</v>
      </c>
    </row>
    <row r="42908" spans="1:4" x14ac:dyDescent="0.25">
      <c r="A42908">
        <v>1278950</v>
      </c>
      <c r="B42908" t="s">
        <v>13803</v>
      </c>
      <c r="C42908" t="s">
        <v>80104</v>
      </c>
      <c r="D42908" s="1">
        <v>45342.813738425924</v>
      </c>
    </row>
    <row r="42909" spans="1:4" x14ac:dyDescent="0.25">
      <c r="A42909">
        <v>1285683</v>
      </c>
      <c r="B42909" t="s">
        <v>13803</v>
      </c>
      <c r="C42909" t="s">
        <v>80111</v>
      </c>
      <c r="D42909" s="1">
        <v>45345.768877314818</v>
      </c>
    </row>
    <row r="42910" spans="1:4" x14ac:dyDescent="0.25">
      <c r="A42910">
        <v>1300628</v>
      </c>
      <c r="B42910" t="s">
        <v>13803</v>
      </c>
      <c r="C42910" t="s">
        <v>80112</v>
      </c>
      <c r="D42910" s="1">
        <v>45357.939513888887</v>
      </c>
    </row>
    <row r="42911" spans="1:4" x14ac:dyDescent="0.25">
      <c r="A42911">
        <v>1293571</v>
      </c>
      <c r="B42911" t="s">
        <v>13803</v>
      </c>
      <c r="C42911" t="s">
        <v>80105</v>
      </c>
      <c r="D42911" s="1">
        <v>45352.542094907411</v>
      </c>
    </row>
    <row r="42912" spans="1:4" x14ac:dyDescent="0.25">
      <c r="A42912">
        <v>1294602</v>
      </c>
      <c r="B42912" t="s">
        <v>13803</v>
      </c>
      <c r="C42912" t="s">
        <v>80113</v>
      </c>
      <c r="D42912" s="1">
        <v>45352.813379629632</v>
      </c>
    </row>
    <row r="42913" spans="1:4" x14ac:dyDescent="0.25">
      <c r="A42913">
        <v>1330370</v>
      </c>
      <c r="B42913" t="s">
        <v>13803</v>
      </c>
      <c r="C42913" t="s">
        <v>82540</v>
      </c>
      <c r="D42913" s="1">
        <v>45383.895567129628</v>
      </c>
    </row>
    <row r="42914" spans="1:4" x14ac:dyDescent="0.25">
      <c r="A42914">
        <v>1321108</v>
      </c>
      <c r="B42914" t="s">
        <v>13803</v>
      </c>
      <c r="C42914" t="s">
        <v>82541</v>
      </c>
      <c r="D42914" s="1">
        <v>45371.968414351853</v>
      </c>
    </row>
    <row r="42915" spans="1:4" x14ac:dyDescent="0.25">
      <c r="A42915">
        <v>1331511</v>
      </c>
      <c r="B42915" t="s">
        <v>13803</v>
      </c>
      <c r="C42915" t="s">
        <v>82542</v>
      </c>
      <c r="D42915" s="1">
        <v>45384.924791666665</v>
      </c>
    </row>
    <row r="42916" spans="1:4" x14ac:dyDescent="0.25">
      <c r="A42916">
        <v>1316002</v>
      </c>
      <c r="B42916" t="s">
        <v>13803</v>
      </c>
      <c r="C42916" t="s">
        <v>82543</v>
      </c>
      <c r="D42916" s="1">
        <v>45369.586655092593</v>
      </c>
    </row>
    <row r="42917" spans="1:4" x14ac:dyDescent="0.25">
      <c r="A42917">
        <v>1282165</v>
      </c>
      <c r="B42917" t="s">
        <v>13803</v>
      </c>
      <c r="C42917" t="s">
        <v>82554</v>
      </c>
      <c r="D42917" s="1">
        <v>45343.867337962962</v>
      </c>
    </row>
    <row r="42918" spans="1:4" x14ac:dyDescent="0.25">
      <c r="A42918">
        <v>1258535</v>
      </c>
      <c r="B42918" t="s">
        <v>13803</v>
      </c>
      <c r="C42918" t="s">
        <v>82544</v>
      </c>
      <c r="D42918" s="1">
        <v>45327.875636574077</v>
      </c>
    </row>
    <row r="42919" spans="1:4" x14ac:dyDescent="0.25">
      <c r="A42919">
        <v>1323137</v>
      </c>
      <c r="B42919" t="s">
        <v>13803</v>
      </c>
      <c r="C42919" t="s">
        <v>82555</v>
      </c>
      <c r="D42919" s="1">
        <v>45373.700833333336</v>
      </c>
    </row>
    <row r="42920" spans="1:4" x14ac:dyDescent="0.25">
      <c r="A42920">
        <v>1126687</v>
      </c>
      <c r="B42920" t="s">
        <v>13803</v>
      </c>
      <c r="C42920" t="s">
        <v>82545</v>
      </c>
      <c r="D42920" s="1">
        <v>45217.877453703702</v>
      </c>
    </row>
    <row r="42921" spans="1:4" x14ac:dyDescent="0.25">
      <c r="A42921">
        <v>1321464</v>
      </c>
      <c r="B42921" t="s">
        <v>13803</v>
      </c>
      <c r="C42921" t="s">
        <v>82546</v>
      </c>
      <c r="D42921" s="1">
        <v>45372.658182870371</v>
      </c>
    </row>
    <row r="42922" spans="1:4" x14ac:dyDescent="0.25">
      <c r="A42922">
        <v>1409133</v>
      </c>
      <c r="B42922" t="s">
        <v>13803</v>
      </c>
      <c r="C42922" t="s">
        <v>93663</v>
      </c>
      <c r="D42922" s="1">
        <v>45442.57775462963</v>
      </c>
    </row>
    <row r="42923" spans="1:4" x14ac:dyDescent="0.25">
      <c r="A42923">
        <v>1403551</v>
      </c>
      <c r="B42923" t="s">
        <v>13803</v>
      </c>
      <c r="C42923" t="s">
        <v>93664</v>
      </c>
      <c r="D42923" s="1">
        <v>45438.76</v>
      </c>
    </row>
    <row r="42924" spans="1:4" x14ac:dyDescent="0.25">
      <c r="A42924">
        <v>1414485</v>
      </c>
      <c r="B42924" t="s">
        <v>13803</v>
      </c>
      <c r="C42924" t="s">
        <v>93665</v>
      </c>
      <c r="D42924" s="1">
        <v>45447.827222222222</v>
      </c>
    </row>
    <row r="42925" spans="1:4" x14ac:dyDescent="0.25">
      <c r="A42925">
        <v>1360243</v>
      </c>
      <c r="B42925" t="s">
        <v>13803</v>
      </c>
      <c r="C42925" t="s">
        <v>93666</v>
      </c>
      <c r="D42925" s="1">
        <v>45405.858587962961</v>
      </c>
    </row>
    <row r="42926" spans="1:4" x14ac:dyDescent="0.25">
      <c r="A42926">
        <v>1427312</v>
      </c>
      <c r="B42926" t="s">
        <v>13803</v>
      </c>
      <c r="C42926" t="s">
        <v>93667</v>
      </c>
      <c r="D42926" s="1">
        <v>45457.657650462963</v>
      </c>
    </row>
    <row r="42927" spans="1:4" x14ac:dyDescent="0.25">
      <c r="A42927">
        <v>1359033</v>
      </c>
      <c r="B42927" t="s">
        <v>13803</v>
      </c>
      <c r="C42927" t="s">
        <v>93668</v>
      </c>
      <c r="D42927" s="1">
        <v>45405.722939814812</v>
      </c>
    </row>
    <row r="42928" spans="1:4" x14ac:dyDescent="0.25">
      <c r="A42928">
        <v>1204491</v>
      </c>
      <c r="B42928" t="s">
        <v>13803</v>
      </c>
      <c r="C42928" t="s">
        <v>93669</v>
      </c>
      <c r="D42928" s="1">
        <v>45279.621377314812</v>
      </c>
    </row>
    <row r="42929" spans="1:4" x14ac:dyDescent="0.25">
      <c r="A42929">
        <v>1387853</v>
      </c>
      <c r="B42929" t="s">
        <v>13803</v>
      </c>
      <c r="C42929" t="s">
        <v>93670</v>
      </c>
      <c r="D42929" s="1">
        <v>45427.541435185187</v>
      </c>
    </row>
    <row r="42930" spans="1:4" x14ac:dyDescent="0.25">
      <c r="A42930">
        <v>1417328</v>
      </c>
      <c r="B42930" t="s">
        <v>13803</v>
      </c>
      <c r="C42930" t="s">
        <v>93671</v>
      </c>
      <c r="D42930" s="1">
        <v>45449.644733796296</v>
      </c>
    </row>
    <row r="42931" spans="1:4" x14ac:dyDescent="0.25">
      <c r="A42931">
        <v>1384933</v>
      </c>
      <c r="B42931" t="s">
        <v>13803</v>
      </c>
      <c r="C42931" t="s">
        <v>93672</v>
      </c>
      <c r="D42931" s="1">
        <v>45422.854131944441</v>
      </c>
    </row>
    <row r="42932" spans="1:4" x14ac:dyDescent="0.25">
      <c r="A42932">
        <v>1401526</v>
      </c>
      <c r="B42932" t="s">
        <v>13803</v>
      </c>
      <c r="C42932" t="s">
        <v>93673</v>
      </c>
      <c r="D42932" s="1">
        <v>45435.89875</v>
      </c>
    </row>
    <row r="42933" spans="1:4" x14ac:dyDescent="0.25">
      <c r="A42933">
        <v>1423939</v>
      </c>
      <c r="B42933" t="s">
        <v>13803</v>
      </c>
      <c r="C42933" t="s">
        <v>93674</v>
      </c>
      <c r="D42933" s="1">
        <v>45455.775810185187</v>
      </c>
    </row>
    <row r="42934" spans="1:4" x14ac:dyDescent="0.25">
      <c r="A42934">
        <v>1358063</v>
      </c>
      <c r="B42934" t="s">
        <v>13803</v>
      </c>
      <c r="C42934" t="s">
        <v>93675</v>
      </c>
      <c r="D42934" s="1">
        <v>45404.881412037037</v>
      </c>
    </row>
    <row r="42935" spans="1:4" x14ac:dyDescent="0.25">
      <c r="A42935">
        <v>1396704</v>
      </c>
      <c r="B42935" t="s">
        <v>13803</v>
      </c>
      <c r="C42935" t="s">
        <v>93676</v>
      </c>
      <c r="D42935" s="1">
        <v>45432.898865740739</v>
      </c>
    </row>
    <row r="42936" spans="1:4" x14ac:dyDescent="0.25">
      <c r="A42936">
        <v>1410264</v>
      </c>
      <c r="B42936" t="s">
        <v>13803</v>
      </c>
      <c r="C42936" t="s">
        <v>93677</v>
      </c>
      <c r="D42936" s="1">
        <v>45443.289085648146</v>
      </c>
    </row>
    <row r="42937" spans="1:4" x14ac:dyDescent="0.25">
      <c r="A42937">
        <v>1390048</v>
      </c>
      <c r="B42937" t="s">
        <v>13803</v>
      </c>
      <c r="C42937" t="s">
        <v>93678</v>
      </c>
      <c r="D42937" s="1">
        <v>45427.897997685184</v>
      </c>
    </row>
    <row r="42938" spans="1:4" x14ac:dyDescent="0.25">
      <c r="A42938">
        <v>1387572</v>
      </c>
      <c r="B42938" t="s">
        <v>13803</v>
      </c>
      <c r="C42938" t="s">
        <v>93679</v>
      </c>
      <c r="D42938" s="1">
        <v>45426.912928240738</v>
      </c>
    </row>
    <row r="42939" spans="1:4" x14ac:dyDescent="0.25">
      <c r="A42939">
        <v>1135997</v>
      </c>
      <c r="B42939" t="s">
        <v>13803</v>
      </c>
      <c r="C42939" t="s">
        <v>93680</v>
      </c>
      <c r="D42939" s="1">
        <v>45225.85365740741</v>
      </c>
    </row>
    <row r="42940" spans="1:4" x14ac:dyDescent="0.25">
      <c r="A42940">
        <v>1446677</v>
      </c>
      <c r="B42940" t="s">
        <v>13803</v>
      </c>
      <c r="C42940" t="s">
        <v>93681</v>
      </c>
      <c r="D42940" s="1">
        <v>45470.739421296297</v>
      </c>
    </row>
    <row r="42941" spans="1:4" x14ac:dyDescent="0.25">
      <c r="A42941">
        <v>1436610</v>
      </c>
      <c r="B42941" t="s">
        <v>13803</v>
      </c>
      <c r="C42941" t="s">
        <v>93682</v>
      </c>
      <c r="D42941" s="1">
        <v>45463.57104166667</v>
      </c>
    </row>
    <row r="42942" spans="1:4" x14ac:dyDescent="0.25">
      <c r="A42942">
        <v>1454363</v>
      </c>
      <c r="B42942" t="s">
        <v>13803</v>
      </c>
      <c r="C42942" t="s">
        <v>93683</v>
      </c>
      <c r="D42942" s="1">
        <v>45477.65315972222</v>
      </c>
    </row>
    <row r="42943" spans="1:4" x14ac:dyDescent="0.25">
      <c r="A42943">
        <v>1474773</v>
      </c>
      <c r="B42943" t="s">
        <v>13803</v>
      </c>
      <c r="C42943" t="s">
        <v>93684</v>
      </c>
      <c r="D42943" s="1">
        <v>45490.710717592592</v>
      </c>
    </row>
    <row r="42944" spans="1:4" x14ac:dyDescent="0.25">
      <c r="A42944">
        <v>1467702</v>
      </c>
      <c r="B42944" t="s">
        <v>13803</v>
      </c>
      <c r="C42944" t="s">
        <v>93685</v>
      </c>
      <c r="D42944" s="1">
        <v>45488.554884259262</v>
      </c>
    </row>
    <row r="42945" spans="1:4" x14ac:dyDescent="0.25">
      <c r="A42945">
        <v>1288700</v>
      </c>
      <c r="B42945" t="s">
        <v>13803</v>
      </c>
      <c r="C42945" t="s">
        <v>93686</v>
      </c>
      <c r="D42945" s="1">
        <v>45349.623611111114</v>
      </c>
    </row>
    <row r="42946" spans="1:4" x14ac:dyDescent="0.25">
      <c r="A42946">
        <v>1477261</v>
      </c>
      <c r="B42946" t="s">
        <v>13803</v>
      </c>
      <c r="C42946" t="s">
        <v>93687</v>
      </c>
      <c r="D42946" s="1">
        <v>45492.620416666665</v>
      </c>
    </row>
    <row r="42947" spans="1:4" x14ac:dyDescent="0.25">
      <c r="A42947">
        <v>1444058</v>
      </c>
      <c r="B42947" t="s">
        <v>13803</v>
      </c>
      <c r="C42947" t="s">
        <v>93688</v>
      </c>
      <c r="D42947" s="1">
        <v>45469.573703703703</v>
      </c>
    </row>
    <row r="42948" spans="1:4" x14ac:dyDescent="0.25">
      <c r="A42948">
        <v>1444221</v>
      </c>
      <c r="B42948" t="s">
        <v>13803</v>
      </c>
      <c r="C42948" t="s">
        <v>93689</v>
      </c>
      <c r="D42948" s="1">
        <v>45469.627175925925</v>
      </c>
    </row>
    <row r="42949" spans="1:4" x14ac:dyDescent="0.25">
      <c r="A42949">
        <v>1405614</v>
      </c>
      <c r="B42949" t="s">
        <v>13803</v>
      </c>
      <c r="C42949" t="s">
        <v>93690</v>
      </c>
      <c r="D42949" s="1">
        <v>45440.521828703706</v>
      </c>
    </row>
    <row r="42950" spans="1:4" x14ac:dyDescent="0.25">
      <c r="A42950">
        <v>1444215</v>
      </c>
      <c r="B42950" t="s">
        <v>13803</v>
      </c>
      <c r="C42950" t="s">
        <v>93691</v>
      </c>
      <c r="D42950" s="1">
        <v>45469.625208333331</v>
      </c>
    </row>
    <row r="42951" spans="1:4" x14ac:dyDescent="0.25">
      <c r="A42951">
        <v>1445703</v>
      </c>
      <c r="B42951" t="s">
        <v>13803</v>
      </c>
      <c r="C42951" t="s">
        <v>93692</v>
      </c>
      <c r="D42951" s="1">
        <v>45470.606342592589</v>
      </c>
    </row>
    <row r="42952" spans="1:4" x14ac:dyDescent="0.25">
      <c r="A42952">
        <v>1460248</v>
      </c>
      <c r="B42952" t="s">
        <v>13803</v>
      </c>
      <c r="C42952" t="s">
        <v>93693</v>
      </c>
      <c r="D42952" s="1">
        <v>45482.88354166667</v>
      </c>
    </row>
    <row r="42953" spans="1:4" x14ac:dyDescent="0.25">
      <c r="A42953">
        <v>1480952</v>
      </c>
      <c r="B42953" t="s">
        <v>13803</v>
      </c>
      <c r="C42953" t="s">
        <v>93694</v>
      </c>
      <c r="D42953" s="1">
        <v>45496.523182870369</v>
      </c>
    </row>
    <row r="42954" spans="1:4" x14ac:dyDescent="0.25">
      <c r="A42954">
        <v>1436436</v>
      </c>
      <c r="B42954" t="s">
        <v>13803</v>
      </c>
      <c r="C42954" t="s">
        <v>93695</v>
      </c>
      <c r="D42954" s="1">
        <v>45462.929305555554</v>
      </c>
    </row>
    <row r="42955" spans="1:4" x14ac:dyDescent="0.25">
      <c r="A42955">
        <v>1436632</v>
      </c>
      <c r="B42955" t="s">
        <v>13803</v>
      </c>
      <c r="C42955" t="s">
        <v>93696</v>
      </c>
      <c r="D42955" s="1">
        <v>45463.60260416667</v>
      </c>
    </row>
    <row r="42956" spans="1:4" x14ac:dyDescent="0.25">
      <c r="A42956">
        <v>1367074</v>
      </c>
      <c r="B42956" t="s">
        <v>13803</v>
      </c>
      <c r="C42956" t="s">
        <v>93697</v>
      </c>
      <c r="D42956" s="1">
        <v>45411.679594907408</v>
      </c>
    </row>
    <row r="42957" spans="1:4" x14ac:dyDescent="0.25">
      <c r="A42957">
        <v>1481446</v>
      </c>
      <c r="B42957" t="s">
        <v>13803</v>
      </c>
      <c r="C42957" t="s">
        <v>93698</v>
      </c>
      <c r="D42957" s="1">
        <v>45496.624699074076</v>
      </c>
    </row>
    <row r="42958" spans="1:4" x14ac:dyDescent="0.25">
      <c r="A42958">
        <v>1480600</v>
      </c>
      <c r="B42958" t="s">
        <v>13803</v>
      </c>
      <c r="C42958" t="s">
        <v>93699</v>
      </c>
      <c r="D42958" s="1">
        <v>45495.845347222225</v>
      </c>
    </row>
    <row r="42959" spans="1:4" x14ac:dyDescent="0.25">
      <c r="A42959">
        <v>1504209</v>
      </c>
      <c r="B42959" t="s">
        <v>13803</v>
      </c>
      <c r="C42959" t="s">
        <v>93700</v>
      </c>
      <c r="D42959" s="1">
        <v>45509.660636574074</v>
      </c>
    </row>
    <row r="42960" spans="1:4" x14ac:dyDescent="0.25">
      <c r="A42960">
        <v>1408102</v>
      </c>
      <c r="B42960" t="s">
        <v>13803</v>
      </c>
      <c r="C42960" t="s">
        <v>93701</v>
      </c>
      <c r="D42960" s="1">
        <v>45441.695902777778</v>
      </c>
    </row>
    <row r="42961" spans="1:4" x14ac:dyDescent="0.25">
      <c r="A42961">
        <v>1516137</v>
      </c>
      <c r="B42961" t="s">
        <v>13803</v>
      </c>
      <c r="C42961" t="s">
        <v>93702</v>
      </c>
      <c r="D42961" s="1">
        <v>45514.906527777777</v>
      </c>
    </row>
    <row r="42962" spans="1:4" x14ac:dyDescent="0.25">
      <c r="A42962">
        <v>1504231</v>
      </c>
      <c r="B42962" t="s">
        <v>13803</v>
      </c>
      <c r="C42962" t="s">
        <v>93703</v>
      </c>
      <c r="D42962" s="1">
        <v>45509.700567129628</v>
      </c>
    </row>
    <row r="42963" spans="1:4" x14ac:dyDescent="0.25">
      <c r="A42963">
        <v>1484566</v>
      </c>
      <c r="B42963" t="s">
        <v>13803</v>
      </c>
      <c r="C42963" t="s">
        <v>93704</v>
      </c>
      <c r="D42963" s="1">
        <v>45497.682997685188</v>
      </c>
    </row>
    <row r="42964" spans="1:4" x14ac:dyDescent="0.25">
      <c r="A42964">
        <v>1531985</v>
      </c>
      <c r="B42964" t="s">
        <v>13803</v>
      </c>
      <c r="C42964" t="s">
        <v>93705</v>
      </c>
      <c r="D42964" s="1">
        <v>45524.820555555554</v>
      </c>
    </row>
    <row r="42965" spans="1:4" x14ac:dyDescent="0.25">
      <c r="A42965">
        <v>1490264</v>
      </c>
      <c r="B42965" t="s">
        <v>13803</v>
      </c>
      <c r="C42965" t="s">
        <v>93706</v>
      </c>
      <c r="D42965" s="1">
        <v>45499.701319444444</v>
      </c>
    </row>
    <row r="42966" spans="1:4" x14ac:dyDescent="0.25">
      <c r="A42966">
        <v>1525106</v>
      </c>
      <c r="B42966" t="s">
        <v>13803</v>
      </c>
      <c r="C42966" t="s">
        <v>93707</v>
      </c>
      <c r="D42966" s="1">
        <v>45518.840324074074</v>
      </c>
    </row>
    <row r="42967" spans="1:4" x14ac:dyDescent="0.25">
      <c r="A42967">
        <v>1503281</v>
      </c>
      <c r="B42967" t="s">
        <v>13803</v>
      </c>
      <c r="C42967" t="s">
        <v>93708</v>
      </c>
      <c r="D42967" s="1">
        <v>45509.529317129629</v>
      </c>
    </row>
    <row r="42968" spans="1:4" x14ac:dyDescent="0.25">
      <c r="A42968">
        <v>1496298</v>
      </c>
      <c r="B42968" t="s">
        <v>13803</v>
      </c>
      <c r="C42968" t="s">
        <v>93709</v>
      </c>
      <c r="D42968" s="1">
        <v>45503.904756944445</v>
      </c>
    </row>
    <row r="42969" spans="1:4" x14ac:dyDescent="0.25">
      <c r="A42969">
        <v>1497441</v>
      </c>
      <c r="B42969" t="s">
        <v>13803</v>
      </c>
      <c r="C42969" t="s">
        <v>93710</v>
      </c>
      <c r="D42969" s="1">
        <v>45504.854259259257</v>
      </c>
    </row>
    <row r="42970" spans="1:4" x14ac:dyDescent="0.25">
      <c r="A42970">
        <v>1519238</v>
      </c>
      <c r="B42970" t="s">
        <v>13803</v>
      </c>
      <c r="C42970" t="s">
        <v>93711</v>
      </c>
      <c r="D42970" s="1">
        <v>45516.818888888891</v>
      </c>
    </row>
    <row r="42971" spans="1:4" x14ac:dyDescent="0.25">
      <c r="A42971">
        <v>1494469</v>
      </c>
      <c r="B42971" t="s">
        <v>13803</v>
      </c>
      <c r="C42971" t="s">
        <v>93712</v>
      </c>
      <c r="D42971" s="1">
        <v>45503.678912037038</v>
      </c>
    </row>
    <row r="42972" spans="1:4" x14ac:dyDescent="0.25">
      <c r="A42972">
        <v>1498874</v>
      </c>
      <c r="B42972" t="s">
        <v>13803</v>
      </c>
      <c r="C42972" t="s">
        <v>93713</v>
      </c>
      <c r="D42972" s="1">
        <v>45505.62841435185</v>
      </c>
    </row>
    <row r="42973" spans="1:4" x14ac:dyDescent="0.25">
      <c r="A42973">
        <v>1498882</v>
      </c>
      <c r="B42973" t="s">
        <v>13803</v>
      </c>
      <c r="C42973" t="s">
        <v>93714</v>
      </c>
      <c r="D42973" s="1">
        <v>45505.6408912037</v>
      </c>
    </row>
    <row r="42974" spans="1:4" x14ac:dyDescent="0.25">
      <c r="A42974">
        <v>1573389</v>
      </c>
      <c r="B42974" t="s">
        <v>13803</v>
      </c>
      <c r="C42974" t="s">
        <v>93715</v>
      </c>
      <c r="D42974" s="1">
        <v>45548.593321759261</v>
      </c>
    </row>
    <row r="42975" spans="1:4" x14ac:dyDescent="0.25">
      <c r="A42975">
        <v>1589675</v>
      </c>
      <c r="B42975" t="s">
        <v>13803</v>
      </c>
      <c r="C42975" t="s">
        <v>93716</v>
      </c>
      <c r="D42975" s="1">
        <v>45558.631041666667</v>
      </c>
    </row>
    <row r="42976" spans="1:4" x14ac:dyDescent="0.25">
      <c r="A42976">
        <v>1585105</v>
      </c>
      <c r="B42976" t="s">
        <v>13803</v>
      </c>
      <c r="C42976" t="s">
        <v>93717</v>
      </c>
      <c r="D42976" s="1">
        <v>45554.681770833333</v>
      </c>
    </row>
    <row r="42977" spans="1:4" x14ac:dyDescent="0.25">
      <c r="A42977">
        <v>1545292</v>
      </c>
      <c r="B42977" t="s">
        <v>13803</v>
      </c>
      <c r="C42977" t="s">
        <v>93718</v>
      </c>
      <c r="D42977" s="1">
        <v>45532.63858796296</v>
      </c>
    </row>
    <row r="42978" spans="1:4" x14ac:dyDescent="0.25">
      <c r="A42978">
        <v>1552078</v>
      </c>
      <c r="B42978" t="s">
        <v>13803</v>
      </c>
      <c r="C42978" t="s">
        <v>93719</v>
      </c>
      <c r="D42978" s="1">
        <v>45537.726377314815</v>
      </c>
    </row>
    <row r="42979" spans="1:4" x14ac:dyDescent="0.25">
      <c r="A42979">
        <v>1601518</v>
      </c>
      <c r="B42979" t="s">
        <v>13803</v>
      </c>
      <c r="C42979" t="s">
        <v>93720</v>
      </c>
      <c r="D42979" s="1">
        <v>45565.850763888891</v>
      </c>
    </row>
    <row r="42980" spans="1:4" x14ac:dyDescent="0.25">
      <c r="A42980">
        <v>1542180</v>
      </c>
      <c r="B42980" t="s">
        <v>13803</v>
      </c>
      <c r="C42980" t="s">
        <v>93721</v>
      </c>
      <c r="D42980" s="1">
        <v>45530.925856481481</v>
      </c>
    </row>
    <row r="42981" spans="1:4" x14ac:dyDescent="0.25">
      <c r="A42981">
        <v>1548687</v>
      </c>
      <c r="B42981" t="s">
        <v>13803</v>
      </c>
      <c r="C42981" t="s">
        <v>93722</v>
      </c>
      <c r="D42981" s="1">
        <v>45533.890694444446</v>
      </c>
    </row>
    <row r="42982" spans="1:4" x14ac:dyDescent="0.25">
      <c r="A42982">
        <v>1591091</v>
      </c>
      <c r="B42982" t="s">
        <v>13803</v>
      </c>
      <c r="C42982" t="s">
        <v>93723</v>
      </c>
      <c r="D42982" s="1">
        <v>45558.858819444446</v>
      </c>
    </row>
    <row r="42983" spans="1:4" x14ac:dyDescent="0.25">
      <c r="A42983">
        <v>1521080</v>
      </c>
      <c r="B42983" t="s">
        <v>13803</v>
      </c>
      <c r="C42983" t="s">
        <v>93724</v>
      </c>
      <c r="D42983" s="1">
        <v>45516.91578703704</v>
      </c>
    </row>
    <row r="42984" spans="1:4" x14ac:dyDescent="0.25">
      <c r="A42984">
        <v>1295553</v>
      </c>
      <c r="B42984" t="s">
        <v>13803</v>
      </c>
      <c r="C42984" t="s">
        <v>93725</v>
      </c>
      <c r="D42984" s="1">
        <v>45355.750289351854</v>
      </c>
    </row>
    <row r="42985" spans="1:4" x14ac:dyDescent="0.25">
      <c r="A42985">
        <v>1534853</v>
      </c>
      <c r="B42985" t="s">
        <v>13803</v>
      </c>
      <c r="C42985" t="s">
        <v>93726</v>
      </c>
      <c r="D42985" s="1">
        <v>45526.533796296295</v>
      </c>
    </row>
    <row r="42986" spans="1:4" x14ac:dyDescent="0.25">
      <c r="A42986">
        <v>1561471</v>
      </c>
      <c r="B42986" t="s">
        <v>13803</v>
      </c>
      <c r="C42986" t="s">
        <v>93727</v>
      </c>
      <c r="D42986" s="1">
        <v>45541.540231481478</v>
      </c>
    </row>
    <row r="42987" spans="1:4" x14ac:dyDescent="0.25">
      <c r="A42987">
        <v>1563516</v>
      </c>
      <c r="B42987" t="s">
        <v>13803</v>
      </c>
      <c r="C42987" t="s">
        <v>93728</v>
      </c>
      <c r="D42987" s="1">
        <v>45541.82539351852</v>
      </c>
    </row>
    <row r="42988" spans="1:4" x14ac:dyDescent="0.25">
      <c r="A42988">
        <v>1558124</v>
      </c>
      <c r="B42988" t="s">
        <v>13803</v>
      </c>
      <c r="C42988" t="s">
        <v>93729</v>
      </c>
      <c r="D42988" s="1">
        <v>45540.533472222225</v>
      </c>
    </row>
    <row r="42989" spans="1:4" x14ac:dyDescent="0.25">
      <c r="A42989">
        <v>1567522</v>
      </c>
      <c r="B42989" t="s">
        <v>13803</v>
      </c>
      <c r="C42989" t="s">
        <v>93730</v>
      </c>
      <c r="D42989" s="1">
        <v>45545.557557870372</v>
      </c>
    </row>
    <row r="42990" spans="1:4" x14ac:dyDescent="0.25">
      <c r="A42990">
        <v>1589177</v>
      </c>
      <c r="B42990" t="s">
        <v>13803</v>
      </c>
      <c r="C42990" t="s">
        <v>93731</v>
      </c>
      <c r="D42990" s="1">
        <v>45556.942349537036</v>
      </c>
    </row>
    <row r="42991" spans="1:4" x14ac:dyDescent="0.25">
      <c r="A42991">
        <v>1614495</v>
      </c>
      <c r="B42991" t="s">
        <v>13803</v>
      </c>
      <c r="C42991" t="s">
        <v>93732</v>
      </c>
      <c r="D42991" s="1">
        <v>45573.769409722219</v>
      </c>
    </row>
    <row r="42992" spans="1:4" x14ac:dyDescent="0.25">
      <c r="A42992">
        <v>1629405</v>
      </c>
      <c r="B42992" t="s">
        <v>13803</v>
      </c>
      <c r="C42992" t="s">
        <v>93733</v>
      </c>
      <c r="D42992" s="1">
        <v>45581.851643518516</v>
      </c>
    </row>
    <row r="42993" spans="1:4" x14ac:dyDescent="0.25">
      <c r="A42993">
        <v>1610361</v>
      </c>
      <c r="B42993" t="s">
        <v>13803</v>
      </c>
      <c r="C42993" t="s">
        <v>93734</v>
      </c>
      <c r="D42993" s="1">
        <v>45569.913553240738</v>
      </c>
    </row>
    <row r="42994" spans="1:4" x14ac:dyDescent="0.25">
      <c r="A42994">
        <v>1637687</v>
      </c>
      <c r="B42994" t="s">
        <v>13803</v>
      </c>
      <c r="C42994" t="s">
        <v>93735</v>
      </c>
      <c r="D42994" s="1">
        <v>45586.867511574077</v>
      </c>
    </row>
    <row r="42995" spans="1:4" x14ac:dyDescent="0.25">
      <c r="A42995">
        <v>1635812</v>
      </c>
      <c r="B42995" t="s">
        <v>13803</v>
      </c>
      <c r="C42995" t="s">
        <v>93736</v>
      </c>
      <c r="D42995" s="1">
        <v>45586.730590277781</v>
      </c>
    </row>
    <row r="42996" spans="1:4" x14ac:dyDescent="0.25">
      <c r="A42996">
        <v>1619023</v>
      </c>
      <c r="B42996" t="s">
        <v>13803</v>
      </c>
      <c r="C42996" t="s">
        <v>93737</v>
      </c>
      <c r="D42996" s="1">
        <v>45575.833402777775</v>
      </c>
    </row>
    <row r="42997" spans="1:4" x14ac:dyDescent="0.25">
      <c r="A42997">
        <v>1656600</v>
      </c>
      <c r="B42997" t="s">
        <v>13803</v>
      </c>
      <c r="C42997" t="s">
        <v>93738</v>
      </c>
      <c r="D42997" s="1">
        <v>45595.915914351855</v>
      </c>
    </row>
    <row r="42998" spans="1:4" x14ac:dyDescent="0.25">
      <c r="A42998">
        <v>1709682</v>
      </c>
      <c r="B42998" t="s">
        <v>13803</v>
      </c>
      <c r="C42998" t="s">
        <v>93739</v>
      </c>
      <c r="D42998" s="1">
        <v>45631.550034722219</v>
      </c>
    </row>
    <row r="42999" spans="1:4" x14ac:dyDescent="0.25">
      <c r="A42999">
        <v>1674296</v>
      </c>
      <c r="B42999" t="s">
        <v>13803</v>
      </c>
      <c r="C42999" t="s">
        <v>93740</v>
      </c>
      <c r="D42999" s="1">
        <v>45608.70957175926</v>
      </c>
    </row>
    <row r="43000" spans="1:4" x14ac:dyDescent="0.25">
      <c r="A43000">
        <v>1667019</v>
      </c>
      <c r="B43000" t="s">
        <v>13803</v>
      </c>
      <c r="C43000" t="s">
        <v>93741</v>
      </c>
      <c r="D43000" s="1">
        <v>45604.524247685185</v>
      </c>
    </row>
    <row r="43001" spans="1:4" x14ac:dyDescent="0.25">
      <c r="A43001">
        <v>1619310</v>
      </c>
      <c r="B43001" t="s">
        <v>13803</v>
      </c>
      <c r="C43001" t="s">
        <v>93742</v>
      </c>
      <c r="D43001" s="1">
        <v>45575.905810185184</v>
      </c>
    </row>
    <row r="43002" spans="1:4" x14ac:dyDescent="0.25">
      <c r="A43002">
        <v>1689423</v>
      </c>
      <c r="B43002" t="s">
        <v>13803</v>
      </c>
      <c r="C43002" t="s">
        <v>93743</v>
      </c>
      <c r="D43002" s="1">
        <v>45614.717511574076</v>
      </c>
    </row>
    <row r="43003" spans="1:4" x14ac:dyDescent="0.25">
      <c r="A43003">
        <v>1708749</v>
      </c>
      <c r="B43003" t="s">
        <v>13803</v>
      </c>
      <c r="C43003" t="s">
        <v>93744</v>
      </c>
      <c r="D43003" s="1">
        <v>45630.715474537035</v>
      </c>
    </row>
    <row r="43004" spans="1:4" x14ac:dyDescent="0.25">
      <c r="A43004">
        <v>1687841</v>
      </c>
      <c r="B43004" t="s">
        <v>13803</v>
      </c>
      <c r="C43004" t="s">
        <v>93745</v>
      </c>
      <c r="D43004" s="1">
        <v>45611.916168981479</v>
      </c>
    </row>
    <row r="43005" spans="1:4" x14ac:dyDescent="0.25">
      <c r="A43005">
        <v>1660911</v>
      </c>
      <c r="B43005" t="s">
        <v>13803</v>
      </c>
      <c r="C43005" t="s">
        <v>93746</v>
      </c>
      <c r="D43005" s="1">
        <v>45601.710451388892</v>
      </c>
    </row>
    <row r="43006" spans="1:4" x14ac:dyDescent="0.25">
      <c r="A43006">
        <v>1693904</v>
      </c>
      <c r="B43006" t="s">
        <v>13803</v>
      </c>
      <c r="C43006" t="s">
        <v>93747</v>
      </c>
      <c r="D43006" s="1">
        <v>45617.551111111112</v>
      </c>
    </row>
    <row r="43007" spans="1:4" x14ac:dyDescent="0.25">
      <c r="A43007">
        <v>1648836</v>
      </c>
      <c r="B43007" t="s">
        <v>13803</v>
      </c>
      <c r="C43007" t="s">
        <v>93748</v>
      </c>
      <c r="D43007" s="1">
        <v>45593.684537037036</v>
      </c>
    </row>
    <row r="43008" spans="1:4" x14ac:dyDescent="0.25">
      <c r="A43008">
        <v>1705471</v>
      </c>
      <c r="B43008" t="s">
        <v>13803</v>
      </c>
      <c r="C43008" t="s">
        <v>93749</v>
      </c>
      <c r="D43008" s="1">
        <v>45628.279502314814</v>
      </c>
    </row>
    <row r="43009" spans="1:4" x14ac:dyDescent="0.25">
      <c r="A43009">
        <v>1708199</v>
      </c>
      <c r="B43009" t="s">
        <v>13803</v>
      </c>
      <c r="C43009" t="s">
        <v>93750</v>
      </c>
      <c r="D43009" s="1">
        <v>45630.608877314815</v>
      </c>
    </row>
    <row r="43010" spans="1:4" x14ac:dyDescent="0.25">
      <c r="A43010">
        <v>1680801</v>
      </c>
      <c r="B43010" t="s">
        <v>13803</v>
      </c>
      <c r="C43010" t="s">
        <v>93751</v>
      </c>
      <c r="D43010" s="1">
        <v>45610.7262962963</v>
      </c>
    </row>
    <row r="43011" spans="1:4" x14ac:dyDescent="0.25">
      <c r="A43011">
        <v>1679183</v>
      </c>
      <c r="B43011" t="s">
        <v>13803</v>
      </c>
      <c r="C43011" t="s">
        <v>93752</v>
      </c>
      <c r="D43011" s="1">
        <v>45610.553379629629</v>
      </c>
    </row>
    <row r="43012" spans="1:4" x14ac:dyDescent="0.25">
      <c r="A43012">
        <v>1695958</v>
      </c>
      <c r="B43012" t="s">
        <v>13803</v>
      </c>
      <c r="C43012" t="s">
        <v>93753</v>
      </c>
      <c r="D43012" s="1">
        <v>45618.58866898148</v>
      </c>
    </row>
    <row r="43013" spans="1:4" x14ac:dyDescent="0.25">
      <c r="A43013">
        <v>1676024</v>
      </c>
      <c r="B43013" t="s">
        <v>13803</v>
      </c>
      <c r="C43013" t="s">
        <v>93754</v>
      </c>
      <c r="D43013" s="1">
        <v>45609.537812499999</v>
      </c>
    </row>
    <row r="43014" spans="1:4" x14ac:dyDescent="0.25">
      <c r="A43014">
        <v>1683195</v>
      </c>
      <c r="B43014" t="s">
        <v>13803</v>
      </c>
      <c r="C43014" t="s">
        <v>93755</v>
      </c>
      <c r="D43014" s="1">
        <v>45611.59039351852</v>
      </c>
    </row>
    <row r="43015" spans="1:4" x14ac:dyDescent="0.25">
      <c r="A43015">
        <v>1631714</v>
      </c>
      <c r="B43015" t="s">
        <v>13803</v>
      </c>
      <c r="C43015" t="s">
        <v>93756</v>
      </c>
      <c r="D43015" s="1">
        <v>45583.606840277775</v>
      </c>
    </row>
    <row r="43016" spans="1:4" x14ac:dyDescent="0.25">
      <c r="A43016">
        <v>1738287</v>
      </c>
      <c r="B43016" t="s">
        <v>13803</v>
      </c>
      <c r="C43016" t="s">
        <v>93757</v>
      </c>
      <c r="D43016" s="1">
        <v>45671.820231481484</v>
      </c>
    </row>
    <row r="43017" spans="1:4" x14ac:dyDescent="0.25">
      <c r="A43017">
        <v>1742012</v>
      </c>
      <c r="B43017" t="s">
        <v>13803</v>
      </c>
      <c r="C43017" t="s">
        <v>93758</v>
      </c>
      <c r="D43017" s="1">
        <v>45677.631145833337</v>
      </c>
    </row>
    <row r="43018" spans="1:4" x14ac:dyDescent="0.25">
      <c r="A43018">
        <v>1742530</v>
      </c>
      <c r="B43018" t="s">
        <v>13803</v>
      </c>
      <c r="C43018" t="s">
        <v>93759</v>
      </c>
      <c r="D43018" s="1">
        <v>45677.808993055558</v>
      </c>
    </row>
    <row r="43019" spans="1:4" x14ac:dyDescent="0.25">
      <c r="A43019">
        <v>1714840</v>
      </c>
      <c r="B43019" t="s">
        <v>13803</v>
      </c>
      <c r="C43019" t="s">
        <v>93760</v>
      </c>
      <c r="D43019" s="1">
        <v>45636.583252314813</v>
      </c>
    </row>
    <row r="43020" spans="1:4" x14ac:dyDescent="0.25">
      <c r="A43020">
        <v>1713399</v>
      </c>
      <c r="B43020" t="s">
        <v>13803</v>
      </c>
      <c r="C43020" t="s">
        <v>93761</v>
      </c>
      <c r="D43020" s="1">
        <v>45635.682349537034</v>
      </c>
    </row>
    <row r="43021" spans="1:4" x14ac:dyDescent="0.25">
      <c r="A43021">
        <v>1720501</v>
      </c>
      <c r="B43021" t="s">
        <v>13803</v>
      </c>
      <c r="C43021" t="s">
        <v>93762</v>
      </c>
      <c r="D43021" s="1">
        <v>45639.639097222222</v>
      </c>
    </row>
    <row r="43022" spans="1:4" x14ac:dyDescent="0.25">
      <c r="A43022">
        <v>1713837</v>
      </c>
      <c r="B43022" t="s">
        <v>13803</v>
      </c>
      <c r="C43022" t="s">
        <v>93763</v>
      </c>
      <c r="D43022" s="1">
        <v>45635.833229166667</v>
      </c>
    </row>
    <row r="43023" spans="1:4" x14ac:dyDescent="0.25">
      <c r="A43023">
        <v>1721030</v>
      </c>
      <c r="B43023" t="s">
        <v>13803</v>
      </c>
      <c r="C43023" t="s">
        <v>93764</v>
      </c>
      <c r="D43023" s="1">
        <v>45642.697488425925</v>
      </c>
    </row>
    <row r="43024" spans="1:4" x14ac:dyDescent="0.25">
      <c r="A43024">
        <v>1728455</v>
      </c>
      <c r="B43024" t="s">
        <v>13803</v>
      </c>
      <c r="C43024" t="s">
        <v>93765</v>
      </c>
      <c r="D43024" s="1">
        <v>45649.716365740744</v>
      </c>
    </row>
    <row r="43025" spans="1:4" x14ac:dyDescent="0.25">
      <c r="A43025">
        <v>1643732</v>
      </c>
      <c r="B43025" t="s">
        <v>13803</v>
      </c>
      <c r="C43025" t="s">
        <v>93766</v>
      </c>
      <c r="D43025" s="1">
        <v>45589.620775462965</v>
      </c>
    </row>
    <row r="43026" spans="1:4" x14ac:dyDescent="0.25">
      <c r="A43026">
        <v>1741043</v>
      </c>
      <c r="B43026" t="s">
        <v>13803</v>
      </c>
      <c r="C43026" t="s">
        <v>93767</v>
      </c>
      <c r="D43026" s="1">
        <v>45674.645185185182</v>
      </c>
    </row>
    <row r="43027" spans="1:4" x14ac:dyDescent="0.25">
      <c r="A43027">
        <v>1735792</v>
      </c>
      <c r="B43027" t="s">
        <v>13803</v>
      </c>
      <c r="C43027" t="s">
        <v>93768</v>
      </c>
      <c r="D43027" s="1">
        <v>45667.611932870372</v>
      </c>
    </row>
    <row r="43028" spans="1:4" x14ac:dyDescent="0.25">
      <c r="A43028">
        <v>1724036</v>
      </c>
      <c r="B43028" t="s">
        <v>13803</v>
      </c>
      <c r="C43028" t="s">
        <v>93769</v>
      </c>
      <c r="D43028" s="1">
        <v>45644.613333333335</v>
      </c>
    </row>
    <row r="43029" spans="1:4" x14ac:dyDescent="0.25">
      <c r="A43029">
        <v>1727803</v>
      </c>
      <c r="B43029" t="s">
        <v>13803</v>
      </c>
      <c r="C43029" t="s">
        <v>93770</v>
      </c>
      <c r="D43029" s="1">
        <v>45648.630925925929</v>
      </c>
    </row>
    <row r="43030" spans="1:4" x14ac:dyDescent="0.25">
      <c r="A43030">
        <v>1716991</v>
      </c>
      <c r="B43030" t="s">
        <v>13803</v>
      </c>
      <c r="C43030" t="s">
        <v>93771</v>
      </c>
      <c r="D43030" s="1">
        <v>45637.699467592596</v>
      </c>
    </row>
    <row r="43031" spans="1:4" x14ac:dyDescent="0.25">
      <c r="A43031">
        <v>1721282</v>
      </c>
      <c r="B43031" t="s">
        <v>13803</v>
      </c>
      <c r="C43031" t="s">
        <v>93772</v>
      </c>
      <c r="D43031" s="1">
        <v>45642.762453703705</v>
      </c>
    </row>
    <row r="43032" spans="1:4" x14ac:dyDescent="0.25">
      <c r="A43032">
        <v>1722456</v>
      </c>
      <c r="B43032" t="s">
        <v>13803</v>
      </c>
      <c r="C43032" t="s">
        <v>93773</v>
      </c>
      <c r="D43032" s="1">
        <v>45643.681030092594</v>
      </c>
    </row>
    <row r="43033" spans="1:4" x14ac:dyDescent="0.25">
      <c r="A43033">
        <v>1683705</v>
      </c>
      <c r="B43033" t="s">
        <v>13803</v>
      </c>
      <c r="C43033" t="s">
        <v>93774</v>
      </c>
      <c r="D43033" s="1">
        <v>45611.697870370372</v>
      </c>
    </row>
    <row r="43034" spans="1:4" x14ac:dyDescent="0.25">
      <c r="A43034">
        <v>1725474</v>
      </c>
      <c r="B43034" t="s">
        <v>13803</v>
      </c>
      <c r="C43034" t="s">
        <v>93775</v>
      </c>
      <c r="D43034" s="1">
        <v>45645.664733796293</v>
      </c>
    </row>
    <row r="43035" spans="1:4" x14ac:dyDescent="0.25">
      <c r="A43035">
        <v>1717029</v>
      </c>
      <c r="B43035" t="s">
        <v>13803</v>
      </c>
      <c r="C43035" t="s">
        <v>93776</v>
      </c>
      <c r="D43035" s="1">
        <v>45637.724178240744</v>
      </c>
    </row>
    <row r="43036" spans="1:4" x14ac:dyDescent="0.25">
      <c r="A43036">
        <v>1750543</v>
      </c>
      <c r="B43036" t="s">
        <v>13803</v>
      </c>
      <c r="C43036" t="s">
        <v>93777</v>
      </c>
      <c r="D43036" s="1">
        <v>45686.762476851851</v>
      </c>
    </row>
    <row r="43037" spans="1:4" x14ac:dyDescent="0.25">
      <c r="A43037">
        <v>1745634</v>
      </c>
      <c r="B43037" t="s">
        <v>13803</v>
      </c>
      <c r="C43037" t="s">
        <v>93778</v>
      </c>
      <c r="D43037" s="1">
        <v>45680.648333333331</v>
      </c>
    </row>
    <row r="43038" spans="1:4" x14ac:dyDescent="0.25">
      <c r="A43038">
        <v>1770055</v>
      </c>
      <c r="B43038" t="s">
        <v>13803</v>
      </c>
      <c r="C43038" t="s">
        <v>93779</v>
      </c>
      <c r="D43038" s="1">
        <v>45708.870381944442</v>
      </c>
    </row>
    <row r="43039" spans="1:4" x14ac:dyDescent="0.25">
      <c r="A43039">
        <v>1756823</v>
      </c>
      <c r="B43039" t="s">
        <v>13803</v>
      </c>
      <c r="C43039" t="s">
        <v>93780</v>
      </c>
      <c r="D43039" s="1">
        <v>45694.743958333333</v>
      </c>
    </row>
    <row r="43040" spans="1:4" x14ac:dyDescent="0.25">
      <c r="A43040">
        <v>1781422</v>
      </c>
      <c r="B43040" t="s">
        <v>13803</v>
      </c>
      <c r="C43040" t="s">
        <v>93781</v>
      </c>
      <c r="D43040" s="1">
        <v>45719.889270833337</v>
      </c>
    </row>
    <row r="43041" spans="1:4" x14ac:dyDescent="0.25">
      <c r="A43041">
        <v>1771922</v>
      </c>
      <c r="B43041" t="s">
        <v>13803</v>
      </c>
      <c r="C43041" t="s">
        <v>93782</v>
      </c>
      <c r="D43041" s="1">
        <v>45712.546793981484</v>
      </c>
    </row>
    <row r="43042" spans="1:4" x14ac:dyDescent="0.25">
      <c r="A43042">
        <v>1749520</v>
      </c>
      <c r="B43042" t="s">
        <v>13803</v>
      </c>
      <c r="C43042" t="s">
        <v>93783</v>
      </c>
      <c r="D43042" s="1">
        <v>45685.821666666663</v>
      </c>
    </row>
    <row r="43043" spans="1:4" x14ac:dyDescent="0.25">
      <c r="A43043">
        <v>1766717</v>
      </c>
      <c r="B43043" t="s">
        <v>13803</v>
      </c>
      <c r="C43043" t="s">
        <v>93784</v>
      </c>
      <c r="D43043" s="1">
        <v>45706.531053240738</v>
      </c>
    </row>
    <row r="43044" spans="1:4" x14ac:dyDescent="0.25">
      <c r="A43044">
        <v>1772345</v>
      </c>
      <c r="B43044" t="s">
        <v>13803</v>
      </c>
      <c r="C43044" t="s">
        <v>93785</v>
      </c>
      <c r="D43044" s="1">
        <v>45712.705763888887</v>
      </c>
    </row>
    <row r="43045" spans="1:4" x14ac:dyDescent="0.25">
      <c r="A43045">
        <v>1760179</v>
      </c>
      <c r="B43045" t="s">
        <v>13803</v>
      </c>
      <c r="C43045" t="s">
        <v>93786</v>
      </c>
      <c r="D43045" s="1">
        <v>45699.146168981482</v>
      </c>
    </row>
    <row r="43046" spans="1:4" x14ac:dyDescent="0.25">
      <c r="A43046">
        <v>1760737</v>
      </c>
      <c r="B43046" t="s">
        <v>13803</v>
      </c>
      <c r="C43046" t="s">
        <v>93787</v>
      </c>
      <c r="D43046" s="1">
        <v>45699.684930555559</v>
      </c>
    </row>
    <row r="43047" spans="1:4" x14ac:dyDescent="0.25">
      <c r="A43047">
        <v>1764974</v>
      </c>
      <c r="B43047" t="s">
        <v>13803</v>
      </c>
      <c r="C43047" t="s">
        <v>93788</v>
      </c>
      <c r="D43047" s="1">
        <v>45702.926828703705</v>
      </c>
    </row>
    <row r="43048" spans="1:4" x14ac:dyDescent="0.25">
      <c r="A43048">
        <v>1764158</v>
      </c>
      <c r="B43048" t="s">
        <v>13803</v>
      </c>
      <c r="C43048" t="s">
        <v>93789</v>
      </c>
      <c r="D43048" s="1">
        <v>45702.575972222221</v>
      </c>
    </row>
    <row r="43049" spans="1:4" x14ac:dyDescent="0.25">
      <c r="A43049">
        <v>1763696</v>
      </c>
      <c r="B43049" t="s">
        <v>13803</v>
      </c>
      <c r="C43049" t="s">
        <v>93790</v>
      </c>
      <c r="D43049" s="1">
        <v>45701.822974537034</v>
      </c>
    </row>
    <row r="43050" spans="1:4" x14ac:dyDescent="0.25">
      <c r="A43050">
        <v>1767286</v>
      </c>
      <c r="B43050" t="s">
        <v>13803</v>
      </c>
      <c r="C43050" t="s">
        <v>93791</v>
      </c>
      <c r="D43050" s="1">
        <v>45706.677557870367</v>
      </c>
    </row>
    <row r="43051" spans="1:4" x14ac:dyDescent="0.25">
      <c r="A43051">
        <v>1787714</v>
      </c>
      <c r="B43051" t="s">
        <v>13803</v>
      </c>
      <c r="C43051" t="s">
        <v>93792</v>
      </c>
      <c r="D43051" s="1">
        <v>45727.901192129626</v>
      </c>
    </row>
    <row r="43052" spans="1:4" x14ac:dyDescent="0.25">
      <c r="A43052">
        <v>1805895</v>
      </c>
      <c r="B43052" t="s">
        <v>13803</v>
      </c>
      <c r="C43052" t="s">
        <v>93811</v>
      </c>
      <c r="D43052" s="1">
        <v>45751.5627662037</v>
      </c>
    </row>
    <row r="43053" spans="1:4" x14ac:dyDescent="0.25">
      <c r="A43053">
        <v>1808856</v>
      </c>
      <c r="B43053" t="s">
        <v>13803</v>
      </c>
      <c r="C43053" t="s">
        <v>93793</v>
      </c>
      <c r="D43053" s="1">
        <v>45755.709178240744</v>
      </c>
    </row>
    <row r="43054" spans="1:4" x14ac:dyDescent="0.25">
      <c r="A43054">
        <v>1805867</v>
      </c>
      <c r="B43054" t="s">
        <v>13803</v>
      </c>
      <c r="C43054" t="s">
        <v>93794</v>
      </c>
      <c r="D43054" s="1">
        <v>45751.531319444446</v>
      </c>
    </row>
    <row r="43055" spans="1:4" x14ac:dyDescent="0.25">
      <c r="A43055">
        <v>1808517</v>
      </c>
      <c r="B43055" t="s">
        <v>13803</v>
      </c>
      <c r="C43055" t="s">
        <v>93795</v>
      </c>
      <c r="D43055" s="1">
        <v>45754.996655092589</v>
      </c>
    </row>
    <row r="43056" spans="1:4" x14ac:dyDescent="0.25">
      <c r="A43056">
        <v>1786985</v>
      </c>
      <c r="B43056" t="s">
        <v>13803</v>
      </c>
      <c r="C43056" t="s">
        <v>93796</v>
      </c>
      <c r="D43056" s="1">
        <v>45727.544282407405</v>
      </c>
    </row>
    <row r="43057" spans="1:4" x14ac:dyDescent="0.25">
      <c r="A43057">
        <v>1804869</v>
      </c>
      <c r="B43057" t="s">
        <v>13803</v>
      </c>
      <c r="C43057" t="s">
        <v>93797</v>
      </c>
      <c r="D43057" s="1">
        <v>45750.55982638889</v>
      </c>
    </row>
    <row r="43058" spans="1:4" x14ac:dyDescent="0.25">
      <c r="A43058">
        <v>1807657</v>
      </c>
      <c r="B43058" t="s">
        <v>13803</v>
      </c>
      <c r="C43058" t="s">
        <v>93798</v>
      </c>
      <c r="D43058" s="1">
        <v>45754.532557870371</v>
      </c>
    </row>
    <row r="43059" spans="1:4" x14ac:dyDescent="0.25">
      <c r="A43059">
        <v>1786406</v>
      </c>
      <c r="B43059" t="s">
        <v>13803</v>
      </c>
      <c r="C43059" t="s">
        <v>93799</v>
      </c>
      <c r="D43059" s="1">
        <v>45726.676134259258</v>
      </c>
    </row>
    <row r="43060" spans="1:4" x14ac:dyDescent="0.25">
      <c r="A43060">
        <v>1791752</v>
      </c>
      <c r="B43060" t="s">
        <v>13803</v>
      </c>
      <c r="C43060" t="s">
        <v>93800</v>
      </c>
      <c r="D43060" s="1">
        <v>45733.593287037038</v>
      </c>
    </row>
    <row r="43061" spans="1:4" x14ac:dyDescent="0.25">
      <c r="A43061">
        <v>1793657</v>
      </c>
      <c r="B43061" t="s">
        <v>13803</v>
      </c>
      <c r="C43061" t="s">
        <v>93801</v>
      </c>
      <c r="D43061" s="1">
        <v>45734.895370370374</v>
      </c>
    </row>
    <row r="43062" spans="1:4" x14ac:dyDescent="0.25">
      <c r="A43062">
        <v>1793105</v>
      </c>
      <c r="B43062" t="s">
        <v>13803</v>
      </c>
      <c r="C43062" t="s">
        <v>93802</v>
      </c>
      <c r="D43062" s="1">
        <v>45734.611064814817</v>
      </c>
    </row>
    <row r="43063" spans="1:4" x14ac:dyDescent="0.25">
      <c r="A43063">
        <v>1793285</v>
      </c>
      <c r="B43063" t="s">
        <v>13803</v>
      </c>
      <c r="C43063" t="s">
        <v>93803</v>
      </c>
      <c r="D43063" s="1">
        <v>45734.700567129628</v>
      </c>
    </row>
    <row r="43064" spans="1:4" x14ac:dyDescent="0.25">
      <c r="A43064">
        <v>1793466</v>
      </c>
      <c r="B43064" t="s">
        <v>13803</v>
      </c>
      <c r="C43064" t="s">
        <v>93804</v>
      </c>
      <c r="D43064" s="1">
        <v>45734.806527777779</v>
      </c>
    </row>
    <row r="43065" spans="1:4" x14ac:dyDescent="0.25">
      <c r="A43065">
        <v>1811352</v>
      </c>
      <c r="B43065" t="s">
        <v>13803</v>
      </c>
      <c r="C43065" t="s">
        <v>93805</v>
      </c>
      <c r="D43065" s="1">
        <v>45758.107256944444</v>
      </c>
    </row>
    <row r="43066" spans="1:4" x14ac:dyDescent="0.25">
      <c r="A43066">
        <v>1814600</v>
      </c>
      <c r="B43066" t="s">
        <v>13803</v>
      </c>
      <c r="C43066" t="s">
        <v>93806</v>
      </c>
      <c r="D43066" s="1">
        <v>45762.818923611114</v>
      </c>
    </row>
    <row r="43067" spans="1:4" x14ac:dyDescent="0.25">
      <c r="A43067">
        <v>1821925</v>
      </c>
      <c r="B43067" t="s">
        <v>13803</v>
      </c>
      <c r="C43067" t="s">
        <v>93816</v>
      </c>
      <c r="D43067" s="1">
        <v>45773.643842592595</v>
      </c>
    </row>
    <row r="43068" spans="1:4" x14ac:dyDescent="0.25">
      <c r="A43068">
        <v>1817038</v>
      </c>
      <c r="B43068" t="s">
        <v>13803</v>
      </c>
      <c r="C43068" t="s">
        <v>93807</v>
      </c>
      <c r="D43068" s="1">
        <v>45769.742581018516</v>
      </c>
    </row>
    <row r="43069" spans="1:4" x14ac:dyDescent="0.25">
      <c r="A43069">
        <v>1846013</v>
      </c>
      <c r="B43069" t="s">
        <v>13803</v>
      </c>
      <c r="C43069" t="s">
        <v>93818</v>
      </c>
      <c r="D43069" s="1">
        <v>45800.83457175926</v>
      </c>
    </row>
    <row r="43070" spans="1:4" x14ac:dyDescent="0.25">
      <c r="A43070">
        <v>1832088</v>
      </c>
      <c r="B43070" t="s">
        <v>13803</v>
      </c>
      <c r="C43070" t="s">
        <v>93821</v>
      </c>
      <c r="D43070" s="1">
        <v>45786.835289351853</v>
      </c>
    </row>
    <row r="43071" spans="1:4" x14ac:dyDescent="0.25">
      <c r="A43071">
        <v>1845344</v>
      </c>
      <c r="B43071" t="s">
        <v>13803</v>
      </c>
      <c r="C43071" t="s">
        <v>93822</v>
      </c>
      <c r="D43071" s="1">
        <v>45800.716238425928</v>
      </c>
    </row>
    <row r="43072" spans="1:4" x14ac:dyDescent="0.25">
      <c r="A43072">
        <v>1818854</v>
      </c>
      <c r="B43072" t="s">
        <v>13803</v>
      </c>
      <c r="C43072" t="s">
        <v>93823</v>
      </c>
      <c r="D43072" s="1">
        <v>45770.799224537041</v>
      </c>
    </row>
    <row r="43073" spans="1:4" x14ac:dyDescent="0.25">
      <c r="A43073">
        <v>1828437</v>
      </c>
      <c r="B43073" t="s">
        <v>13803</v>
      </c>
      <c r="C43073" t="s">
        <v>93808</v>
      </c>
      <c r="D43073" s="1">
        <v>45783.905462962961</v>
      </c>
    </row>
    <row r="43074" spans="1:4" x14ac:dyDescent="0.25">
      <c r="A43074">
        <v>1846904</v>
      </c>
      <c r="B43074" t="s">
        <v>13803</v>
      </c>
      <c r="C43074" t="s">
        <v>107233</v>
      </c>
      <c r="D43074" s="1">
        <v>45803.697141203702</v>
      </c>
    </row>
    <row r="43075" spans="1:4" x14ac:dyDescent="0.25">
      <c r="A43075">
        <v>1755088</v>
      </c>
      <c r="B43075" t="s">
        <v>13803</v>
      </c>
      <c r="C43075" t="s">
        <v>93809</v>
      </c>
      <c r="D43075" s="1">
        <v>45692.919189814813</v>
      </c>
    </row>
    <row r="43076" spans="1:4" x14ac:dyDescent="0.25">
      <c r="A43076">
        <v>1766723</v>
      </c>
      <c r="B43076" t="s">
        <v>13803</v>
      </c>
      <c r="C43076" t="s">
        <v>93810</v>
      </c>
      <c r="D43076" s="1">
        <v>45706.538842592592</v>
      </c>
    </row>
    <row r="43077" spans="1:4" x14ac:dyDescent="0.25">
      <c r="A43077">
        <v>1787423</v>
      </c>
      <c r="B43077" t="s">
        <v>13803</v>
      </c>
      <c r="C43077" t="s">
        <v>93812</v>
      </c>
      <c r="D43077" s="1">
        <v>45727.811249999999</v>
      </c>
    </row>
    <row r="43078" spans="1:4" x14ac:dyDescent="0.25">
      <c r="A43078">
        <v>1803301</v>
      </c>
      <c r="B43078" t="s">
        <v>13803</v>
      </c>
      <c r="C43078" t="s">
        <v>93813</v>
      </c>
      <c r="D43078" s="1">
        <v>45748.735601851855</v>
      </c>
    </row>
    <row r="43079" spans="1:4" x14ac:dyDescent="0.25">
      <c r="A43079">
        <v>1789509</v>
      </c>
      <c r="B43079" t="s">
        <v>13803</v>
      </c>
      <c r="C43079" t="s">
        <v>93814</v>
      </c>
      <c r="D43079" s="1">
        <v>45729.651250000003</v>
      </c>
    </row>
    <row r="43080" spans="1:4" x14ac:dyDescent="0.25">
      <c r="A43080">
        <v>1813619</v>
      </c>
      <c r="B43080" t="s">
        <v>13803</v>
      </c>
      <c r="C43080" t="s">
        <v>93815</v>
      </c>
      <c r="D43080" s="1">
        <v>45761.903067129628</v>
      </c>
    </row>
    <row r="43081" spans="1:4" x14ac:dyDescent="0.25">
      <c r="A43081">
        <v>1849239</v>
      </c>
      <c r="B43081" t="s">
        <v>13803</v>
      </c>
      <c r="C43081" t="s">
        <v>107234</v>
      </c>
      <c r="D43081" s="1">
        <v>45805.673854166664</v>
      </c>
    </row>
    <row r="43082" spans="1:4" x14ac:dyDescent="0.25">
      <c r="A43082">
        <v>1824685</v>
      </c>
      <c r="B43082" t="s">
        <v>13803</v>
      </c>
      <c r="C43082" t="s">
        <v>93817</v>
      </c>
      <c r="D43082" s="1">
        <v>45777.606550925928</v>
      </c>
    </row>
    <row r="43083" spans="1:4" x14ac:dyDescent="0.25">
      <c r="A43083">
        <v>1841546</v>
      </c>
      <c r="B43083" t="s">
        <v>13803</v>
      </c>
      <c r="C43083" t="s">
        <v>93819</v>
      </c>
      <c r="D43083" s="1">
        <v>45797.680451388886</v>
      </c>
    </row>
    <row r="43084" spans="1:4" x14ac:dyDescent="0.25">
      <c r="A43084">
        <v>1841946</v>
      </c>
      <c r="B43084" t="s">
        <v>13803</v>
      </c>
      <c r="C43084" t="s">
        <v>93820</v>
      </c>
      <c r="D43084" s="1">
        <v>45797.82917824074</v>
      </c>
    </row>
    <row r="43085" spans="1:4" x14ac:dyDescent="0.25">
      <c r="A43085">
        <v>1834913</v>
      </c>
      <c r="B43085" t="s">
        <v>13803</v>
      </c>
      <c r="C43085" t="s">
        <v>93824</v>
      </c>
      <c r="D43085" s="1">
        <v>45790.694525462961</v>
      </c>
    </row>
    <row r="43086" spans="1:4" x14ac:dyDescent="0.25">
      <c r="A43086">
        <v>1808163</v>
      </c>
      <c r="B43086" t="s">
        <v>13803</v>
      </c>
      <c r="C43086" t="s">
        <v>93825</v>
      </c>
      <c r="D43086" s="1">
        <v>45754.759386574071</v>
      </c>
    </row>
    <row r="43087" spans="1:4" x14ac:dyDescent="0.25">
      <c r="A43087">
        <v>1847806</v>
      </c>
      <c r="B43087" t="s">
        <v>13803</v>
      </c>
      <c r="C43087" t="s">
        <v>107235</v>
      </c>
      <c r="D43087" s="1">
        <v>45804.551203703704</v>
      </c>
    </row>
    <row r="43088" spans="1:4" x14ac:dyDescent="0.25">
      <c r="A43088">
        <v>1842326</v>
      </c>
      <c r="B43088" t="s">
        <v>13803</v>
      </c>
      <c r="C43088" t="s">
        <v>93826</v>
      </c>
      <c r="D43088" s="1">
        <v>45798.552222222221</v>
      </c>
    </row>
    <row r="43089" spans="1:4" x14ac:dyDescent="0.25">
      <c r="A43089">
        <v>95653</v>
      </c>
      <c r="B43089" t="s">
        <v>13803</v>
      </c>
      <c r="C43089" t="s">
        <v>48069</v>
      </c>
      <c r="D43089" s="1">
        <v>44243.848541666666</v>
      </c>
    </row>
    <row r="43090" spans="1:4" x14ac:dyDescent="0.25">
      <c r="A43090">
        <v>9872</v>
      </c>
      <c r="B43090" t="s">
        <v>13803</v>
      </c>
      <c r="C43090" t="s">
        <v>48070</v>
      </c>
      <c r="D43090" s="1">
        <v>44145.258506944447</v>
      </c>
    </row>
    <row r="43091" spans="1:4" x14ac:dyDescent="0.25">
      <c r="A43091">
        <v>77141</v>
      </c>
      <c r="B43091" t="s">
        <v>13803</v>
      </c>
      <c r="C43091" t="s">
        <v>48071</v>
      </c>
      <c r="D43091" s="1">
        <v>44230.569351851853</v>
      </c>
    </row>
    <row r="43092" spans="1:4" x14ac:dyDescent="0.25">
      <c r="A43092">
        <v>82348</v>
      </c>
      <c r="B43092" t="s">
        <v>13803</v>
      </c>
      <c r="C43092" t="s">
        <v>48072</v>
      </c>
      <c r="D43092" s="1">
        <v>44232.677094907405</v>
      </c>
    </row>
    <row r="43093" spans="1:4" x14ac:dyDescent="0.25">
      <c r="A43093">
        <v>28001</v>
      </c>
      <c r="B43093" t="s">
        <v>13803</v>
      </c>
      <c r="C43093" t="s">
        <v>48073</v>
      </c>
      <c r="D43093" s="1">
        <v>44155.584652777776</v>
      </c>
    </row>
    <row r="43094" spans="1:4" x14ac:dyDescent="0.25">
      <c r="A43094">
        <v>88172</v>
      </c>
      <c r="B43094" t="s">
        <v>13803</v>
      </c>
      <c r="C43094" t="s">
        <v>48074</v>
      </c>
      <c r="D43094" s="1">
        <v>44237.86451388889</v>
      </c>
    </row>
    <row r="43095" spans="1:4" x14ac:dyDescent="0.25">
      <c r="A43095">
        <v>54230</v>
      </c>
      <c r="B43095" t="s">
        <v>13803</v>
      </c>
      <c r="C43095" t="s">
        <v>48075</v>
      </c>
      <c r="D43095" s="1">
        <v>44201.900949074072</v>
      </c>
    </row>
    <row r="43096" spans="1:4" x14ac:dyDescent="0.25">
      <c r="A43096">
        <v>85984</v>
      </c>
      <c r="B43096" t="s">
        <v>13803</v>
      </c>
      <c r="C43096" t="s">
        <v>48076</v>
      </c>
      <c r="D43096" s="1">
        <v>44236.600138888891</v>
      </c>
    </row>
    <row r="43097" spans="1:4" x14ac:dyDescent="0.25">
      <c r="A43097">
        <v>74714</v>
      </c>
      <c r="B43097" t="s">
        <v>13803</v>
      </c>
      <c r="C43097" t="s">
        <v>48077</v>
      </c>
      <c r="D43097" s="1">
        <v>44225.695034722223</v>
      </c>
    </row>
    <row r="43098" spans="1:4" x14ac:dyDescent="0.25">
      <c r="A43098">
        <v>34785</v>
      </c>
      <c r="B43098" t="s">
        <v>13803</v>
      </c>
      <c r="C43098" t="s">
        <v>48078</v>
      </c>
      <c r="D43098" s="1">
        <v>44166.616435185184</v>
      </c>
    </row>
    <row r="43099" spans="1:4" x14ac:dyDescent="0.25">
      <c r="A43099">
        <v>77389</v>
      </c>
      <c r="B43099" t="s">
        <v>13803</v>
      </c>
      <c r="C43099" t="s">
        <v>48079</v>
      </c>
      <c r="D43099" s="1">
        <v>44230.636261574073</v>
      </c>
    </row>
    <row r="43100" spans="1:4" x14ac:dyDescent="0.25">
      <c r="A43100">
        <v>88851</v>
      </c>
      <c r="B43100" t="s">
        <v>13803</v>
      </c>
      <c r="C43100" t="s">
        <v>48080</v>
      </c>
      <c r="D43100" s="1">
        <v>44237.940844907411</v>
      </c>
    </row>
    <row r="43101" spans="1:4" x14ac:dyDescent="0.25">
      <c r="A43101">
        <v>51230</v>
      </c>
      <c r="B43101" t="s">
        <v>13803</v>
      </c>
      <c r="C43101" t="s">
        <v>48081</v>
      </c>
      <c r="D43101" s="1">
        <v>44194.647824074076</v>
      </c>
    </row>
    <row r="43102" spans="1:4" x14ac:dyDescent="0.25">
      <c r="A43102">
        <v>87712</v>
      </c>
      <c r="B43102" t="s">
        <v>13803</v>
      </c>
      <c r="C43102" t="s">
        <v>48082</v>
      </c>
      <c r="D43102" s="1">
        <v>44237.651226851849</v>
      </c>
    </row>
    <row r="43103" spans="1:4" x14ac:dyDescent="0.25">
      <c r="A43103">
        <v>29507</v>
      </c>
      <c r="B43103" t="s">
        <v>13803</v>
      </c>
      <c r="C43103" t="s">
        <v>48083</v>
      </c>
      <c r="D43103" s="1">
        <v>44158.891111111108</v>
      </c>
    </row>
    <row r="43104" spans="1:4" x14ac:dyDescent="0.25">
      <c r="A43104">
        <v>27709</v>
      </c>
      <c r="B43104" t="s">
        <v>13803</v>
      </c>
      <c r="C43104" t="s">
        <v>48084</v>
      </c>
      <c r="D43104" s="1">
        <v>44155.572731481479</v>
      </c>
    </row>
    <row r="43105" spans="1:4" x14ac:dyDescent="0.25">
      <c r="A43105">
        <v>36595</v>
      </c>
      <c r="B43105" t="s">
        <v>13803</v>
      </c>
      <c r="C43105" t="s">
        <v>48085</v>
      </c>
      <c r="D43105" s="1">
        <v>44167.879525462966</v>
      </c>
    </row>
    <row r="43106" spans="1:4" x14ac:dyDescent="0.25">
      <c r="A43106">
        <v>48190</v>
      </c>
      <c r="B43106" t="s">
        <v>13803</v>
      </c>
      <c r="C43106" t="s">
        <v>48086</v>
      </c>
      <c r="D43106" s="1">
        <v>44186.846736111111</v>
      </c>
    </row>
    <row r="43107" spans="1:4" x14ac:dyDescent="0.25">
      <c r="A43107">
        <v>42043</v>
      </c>
      <c r="B43107" t="s">
        <v>13803</v>
      </c>
      <c r="C43107" t="s">
        <v>48087</v>
      </c>
      <c r="D43107" s="1">
        <v>44176.86577546296</v>
      </c>
    </row>
    <row r="43108" spans="1:4" x14ac:dyDescent="0.25">
      <c r="A43108">
        <v>47788</v>
      </c>
      <c r="B43108" t="s">
        <v>13803</v>
      </c>
      <c r="C43108" t="s">
        <v>48088</v>
      </c>
      <c r="D43108" s="1">
        <v>44183.938900462963</v>
      </c>
    </row>
    <row r="43109" spans="1:4" x14ac:dyDescent="0.25">
      <c r="A43109">
        <v>27679</v>
      </c>
      <c r="B43109" t="s">
        <v>13803</v>
      </c>
      <c r="C43109" t="s">
        <v>48089</v>
      </c>
      <c r="D43109" s="1">
        <v>44155.570555555554</v>
      </c>
    </row>
    <row r="43110" spans="1:4" x14ac:dyDescent="0.25">
      <c r="A43110">
        <v>39561</v>
      </c>
      <c r="B43110" t="s">
        <v>13803</v>
      </c>
      <c r="C43110" t="s">
        <v>48090</v>
      </c>
      <c r="D43110" s="1">
        <v>44174.742962962962</v>
      </c>
    </row>
    <row r="43111" spans="1:4" x14ac:dyDescent="0.25">
      <c r="A43111">
        <v>18277</v>
      </c>
      <c r="B43111" t="s">
        <v>13803</v>
      </c>
      <c r="C43111" t="s">
        <v>48091</v>
      </c>
      <c r="D43111" s="1">
        <v>44152.702650462961</v>
      </c>
    </row>
    <row r="43112" spans="1:4" x14ac:dyDescent="0.25">
      <c r="A43112">
        <v>43447</v>
      </c>
      <c r="B43112" t="s">
        <v>13803</v>
      </c>
      <c r="C43112" t="s">
        <v>48092</v>
      </c>
      <c r="D43112" s="1">
        <v>44180.58090277778</v>
      </c>
    </row>
    <row r="43113" spans="1:4" x14ac:dyDescent="0.25">
      <c r="A43113">
        <v>18619</v>
      </c>
      <c r="B43113" t="s">
        <v>13803</v>
      </c>
      <c r="C43113" t="s">
        <v>48093</v>
      </c>
      <c r="D43113" s="1">
        <v>44152.84814814815</v>
      </c>
    </row>
    <row r="43114" spans="1:4" x14ac:dyDescent="0.25">
      <c r="A43114">
        <v>63195</v>
      </c>
      <c r="B43114" t="s">
        <v>13803</v>
      </c>
      <c r="C43114" t="s">
        <v>48094</v>
      </c>
      <c r="D43114" s="1">
        <v>44215.662731481483</v>
      </c>
    </row>
    <row r="43115" spans="1:4" x14ac:dyDescent="0.25">
      <c r="A43115">
        <v>56196</v>
      </c>
      <c r="B43115" t="s">
        <v>13803</v>
      </c>
      <c r="C43115" t="s">
        <v>48095</v>
      </c>
      <c r="D43115" s="1">
        <v>44203.52920138889</v>
      </c>
    </row>
    <row r="43116" spans="1:4" x14ac:dyDescent="0.25">
      <c r="A43116">
        <v>58506</v>
      </c>
      <c r="B43116" t="s">
        <v>13803</v>
      </c>
      <c r="C43116" t="s">
        <v>48096</v>
      </c>
      <c r="D43116" s="1">
        <v>44208.899791666663</v>
      </c>
    </row>
    <row r="43117" spans="1:4" x14ac:dyDescent="0.25">
      <c r="A43117">
        <v>54202</v>
      </c>
      <c r="B43117" t="s">
        <v>13803</v>
      </c>
      <c r="C43117" t="s">
        <v>48097</v>
      </c>
      <c r="D43117" s="1">
        <v>44201.872812499998</v>
      </c>
    </row>
    <row r="43118" spans="1:4" x14ac:dyDescent="0.25">
      <c r="A43118">
        <v>27911</v>
      </c>
      <c r="B43118" t="s">
        <v>13803</v>
      </c>
      <c r="C43118" t="s">
        <v>48098</v>
      </c>
      <c r="D43118" s="1">
        <v>44155.57917824074</v>
      </c>
    </row>
    <row r="43119" spans="1:4" x14ac:dyDescent="0.25">
      <c r="A43119">
        <v>19395</v>
      </c>
      <c r="B43119" t="s">
        <v>13803</v>
      </c>
      <c r="C43119" t="s">
        <v>48099</v>
      </c>
      <c r="D43119" s="1">
        <v>44153.626273148147</v>
      </c>
    </row>
    <row r="43120" spans="1:4" x14ac:dyDescent="0.25">
      <c r="A43120">
        <v>62879</v>
      </c>
      <c r="B43120" t="s">
        <v>13803</v>
      </c>
      <c r="C43120" t="s">
        <v>48100</v>
      </c>
      <c r="D43120" s="1">
        <v>44214.874965277777</v>
      </c>
    </row>
    <row r="43121" spans="1:4" x14ac:dyDescent="0.25">
      <c r="A43121">
        <v>53426</v>
      </c>
      <c r="B43121" t="s">
        <v>13803</v>
      </c>
      <c r="C43121" t="s">
        <v>48101</v>
      </c>
      <c r="D43121" s="1">
        <v>44201.585266203707</v>
      </c>
    </row>
    <row r="43122" spans="1:4" x14ac:dyDescent="0.25">
      <c r="A43122">
        <v>36323</v>
      </c>
      <c r="B43122" t="s">
        <v>13803</v>
      </c>
      <c r="C43122" t="s">
        <v>48102</v>
      </c>
      <c r="D43122" s="1">
        <v>44167.674259259256</v>
      </c>
    </row>
    <row r="43123" spans="1:4" x14ac:dyDescent="0.25">
      <c r="A43123">
        <v>52478</v>
      </c>
      <c r="B43123" t="s">
        <v>13803</v>
      </c>
      <c r="C43123" t="s">
        <v>48103</v>
      </c>
      <c r="D43123" s="1">
        <v>44194.99490740741</v>
      </c>
    </row>
    <row r="43124" spans="1:4" x14ac:dyDescent="0.25">
      <c r="A43124">
        <v>28563</v>
      </c>
      <c r="B43124" t="s">
        <v>13803</v>
      </c>
      <c r="C43124" t="s">
        <v>48104</v>
      </c>
      <c r="D43124" s="1">
        <v>44155.724340277775</v>
      </c>
    </row>
    <row r="43125" spans="1:4" x14ac:dyDescent="0.25">
      <c r="A43125">
        <v>36501</v>
      </c>
      <c r="B43125" t="s">
        <v>13803</v>
      </c>
      <c r="C43125" t="s">
        <v>48105</v>
      </c>
      <c r="D43125" s="1">
        <v>44167.79109953704</v>
      </c>
    </row>
    <row r="43126" spans="1:4" x14ac:dyDescent="0.25">
      <c r="A43126">
        <v>16010</v>
      </c>
      <c r="B43126" t="s">
        <v>13803</v>
      </c>
      <c r="C43126" t="s">
        <v>48106</v>
      </c>
      <c r="D43126" s="1">
        <v>44148.832928240743</v>
      </c>
    </row>
    <row r="43127" spans="1:4" x14ac:dyDescent="0.25">
      <c r="A43127">
        <v>27727</v>
      </c>
      <c r="B43127" t="s">
        <v>13803</v>
      </c>
      <c r="C43127" t="s">
        <v>48107</v>
      </c>
      <c r="D43127" s="1">
        <v>44155.573923611111</v>
      </c>
    </row>
    <row r="43128" spans="1:4" x14ac:dyDescent="0.25">
      <c r="A43128">
        <v>10279</v>
      </c>
      <c r="B43128" t="s">
        <v>13803</v>
      </c>
      <c r="C43128" t="s">
        <v>48108</v>
      </c>
      <c r="D43128" s="1">
        <v>44145.278148148151</v>
      </c>
    </row>
    <row r="43129" spans="1:4" x14ac:dyDescent="0.25">
      <c r="A43129">
        <v>13221</v>
      </c>
      <c r="B43129" t="s">
        <v>13803</v>
      </c>
      <c r="C43129" t="s">
        <v>48109</v>
      </c>
      <c r="D43129" s="1">
        <v>44147.651712962965</v>
      </c>
    </row>
    <row r="43130" spans="1:4" x14ac:dyDescent="0.25">
      <c r="A43130">
        <v>36500</v>
      </c>
      <c r="B43130" t="s">
        <v>13803</v>
      </c>
      <c r="C43130" t="s">
        <v>48110</v>
      </c>
      <c r="D43130" s="1">
        <v>44167.790601851855</v>
      </c>
    </row>
    <row r="43131" spans="1:4" x14ac:dyDescent="0.25">
      <c r="A43131">
        <v>30906</v>
      </c>
      <c r="B43131" t="s">
        <v>13803</v>
      </c>
      <c r="C43131" t="s">
        <v>48111</v>
      </c>
      <c r="D43131" s="1">
        <v>44160.919768518521</v>
      </c>
    </row>
    <row r="43132" spans="1:4" x14ac:dyDescent="0.25">
      <c r="A43132">
        <v>28039</v>
      </c>
      <c r="B43132" t="s">
        <v>13803</v>
      </c>
      <c r="C43132" t="s">
        <v>48112</v>
      </c>
      <c r="D43132" s="1">
        <v>44155.587395833332</v>
      </c>
    </row>
    <row r="43133" spans="1:4" x14ac:dyDescent="0.25">
      <c r="A43133">
        <v>34837</v>
      </c>
      <c r="B43133" t="s">
        <v>13803</v>
      </c>
      <c r="C43133" t="s">
        <v>48113</v>
      </c>
      <c r="D43133" s="1">
        <v>44166.662615740737</v>
      </c>
    </row>
    <row r="43134" spans="1:4" x14ac:dyDescent="0.25">
      <c r="A43134">
        <v>38089</v>
      </c>
      <c r="B43134" t="s">
        <v>13803</v>
      </c>
      <c r="C43134" t="s">
        <v>48114</v>
      </c>
      <c r="D43134" s="1">
        <v>44169.700856481482</v>
      </c>
    </row>
    <row r="43135" spans="1:4" x14ac:dyDescent="0.25">
      <c r="A43135">
        <v>9910</v>
      </c>
      <c r="B43135" t="s">
        <v>13803</v>
      </c>
      <c r="C43135" t="s">
        <v>48115</v>
      </c>
      <c r="D43135" s="1">
        <v>44145.260312500002</v>
      </c>
    </row>
    <row r="43136" spans="1:4" x14ac:dyDescent="0.25">
      <c r="A43136">
        <v>36060</v>
      </c>
      <c r="B43136" t="s">
        <v>13803</v>
      </c>
      <c r="C43136" t="s">
        <v>48116</v>
      </c>
      <c r="D43136" s="1">
        <v>44166.904594907406</v>
      </c>
    </row>
    <row r="43137" spans="1:4" x14ac:dyDescent="0.25">
      <c r="A43137">
        <v>28655</v>
      </c>
      <c r="B43137" t="s">
        <v>13803</v>
      </c>
      <c r="C43137" t="s">
        <v>48117</v>
      </c>
      <c r="D43137" s="1">
        <v>44155.876099537039</v>
      </c>
    </row>
    <row r="43138" spans="1:4" x14ac:dyDescent="0.25">
      <c r="A43138">
        <v>37404</v>
      </c>
      <c r="B43138" t="s">
        <v>13803</v>
      </c>
      <c r="C43138" t="s">
        <v>48118</v>
      </c>
      <c r="D43138" s="1">
        <v>44168.842835648145</v>
      </c>
    </row>
    <row r="43139" spans="1:4" x14ac:dyDescent="0.25">
      <c r="A43139">
        <v>9908</v>
      </c>
      <c r="B43139" t="s">
        <v>13803</v>
      </c>
      <c r="C43139" t="s">
        <v>48119</v>
      </c>
      <c r="D43139" s="1">
        <v>44145.260231481479</v>
      </c>
    </row>
    <row r="43140" spans="1:4" x14ac:dyDescent="0.25">
      <c r="A43140">
        <v>38156</v>
      </c>
      <c r="B43140" t="s">
        <v>13803</v>
      </c>
      <c r="C43140" t="s">
        <v>48120</v>
      </c>
      <c r="D43140" s="1">
        <v>44169.822199074071</v>
      </c>
    </row>
    <row r="43141" spans="1:4" x14ac:dyDescent="0.25">
      <c r="A43141">
        <v>38745</v>
      </c>
      <c r="B43141" t="s">
        <v>13803</v>
      </c>
      <c r="C43141" t="s">
        <v>48121</v>
      </c>
      <c r="D43141" s="1">
        <v>44172.760625000003</v>
      </c>
    </row>
    <row r="43142" spans="1:4" x14ac:dyDescent="0.25">
      <c r="A43142">
        <v>100527</v>
      </c>
      <c r="B43142" t="s">
        <v>13803</v>
      </c>
      <c r="C43142" t="s">
        <v>48122</v>
      </c>
      <c r="D43142" s="1">
        <v>44249.681076388886</v>
      </c>
    </row>
    <row r="43143" spans="1:4" x14ac:dyDescent="0.25">
      <c r="A43143">
        <v>992186</v>
      </c>
      <c r="B43143" t="s">
        <v>13803</v>
      </c>
      <c r="C43143" t="s">
        <v>48123</v>
      </c>
      <c r="D43143" s="1">
        <v>45093.804444444446</v>
      </c>
    </row>
    <row r="43144" spans="1:4" x14ac:dyDescent="0.25">
      <c r="A43144">
        <v>987729</v>
      </c>
      <c r="B43144" t="s">
        <v>13803</v>
      </c>
      <c r="C43144" t="s">
        <v>48124</v>
      </c>
      <c r="D43144" s="1">
        <v>45091.525567129633</v>
      </c>
    </row>
    <row r="43145" spans="1:4" x14ac:dyDescent="0.25">
      <c r="A43145">
        <v>960334</v>
      </c>
      <c r="B43145" t="s">
        <v>13803</v>
      </c>
      <c r="C43145" t="s">
        <v>48125</v>
      </c>
      <c r="D43145" s="1">
        <v>45065.15792824074</v>
      </c>
    </row>
    <row r="43146" spans="1:4" x14ac:dyDescent="0.25">
      <c r="A43146">
        <v>965092</v>
      </c>
      <c r="B43146" t="s">
        <v>13803</v>
      </c>
      <c r="C43146" t="s">
        <v>48126</v>
      </c>
      <c r="D43146" s="1">
        <v>45070.853888888887</v>
      </c>
    </row>
    <row r="43147" spans="1:4" x14ac:dyDescent="0.25">
      <c r="A43147">
        <v>954149</v>
      </c>
      <c r="B43147" t="s">
        <v>13803</v>
      </c>
      <c r="C43147" t="s">
        <v>48127</v>
      </c>
      <c r="D43147" s="1">
        <v>45061.539687500001</v>
      </c>
    </row>
    <row r="43148" spans="1:4" x14ac:dyDescent="0.25">
      <c r="A43148">
        <v>974155</v>
      </c>
      <c r="B43148" t="s">
        <v>13803</v>
      </c>
      <c r="C43148" t="s">
        <v>48128</v>
      </c>
      <c r="D43148" s="1">
        <v>45078.578194444446</v>
      </c>
    </row>
    <row r="43149" spans="1:4" x14ac:dyDescent="0.25">
      <c r="A43149">
        <v>979189</v>
      </c>
      <c r="B43149" t="s">
        <v>13803</v>
      </c>
      <c r="C43149" t="s">
        <v>48129</v>
      </c>
      <c r="D43149" s="1">
        <v>45083.679895833331</v>
      </c>
    </row>
    <row r="43150" spans="1:4" x14ac:dyDescent="0.25">
      <c r="A43150">
        <v>999185</v>
      </c>
      <c r="B43150" t="s">
        <v>13803</v>
      </c>
      <c r="C43150" t="s">
        <v>48130</v>
      </c>
      <c r="D43150" s="1">
        <v>45099.97074074074</v>
      </c>
    </row>
    <row r="43151" spans="1:4" x14ac:dyDescent="0.25">
      <c r="A43151">
        <v>942847</v>
      </c>
      <c r="B43151" t="s">
        <v>13803</v>
      </c>
      <c r="C43151" t="s">
        <v>48131</v>
      </c>
      <c r="D43151" s="1">
        <v>45051.662905092591</v>
      </c>
    </row>
    <row r="43152" spans="1:4" x14ac:dyDescent="0.25">
      <c r="A43152">
        <v>982687</v>
      </c>
      <c r="B43152" t="s">
        <v>13803</v>
      </c>
      <c r="C43152" t="s">
        <v>48132</v>
      </c>
      <c r="D43152" s="1">
        <v>45084.892361111109</v>
      </c>
    </row>
    <row r="43153" spans="1:4" x14ac:dyDescent="0.25">
      <c r="A43153">
        <v>978316</v>
      </c>
      <c r="B43153" t="s">
        <v>13803</v>
      </c>
      <c r="C43153" t="s">
        <v>48133</v>
      </c>
      <c r="D43153" s="1">
        <v>45082.718923611108</v>
      </c>
    </row>
    <row r="43154" spans="1:4" x14ac:dyDescent="0.25">
      <c r="A43154">
        <v>960035</v>
      </c>
      <c r="B43154" t="s">
        <v>13803</v>
      </c>
      <c r="C43154" t="s">
        <v>48134</v>
      </c>
      <c r="D43154" s="1">
        <v>45064.839502314811</v>
      </c>
    </row>
    <row r="43155" spans="1:4" x14ac:dyDescent="0.25">
      <c r="A43155">
        <v>976893</v>
      </c>
      <c r="B43155" t="s">
        <v>13803</v>
      </c>
      <c r="C43155" t="s">
        <v>48135</v>
      </c>
      <c r="D43155" s="1">
        <v>45079.735000000001</v>
      </c>
    </row>
    <row r="43156" spans="1:4" x14ac:dyDescent="0.25">
      <c r="A43156">
        <v>130625</v>
      </c>
      <c r="B43156" t="s">
        <v>13803</v>
      </c>
      <c r="C43156" t="s">
        <v>48136</v>
      </c>
      <c r="D43156" s="1">
        <v>44278.62699074074</v>
      </c>
    </row>
    <row r="43157" spans="1:4" x14ac:dyDescent="0.25">
      <c r="A43157">
        <v>108042</v>
      </c>
      <c r="B43157" t="s">
        <v>13803</v>
      </c>
      <c r="C43157" t="s">
        <v>48137</v>
      </c>
      <c r="D43157" s="1">
        <v>44253.889386574076</v>
      </c>
    </row>
    <row r="43158" spans="1:4" x14ac:dyDescent="0.25">
      <c r="A43158">
        <v>78388</v>
      </c>
      <c r="B43158" t="s">
        <v>13803</v>
      </c>
      <c r="C43158" t="s">
        <v>48138</v>
      </c>
      <c r="D43158" s="1">
        <v>44231.055104166669</v>
      </c>
    </row>
    <row r="43159" spans="1:4" x14ac:dyDescent="0.25">
      <c r="A43159">
        <v>132739</v>
      </c>
      <c r="B43159" t="s">
        <v>13803</v>
      </c>
      <c r="C43159" t="s">
        <v>48139</v>
      </c>
      <c r="D43159" s="1">
        <v>44279.949131944442</v>
      </c>
    </row>
    <row r="43160" spans="1:4" x14ac:dyDescent="0.25">
      <c r="A43160">
        <v>187453</v>
      </c>
      <c r="B43160" t="s">
        <v>13803</v>
      </c>
      <c r="C43160" t="s">
        <v>48140</v>
      </c>
      <c r="D43160" s="1">
        <v>44341.856817129628</v>
      </c>
    </row>
    <row r="43161" spans="1:4" x14ac:dyDescent="0.25">
      <c r="A43161">
        <v>102463</v>
      </c>
      <c r="B43161" t="s">
        <v>13803</v>
      </c>
      <c r="C43161" t="s">
        <v>48141</v>
      </c>
      <c r="D43161" s="1">
        <v>44250.862060185187</v>
      </c>
    </row>
    <row r="43162" spans="1:4" x14ac:dyDescent="0.25">
      <c r="A43162">
        <v>114915</v>
      </c>
      <c r="B43162" t="s">
        <v>13803</v>
      </c>
      <c r="C43162" t="s">
        <v>48142</v>
      </c>
      <c r="D43162" s="1">
        <v>44260.898900462962</v>
      </c>
    </row>
    <row r="43163" spans="1:4" x14ac:dyDescent="0.25">
      <c r="A43163">
        <v>108046</v>
      </c>
      <c r="B43163" t="s">
        <v>13803</v>
      </c>
      <c r="C43163" t="s">
        <v>48143</v>
      </c>
      <c r="D43163" s="1">
        <v>44253.898553240739</v>
      </c>
    </row>
    <row r="43164" spans="1:4" x14ac:dyDescent="0.25">
      <c r="A43164">
        <v>96113</v>
      </c>
      <c r="B43164" t="s">
        <v>13803</v>
      </c>
      <c r="C43164" t="s">
        <v>48144</v>
      </c>
      <c r="D43164" s="1">
        <v>44244.662951388891</v>
      </c>
    </row>
    <row r="43165" spans="1:4" x14ac:dyDescent="0.25">
      <c r="A43165">
        <v>125720</v>
      </c>
      <c r="B43165" t="s">
        <v>13803</v>
      </c>
      <c r="C43165" t="s">
        <v>48145</v>
      </c>
      <c r="D43165" s="1">
        <v>44271.842245370368</v>
      </c>
    </row>
    <row r="43166" spans="1:4" x14ac:dyDescent="0.25">
      <c r="A43166">
        <v>121382</v>
      </c>
      <c r="B43166" t="s">
        <v>13803</v>
      </c>
      <c r="C43166" t="s">
        <v>48146</v>
      </c>
      <c r="D43166" s="1">
        <v>44265.905185185184</v>
      </c>
    </row>
    <row r="43167" spans="1:4" x14ac:dyDescent="0.25">
      <c r="A43167">
        <v>121614</v>
      </c>
      <c r="B43167" t="s">
        <v>13803</v>
      </c>
      <c r="C43167" t="s">
        <v>48147</v>
      </c>
      <c r="D43167" s="1">
        <v>44266.65552083333</v>
      </c>
    </row>
    <row r="43168" spans="1:4" x14ac:dyDescent="0.25">
      <c r="A43168">
        <v>1356860</v>
      </c>
      <c r="B43168" t="s">
        <v>13803</v>
      </c>
      <c r="C43168" t="s">
        <v>82562</v>
      </c>
      <c r="D43168" s="1">
        <v>45404.649930555555</v>
      </c>
    </row>
    <row r="43169" spans="1:4" x14ac:dyDescent="0.25">
      <c r="A43169">
        <v>1379191</v>
      </c>
      <c r="B43169" t="s">
        <v>13803</v>
      </c>
      <c r="C43169" t="s">
        <v>93827</v>
      </c>
      <c r="D43169" s="1">
        <v>45420.705543981479</v>
      </c>
    </row>
    <row r="43170" spans="1:4" x14ac:dyDescent="0.25">
      <c r="A43170">
        <v>1372597</v>
      </c>
      <c r="B43170" t="s">
        <v>13803</v>
      </c>
      <c r="C43170" t="s">
        <v>93828</v>
      </c>
      <c r="D43170" s="1">
        <v>45414.886064814818</v>
      </c>
    </row>
    <row r="43171" spans="1:4" x14ac:dyDescent="0.25">
      <c r="A43171">
        <v>1344634</v>
      </c>
      <c r="B43171" t="s">
        <v>13803</v>
      </c>
      <c r="C43171" t="s">
        <v>82563</v>
      </c>
      <c r="D43171" s="1">
        <v>45394.700312499997</v>
      </c>
    </row>
    <row r="43172" spans="1:4" x14ac:dyDescent="0.25">
      <c r="A43172">
        <v>1340026</v>
      </c>
      <c r="B43172" t="s">
        <v>13803</v>
      </c>
      <c r="C43172" t="s">
        <v>82564</v>
      </c>
      <c r="D43172" s="1">
        <v>45391.781550925924</v>
      </c>
    </row>
    <row r="43173" spans="1:4" x14ac:dyDescent="0.25">
      <c r="A43173">
        <v>1337813</v>
      </c>
      <c r="B43173" t="s">
        <v>13803</v>
      </c>
      <c r="C43173" t="s">
        <v>82565</v>
      </c>
      <c r="D43173" s="1">
        <v>45390.890694444446</v>
      </c>
    </row>
    <row r="43174" spans="1:4" x14ac:dyDescent="0.25">
      <c r="A43174">
        <v>1341215</v>
      </c>
      <c r="B43174" t="s">
        <v>13803</v>
      </c>
      <c r="C43174" t="s">
        <v>82556</v>
      </c>
      <c r="D43174" s="1">
        <v>45392.729317129626</v>
      </c>
    </row>
    <row r="43175" spans="1:4" x14ac:dyDescent="0.25">
      <c r="A43175">
        <v>1372949</v>
      </c>
      <c r="B43175" t="s">
        <v>13803</v>
      </c>
      <c r="C43175" t="s">
        <v>93829</v>
      </c>
      <c r="D43175" s="1">
        <v>45415.603912037041</v>
      </c>
    </row>
    <row r="43176" spans="1:4" x14ac:dyDescent="0.25">
      <c r="A43176">
        <v>1374305</v>
      </c>
      <c r="B43176" t="s">
        <v>13803</v>
      </c>
      <c r="C43176" t="s">
        <v>93830</v>
      </c>
      <c r="D43176" s="1">
        <v>45415.923495370371</v>
      </c>
    </row>
    <row r="43177" spans="1:4" x14ac:dyDescent="0.25">
      <c r="A43177">
        <v>1363449</v>
      </c>
      <c r="B43177" t="s">
        <v>13803</v>
      </c>
      <c r="C43177" t="s">
        <v>93831</v>
      </c>
      <c r="D43177" s="1">
        <v>45408.723692129628</v>
      </c>
    </row>
    <row r="43178" spans="1:4" x14ac:dyDescent="0.25">
      <c r="A43178">
        <v>1361739</v>
      </c>
      <c r="B43178" t="s">
        <v>13803</v>
      </c>
      <c r="C43178" t="s">
        <v>93832</v>
      </c>
      <c r="D43178" s="1">
        <v>45407.576956018522</v>
      </c>
    </row>
    <row r="43179" spans="1:4" x14ac:dyDescent="0.25">
      <c r="A43179">
        <v>1204170</v>
      </c>
      <c r="B43179" t="s">
        <v>13803</v>
      </c>
      <c r="C43179" t="s">
        <v>73730</v>
      </c>
      <c r="D43179" s="1">
        <v>45278.856990740744</v>
      </c>
    </row>
    <row r="43180" spans="1:4" x14ac:dyDescent="0.25">
      <c r="A43180">
        <v>1294398</v>
      </c>
      <c r="B43180" t="s">
        <v>13803</v>
      </c>
      <c r="C43180" t="s">
        <v>93833</v>
      </c>
      <c r="D43180" s="1">
        <v>45352.68546296296</v>
      </c>
    </row>
    <row r="43181" spans="1:4" x14ac:dyDescent="0.25">
      <c r="A43181">
        <v>1340166</v>
      </c>
      <c r="B43181" t="s">
        <v>13803</v>
      </c>
      <c r="C43181" t="s">
        <v>82148</v>
      </c>
      <c r="D43181" s="1">
        <v>45391.83189814815</v>
      </c>
    </row>
    <row r="43182" spans="1:4" x14ac:dyDescent="0.25">
      <c r="A43182">
        <v>1325594</v>
      </c>
      <c r="B43182" t="s">
        <v>13803</v>
      </c>
      <c r="C43182" t="s">
        <v>82566</v>
      </c>
      <c r="D43182" s="1">
        <v>45377.829085648147</v>
      </c>
    </row>
    <row r="43183" spans="1:4" x14ac:dyDescent="0.25">
      <c r="A43183">
        <v>1346637</v>
      </c>
      <c r="B43183" t="s">
        <v>13803</v>
      </c>
      <c r="C43183" t="s">
        <v>82557</v>
      </c>
      <c r="D43183" s="1">
        <v>45397.634201388886</v>
      </c>
    </row>
    <row r="43184" spans="1:4" x14ac:dyDescent="0.25">
      <c r="A43184">
        <v>225132</v>
      </c>
      <c r="B43184" t="s">
        <v>13803</v>
      </c>
      <c r="C43184" t="s">
        <v>48148</v>
      </c>
      <c r="D43184" s="1">
        <v>44385.552476851852</v>
      </c>
    </row>
    <row r="43185" spans="1:4" x14ac:dyDescent="0.25">
      <c r="A43185">
        <v>229907</v>
      </c>
      <c r="B43185" t="s">
        <v>13803</v>
      </c>
      <c r="C43185" t="s">
        <v>48149</v>
      </c>
      <c r="D43185" s="1">
        <v>44390.882557870369</v>
      </c>
    </row>
    <row r="43186" spans="1:4" x14ac:dyDescent="0.25">
      <c r="A43186">
        <v>225157</v>
      </c>
      <c r="B43186" t="s">
        <v>13803</v>
      </c>
      <c r="C43186" t="s">
        <v>48150</v>
      </c>
      <c r="D43186" s="1">
        <v>44385.60565972222</v>
      </c>
    </row>
    <row r="43187" spans="1:4" x14ac:dyDescent="0.25">
      <c r="A43187">
        <v>228703</v>
      </c>
      <c r="B43187" t="s">
        <v>13803</v>
      </c>
      <c r="C43187" t="s">
        <v>48151</v>
      </c>
      <c r="D43187" s="1">
        <v>44389.858969907407</v>
      </c>
    </row>
    <row r="43188" spans="1:4" x14ac:dyDescent="0.25">
      <c r="A43188">
        <v>229123</v>
      </c>
      <c r="B43188" t="s">
        <v>13803</v>
      </c>
      <c r="C43188" t="s">
        <v>48152</v>
      </c>
      <c r="D43188" s="1">
        <v>44390.001423611109</v>
      </c>
    </row>
    <row r="43189" spans="1:4" x14ac:dyDescent="0.25">
      <c r="A43189">
        <v>143785</v>
      </c>
      <c r="B43189" t="s">
        <v>13803</v>
      </c>
      <c r="C43189" t="s">
        <v>48153</v>
      </c>
      <c r="D43189" s="1">
        <v>44293.690416666665</v>
      </c>
    </row>
    <row r="43190" spans="1:4" x14ac:dyDescent="0.25">
      <c r="A43190">
        <v>107343</v>
      </c>
      <c r="B43190" t="s">
        <v>13803</v>
      </c>
      <c r="C43190" t="s">
        <v>48154</v>
      </c>
      <c r="D43190" s="1">
        <v>44253.715474537035</v>
      </c>
    </row>
    <row r="43191" spans="1:4" x14ac:dyDescent="0.25">
      <c r="A43191">
        <v>233527</v>
      </c>
      <c r="B43191" t="s">
        <v>13803</v>
      </c>
      <c r="C43191" t="s">
        <v>48155</v>
      </c>
      <c r="D43191" s="1">
        <v>44393.732083333336</v>
      </c>
    </row>
    <row r="43192" spans="1:4" x14ac:dyDescent="0.25">
      <c r="A43192">
        <v>160443</v>
      </c>
      <c r="B43192" t="s">
        <v>13803</v>
      </c>
      <c r="C43192" t="s">
        <v>48156</v>
      </c>
      <c r="D43192" s="1">
        <v>44309.773761574077</v>
      </c>
    </row>
    <row r="43193" spans="1:4" x14ac:dyDescent="0.25">
      <c r="A43193">
        <v>163596</v>
      </c>
      <c r="B43193" t="s">
        <v>13803</v>
      </c>
      <c r="C43193" t="s">
        <v>48157</v>
      </c>
      <c r="D43193" s="1">
        <v>44313.733310185184</v>
      </c>
    </row>
    <row r="43194" spans="1:4" x14ac:dyDescent="0.25">
      <c r="A43194">
        <v>165928</v>
      </c>
      <c r="B43194" t="s">
        <v>13803</v>
      </c>
      <c r="C43194" t="s">
        <v>48158</v>
      </c>
      <c r="D43194" s="1">
        <v>44316.561342592591</v>
      </c>
    </row>
    <row r="43195" spans="1:4" x14ac:dyDescent="0.25">
      <c r="A43195">
        <v>18056</v>
      </c>
      <c r="B43195" t="s">
        <v>13803</v>
      </c>
      <c r="C43195" t="s">
        <v>48159</v>
      </c>
      <c r="D43195" s="1">
        <v>44152.656712962962</v>
      </c>
    </row>
    <row r="43196" spans="1:4" x14ac:dyDescent="0.25">
      <c r="A43196">
        <v>195136</v>
      </c>
      <c r="B43196" t="s">
        <v>13803</v>
      </c>
      <c r="C43196" t="s">
        <v>4644</v>
      </c>
      <c r="D43196" s="1">
        <v>44351.083692129629</v>
      </c>
    </row>
    <row r="43197" spans="1:4" x14ac:dyDescent="0.25">
      <c r="A43197">
        <v>184599</v>
      </c>
      <c r="B43197" t="s">
        <v>13803</v>
      </c>
      <c r="C43197" t="s">
        <v>48160</v>
      </c>
      <c r="D43197" s="1">
        <v>44340.573912037034</v>
      </c>
    </row>
    <row r="43198" spans="1:4" x14ac:dyDescent="0.25">
      <c r="A43198">
        <v>199370</v>
      </c>
      <c r="B43198" t="s">
        <v>13803</v>
      </c>
      <c r="C43198" t="s">
        <v>48161</v>
      </c>
      <c r="D43198" s="1">
        <v>44357.622858796298</v>
      </c>
    </row>
    <row r="43199" spans="1:4" x14ac:dyDescent="0.25">
      <c r="A43199">
        <v>176161</v>
      </c>
      <c r="B43199" t="s">
        <v>13803</v>
      </c>
      <c r="C43199" t="s">
        <v>48162</v>
      </c>
      <c r="D43199" s="1">
        <v>44328.662685185183</v>
      </c>
    </row>
    <row r="43200" spans="1:4" x14ac:dyDescent="0.25">
      <c r="A43200">
        <v>215911</v>
      </c>
      <c r="B43200" t="s">
        <v>13803</v>
      </c>
      <c r="C43200" t="s">
        <v>48163</v>
      </c>
      <c r="D43200" s="1">
        <v>44376.598414351851</v>
      </c>
    </row>
    <row r="43201" spans="1:4" x14ac:dyDescent="0.25">
      <c r="A43201">
        <v>218255</v>
      </c>
      <c r="B43201" t="s">
        <v>13803</v>
      </c>
      <c r="C43201" t="s">
        <v>48164</v>
      </c>
      <c r="D43201" s="1">
        <v>44378.498819444445</v>
      </c>
    </row>
    <row r="43202" spans="1:4" x14ac:dyDescent="0.25">
      <c r="A43202">
        <v>9875</v>
      </c>
      <c r="B43202" t="s">
        <v>13803</v>
      </c>
      <c r="C43202" t="s">
        <v>48165</v>
      </c>
      <c r="D43202" s="1">
        <v>44145.258645833332</v>
      </c>
    </row>
    <row r="43203" spans="1:4" x14ac:dyDescent="0.25">
      <c r="A43203">
        <v>253895</v>
      </c>
      <c r="B43203" t="s">
        <v>13803</v>
      </c>
      <c r="C43203" t="s">
        <v>48166</v>
      </c>
      <c r="D43203" s="1">
        <v>44414.843611111108</v>
      </c>
    </row>
    <row r="43204" spans="1:4" x14ac:dyDescent="0.25">
      <c r="A43204">
        <v>166364</v>
      </c>
      <c r="B43204" t="s">
        <v>13803</v>
      </c>
      <c r="C43204" t="s">
        <v>48167</v>
      </c>
      <c r="D43204" s="1">
        <v>44316.814618055556</v>
      </c>
    </row>
    <row r="43205" spans="1:4" x14ac:dyDescent="0.25">
      <c r="A43205">
        <v>250148</v>
      </c>
      <c r="B43205" t="s">
        <v>13803</v>
      </c>
      <c r="C43205" t="s">
        <v>48168</v>
      </c>
      <c r="D43205" s="1">
        <v>44412.7030787037</v>
      </c>
    </row>
    <row r="43206" spans="1:4" x14ac:dyDescent="0.25">
      <c r="A43206">
        <v>248823</v>
      </c>
      <c r="B43206" t="s">
        <v>13803</v>
      </c>
      <c r="C43206" t="s">
        <v>48169</v>
      </c>
      <c r="D43206" s="1">
        <v>44411.737175925926</v>
      </c>
    </row>
    <row r="43207" spans="1:4" x14ac:dyDescent="0.25">
      <c r="A43207">
        <v>253447</v>
      </c>
      <c r="B43207" t="s">
        <v>13803</v>
      </c>
      <c r="C43207" t="s">
        <v>48170</v>
      </c>
      <c r="D43207" s="1">
        <v>44414.711342592593</v>
      </c>
    </row>
    <row r="43208" spans="1:4" x14ac:dyDescent="0.25">
      <c r="A43208">
        <v>224747</v>
      </c>
      <c r="B43208" t="s">
        <v>13803</v>
      </c>
      <c r="C43208" t="s">
        <v>48171</v>
      </c>
      <c r="D43208" s="1">
        <v>44384.834189814814</v>
      </c>
    </row>
    <row r="43209" spans="1:4" x14ac:dyDescent="0.25">
      <c r="A43209">
        <v>151196</v>
      </c>
      <c r="B43209" t="s">
        <v>13803</v>
      </c>
      <c r="C43209" t="s">
        <v>48172</v>
      </c>
      <c r="D43209" s="1">
        <v>44301.587905092594</v>
      </c>
    </row>
    <row r="43210" spans="1:4" x14ac:dyDescent="0.25">
      <c r="A43210">
        <v>141650</v>
      </c>
      <c r="B43210" t="s">
        <v>13803</v>
      </c>
      <c r="C43210" t="s">
        <v>48173</v>
      </c>
      <c r="D43210" s="1">
        <v>44291.805324074077</v>
      </c>
    </row>
    <row r="43211" spans="1:4" x14ac:dyDescent="0.25">
      <c r="A43211">
        <v>212054</v>
      </c>
      <c r="B43211" t="s">
        <v>13803</v>
      </c>
      <c r="C43211" t="s">
        <v>48174</v>
      </c>
      <c r="D43211" s="1">
        <v>44371.119444444441</v>
      </c>
    </row>
    <row r="43212" spans="1:4" x14ac:dyDescent="0.25">
      <c r="A43212">
        <v>1024712</v>
      </c>
      <c r="B43212" t="s">
        <v>13803</v>
      </c>
      <c r="C43212" t="s">
        <v>48175</v>
      </c>
      <c r="D43212" s="1">
        <v>45124.619976851849</v>
      </c>
    </row>
    <row r="43213" spans="1:4" x14ac:dyDescent="0.25">
      <c r="A43213">
        <v>1025732</v>
      </c>
      <c r="B43213" t="s">
        <v>13803</v>
      </c>
      <c r="C43213" t="s">
        <v>48176</v>
      </c>
      <c r="D43213" s="1">
        <v>45124.720104166663</v>
      </c>
    </row>
    <row r="43214" spans="1:4" x14ac:dyDescent="0.25">
      <c r="A43214">
        <v>1002147</v>
      </c>
      <c r="B43214" t="s">
        <v>13803</v>
      </c>
      <c r="C43214" t="s">
        <v>48177</v>
      </c>
      <c r="D43214" s="1">
        <v>45103.905173611114</v>
      </c>
    </row>
    <row r="43215" spans="1:4" x14ac:dyDescent="0.25">
      <c r="A43215">
        <v>1016796</v>
      </c>
      <c r="B43215" t="s">
        <v>13803</v>
      </c>
      <c r="C43215" t="s">
        <v>48178</v>
      </c>
      <c r="D43215" s="1">
        <v>45118.53193287037</v>
      </c>
    </row>
    <row r="43216" spans="1:4" x14ac:dyDescent="0.25">
      <c r="A43216">
        <v>980614</v>
      </c>
      <c r="B43216" t="s">
        <v>13803</v>
      </c>
      <c r="C43216" t="s">
        <v>48179</v>
      </c>
      <c r="D43216" s="1">
        <v>45084.536932870367</v>
      </c>
    </row>
    <row r="43217" spans="1:4" x14ac:dyDescent="0.25">
      <c r="A43217">
        <v>1002871</v>
      </c>
      <c r="B43217" t="s">
        <v>13803</v>
      </c>
      <c r="C43217" t="s">
        <v>48180</v>
      </c>
      <c r="D43217" s="1">
        <v>45105.546168981484</v>
      </c>
    </row>
    <row r="43218" spans="1:4" x14ac:dyDescent="0.25">
      <c r="A43218">
        <v>1004811</v>
      </c>
      <c r="B43218" t="s">
        <v>13803</v>
      </c>
      <c r="C43218" t="s">
        <v>48461</v>
      </c>
      <c r="D43218" s="1">
        <v>45105.976030092592</v>
      </c>
    </row>
    <row r="43219" spans="1:4" x14ac:dyDescent="0.25">
      <c r="A43219">
        <v>1031759</v>
      </c>
      <c r="B43219" t="s">
        <v>13803</v>
      </c>
      <c r="C43219" t="s">
        <v>48181</v>
      </c>
      <c r="D43219" s="1">
        <v>45131.813946759263</v>
      </c>
    </row>
    <row r="43220" spans="1:4" x14ac:dyDescent="0.25">
      <c r="A43220">
        <v>1043171</v>
      </c>
      <c r="B43220" t="s">
        <v>13803</v>
      </c>
      <c r="C43220" t="s">
        <v>48182</v>
      </c>
      <c r="D43220" s="1">
        <v>45140.581979166665</v>
      </c>
    </row>
    <row r="43221" spans="1:4" x14ac:dyDescent="0.25">
      <c r="A43221">
        <v>1009540</v>
      </c>
      <c r="B43221" t="s">
        <v>13803</v>
      </c>
      <c r="C43221" t="s">
        <v>48183</v>
      </c>
      <c r="D43221" s="1">
        <v>45111.881388888891</v>
      </c>
    </row>
    <row r="43222" spans="1:4" x14ac:dyDescent="0.25">
      <c r="A43222">
        <v>1016482</v>
      </c>
      <c r="B43222" t="s">
        <v>13803</v>
      </c>
      <c r="C43222" t="s">
        <v>48184</v>
      </c>
      <c r="D43222" s="1">
        <v>45117.890856481485</v>
      </c>
    </row>
    <row r="43223" spans="1:4" x14ac:dyDescent="0.25">
      <c r="A43223">
        <v>1010049</v>
      </c>
      <c r="B43223" t="s">
        <v>13803</v>
      </c>
      <c r="C43223" t="s">
        <v>48185</v>
      </c>
      <c r="D43223" s="1">
        <v>45112.691712962966</v>
      </c>
    </row>
    <row r="43224" spans="1:4" x14ac:dyDescent="0.25">
      <c r="A43224">
        <v>1008265</v>
      </c>
      <c r="B43224" t="s">
        <v>13803</v>
      </c>
      <c r="C43224" t="s">
        <v>48186</v>
      </c>
      <c r="D43224" s="1">
        <v>45111.620613425926</v>
      </c>
    </row>
    <row r="43225" spans="1:4" x14ac:dyDescent="0.25">
      <c r="A43225">
        <v>1026298</v>
      </c>
      <c r="B43225" t="s">
        <v>13803</v>
      </c>
      <c r="C43225" t="s">
        <v>48187</v>
      </c>
      <c r="D43225" s="1">
        <v>45124.821423611109</v>
      </c>
    </row>
    <row r="43226" spans="1:4" x14ac:dyDescent="0.25">
      <c r="A43226">
        <v>931493</v>
      </c>
      <c r="B43226" t="s">
        <v>13803</v>
      </c>
      <c r="C43226" t="s">
        <v>48462</v>
      </c>
      <c r="D43226" s="1">
        <v>45041.631111111114</v>
      </c>
    </row>
    <row r="43227" spans="1:4" x14ac:dyDescent="0.25">
      <c r="A43227">
        <v>1045764</v>
      </c>
      <c r="B43227" t="s">
        <v>13803</v>
      </c>
      <c r="C43227" t="s">
        <v>48188</v>
      </c>
      <c r="D43227" s="1">
        <v>45141.6878125</v>
      </c>
    </row>
    <row r="43228" spans="1:4" x14ac:dyDescent="0.25">
      <c r="A43228">
        <v>1052238</v>
      </c>
      <c r="B43228" t="s">
        <v>13803</v>
      </c>
      <c r="C43228" t="s">
        <v>48463</v>
      </c>
      <c r="D43228" s="1">
        <v>45148.546180555553</v>
      </c>
    </row>
    <row r="43229" spans="1:4" x14ac:dyDescent="0.25">
      <c r="A43229">
        <v>1051399</v>
      </c>
      <c r="B43229" t="s">
        <v>13803</v>
      </c>
      <c r="C43229" t="s">
        <v>48189</v>
      </c>
      <c r="D43229" s="1">
        <v>45147.6875</v>
      </c>
    </row>
    <row r="43230" spans="1:4" x14ac:dyDescent="0.25">
      <c r="A43230">
        <v>122540</v>
      </c>
      <c r="B43230" t="s">
        <v>13803</v>
      </c>
      <c r="C43230" t="s">
        <v>48190</v>
      </c>
      <c r="D43230" s="1">
        <v>44266.91915509259</v>
      </c>
    </row>
    <row r="43231" spans="1:4" x14ac:dyDescent="0.25">
      <c r="A43231">
        <v>145332</v>
      </c>
      <c r="B43231" t="s">
        <v>13803</v>
      </c>
      <c r="C43231" t="s">
        <v>48191</v>
      </c>
      <c r="D43231" s="1">
        <v>44294.942465277774</v>
      </c>
    </row>
    <row r="43232" spans="1:4" x14ac:dyDescent="0.25">
      <c r="A43232">
        <v>178692</v>
      </c>
      <c r="B43232" t="s">
        <v>13803</v>
      </c>
      <c r="C43232" t="s">
        <v>48192</v>
      </c>
      <c r="D43232" s="1">
        <v>44330.922013888892</v>
      </c>
    </row>
    <row r="43233" spans="1:4" x14ac:dyDescent="0.25">
      <c r="A43233">
        <v>178951</v>
      </c>
      <c r="B43233" t="s">
        <v>13803</v>
      </c>
      <c r="C43233" t="s">
        <v>48193</v>
      </c>
      <c r="D43233" s="1">
        <v>44334.687152777777</v>
      </c>
    </row>
    <row r="43234" spans="1:4" x14ac:dyDescent="0.25">
      <c r="A43234">
        <v>176675</v>
      </c>
      <c r="B43234" t="s">
        <v>13803</v>
      </c>
      <c r="C43234" t="s">
        <v>48194</v>
      </c>
      <c r="D43234" s="1">
        <v>44329.691284722219</v>
      </c>
    </row>
    <row r="43235" spans="1:4" x14ac:dyDescent="0.25">
      <c r="A43235">
        <v>228066</v>
      </c>
      <c r="B43235" t="s">
        <v>13803</v>
      </c>
      <c r="C43235" t="s">
        <v>48195</v>
      </c>
      <c r="D43235" s="1">
        <v>44389.722500000003</v>
      </c>
    </row>
    <row r="43236" spans="1:4" x14ac:dyDescent="0.25">
      <c r="A43236">
        <v>240398</v>
      </c>
      <c r="B43236" t="s">
        <v>13803</v>
      </c>
      <c r="C43236" t="s">
        <v>48196</v>
      </c>
      <c r="D43236" s="1">
        <v>44403.854525462964</v>
      </c>
    </row>
    <row r="43237" spans="1:4" x14ac:dyDescent="0.25">
      <c r="A43237">
        <v>241670</v>
      </c>
      <c r="B43237" t="s">
        <v>13803</v>
      </c>
      <c r="C43237" t="s">
        <v>48197</v>
      </c>
      <c r="D43237" s="1">
        <v>44405.691770833335</v>
      </c>
    </row>
    <row r="43238" spans="1:4" x14ac:dyDescent="0.25">
      <c r="A43238">
        <v>240531</v>
      </c>
      <c r="B43238" t="s">
        <v>13803</v>
      </c>
      <c r="C43238" t="s">
        <v>48198</v>
      </c>
      <c r="D43238" s="1">
        <v>44404.555092592593</v>
      </c>
    </row>
    <row r="43239" spans="1:4" x14ac:dyDescent="0.25">
      <c r="A43239">
        <v>217776</v>
      </c>
      <c r="B43239" t="s">
        <v>13803</v>
      </c>
      <c r="C43239" t="s">
        <v>48199</v>
      </c>
      <c r="D43239" s="1">
        <v>44377.697974537034</v>
      </c>
    </row>
    <row r="43240" spans="1:4" x14ac:dyDescent="0.25">
      <c r="A43240">
        <v>1542038</v>
      </c>
      <c r="B43240" t="s">
        <v>13803</v>
      </c>
      <c r="C43240" t="s">
        <v>93834</v>
      </c>
      <c r="D43240" s="1">
        <v>45530.841064814813</v>
      </c>
    </row>
    <row r="43241" spans="1:4" x14ac:dyDescent="0.25">
      <c r="A43241">
        <v>1536413</v>
      </c>
      <c r="B43241" t="s">
        <v>13803</v>
      </c>
      <c r="C43241" t="s">
        <v>93835</v>
      </c>
      <c r="D43241" s="1">
        <v>45526.863425925927</v>
      </c>
    </row>
    <row r="43242" spans="1:4" x14ac:dyDescent="0.25">
      <c r="A43242">
        <v>1543034</v>
      </c>
      <c r="B43242" t="s">
        <v>13803</v>
      </c>
      <c r="C43242" t="s">
        <v>93836</v>
      </c>
      <c r="D43242" s="1">
        <v>45531.577118055553</v>
      </c>
    </row>
    <row r="43243" spans="1:4" x14ac:dyDescent="0.25">
      <c r="A43243">
        <v>250768</v>
      </c>
      <c r="B43243" t="s">
        <v>13803</v>
      </c>
      <c r="C43243" t="s">
        <v>48200</v>
      </c>
      <c r="D43243" s="1">
        <v>44413.628032407411</v>
      </c>
    </row>
    <row r="43244" spans="1:4" x14ac:dyDescent="0.25">
      <c r="A43244">
        <v>246415</v>
      </c>
      <c r="B43244" t="s">
        <v>13803</v>
      </c>
      <c r="C43244" t="s">
        <v>48201</v>
      </c>
      <c r="D43244" s="1">
        <v>44407.882870370369</v>
      </c>
    </row>
    <row r="43245" spans="1:4" x14ac:dyDescent="0.25">
      <c r="A43245">
        <v>205629</v>
      </c>
      <c r="B43245" t="s">
        <v>13803</v>
      </c>
      <c r="C43245" t="s">
        <v>48202</v>
      </c>
      <c r="D43245" s="1">
        <v>44364.963854166665</v>
      </c>
    </row>
    <row r="43246" spans="1:4" x14ac:dyDescent="0.25">
      <c r="A43246">
        <v>189161</v>
      </c>
      <c r="B43246" t="s">
        <v>13803</v>
      </c>
      <c r="C43246" t="s">
        <v>48203</v>
      </c>
      <c r="D43246" s="1">
        <v>44343.6952662037</v>
      </c>
    </row>
    <row r="43247" spans="1:4" x14ac:dyDescent="0.25">
      <c r="A43247">
        <v>187869</v>
      </c>
      <c r="B43247" t="s">
        <v>13803</v>
      </c>
      <c r="C43247" t="s">
        <v>48204</v>
      </c>
      <c r="D43247" s="1">
        <v>44342.593321759261</v>
      </c>
    </row>
    <row r="43248" spans="1:4" x14ac:dyDescent="0.25">
      <c r="A43248">
        <v>378937</v>
      </c>
      <c r="B43248" t="s">
        <v>13803</v>
      </c>
      <c r="C43248" t="s">
        <v>48205</v>
      </c>
      <c r="D43248" s="1">
        <v>44532.660624999997</v>
      </c>
    </row>
    <row r="43249" spans="1:4" x14ac:dyDescent="0.25">
      <c r="A43249">
        <v>378276</v>
      </c>
      <c r="B43249" t="s">
        <v>13803</v>
      </c>
      <c r="C43249" t="s">
        <v>48206</v>
      </c>
      <c r="D43249" s="1">
        <v>44531.780127314814</v>
      </c>
    </row>
    <row r="43250" spans="1:4" x14ac:dyDescent="0.25">
      <c r="A43250">
        <v>324433</v>
      </c>
      <c r="B43250" t="s">
        <v>13803</v>
      </c>
      <c r="C43250" t="s">
        <v>48207</v>
      </c>
      <c r="D43250" s="1">
        <v>44482.568287037036</v>
      </c>
    </row>
    <row r="43251" spans="1:4" x14ac:dyDescent="0.25">
      <c r="A43251">
        <v>378876</v>
      </c>
      <c r="B43251" t="s">
        <v>13803</v>
      </c>
      <c r="C43251" t="s">
        <v>48208</v>
      </c>
      <c r="D43251" s="1">
        <v>44532.58861111111</v>
      </c>
    </row>
    <row r="43252" spans="1:4" x14ac:dyDescent="0.25">
      <c r="A43252">
        <v>333882</v>
      </c>
      <c r="B43252" t="s">
        <v>13803</v>
      </c>
      <c r="C43252" t="s">
        <v>48209</v>
      </c>
      <c r="D43252" s="1">
        <v>44491.702766203707</v>
      </c>
    </row>
    <row r="43253" spans="1:4" x14ac:dyDescent="0.25">
      <c r="A43253">
        <v>368138</v>
      </c>
      <c r="B43253" t="s">
        <v>13803</v>
      </c>
      <c r="C43253" t="s">
        <v>48210</v>
      </c>
      <c r="D43253" s="1">
        <v>44522.875740740739</v>
      </c>
    </row>
    <row r="43254" spans="1:4" x14ac:dyDescent="0.25">
      <c r="A43254">
        <v>354886</v>
      </c>
      <c r="B43254" t="s">
        <v>13803</v>
      </c>
      <c r="C43254" t="s">
        <v>48211</v>
      </c>
      <c r="D43254" s="1">
        <v>44509.923055555555</v>
      </c>
    </row>
    <row r="43255" spans="1:4" x14ac:dyDescent="0.25">
      <c r="A43255">
        <v>372754</v>
      </c>
      <c r="B43255" t="s">
        <v>13803</v>
      </c>
      <c r="C43255" t="s">
        <v>48212</v>
      </c>
      <c r="D43255" s="1">
        <v>44525.814652777779</v>
      </c>
    </row>
    <row r="43256" spans="1:4" x14ac:dyDescent="0.25">
      <c r="A43256">
        <v>378890</v>
      </c>
      <c r="B43256" t="s">
        <v>13803</v>
      </c>
      <c r="C43256" t="s">
        <v>48213</v>
      </c>
      <c r="D43256" s="1">
        <v>44532.608831018515</v>
      </c>
    </row>
    <row r="43257" spans="1:4" x14ac:dyDescent="0.25">
      <c r="A43257">
        <v>393203</v>
      </c>
      <c r="B43257" t="s">
        <v>13803</v>
      </c>
      <c r="C43257" t="s">
        <v>48214</v>
      </c>
      <c r="D43257" s="1">
        <v>44545.568796296298</v>
      </c>
    </row>
    <row r="43258" spans="1:4" x14ac:dyDescent="0.25">
      <c r="A43258">
        <v>357803</v>
      </c>
      <c r="B43258" t="s">
        <v>13803</v>
      </c>
      <c r="C43258" t="s">
        <v>48215</v>
      </c>
      <c r="D43258" s="1">
        <v>44512.615046296298</v>
      </c>
    </row>
    <row r="43259" spans="1:4" x14ac:dyDescent="0.25">
      <c r="A43259">
        <v>362251</v>
      </c>
      <c r="B43259" t="s">
        <v>13803</v>
      </c>
      <c r="C43259" t="s">
        <v>48216</v>
      </c>
      <c r="D43259" s="1">
        <v>44517.556261574071</v>
      </c>
    </row>
    <row r="43260" spans="1:4" x14ac:dyDescent="0.25">
      <c r="A43260">
        <v>363986</v>
      </c>
      <c r="B43260" t="s">
        <v>13803</v>
      </c>
      <c r="C43260" t="s">
        <v>48217</v>
      </c>
      <c r="D43260" s="1">
        <v>44517.964062500003</v>
      </c>
    </row>
    <row r="43261" spans="1:4" x14ac:dyDescent="0.25">
      <c r="A43261">
        <v>353170</v>
      </c>
      <c r="B43261" t="s">
        <v>13803</v>
      </c>
      <c r="C43261" t="s">
        <v>48218</v>
      </c>
      <c r="D43261" s="1">
        <v>44508.841400462959</v>
      </c>
    </row>
    <row r="43262" spans="1:4" x14ac:dyDescent="0.25">
      <c r="A43262">
        <v>318086</v>
      </c>
      <c r="B43262" t="s">
        <v>13803</v>
      </c>
      <c r="C43262" t="s">
        <v>48219</v>
      </c>
      <c r="D43262" s="1">
        <v>44475.854571759257</v>
      </c>
    </row>
    <row r="43263" spans="1:4" x14ac:dyDescent="0.25">
      <c r="A43263">
        <v>171290</v>
      </c>
      <c r="B43263" t="s">
        <v>13803</v>
      </c>
      <c r="C43263" t="s">
        <v>48220</v>
      </c>
      <c r="D43263" s="1">
        <v>44322.77547453704</v>
      </c>
    </row>
    <row r="43264" spans="1:4" x14ac:dyDescent="0.25">
      <c r="A43264">
        <v>353037</v>
      </c>
      <c r="B43264" t="s">
        <v>13803</v>
      </c>
      <c r="C43264" t="s">
        <v>48221</v>
      </c>
      <c r="D43264" s="1">
        <v>44508.804444444446</v>
      </c>
    </row>
    <row r="43265" spans="1:4" x14ac:dyDescent="0.25">
      <c r="A43265">
        <v>384293</v>
      </c>
      <c r="B43265" t="s">
        <v>13803</v>
      </c>
      <c r="C43265" t="s">
        <v>48222</v>
      </c>
      <c r="D43265" s="1">
        <v>44536.847638888888</v>
      </c>
    </row>
    <row r="43266" spans="1:4" x14ac:dyDescent="0.25">
      <c r="A43266">
        <v>369576</v>
      </c>
      <c r="B43266" t="s">
        <v>13803</v>
      </c>
      <c r="C43266" t="s">
        <v>48223</v>
      </c>
      <c r="D43266" s="1">
        <v>44523.871527777781</v>
      </c>
    </row>
    <row r="43267" spans="1:4" x14ac:dyDescent="0.25">
      <c r="A43267">
        <v>319490</v>
      </c>
      <c r="B43267" t="s">
        <v>13803</v>
      </c>
      <c r="C43267" t="s">
        <v>48224</v>
      </c>
      <c r="D43267" s="1">
        <v>44477.521261574075</v>
      </c>
    </row>
    <row r="43268" spans="1:4" x14ac:dyDescent="0.25">
      <c r="A43268">
        <v>280617</v>
      </c>
      <c r="B43268" t="s">
        <v>13803</v>
      </c>
      <c r="C43268" t="s">
        <v>48225</v>
      </c>
      <c r="D43268" s="1">
        <v>44439.874016203707</v>
      </c>
    </row>
    <row r="43269" spans="1:4" x14ac:dyDescent="0.25">
      <c r="A43269">
        <v>246082</v>
      </c>
      <c r="B43269" t="s">
        <v>13803</v>
      </c>
      <c r="C43269" t="s">
        <v>48226</v>
      </c>
      <c r="D43269" s="1">
        <v>44407.846759259257</v>
      </c>
    </row>
    <row r="43270" spans="1:4" x14ac:dyDescent="0.25">
      <c r="A43270">
        <v>250207</v>
      </c>
      <c r="B43270" t="s">
        <v>13803</v>
      </c>
      <c r="C43270" t="s">
        <v>48227</v>
      </c>
      <c r="D43270" s="1">
        <v>44412.769895833335</v>
      </c>
    </row>
    <row r="43271" spans="1:4" x14ac:dyDescent="0.25">
      <c r="A43271">
        <v>249406</v>
      </c>
      <c r="B43271" t="s">
        <v>13803</v>
      </c>
      <c r="C43271" t="s">
        <v>48228</v>
      </c>
      <c r="D43271" s="1">
        <v>44412.57545138889</v>
      </c>
    </row>
    <row r="43272" spans="1:4" x14ac:dyDescent="0.25">
      <c r="A43272">
        <v>250775</v>
      </c>
      <c r="B43272" t="s">
        <v>13803</v>
      </c>
      <c r="C43272" t="s">
        <v>48229</v>
      </c>
      <c r="D43272" s="1">
        <v>44413.634340277778</v>
      </c>
    </row>
    <row r="43273" spans="1:4" x14ac:dyDescent="0.25">
      <c r="A43273">
        <v>314244</v>
      </c>
      <c r="B43273" t="s">
        <v>13803</v>
      </c>
      <c r="C43273" t="s">
        <v>48230</v>
      </c>
      <c r="D43273" s="1">
        <v>44473.808159722219</v>
      </c>
    </row>
    <row r="43274" spans="1:4" x14ac:dyDescent="0.25">
      <c r="A43274">
        <v>309066</v>
      </c>
      <c r="B43274" t="s">
        <v>13803</v>
      </c>
      <c r="C43274" t="s">
        <v>48231</v>
      </c>
      <c r="D43274" s="1">
        <v>44467.865069444444</v>
      </c>
    </row>
    <row r="43275" spans="1:4" x14ac:dyDescent="0.25">
      <c r="A43275">
        <v>314037</v>
      </c>
      <c r="B43275" t="s">
        <v>13803</v>
      </c>
      <c r="C43275" t="s">
        <v>48232</v>
      </c>
      <c r="D43275" s="1">
        <v>44473.649467592593</v>
      </c>
    </row>
    <row r="43276" spans="1:4" x14ac:dyDescent="0.25">
      <c r="A43276">
        <v>285192</v>
      </c>
      <c r="B43276" t="s">
        <v>13803</v>
      </c>
      <c r="C43276" t="s">
        <v>48233</v>
      </c>
      <c r="D43276" s="1">
        <v>44445.708391203705</v>
      </c>
    </row>
    <row r="43277" spans="1:4" x14ac:dyDescent="0.25">
      <c r="A43277">
        <v>296810</v>
      </c>
      <c r="B43277" t="s">
        <v>13803</v>
      </c>
      <c r="C43277" t="s">
        <v>48234</v>
      </c>
      <c r="D43277" s="1">
        <v>44454.674861111111</v>
      </c>
    </row>
    <row r="43278" spans="1:4" x14ac:dyDescent="0.25">
      <c r="A43278">
        <v>240562</v>
      </c>
      <c r="B43278" t="s">
        <v>13803</v>
      </c>
      <c r="C43278" t="s">
        <v>48235</v>
      </c>
      <c r="D43278" s="1">
        <v>44404.588136574072</v>
      </c>
    </row>
    <row r="43279" spans="1:4" x14ac:dyDescent="0.25">
      <c r="A43279">
        <v>296904</v>
      </c>
      <c r="B43279" t="s">
        <v>13803</v>
      </c>
      <c r="C43279" t="s">
        <v>48236</v>
      </c>
      <c r="D43279" s="1">
        <v>44454.773125</v>
      </c>
    </row>
    <row r="43280" spans="1:4" x14ac:dyDescent="0.25">
      <c r="A43280">
        <v>294173</v>
      </c>
      <c r="B43280" t="s">
        <v>13803</v>
      </c>
      <c r="C43280" t="s">
        <v>48237</v>
      </c>
      <c r="D43280" s="1">
        <v>44452.885324074072</v>
      </c>
    </row>
    <row r="43281" spans="1:4" x14ac:dyDescent="0.25">
      <c r="A43281">
        <v>283912</v>
      </c>
      <c r="B43281" t="s">
        <v>13803</v>
      </c>
      <c r="C43281" t="s">
        <v>48238</v>
      </c>
      <c r="D43281" s="1">
        <v>44442.684537037036</v>
      </c>
    </row>
    <row r="43282" spans="1:4" x14ac:dyDescent="0.25">
      <c r="A43282">
        <v>284969</v>
      </c>
      <c r="B43282" t="s">
        <v>13803</v>
      </c>
      <c r="C43282" t="s">
        <v>48239</v>
      </c>
      <c r="D43282" s="1">
        <v>44445.60800925926</v>
      </c>
    </row>
    <row r="43283" spans="1:4" x14ac:dyDescent="0.25">
      <c r="A43283">
        <v>267226</v>
      </c>
      <c r="B43283" t="s">
        <v>13803</v>
      </c>
      <c r="C43283" t="s">
        <v>48240</v>
      </c>
      <c r="D43283" s="1">
        <v>44428.801550925928</v>
      </c>
    </row>
    <row r="43284" spans="1:4" x14ac:dyDescent="0.25">
      <c r="A43284">
        <v>280705</v>
      </c>
      <c r="B43284" t="s">
        <v>13803</v>
      </c>
      <c r="C43284" t="s">
        <v>48241</v>
      </c>
      <c r="D43284" s="1">
        <v>44440.595173611109</v>
      </c>
    </row>
    <row r="43285" spans="1:4" x14ac:dyDescent="0.25">
      <c r="A43285">
        <v>1056645</v>
      </c>
      <c r="B43285" t="s">
        <v>13803</v>
      </c>
      <c r="C43285" t="s">
        <v>48242</v>
      </c>
      <c r="D43285" s="1">
        <v>45152.608819444446</v>
      </c>
    </row>
    <row r="43286" spans="1:4" x14ac:dyDescent="0.25">
      <c r="A43286">
        <v>1063747</v>
      </c>
      <c r="B43286" t="s">
        <v>13803</v>
      </c>
      <c r="C43286" t="s">
        <v>48243</v>
      </c>
      <c r="D43286" s="1">
        <v>45156.562175925923</v>
      </c>
    </row>
    <row r="43287" spans="1:4" x14ac:dyDescent="0.25">
      <c r="A43287">
        <v>1060176</v>
      </c>
      <c r="B43287" t="s">
        <v>13803</v>
      </c>
      <c r="C43287" t="s">
        <v>48464</v>
      </c>
      <c r="D43287" s="1">
        <v>45154.798750000002</v>
      </c>
    </row>
    <row r="43288" spans="1:4" x14ac:dyDescent="0.25">
      <c r="A43288">
        <v>309118</v>
      </c>
      <c r="B43288" t="s">
        <v>13803</v>
      </c>
      <c r="C43288" t="s">
        <v>48244</v>
      </c>
      <c r="D43288" s="1">
        <v>44467.941504629627</v>
      </c>
    </row>
    <row r="43289" spans="1:4" x14ac:dyDescent="0.25">
      <c r="A43289">
        <v>303726</v>
      </c>
      <c r="B43289" t="s">
        <v>13803</v>
      </c>
      <c r="C43289" t="s">
        <v>48245</v>
      </c>
      <c r="D43289" s="1">
        <v>44461.652303240742</v>
      </c>
    </row>
    <row r="43290" spans="1:4" x14ac:dyDescent="0.25">
      <c r="A43290">
        <v>300030</v>
      </c>
      <c r="B43290" t="s">
        <v>13803</v>
      </c>
      <c r="C43290" t="s">
        <v>48246</v>
      </c>
      <c r="D43290" s="1">
        <v>44459.653587962966</v>
      </c>
    </row>
    <row r="43291" spans="1:4" x14ac:dyDescent="0.25">
      <c r="A43291">
        <v>250749</v>
      </c>
      <c r="B43291" t="s">
        <v>13803</v>
      </c>
      <c r="C43291" t="s">
        <v>48247</v>
      </c>
      <c r="D43291" s="1">
        <v>44413.604016203702</v>
      </c>
    </row>
    <row r="43292" spans="1:4" x14ac:dyDescent="0.25">
      <c r="A43292">
        <v>942901</v>
      </c>
      <c r="B43292" t="s">
        <v>13803</v>
      </c>
      <c r="C43292" t="s">
        <v>48248</v>
      </c>
      <c r="D43292" s="1">
        <v>45051.712743055556</v>
      </c>
    </row>
    <row r="43293" spans="1:4" x14ac:dyDescent="0.25">
      <c r="A43293">
        <v>949007</v>
      </c>
      <c r="B43293" t="s">
        <v>13803</v>
      </c>
      <c r="C43293" t="s">
        <v>48249</v>
      </c>
      <c r="D43293" s="1">
        <v>45055.856747685182</v>
      </c>
    </row>
    <row r="43294" spans="1:4" x14ac:dyDescent="0.25">
      <c r="A43294">
        <v>920439</v>
      </c>
      <c r="B43294" t="s">
        <v>13803</v>
      </c>
      <c r="C43294" t="s">
        <v>48250</v>
      </c>
      <c r="D43294" s="1">
        <v>45030.653564814813</v>
      </c>
    </row>
    <row r="43295" spans="1:4" x14ac:dyDescent="0.25">
      <c r="A43295">
        <v>668147</v>
      </c>
      <c r="B43295" t="s">
        <v>13803</v>
      </c>
      <c r="C43295" t="s">
        <v>48251</v>
      </c>
      <c r="D43295" s="1">
        <v>44796.871851851851</v>
      </c>
    </row>
    <row r="43296" spans="1:4" x14ac:dyDescent="0.25">
      <c r="A43296">
        <v>941641</v>
      </c>
      <c r="B43296" t="s">
        <v>13803</v>
      </c>
      <c r="C43296" t="s">
        <v>48252</v>
      </c>
      <c r="D43296" s="1">
        <v>45050.662916666668</v>
      </c>
    </row>
    <row r="43297" spans="1:4" x14ac:dyDescent="0.25">
      <c r="A43297">
        <v>442129</v>
      </c>
      <c r="B43297" t="s">
        <v>13803</v>
      </c>
      <c r="C43297" t="s">
        <v>48253</v>
      </c>
      <c r="D43297" s="1">
        <v>44599.710960648146</v>
      </c>
    </row>
    <row r="43298" spans="1:4" x14ac:dyDescent="0.25">
      <c r="A43298">
        <v>925190</v>
      </c>
      <c r="B43298" t="s">
        <v>13803</v>
      </c>
      <c r="C43298" t="s">
        <v>48254</v>
      </c>
      <c r="D43298" s="1">
        <v>45034.702314814815</v>
      </c>
    </row>
    <row r="43299" spans="1:4" x14ac:dyDescent="0.25">
      <c r="A43299">
        <v>802440</v>
      </c>
      <c r="B43299" t="s">
        <v>13803</v>
      </c>
      <c r="C43299" t="s">
        <v>48255</v>
      </c>
      <c r="D43299" s="1">
        <v>44917.166643518518</v>
      </c>
    </row>
    <row r="43300" spans="1:4" x14ac:dyDescent="0.25">
      <c r="A43300">
        <v>929968</v>
      </c>
      <c r="B43300" t="s">
        <v>13803</v>
      </c>
      <c r="C43300" t="s">
        <v>48256</v>
      </c>
      <c r="D43300" s="1">
        <v>45037.973645833335</v>
      </c>
    </row>
    <row r="43301" spans="1:4" x14ac:dyDescent="0.25">
      <c r="A43301">
        <v>936523</v>
      </c>
      <c r="B43301" t="s">
        <v>13803</v>
      </c>
      <c r="C43301" t="s">
        <v>48257</v>
      </c>
      <c r="D43301" s="1">
        <v>45044.624571759261</v>
      </c>
    </row>
    <row r="43302" spans="1:4" x14ac:dyDescent="0.25">
      <c r="A43302">
        <v>931945</v>
      </c>
      <c r="B43302" t="s">
        <v>13803</v>
      </c>
      <c r="C43302" t="s">
        <v>48258</v>
      </c>
      <c r="D43302" s="1">
        <v>45041.873425925929</v>
      </c>
    </row>
    <row r="43303" spans="1:4" x14ac:dyDescent="0.25">
      <c r="A43303">
        <v>921611</v>
      </c>
      <c r="B43303" t="s">
        <v>13803</v>
      </c>
      <c r="C43303" t="s">
        <v>48259</v>
      </c>
      <c r="D43303" s="1">
        <v>45030.955324074072</v>
      </c>
    </row>
    <row r="43304" spans="1:4" x14ac:dyDescent="0.25">
      <c r="A43304">
        <v>914627</v>
      </c>
      <c r="B43304" t="s">
        <v>13803</v>
      </c>
      <c r="C43304" t="s">
        <v>48260</v>
      </c>
      <c r="D43304" s="1">
        <v>45026.670787037037</v>
      </c>
    </row>
    <row r="43305" spans="1:4" x14ac:dyDescent="0.25">
      <c r="A43305">
        <v>908493</v>
      </c>
      <c r="B43305" t="s">
        <v>13803</v>
      </c>
      <c r="C43305" t="s">
        <v>48261</v>
      </c>
      <c r="D43305" s="1">
        <v>45019.637442129628</v>
      </c>
    </row>
    <row r="43306" spans="1:4" x14ac:dyDescent="0.25">
      <c r="A43306">
        <v>859231</v>
      </c>
      <c r="B43306" t="s">
        <v>13803</v>
      </c>
      <c r="C43306" t="s">
        <v>48262</v>
      </c>
      <c r="D43306" s="1">
        <v>44974.772118055553</v>
      </c>
    </row>
    <row r="43307" spans="1:4" x14ac:dyDescent="0.25">
      <c r="A43307">
        <v>854606</v>
      </c>
      <c r="B43307" t="s">
        <v>13803</v>
      </c>
      <c r="C43307" t="s">
        <v>48263</v>
      </c>
      <c r="D43307" s="1">
        <v>44970.841886574075</v>
      </c>
    </row>
    <row r="43308" spans="1:4" x14ac:dyDescent="0.25">
      <c r="A43308">
        <v>926428</v>
      </c>
      <c r="B43308" t="s">
        <v>13803</v>
      </c>
      <c r="C43308" t="s">
        <v>48264</v>
      </c>
      <c r="D43308" s="1">
        <v>45035.679861111108</v>
      </c>
    </row>
    <row r="43309" spans="1:4" x14ac:dyDescent="0.25">
      <c r="A43309">
        <v>689470</v>
      </c>
      <c r="B43309" t="s">
        <v>13803</v>
      </c>
      <c r="C43309" t="s">
        <v>48265</v>
      </c>
      <c r="D43309" s="1">
        <v>44817.630543981482</v>
      </c>
    </row>
    <row r="43310" spans="1:4" x14ac:dyDescent="0.25">
      <c r="A43310">
        <v>921508</v>
      </c>
      <c r="B43310" t="s">
        <v>13803</v>
      </c>
      <c r="C43310" t="s">
        <v>48266</v>
      </c>
      <c r="D43310" s="1">
        <v>45030.848090277781</v>
      </c>
    </row>
    <row r="43311" spans="1:4" x14ac:dyDescent="0.25">
      <c r="A43311">
        <v>920212</v>
      </c>
      <c r="B43311" t="s">
        <v>13803</v>
      </c>
      <c r="C43311" t="s">
        <v>48267</v>
      </c>
      <c r="D43311" s="1">
        <v>45029.93414351852</v>
      </c>
    </row>
    <row r="43312" spans="1:4" x14ac:dyDescent="0.25">
      <c r="A43312">
        <v>772880</v>
      </c>
      <c r="B43312" t="s">
        <v>13803</v>
      </c>
      <c r="C43312" t="s">
        <v>48268</v>
      </c>
      <c r="D43312" s="1">
        <v>44888.678414351853</v>
      </c>
    </row>
    <row r="43313" spans="1:4" x14ac:dyDescent="0.25">
      <c r="A43313">
        <v>887091</v>
      </c>
      <c r="B43313" t="s">
        <v>13803</v>
      </c>
      <c r="C43313" t="s">
        <v>48269</v>
      </c>
      <c r="D43313" s="1">
        <v>44999.709861111114</v>
      </c>
    </row>
    <row r="43314" spans="1:4" x14ac:dyDescent="0.25">
      <c r="A43314">
        <v>897774</v>
      </c>
      <c r="B43314" t="s">
        <v>13803</v>
      </c>
      <c r="C43314" t="s">
        <v>48270</v>
      </c>
      <c r="D43314" s="1">
        <v>45007.883657407408</v>
      </c>
    </row>
    <row r="43315" spans="1:4" x14ac:dyDescent="0.25">
      <c r="A43315">
        <v>864250</v>
      </c>
      <c r="B43315" t="s">
        <v>13803</v>
      </c>
      <c r="C43315" t="s">
        <v>48271</v>
      </c>
      <c r="D43315" s="1">
        <v>44979.524826388886</v>
      </c>
    </row>
    <row r="43316" spans="1:4" x14ac:dyDescent="0.25">
      <c r="A43316">
        <v>830018</v>
      </c>
      <c r="B43316" t="s">
        <v>13803</v>
      </c>
      <c r="C43316" t="s">
        <v>48272</v>
      </c>
      <c r="D43316" s="1">
        <v>44949.703715277778</v>
      </c>
    </row>
    <row r="43317" spans="1:4" x14ac:dyDescent="0.25">
      <c r="A43317">
        <v>893746</v>
      </c>
      <c r="B43317" t="s">
        <v>13803</v>
      </c>
      <c r="C43317" t="s">
        <v>48273</v>
      </c>
      <c r="D43317" s="1">
        <v>45002.896990740737</v>
      </c>
    </row>
    <row r="43318" spans="1:4" x14ac:dyDescent="0.25">
      <c r="A43318">
        <v>867522</v>
      </c>
      <c r="B43318" t="s">
        <v>13803</v>
      </c>
      <c r="C43318" t="s">
        <v>48274</v>
      </c>
      <c r="D43318" s="1">
        <v>44981.869375000002</v>
      </c>
    </row>
    <row r="43319" spans="1:4" x14ac:dyDescent="0.25">
      <c r="A43319">
        <v>862788</v>
      </c>
      <c r="B43319" t="s">
        <v>13803</v>
      </c>
      <c r="C43319" t="s">
        <v>48275</v>
      </c>
      <c r="D43319" s="1">
        <v>44977.919953703706</v>
      </c>
    </row>
    <row r="43320" spans="1:4" x14ac:dyDescent="0.25">
      <c r="A43320">
        <v>868526</v>
      </c>
      <c r="B43320" t="s">
        <v>13803</v>
      </c>
      <c r="C43320" t="s">
        <v>48276</v>
      </c>
      <c r="D43320" s="1">
        <v>44984.855810185189</v>
      </c>
    </row>
    <row r="43321" spans="1:4" x14ac:dyDescent="0.25">
      <c r="A43321">
        <v>852369</v>
      </c>
      <c r="B43321" t="s">
        <v>13803</v>
      </c>
      <c r="C43321" t="s">
        <v>48277</v>
      </c>
      <c r="D43321" s="1">
        <v>44967.836435185185</v>
      </c>
    </row>
    <row r="43322" spans="1:4" x14ac:dyDescent="0.25">
      <c r="A43322">
        <v>855902</v>
      </c>
      <c r="B43322" t="s">
        <v>13803</v>
      </c>
      <c r="C43322" t="s">
        <v>48278</v>
      </c>
      <c r="D43322" s="1">
        <v>44971.872731481482</v>
      </c>
    </row>
    <row r="43323" spans="1:4" x14ac:dyDescent="0.25">
      <c r="A43323">
        <v>854869</v>
      </c>
      <c r="B43323" t="s">
        <v>13803</v>
      </c>
      <c r="C43323" t="s">
        <v>48279</v>
      </c>
      <c r="D43323" s="1">
        <v>44971.562754629631</v>
      </c>
    </row>
    <row r="43324" spans="1:4" x14ac:dyDescent="0.25">
      <c r="A43324">
        <v>879099</v>
      </c>
      <c r="B43324" t="s">
        <v>13803</v>
      </c>
      <c r="C43324" t="s">
        <v>48280</v>
      </c>
      <c r="D43324" s="1">
        <v>44993.662754629629</v>
      </c>
    </row>
    <row r="43325" spans="1:4" x14ac:dyDescent="0.25">
      <c r="A43325">
        <v>885401</v>
      </c>
      <c r="B43325" t="s">
        <v>13803</v>
      </c>
      <c r="C43325" t="s">
        <v>48281</v>
      </c>
      <c r="D43325" s="1">
        <v>44998.706238425926</v>
      </c>
    </row>
    <row r="43326" spans="1:4" x14ac:dyDescent="0.25">
      <c r="A43326">
        <v>876428</v>
      </c>
      <c r="B43326" t="s">
        <v>13803</v>
      </c>
      <c r="C43326" t="s">
        <v>48282</v>
      </c>
      <c r="D43326" s="1">
        <v>44991.861273148148</v>
      </c>
    </row>
    <row r="43327" spans="1:4" x14ac:dyDescent="0.25">
      <c r="A43327">
        <v>882877</v>
      </c>
      <c r="B43327" t="s">
        <v>13803</v>
      </c>
      <c r="C43327" t="s">
        <v>48283</v>
      </c>
      <c r="D43327" s="1">
        <v>44994.876898148148</v>
      </c>
    </row>
    <row r="43328" spans="1:4" x14ac:dyDescent="0.25">
      <c r="A43328">
        <v>884649</v>
      </c>
      <c r="B43328" t="s">
        <v>13803</v>
      </c>
      <c r="C43328" t="s">
        <v>48284</v>
      </c>
      <c r="D43328" s="1">
        <v>44998.525949074072</v>
      </c>
    </row>
    <row r="43329" spans="1:4" x14ac:dyDescent="0.25">
      <c r="A43329">
        <v>881756</v>
      </c>
      <c r="B43329" t="s">
        <v>13803</v>
      </c>
      <c r="C43329" t="s">
        <v>48285</v>
      </c>
      <c r="D43329" s="1">
        <v>44994.659398148149</v>
      </c>
    </row>
    <row r="43330" spans="1:4" x14ac:dyDescent="0.25">
      <c r="A43330">
        <v>854688</v>
      </c>
      <c r="B43330" t="s">
        <v>13803</v>
      </c>
      <c r="C43330" t="s">
        <v>48286</v>
      </c>
      <c r="D43330" s="1">
        <v>44970.910277777781</v>
      </c>
    </row>
    <row r="43331" spans="1:4" x14ac:dyDescent="0.25">
      <c r="A43331">
        <v>866686</v>
      </c>
      <c r="B43331" t="s">
        <v>13803</v>
      </c>
      <c r="C43331" t="s">
        <v>48287</v>
      </c>
      <c r="D43331" s="1">
        <v>44981.670671296299</v>
      </c>
    </row>
    <row r="43332" spans="1:4" x14ac:dyDescent="0.25">
      <c r="A43332">
        <v>809097</v>
      </c>
      <c r="B43332" t="s">
        <v>13803</v>
      </c>
      <c r="C43332" t="s">
        <v>48288</v>
      </c>
      <c r="D43332" s="1">
        <v>44924.806331018517</v>
      </c>
    </row>
    <row r="43333" spans="1:4" x14ac:dyDescent="0.25">
      <c r="A43333">
        <v>853646</v>
      </c>
      <c r="B43333" t="s">
        <v>13803</v>
      </c>
      <c r="C43333" t="s">
        <v>48289</v>
      </c>
      <c r="D43333" s="1">
        <v>44970.758738425924</v>
      </c>
    </row>
    <row r="43334" spans="1:4" x14ac:dyDescent="0.25">
      <c r="A43334">
        <v>648580</v>
      </c>
      <c r="B43334" t="s">
        <v>13803</v>
      </c>
      <c r="C43334" t="s">
        <v>48290</v>
      </c>
      <c r="D43334" s="1">
        <v>44778.856064814812</v>
      </c>
    </row>
    <row r="43335" spans="1:4" x14ac:dyDescent="0.25">
      <c r="A43335">
        <v>759213</v>
      </c>
      <c r="B43335" t="s">
        <v>13803</v>
      </c>
      <c r="C43335" t="s">
        <v>48291</v>
      </c>
      <c r="D43335" s="1">
        <v>44875.710972222223</v>
      </c>
    </row>
    <row r="43336" spans="1:4" x14ac:dyDescent="0.25">
      <c r="A43336">
        <v>339958</v>
      </c>
      <c r="B43336" t="s">
        <v>13803</v>
      </c>
      <c r="C43336" t="s">
        <v>7543</v>
      </c>
      <c r="D43336" s="1">
        <v>44496.936307870368</v>
      </c>
    </row>
    <row r="43337" spans="1:4" x14ac:dyDescent="0.25">
      <c r="A43337">
        <v>344989</v>
      </c>
      <c r="B43337" t="s">
        <v>13803</v>
      </c>
      <c r="C43337" t="s">
        <v>48292</v>
      </c>
      <c r="D43337" s="1">
        <v>44502.942083333335</v>
      </c>
    </row>
    <row r="43338" spans="1:4" x14ac:dyDescent="0.25">
      <c r="A43338">
        <v>353531</v>
      </c>
      <c r="B43338" t="s">
        <v>13803</v>
      </c>
      <c r="C43338" t="s">
        <v>48293</v>
      </c>
      <c r="D43338" s="1">
        <v>44508.924444444441</v>
      </c>
    </row>
    <row r="43339" spans="1:4" x14ac:dyDescent="0.25">
      <c r="A43339">
        <v>304548</v>
      </c>
      <c r="B43339" t="s">
        <v>13803</v>
      </c>
      <c r="C43339" t="s">
        <v>48294</v>
      </c>
      <c r="D43339" s="1">
        <v>44462.713136574072</v>
      </c>
    </row>
    <row r="43340" spans="1:4" x14ac:dyDescent="0.25">
      <c r="A43340">
        <v>327291</v>
      </c>
      <c r="B43340" t="s">
        <v>13803</v>
      </c>
      <c r="C43340" t="s">
        <v>48295</v>
      </c>
      <c r="D43340" s="1">
        <v>44484.615277777775</v>
      </c>
    </row>
    <row r="43341" spans="1:4" x14ac:dyDescent="0.25">
      <c r="A43341">
        <v>319586</v>
      </c>
      <c r="B43341" t="s">
        <v>13803</v>
      </c>
      <c r="C43341" t="s">
        <v>48296</v>
      </c>
      <c r="D43341" s="1">
        <v>44477.608726851853</v>
      </c>
    </row>
    <row r="43342" spans="1:4" x14ac:dyDescent="0.25">
      <c r="A43342">
        <v>302622</v>
      </c>
      <c r="B43342" t="s">
        <v>13803</v>
      </c>
      <c r="C43342" t="s">
        <v>48297</v>
      </c>
      <c r="D43342" s="1">
        <v>44460.803877314815</v>
      </c>
    </row>
    <row r="43343" spans="1:4" x14ac:dyDescent="0.25">
      <c r="A43343">
        <v>334802</v>
      </c>
      <c r="B43343" t="s">
        <v>13803</v>
      </c>
      <c r="C43343" t="s">
        <v>48298</v>
      </c>
      <c r="D43343" s="1">
        <v>44491.913587962961</v>
      </c>
    </row>
    <row r="43344" spans="1:4" x14ac:dyDescent="0.25">
      <c r="A43344">
        <v>323352</v>
      </c>
      <c r="B43344" t="s">
        <v>13803</v>
      </c>
      <c r="C43344" t="s">
        <v>48299</v>
      </c>
      <c r="D43344" s="1">
        <v>44481.553252314814</v>
      </c>
    </row>
    <row r="43345" spans="1:4" x14ac:dyDescent="0.25">
      <c r="A43345">
        <v>324473</v>
      </c>
      <c r="B43345" t="s">
        <v>13803</v>
      </c>
      <c r="C43345" t="s">
        <v>48300</v>
      </c>
      <c r="D43345" s="1">
        <v>44482.606539351851</v>
      </c>
    </row>
    <row r="43346" spans="1:4" x14ac:dyDescent="0.25">
      <c r="A43346">
        <v>453151</v>
      </c>
      <c r="B43346" t="s">
        <v>13803</v>
      </c>
      <c r="C43346" t="s">
        <v>48301</v>
      </c>
      <c r="D43346" s="1">
        <v>44607.652083333334</v>
      </c>
    </row>
    <row r="43347" spans="1:4" x14ac:dyDescent="0.25">
      <c r="A43347">
        <v>476035</v>
      </c>
      <c r="B43347" t="s">
        <v>13803</v>
      </c>
      <c r="C43347" t="s">
        <v>48302</v>
      </c>
      <c r="D43347" s="1">
        <v>44625.634826388887</v>
      </c>
    </row>
    <row r="43348" spans="1:4" x14ac:dyDescent="0.25">
      <c r="A43348">
        <v>481542</v>
      </c>
      <c r="B43348" t="s">
        <v>13803</v>
      </c>
      <c r="C43348" t="s">
        <v>48303</v>
      </c>
      <c r="D43348" s="1">
        <v>44629.90996527778</v>
      </c>
    </row>
    <row r="43349" spans="1:4" x14ac:dyDescent="0.25">
      <c r="A43349">
        <v>455070</v>
      </c>
      <c r="B43349" t="s">
        <v>13803</v>
      </c>
      <c r="C43349" t="s">
        <v>48304</v>
      </c>
      <c r="D43349" s="1">
        <v>44609.598981481482</v>
      </c>
    </row>
    <row r="43350" spans="1:4" x14ac:dyDescent="0.25">
      <c r="A43350">
        <v>245255</v>
      </c>
      <c r="B43350" t="s">
        <v>13803</v>
      </c>
      <c r="C43350" t="s">
        <v>48305</v>
      </c>
      <c r="D43350" s="1">
        <v>44407.616377314815</v>
      </c>
    </row>
    <row r="43351" spans="1:4" x14ac:dyDescent="0.25">
      <c r="A43351">
        <v>442258</v>
      </c>
      <c r="B43351" t="s">
        <v>13803</v>
      </c>
      <c r="C43351" t="s">
        <v>48306</v>
      </c>
      <c r="D43351" s="1">
        <v>44599.797939814816</v>
      </c>
    </row>
    <row r="43352" spans="1:4" x14ac:dyDescent="0.25">
      <c r="A43352">
        <v>470191</v>
      </c>
      <c r="B43352" t="s">
        <v>13803</v>
      </c>
      <c r="C43352" t="s">
        <v>48307</v>
      </c>
      <c r="D43352" s="1">
        <v>44621.628425925926</v>
      </c>
    </row>
    <row r="43353" spans="1:4" x14ac:dyDescent="0.25">
      <c r="A43353">
        <v>462971</v>
      </c>
      <c r="B43353" t="s">
        <v>13803</v>
      </c>
      <c r="C43353" t="s">
        <v>48308</v>
      </c>
      <c r="D43353" s="1">
        <v>44614.919502314813</v>
      </c>
    </row>
    <row r="43354" spans="1:4" x14ac:dyDescent="0.25">
      <c r="A43354">
        <v>459372</v>
      </c>
      <c r="B43354" t="s">
        <v>13803</v>
      </c>
      <c r="C43354" t="s">
        <v>48309</v>
      </c>
      <c r="D43354" s="1">
        <v>44613.762361111112</v>
      </c>
    </row>
    <row r="43355" spans="1:4" x14ac:dyDescent="0.25">
      <c r="A43355">
        <v>458750</v>
      </c>
      <c r="B43355" t="s">
        <v>13803</v>
      </c>
      <c r="C43355" t="s">
        <v>48310</v>
      </c>
      <c r="D43355" s="1">
        <v>44613.564745370371</v>
      </c>
    </row>
    <row r="43356" spans="1:4" x14ac:dyDescent="0.25">
      <c r="A43356">
        <v>486300</v>
      </c>
      <c r="B43356" t="s">
        <v>13803</v>
      </c>
      <c r="C43356" t="s">
        <v>48311</v>
      </c>
      <c r="D43356" s="1">
        <v>44635.540509259263</v>
      </c>
    </row>
    <row r="43357" spans="1:4" x14ac:dyDescent="0.25">
      <c r="A43357">
        <v>437270</v>
      </c>
      <c r="B43357" t="s">
        <v>13803</v>
      </c>
      <c r="C43357" t="s">
        <v>48312</v>
      </c>
      <c r="D43357" s="1">
        <v>44594.580196759256</v>
      </c>
    </row>
    <row r="43358" spans="1:4" x14ac:dyDescent="0.25">
      <c r="A43358">
        <v>409402</v>
      </c>
      <c r="B43358" t="s">
        <v>13803</v>
      </c>
      <c r="C43358" t="s">
        <v>48313</v>
      </c>
      <c r="D43358" s="1">
        <v>44565.725601851853</v>
      </c>
    </row>
    <row r="43359" spans="1:4" x14ac:dyDescent="0.25">
      <c r="A43359">
        <v>385961</v>
      </c>
      <c r="B43359" t="s">
        <v>13803</v>
      </c>
      <c r="C43359" t="s">
        <v>48314</v>
      </c>
      <c r="D43359" s="1">
        <v>44539.547210648147</v>
      </c>
    </row>
    <row r="43360" spans="1:4" x14ac:dyDescent="0.25">
      <c r="A43360">
        <v>439062</v>
      </c>
      <c r="B43360" t="s">
        <v>13803</v>
      </c>
      <c r="C43360" t="s">
        <v>48315</v>
      </c>
      <c r="D43360" s="1">
        <v>44594.903067129628</v>
      </c>
    </row>
    <row r="43361" spans="1:4" x14ac:dyDescent="0.25">
      <c r="A43361">
        <v>423542</v>
      </c>
      <c r="B43361" t="s">
        <v>13803</v>
      </c>
      <c r="C43361" t="s">
        <v>48316</v>
      </c>
      <c r="D43361" s="1">
        <v>44580.819016203706</v>
      </c>
    </row>
    <row r="43362" spans="1:4" x14ac:dyDescent="0.25">
      <c r="A43362">
        <v>393210</v>
      </c>
      <c r="B43362" t="s">
        <v>13803</v>
      </c>
      <c r="C43362" t="s">
        <v>48317</v>
      </c>
      <c r="D43362" s="1">
        <v>44545.575624999998</v>
      </c>
    </row>
    <row r="43363" spans="1:4" x14ac:dyDescent="0.25">
      <c r="A43363">
        <v>427611</v>
      </c>
      <c r="B43363" t="s">
        <v>13803</v>
      </c>
      <c r="C43363" t="s">
        <v>48318</v>
      </c>
      <c r="D43363" s="1">
        <v>44585.870393518519</v>
      </c>
    </row>
    <row r="43364" spans="1:4" x14ac:dyDescent="0.25">
      <c r="A43364">
        <v>379096</v>
      </c>
      <c r="B43364" t="s">
        <v>13803</v>
      </c>
      <c r="C43364" t="s">
        <v>48319</v>
      </c>
      <c r="D43364" s="1">
        <v>44532.697268518517</v>
      </c>
    </row>
    <row r="43365" spans="1:4" x14ac:dyDescent="0.25">
      <c r="A43365">
        <v>426319</v>
      </c>
      <c r="B43365" t="s">
        <v>13803</v>
      </c>
      <c r="C43365" t="s">
        <v>48320</v>
      </c>
      <c r="D43365" s="1">
        <v>44585.559212962966</v>
      </c>
    </row>
    <row r="43366" spans="1:4" x14ac:dyDescent="0.25">
      <c r="A43366">
        <v>374938</v>
      </c>
      <c r="B43366" t="s">
        <v>13803</v>
      </c>
      <c r="C43366" t="s">
        <v>48321</v>
      </c>
      <c r="D43366" s="1">
        <v>44529.606539351851</v>
      </c>
    </row>
    <row r="43367" spans="1:4" x14ac:dyDescent="0.25">
      <c r="A43367">
        <v>449103</v>
      </c>
      <c r="B43367" t="s">
        <v>13803</v>
      </c>
      <c r="C43367" t="s">
        <v>48322</v>
      </c>
      <c r="D43367" s="1">
        <v>44603.57408564815</v>
      </c>
    </row>
    <row r="43368" spans="1:4" x14ac:dyDescent="0.25">
      <c r="A43368">
        <v>511730</v>
      </c>
      <c r="B43368" t="s">
        <v>13803</v>
      </c>
      <c r="C43368" t="s">
        <v>48323</v>
      </c>
      <c r="D43368" s="1">
        <v>44658.655752314815</v>
      </c>
    </row>
    <row r="43369" spans="1:4" x14ac:dyDescent="0.25">
      <c r="A43369">
        <v>519682</v>
      </c>
      <c r="B43369" t="s">
        <v>13803</v>
      </c>
      <c r="C43369" t="s">
        <v>48324</v>
      </c>
      <c r="D43369" s="1">
        <v>44669.868321759262</v>
      </c>
    </row>
    <row r="43370" spans="1:4" x14ac:dyDescent="0.25">
      <c r="A43370">
        <v>511063</v>
      </c>
      <c r="B43370" t="s">
        <v>13803</v>
      </c>
      <c r="C43370" t="s">
        <v>48325</v>
      </c>
      <c r="D43370" s="1">
        <v>44658.540798611109</v>
      </c>
    </row>
    <row r="43371" spans="1:4" x14ac:dyDescent="0.25">
      <c r="A43371">
        <v>500040</v>
      </c>
      <c r="B43371" t="s">
        <v>13803</v>
      </c>
      <c r="C43371" t="s">
        <v>48326</v>
      </c>
      <c r="D43371" s="1">
        <v>44649.757662037038</v>
      </c>
    </row>
    <row r="43372" spans="1:4" x14ac:dyDescent="0.25">
      <c r="A43372">
        <v>523015</v>
      </c>
      <c r="B43372" t="s">
        <v>13803</v>
      </c>
      <c r="C43372" t="s">
        <v>48327</v>
      </c>
      <c r="D43372" s="1">
        <v>44671.808611111112</v>
      </c>
    </row>
    <row r="43373" spans="1:4" x14ac:dyDescent="0.25">
      <c r="A43373">
        <v>443071</v>
      </c>
      <c r="B43373" t="s">
        <v>13803</v>
      </c>
      <c r="C43373" t="s">
        <v>48328</v>
      </c>
      <c r="D43373" s="1">
        <v>44600.636620370373</v>
      </c>
    </row>
    <row r="43374" spans="1:4" x14ac:dyDescent="0.25">
      <c r="A43374">
        <v>503714</v>
      </c>
      <c r="B43374" t="s">
        <v>13803</v>
      </c>
      <c r="C43374" t="s">
        <v>48329</v>
      </c>
      <c r="D43374" s="1">
        <v>44652.63244212963</v>
      </c>
    </row>
    <row r="43375" spans="1:4" x14ac:dyDescent="0.25">
      <c r="A43375">
        <v>518569</v>
      </c>
      <c r="B43375" t="s">
        <v>13803</v>
      </c>
      <c r="C43375" t="s">
        <v>48330</v>
      </c>
      <c r="D43375" s="1">
        <v>44664.694351851853</v>
      </c>
    </row>
    <row r="43376" spans="1:4" x14ac:dyDescent="0.25">
      <c r="A43376">
        <v>543603</v>
      </c>
      <c r="B43376" t="s">
        <v>13803</v>
      </c>
      <c r="C43376" t="s">
        <v>48331</v>
      </c>
      <c r="D43376" s="1">
        <v>44686.942627314813</v>
      </c>
    </row>
    <row r="43377" spans="1:4" x14ac:dyDescent="0.25">
      <c r="A43377">
        <v>515194</v>
      </c>
      <c r="B43377" t="s">
        <v>13803</v>
      </c>
      <c r="C43377" t="s">
        <v>48332</v>
      </c>
      <c r="D43377" s="1">
        <v>44662.583796296298</v>
      </c>
    </row>
    <row r="43378" spans="1:4" x14ac:dyDescent="0.25">
      <c r="A43378">
        <v>516252</v>
      </c>
      <c r="B43378" t="s">
        <v>13803</v>
      </c>
      <c r="C43378" t="s">
        <v>48333</v>
      </c>
      <c r="D43378" s="1">
        <v>44663.602870370371</v>
      </c>
    </row>
    <row r="43379" spans="1:4" x14ac:dyDescent="0.25">
      <c r="A43379">
        <v>508287</v>
      </c>
      <c r="B43379" t="s">
        <v>13803</v>
      </c>
      <c r="C43379" t="s">
        <v>48334</v>
      </c>
      <c r="D43379" s="1">
        <v>44655.86954861111</v>
      </c>
    </row>
    <row r="43380" spans="1:4" x14ac:dyDescent="0.25">
      <c r="A43380">
        <v>522660</v>
      </c>
      <c r="B43380" t="s">
        <v>13803</v>
      </c>
      <c r="C43380" t="s">
        <v>48335</v>
      </c>
      <c r="D43380" s="1">
        <v>44671.690254629626</v>
      </c>
    </row>
    <row r="43381" spans="1:4" x14ac:dyDescent="0.25">
      <c r="A43381">
        <v>530614</v>
      </c>
      <c r="B43381" t="s">
        <v>13803</v>
      </c>
      <c r="C43381" t="s">
        <v>24639</v>
      </c>
      <c r="D43381" s="1">
        <v>44678.574097222219</v>
      </c>
    </row>
    <row r="43382" spans="1:4" x14ac:dyDescent="0.25">
      <c r="A43382">
        <v>536921</v>
      </c>
      <c r="B43382" t="s">
        <v>13803</v>
      </c>
      <c r="C43382" t="s">
        <v>48336</v>
      </c>
      <c r="D43382" s="1">
        <v>44683.923391203702</v>
      </c>
    </row>
    <row r="43383" spans="1:4" x14ac:dyDescent="0.25">
      <c r="A43383">
        <v>782172</v>
      </c>
      <c r="B43383" t="s">
        <v>13803</v>
      </c>
      <c r="C43383" t="s">
        <v>48337</v>
      </c>
      <c r="D43383" s="1">
        <v>44896.875439814816</v>
      </c>
    </row>
    <row r="43384" spans="1:4" x14ac:dyDescent="0.25">
      <c r="A43384">
        <v>728345</v>
      </c>
      <c r="B43384" t="s">
        <v>13803</v>
      </c>
      <c r="C43384" t="s">
        <v>48338</v>
      </c>
      <c r="D43384" s="1">
        <v>44848.731736111113</v>
      </c>
    </row>
    <row r="43385" spans="1:4" x14ac:dyDescent="0.25">
      <c r="A43385">
        <v>764933</v>
      </c>
      <c r="B43385" t="s">
        <v>13803</v>
      </c>
      <c r="C43385" t="s">
        <v>48339</v>
      </c>
      <c r="D43385" s="1">
        <v>44881.717326388891</v>
      </c>
    </row>
    <row r="43386" spans="1:4" x14ac:dyDescent="0.25">
      <c r="A43386">
        <v>788946</v>
      </c>
      <c r="B43386" t="s">
        <v>13803</v>
      </c>
      <c r="C43386" t="s">
        <v>48340</v>
      </c>
      <c r="D43386" s="1">
        <v>44904.629432870373</v>
      </c>
    </row>
    <row r="43387" spans="1:4" x14ac:dyDescent="0.25">
      <c r="A43387">
        <v>782270</v>
      </c>
      <c r="B43387" t="s">
        <v>13803</v>
      </c>
      <c r="C43387" t="s">
        <v>48341</v>
      </c>
      <c r="D43387" s="1">
        <v>44897.583668981482</v>
      </c>
    </row>
    <row r="43388" spans="1:4" x14ac:dyDescent="0.25">
      <c r="A43388">
        <v>766109</v>
      </c>
      <c r="B43388" t="s">
        <v>13803</v>
      </c>
      <c r="C43388" t="s">
        <v>48342</v>
      </c>
      <c r="D43388" s="1">
        <v>44882.169374999998</v>
      </c>
    </row>
    <row r="43389" spans="1:4" x14ac:dyDescent="0.25">
      <c r="A43389">
        <v>707221</v>
      </c>
      <c r="B43389" t="s">
        <v>13803</v>
      </c>
      <c r="C43389" t="s">
        <v>48343</v>
      </c>
      <c r="D43389" s="1">
        <v>44832.625474537039</v>
      </c>
    </row>
    <row r="43390" spans="1:4" x14ac:dyDescent="0.25">
      <c r="A43390">
        <v>747988</v>
      </c>
      <c r="B43390" t="s">
        <v>13803</v>
      </c>
      <c r="C43390" t="s">
        <v>48344</v>
      </c>
      <c r="D43390" s="1">
        <v>44867.815266203703</v>
      </c>
    </row>
    <row r="43391" spans="1:4" x14ac:dyDescent="0.25">
      <c r="A43391">
        <v>797315</v>
      </c>
      <c r="B43391" t="s">
        <v>13803</v>
      </c>
      <c r="C43391" t="s">
        <v>48345</v>
      </c>
      <c r="D43391" s="1">
        <v>44910.670277777775</v>
      </c>
    </row>
    <row r="43392" spans="1:4" x14ac:dyDescent="0.25">
      <c r="A43392">
        <v>774244</v>
      </c>
      <c r="B43392" t="s">
        <v>13803</v>
      </c>
      <c r="C43392" t="s">
        <v>48346</v>
      </c>
      <c r="D43392" s="1">
        <v>44889.599606481483</v>
      </c>
    </row>
    <row r="43393" spans="1:4" x14ac:dyDescent="0.25">
      <c r="A43393">
        <v>703314</v>
      </c>
      <c r="B43393" t="s">
        <v>13803</v>
      </c>
      <c r="C43393" t="s">
        <v>48347</v>
      </c>
      <c r="D43393" s="1">
        <v>44827.808958333335</v>
      </c>
    </row>
    <row r="43394" spans="1:4" x14ac:dyDescent="0.25">
      <c r="A43394">
        <v>747855</v>
      </c>
      <c r="B43394" t="s">
        <v>13803</v>
      </c>
      <c r="C43394" t="s">
        <v>48348</v>
      </c>
      <c r="D43394" s="1">
        <v>44867.627465277779</v>
      </c>
    </row>
    <row r="43395" spans="1:4" x14ac:dyDescent="0.25">
      <c r="A43395">
        <v>718233</v>
      </c>
      <c r="B43395" t="s">
        <v>13803</v>
      </c>
      <c r="C43395" t="s">
        <v>48349</v>
      </c>
      <c r="D43395" s="1">
        <v>44841.707384259258</v>
      </c>
    </row>
    <row r="43396" spans="1:4" x14ac:dyDescent="0.25">
      <c r="A43396">
        <v>766087</v>
      </c>
      <c r="B43396" t="s">
        <v>13803</v>
      </c>
      <c r="C43396" t="s">
        <v>48350</v>
      </c>
      <c r="D43396" s="1">
        <v>44881.960578703707</v>
      </c>
    </row>
    <row r="43397" spans="1:4" x14ac:dyDescent="0.25">
      <c r="A43397">
        <v>774222</v>
      </c>
      <c r="B43397" t="s">
        <v>13803</v>
      </c>
      <c r="C43397" t="s">
        <v>48351</v>
      </c>
      <c r="D43397" s="1">
        <v>44889.579571759263</v>
      </c>
    </row>
    <row r="43398" spans="1:4" x14ac:dyDescent="0.25">
      <c r="A43398">
        <v>467710</v>
      </c>
      <c r="B43398" t="s">
        <v>13803</v>
      </c>
      <c r="C43398" t="s">
        <v>48352</v>
      </c>
      <c r="D43398" s="1">
        <v>44617.802199074074</v>
      </c>
    </row>
    <row r="43399" spans="1:4" x14ac:dyDescent="0.25">
      <c r="A43399">
        <v>554713</v>
      </c>
      <c r="B43399" t="s">
        <v>13803</v>
      </c>
      <c r="C43399" t="s">
        <v>48353</v>
      </c>
      <c r="D43399" s="1">
        <v>44697.71979166667</v>
      </c>
    </row>
    <row r="43400" spans="1:4" x14ac:dyDescent="0.25">
      <c r="A43400">
        <v>729095</v>
      </c>
      <c r="B43400" t="s">
        <v>13803</v>
      </c>
      <c r="C43400" t="s">
        <v>48354</v>
      </c>
      <c r="D43400" s="1">
        <v>44852.571909722225</v>
      </c>
    </row>
    <row r="43401" spans="1:4" x14ac:dyDescent="0.25">
      <c r="A43401">
        <v>608010</v>
      </c>
      <c r="B43401" t="s">
        <v>13803</v>
      </c>
      <c r="C43401" t="s">
        <v>48355</v>
      </c>
      <c r="D43401" s="1">
        <v>44747.709606481483</v>
      </c>
    </row>
    <row r="43402" spans="1:4" x14ac:dyDescent="0.25">
      <c r="A43402">
        <v>608151</v>
      </c>
      <c r="B43402" t="s">
        <v>13803</v>
      </c>
      <c r="C43402" t="s">
        <v>48356</v>
      </c>
      <c r="D43402" s="1">
        <v>44747.787499999999</v>
      </c>
    </row>
    <row r="43403" spans="1:4" x14ac:dyDescent="0.25">
      <c r="A43403">
        <v>622584</v>
      </c>
      <c r="B43403" t="s">
        <v>13803</v>
      </c>
      <c r="C43403" t="s">
        <v>31595</v>
      </c>
      <c r="D43403" s="1">
        <v>44757.834652777776</v>
      </c>
    </row>
    <row r="43404" spans="1:4" x14ac:dyDescent="0.25">
      <c r="A43404">
        <v>600386</v>
      </c>
      <c r="B43404" t="s">
        <v>13803</v>
      </c>
      <c r="C43404" t="s">
        <v>48357</v>
      </c>
      <c r="D43404" s="1">
        <v>44736.554548611108</v>
      </c>
    </row>
    <row r="43405" spans="1:4" x14ac:dyDescent="0.25">
      <c r="A43405">
        <v>641388</v>
      </c>
      <c r="B43405" t="s">
        <v>13803</v>
      </c>
      <c r="C43405" t="s">
        <v>48358</v>
      </c>
      <c r="D43405" s="1">
        <v>44775.572430555556</v>
      </c>
    </row>
    <row r="43406" spans="1:4" x14ac:dyDescent="0.25">
      <c r="A43406">
        <v>616300</v>
      </c>
      <c r="B43406" t="s">
        <v>13803</v>
      </c>
      <c r="C43406" t="s">
        <v>48359</v>
      </c>
      <c r="D43406" s="1">
        <v>44754.564444444448</v>
      </c>
    </row>
    <row r="43407" spans="1:4" x14ac:dyDescent="0.25">
      <c r="A43407">
        <v>630138</v>
      </c>
      <c r="B43407" t="s">
        <v>13803</v>
      </c>
      <c r="C43407" t="s">
        <v>48360</v>
      </c>
      <c r="D43407" s="1">
        <v>44764.899224537039</v>
      </c>
    </row>
    <row r="43408" spans="1:4" x14ac:dyDescent="0.25">
      <c r="A43408">
        <v>611604</v>
      </c>
      <c r="B43408" t="s">
        <v>13803</v>
      </c>
      <c r="C43408" t="s">
        <v>48361</v>
      </c>
      <c r="D43408" s="1">
        <v>44749.814363425925</v>
      </c>
    </row>
    <row r="43409" spans="1:4" x14ac:dyDescent="0.25">
      <c r="A43409">
        <v>588400</v>
      </c>
      <c r="B43409" t="s">
        <v>13803</v>
      </c>
      <c r="C43409" t="s">
        <v>48362</v>
      </c>
      <c r="D43409" s="1">
        <v>44722.747685185182</v>
      </c>
    </row>
    <row r="43410" spans="1:4" x14ac:dyDescent="0.25">
      <c r="A43410">
        <v>630191</v>
      </c>
      <c r="B43410" t="s">
        <v>13803</v>
      </c>
      <c r="C43410" t="s">
        <v>48363</v>
      </c>
      <c r="D43410" s="1">
        <v>44764.989733796298</v>
      </c>
    </row>
    <row r="43411" spans="1:4" x14ac:dyDescent="0.25">
      <c r="A43411">
        <v>631254</v>
      </c>
      <c r="B43411" t="s">
        <v>13803</v>
      </c>
      <c r="C43411" t="s">
        <v>48364</v>
      </c>
      <c r="D43411" s="1">
        <v>44767.713680555556</v>
      </c>
    </row>
    <row r="43412" spans="1:4" x14ac:dyDescent="0.25">
      <c r="A43412">
        <v>631296</v>
      </c>
      <c r="B43412" t="s">
        <v>13803</v>
      </c>
      <c r="C43412" t="s">
        <v>48365</v>
      </c>
      <c r="D43412" s="1">
        <v>44767.729166666664</v>
      </c>
    </row>
    <row r="43413" spans="1:4" x14ac:dyDescent="0.25">
      <c r="A43413">
        <v>648527</v>
      </c>
      <c r="B43413" t="s">
        <v>13803</v>
      </c>
      <c r="C43413" t="s">
        <v>48366</v>
      </c>
      <c r="D43413" s="1">
        <v>44778.809317129628</v>
      </c>
    </row>
    <row r="43414" spans="1:4" x14ac:dyDescent="0.25">
      <c r="A43414">
        <v>650678</v>
      </c>
      <c r="B43414" t="s">
        <v>13803</v>
      </c>
      <c r="C43414" t="s">
        <v>48367</v>
      </c>
      <c r="D43414" s="1">
        <v>44782.640208333331</v>
      </c>
    </row>
    <row r="43415" spans="1:4" x14ac:dyDescent="0.25">
      <c r="A43415">
        <v>611261</v>
      </c>
      <c r="B43415" t="s">
        <v>13803</v>
      </c>
      <c r="C43415" t="s">
        <v>48368</v>
      </c>
      <c r="D43415" s="1">
        <v>44749.704895833333</v>
      </c>
    </row>
    <row r="43416" spans="1:4" x14ac:dyDescent="0.25">
      <c r="A43416">
        <v>600519</v>
      </c>
      <c r="B43416" t="s">
        <v>13803</v>
      </c>
      <c r="C43416" t="s">
        <v>48369</v>
      </c>
      <c r="D43416" s="1">
        <v>44736.695925925924</v>
      </c>
    </row>
    <row r="43417" spans="1:4" x14ac:dyDescent="0.25">
      <c r="A43417">
        <v>602288</v>
      </c>
      <c r="B43417" t="s">
        <v>13803</v>
      </c>
      <c r="C43417" t="s">
        <v>48370</v>
      </c>
      <c r="D43417" s="1">
        <v>44740.837546296294</v>
      </c>
    </row>
    <row r="43418" spans="1:4" x14ac:dyDescent="0.25">
      <c r="A43418">
        <v>608509</v>
      </c>
      <c r="B43418" t="s">
        <v>13803</v>
      </c>
      <c r="C43418" t="s">
        <v>48371</v>
      </c>
      <c r="D43418" s="1">
        <v>44747.839097222219</v>
      </c>
    </row>
    <row r="43419" spans="1:4" x14ac:dyDescent="0.25">
      <c r="A43419">
        <v>492780</v>
      </c>
      <c r="B43419" t="s">
        <v>13803</v>
      </c>
      <c r="C43419" t="s">
        <v>48372</v>
      </c>
      <c r="D43419" s="1">
        <v>44642.701041666667</v>
      </c>
    </row>
    <row r="43420" spans="1:4" x14ac:dyDescent="0.25">
      <c r="A43420">
        <v>591365</v>
      </c>
      <c r="B43420" t="s">
        <v>13803</v>
      </c>
      <c r="C43420" t="s">
        <v>48373</v>
      </c>
      <c r="D43420" s="1">
        <v>44726.644513888888</v>
      </c>
    </row>
    <row r="43421" spans="1:4" x14ac:dyDescent="0.25">
      <c r="A43421">
        <v>582135</v>
      </c>
      <c r="B43421" t="s">
        <v>13803</v>
      </c>
      <c r="C43421" t="s">
        <v>48374</v>
      </c>
      <c r="D43421" s="1">
        <v>44720.682430555556</v>
      </c>
    </row>
    <row r="43422" spans="1:4" x14ac:dyDescent="0.25">
      <c r="A43422">
        <v>549285</v>
      </c>
      <c r="B43422" t="s">
        <v>13803</v>
      </c>
      <c r="C43422" t="s">
        <v>48375</v>
      </c>
      <c r="D43422" s="1">
        <v>44692.562048611115</v>
      </c>
    </row>
    <row r="43423" spans="1:4" x14ac:dyDescent="0.25">
      <c r="A43423">
        <v>556223</v>
      </c>
      <c r="B43423" t="s">
        <v>13803</v>
      </c>
      <c r="C43423" t="s">
        <v>48376</v>
      </c>
      <c r="D43423" s="1">
        <v>44698.618680555555</v>
      </c>
    </row>
    <row r="43424" spans="1:4" x14ac:dyDescent="0.25">
      <c r="A43424">
        <v>557916</v>
      </c>
      <c r="B43424" t="s">
        <v>13803</v>
      </c>
      <c r="C43424" t="s">
        <v>48377</v>
      </c>
      <c r="D43424" s="1">
        <v>44699.816990740743</v>
      </c>
    </row>
    <row r="43425" spans="1:4" x14ac:dyDescent="0.25">
      <c r="A43425">
        <v>594544</v>
      </c>
      <c r="B43425" t="s">
        <v>13803</v>
      </c>
      <c r="C43425" t="s">
        <v>48378</v>
      </c>
      <c r="D43425" s="1">
        <v>44729.640219907407</v>
      </c>
    </row>
    <row r="43426" spans="1:4" x14ac:dyDescent="0.25">
      <c r="A43426">
        <v>573846</v>
      </c>
      <c r="B43426" t="s">
        <v>13803</v>
      </c>
      <c r="C43426" t="s">
        <v>48379</v>
      </c>
      <c r="D43426" s="1">
        <v>44714.831261574072</v>
      </c>
    </row>
    <row r="43427" spans="1:4" x14ac:dyDescent="0.25">
      <c r="A43427">
        <v>559931</v>
      </c>
      <c r="B43427" t="s">
        <v>13803</v>
      </c>
      <c r="C43427" t="s">
        <v>48380</v>
      </c>
      <c r="D43427" s="1">
        <v>44701.649074074077</v>
      </c>
    </row>
    <row r="43428" spans="1:4" x14ac:dyDescent="0.25">
      <c r="A43428">
        <v>583031</v>
      </c>
      <c r="B43428" t="s">
        <v>13803</v>
      </c>
      <c r="C43428" t="s">
        <v>48381</v>
      </c>
      <c r="D43428" s="1">
        <v>44720.807013888887</v>
      </c>
    </row>
    <row r="43429" spans="1:4" x14ac:dyDescent="0.25">
      <c r="A43429">
        <v>313980</v>
      </c>
      <c r="B43429" t="s">
        <v>13803</v>
      </c>
      <c r="C43429" t="s">
        <v>48382</v>
      </c>
      <c r="D43429" s="1">
        <v>44473.562037037038</v>
      </c>
    </row>
    <row r="43430" spans="1:4" x14ac:dyDescent="0.25">
      <c r="A43430">
        <v>576549</v>
      </c>
      <c r="B43430" t="s">
        <v>13803</v>
      </c>
      <c r="C43430" t="s">
        <v>48383</v>
      </c>
      <c r="D43430" s="1">
        <v>44715.897372685184</v>
      </c>
    </row>
    <row r="43431" spans="1:4" x14ac:dyDescent="0.25">
      <c r="A43431">
        <v>476564</v>
      </c>
      <c r="B43431" t="s">
        <v>13803</v>
      </c>
      <c r="C43431" t="s">
        <v>48384</v>
      </c>
      <c r="D43431" s="1">
        <v>44627.670208333337</v>
      </c>
    </row>
    <row r="43432" spans="1:4" x14ac:dyDescent="0.25">
      <c r="A43432">
        <v>556204</v>
      </c>
      <c r="B43432" t="s">
        <v>13803</v>
      </c>
      <c r="C43432" t="s">
        <v>48385</v>
      </c>
      <c r="D43432" s="1">
        <v>44698.605914351851</v>
      </c>
    </row>
    <row r="43433" spans="1:4" x14ac:dyDescent="0.25">
      <c r="A43433">
        <v>546076</v>
      </c>
      <c r="B43433" t="s">
        <v>13803</v>
      </c>
      <c r="C43433" t="s">
        <v>48386</v>
      </c>
      <c r="D43433" s="1">
        <v>44690.785474537035</v>
      </c>
    </row>
    <row r="43434" spans="1:4" x14ac:dyDescent="0.25">
      <c r="A43434">
        <v>569068</v>
      </c>
      <c r="B43434" t="s">
        <v>13803</v>
      </c>
      <c r="C43434" t="s">
        <v>48387</v>
      </c>
      <c r="D43434" s="1">
        <v>44708.942685185182</v>
      </c>
    </row>
    <row r="43435" spans="1:4" x14ac:dyDescent="0.25">
      <c r="A43435">
        <v>587094</v>
      </c>
      <c r="B43435" t="s">
        <v>13803</v>
      </c>
      <c r="C43435" t="s">
        <v>48388</v>
      </c>
      <c r="D43435" s="1">
        <v>44722.635613425926</v>
      </c>
    </row>
    <row r="43436" spans="1:4" x14ac:dyDescent="0.25">
      <c r="A43436">
        <v>563365</v>
      </c>
      <c r="B43436" t="s">
        <v>13803</v>
      </c>
      <c r="C43436" t="s">
        <v>48389</v>
      </c>
      <c r="D43436" s="1">
        <v>44705.678935185184</v>
      </c>
    </row>
    <row r="43437" spans="1:4" x14ac:dyDescent="0.25">
      <c r="A43437">
        <v>549168</v>
      </c>
      <c r="B43437" t="s">
        <v>13803</v>
      </c>
      <c r="C43437" t="s">
        <v>48390</v>
      </c>
      <c r="D43437" s="1">
        <v>44692.530138888891</v>
      </c>
    </row>
    <row r="43438" spans="1:4" x14ac:dyDescent="0.25">
      <c r="A43438">
        <v>567004</v>
      </c>
      <c r="B43438" t="s">
        <v>13803</v>
      </c>
      <c r="C43438" t="s">
        <v>48391</v>
      </c>
      <c r="D43438" s="1">
        <v>44707.546909722223</v>
      </c>
    </row>
    <row r="43439" spans="1:4" x14ac:dyDescent="0.25">
      <c r="A43439">
        <v>596610</v>
      </c>
      <c r="B43439" t="s">
        <v>13803</v>
      </c>
      <c r="C43439" t="s">
        <v>48392</v>
      </c>
      <c r="D43439" s="1">
        <v>44733.754664351851</v>
      </c>
    </row>
    <row r="43440" spans="1:4" x14ac:dyDescent="0.25">
      <c r="A43440">
        <v>547280</v>
      </c>
      <c r="B43440" t="s">
        <v>13803</v>
      </c>
      <c r="C43440" t="s">
        <v>48393</v>
      </c>
      <c r="D43440" s="1">
        <v>44690.877222222225</v>
      </c>
    </row>
    <row r="43441" spans="1:4" x14ac:dyDescent="0.25">
      <c r="A43441">
        <v>598307</v>
      </c>
      <c r="B43441" t="s">
        <v>13803</v>
      </c>
      <c r="C43441" t="s">
        <v>48394</v>
      </c>
      <c r="D43441" s="1">
        <v>44734.728391203702</v>
      </c>
    </row>
    <row r="43442" spans="1:4" x14ac:dyDescent="0.25">
      <c r="A43442">
        <v>534433</v>
      </c>
      <c r="B43442" t="s">
        <v>13803</v>
      </c>
      <c r="C43442" t="s">
        <v>48395</v>
      </c>
      <c r="D43442" s="1">
        <v>44680.616759259261</v>
      </c>
    </row>
    <row r="43443" spans="1:4" x14ac:dyDescent="0.25">
      <c r="A43443">
        <v>827671</v>
      </c>
      <c r="B43443" t="s">
        <v>13803</v>
      </c>
      <c r="C43443" t="s">
        <v>48396</v>
      </c>
      <c r="D43443" s="1">
        <v>44945.732407407406</v>
      </c>
    </row>
    <row r="43444" spans="1:4" x14ac:dyDescent="0.25">
      <c r="A43444">
        <v>841426</v>
      </c>
      <c r="B43444" t="s">
        <v>13803</v>
      </c>
      <c r="C43444" t="s">
        <v>48397</v>
      </c>
      <c r="D43444" s="1">
        <v>44958.563784722224</v>
      </c>
    </row>
    <row r="43445" spans="1:4" x14ac:dyDescent="0.25">
      <c r="A43445">
        <v>830002</v>
      </c>
      <c r="B43445" t="s">
        <v>13803</v>
      </c>
      <c r="C43445" t="s">
        <v>48398</v>
      </c>
      <c r="D43445" s="1">
        <v>44949.690416666665</v>
      </c>
    </row>
    <row r="43446" spans="1:4" x14ac:dyDescent="0.25">
      <c r="A43446">
        <v>848225</v>
      </c>
      <c r="B43446" t="s">
        <v>13803</v>
      </c>
      <c r="C43446" t="s">
        <v>48399</v>
      </c>
      <c r="D43446" s="1">
        <v>44965.71665509259</v>
      </c>
    </row>
    <row r="43447" spans="1:4" x14ac:dyDescent="0.25">
      <c r="A43447">
        <v>841581</v>
      </c>
      <c r="B43447" t="s">
        <v>13803</v>
      </c>
      <c r="C43447" t="s">
        <v>48400</v>
      </c>
      <c r="D43447" s="1">
        <v>44958.73400462963</v>
      </c>
    </row>
    <row r="43448" spans="1:4" x14ac:dyDescent="0.25">
      <c r="A43448">
        <v>689464</v>
      </c>
      <c r="B43448" t="s">
        <v>13803</v>
      </c>
      <c r="C43448" t="s">
        <v>48401</v>
      </c>
      <c r="D43448" s="1">
        <v>44817.6252662037</v>
      </c>
    </row>
    <row r="43449" spans="1:4" x14ac:dyDescent="0.25">
      <c r="A43449">
        <v>846513</v>
      </c>
      <c r="B43449" t="s">
        <v>13803</v>
      </c>
      <c r="C43449" t="s">
        <v>48402</v>
      </c>
      <c r="D43449" s="1">
        <v>44964.096307870372</v>
      </c>
    </row>
    <row r="43450" spans="1:4" x14ac:dyDescent="0.25">
      <c r="A43450">
        <v>808757</v>
      </c>
      <c r="B43450" t="s">
        <v>13803</v>
      </c>
      <c r="C43450" t="s">
        <v>48403</v>
      </c>
      <c r="D43450" s="1">
        <v>44924.566331018519</v>
      </c>
    </row>
    <row r="43451" spans="1:4" x14ac:dyDescent="0.25">
      <c r="A43451">
        <v>799587</v>
      </c>
      <c r="B43451" t="s">
        <v>13803</v>
      </c>
      <c r="C43451" t="s">
        <v>48404</v>
      </c>
      <c r="D43451" s="1">
        <v>44914.772129629629</v>
      </c>
    </row>
    <row r="43452" spans="1:4" x14ac:dyDescent="0.25">
      <c r="A43452">
        <v>682041</v>
      </c>
      <c r="B43452" t="s">
        <v>13803</v>
      </c>
      <c r="C43452" t="s">
        <v>48405</v>
      </c>
      <c r="D43452" s="1">
        <v>44810.886250000003</v>
      </c>
    </row>
    <row r="43453" spans="1:4" x14ac:dyDescent="0.25">
      <c r="A43453">
        <v>827582</v>
      </c>
      <c r="B43453" t="s">
        <v>13803</v>
      </c>
      <c r="C43453" t="s">
        <v>48406</v>
      </c>
      <c r="D43453" s="1">
        <v>44945.656030092592</v>
      </c>
    </row>
    <row r="43454" spans="1:4" x14ac:dyDescent="0.25">
      <c r="A43454">
        <v>821849</v>
      </c>
      <c r="B43454" t="s">
        <v>13803</v>
      </c>
      <c r="C43454" t="s">
        <v>48407</v>
      </c>
      <c r="D43454" s="1">
        <v>44939.816354166665</v>
      </c>
    </row>
    <row r="43455" spans="1:4" x14ac:dyDescent="0.25">
      <c r="A43455">
        <v>801705</v>
      </c>
      <c r="B43455" t="s">
        <v>13803</v>
      </c>
      <c r="C43455" t="s">
        <v>48408</v>
      </c>
      <c r="D43455" s="1">
        <v>44915.947581018518</v>
      </c>
    </row>
    <row r="43456" spans="1:4" x14ac:dyDescent="0.25">
      <c r="A43456">
        <v>826070</v>
      </c>
      <c r="B43456" t="s">
        <v>13803</v>
      </c>
      <c r="C43456" t="s">
        <v>48409</v>
      </c>
      <c r="D43456" s="1">
        <v>44943.889918981484</v>
      </c>
    </row>
    <row r="43457" spans="1:4" x14ac:dyDescent="0.25">
      <c r="A43457">
        <v>827657</v>
      </c>
      <c r="B43457" t="s">
        <v>13803</v>
      </c>
      <c r="C43457" t="s">
        <v>48410</v>
      </c>
      <c r="D43457" s="1">
        <v>44945.721307870372</v>
      </c>
    </row>
    <row r="43458" spans="1:4" x14ac:dyDescent="0.25">
      <c r="A43458">
        <v>838415</v>
      </c>
      <c r="B43458" t="s">
        <v>13803</v>
      </c>
      <c r="C43458" t="s">
        <v>48411</v>
      </c>
      <c r="D43458" s="1">
        <v>44953.868217592593</v>
      </c>
    </row>
    <row r="43459" spans="1:4" x14ac:dyDescent="0.25">
      <c r="A43459">
        <v>588448</v>
      </c>
      <c r="B43459" t="s">
        <v>13803</v>
      </c>
      <c r="C43459" t="s">
        <v>48412</v>
      </c>
      <c r="D43459" s="1">
        <v>44722.838472222225</v>
      </c>
    </row>
    <row r="43460" spans="1:4" x14ac:dyDescent="0.25">
      <c r="A43460">
        <v>810770</v>
      </c>
      <c r="B43460" t="s">
        <v>13803</v>
      </c>
      <c r="C43460" t="s">
        <v>48413</v>
      </c>
      <c r="D43460" s="1">
        <v>44928.788321759261</v>
      </c>
    </row>
    <row r="43461" spans="1:4" x14ac:dyDescent="0.25">
      <c r="A43461">
        <v>826657</v>
      </c>
      <c r="B43461" t="s">
        <v>13803</v>
      </c>
      <c r="C43461" t="s">
        <v>48414</v>
      </c>
      <c r="D43461" s="1">
        <v>44944.693831018521</v>
      </c>
    </row>
    <row r="43462" spans="1:4" x14ac:dyDescent="0.25">
      <c r="A43462">
        <v>738760</v>
      </c>
      <c r="B43462" t="s">
        <v>13803</v>
      </c>
      <c r="C43462" t="s">
        <v>48415</v>
      </c>
      <c r="D43462" s="1">
        <v>44859.586793981478</v>
      </c>
    </row>
    <row r="43463" spans="1:4" x14ac:dyDescent="0.25">
      <c r="A43463">
        <v>742565</v>
      </c>
      <c r="B43463" t="s">
        <v>13803</v>
      </c>
      <c r="C43463" t="s">
        <v>48416</v>
      </c>
      <c r="D43463" s="1">
        <v>44861.578368055554</v>
      </c>
    </row>
    <row r="43464" spans="1:4" x14ac:dyDescent="0.25">
      <c r="A43464">
        <v>740001</v>
      </c>
      <c r="B43464" t="s">
        <v>13803</v>
      </c>
      <c r="C43464" t="s">
        <v>48417</v>
      </c>
      <c r="D43464" s="1">
        <v>44859.920347222222</v>
      </c>
    </row>
    <row r="43465" spans="1:4" x14ac:dyDescent="0.25">
      <c r="A43465">
        <v>722744</v>
      </c>
      <c r="B43465" t="s">
        <v>13803</v>
      </c>
      <c r="C43465" t="s">
        <v>48418</v>
      </c>
      <c r="D43465" s="1">
        <v>44845.775416666664</v>
      </c>
    </row>
    <row r="43466" spans="1:4" x14ac:dyDescent="0.25">
      <c r="A43466">
        <v>656449</v>
      </c>
      <c r="B43466" t="s">
        <v>13803</v>
      </c>
      <c r="C43466" t="s">
        <v>48419</v>
      </c>
      <c r="D43466" s="1">
        <v>44785.536712962959</v>
      </c>
    </row>
    <row r="43467" spans="1:4" x14ac:dyDescent="0.25">
      <c r="A43467">
        <v>742554</v>
      </c>
      <c r="B43467" t="s">
        <v>13803</v>
      </c>
      <c r="C43467" t="s">
        <v>48420</v>
      </c>
      <c r="D43467" s="1">
        <v>44861.561365740738</v>
      </c>
    </row>
    <row r="43468" spans="1:4" x14ac:dyDescent="0.25">
      <c r="A43468">
        <v>691911</v>
      </c>
      <c r="B43468" t="s">
        <v>13803</v>
      </c>
      <c r="C43468" t="s">
        <v>48421</v>
      </c>
      <c r="D43468" s="1">
        <v>44818.867118055554</v>
      </c>
    </row>
    <row r="43469" spans="1:4" x14ac:dyDescent="0.25">
      <c r="A43469">
        <v>732315</v>
      </c>
      <c r="B43469" t="s">
        <v>13803</v>
      </c>
      <c r="C43469" t="s">
        <v>48422</v>
      </c>
      <c r="D43469" s="1">
        <v>44854.602187500001</v>
      </c>
    </row>
    <row r="43470" spans="1:4" x14ac:dyDescent="0.25">
      <c r="A43470">
        <v>689130</v>
      </c>
      <c r="B43470" t="s">
        <v>13803</v>
      </c>
      <c r="C43470" t="s">
        <v>48423</v>
      </c>
      <c r="D43470" s="1">
        <v>44817.570960648147</v>
      </c>
    </row>
    <row r="43471" spans="1:4" x14ac:dyDescent="0.25">
      <c r="A43471">
        <v>726244</v>
      </c>
      <c r="B43471" t="s">
        <v>13803</v>
      </c>
      <c r="C43471" t="s">
        <v>48424</v>
      </c>
      <c r="D43471" s="1">
        <v>44847.752071759256</v>
      </c>
    </row>
    <row r="43472" spans="1:4" x14ac:dyDescent="0.25">
      <c r="A43472">
        <v>707483</v>
      </c>
      <c r="B43472" t="s">
        <v>13803</v>
      </c>
      <c r="C43472" t="s">
        <v>48425</v>
      </c>
      <c r="D43472" s="1">
        <v>44832.859259259261</v>
      </c>
    </row>
    <row r="43473" spans="1:4" x14ac:dyDescent="0.25">
      <c r="A43473">
        <v>718975</v>
      </c>
      <c r="B43473" t="s">
        <v>13803</v>
      </c>
      <c r="C43473" t="s">
        <v>48426</v>
      </c>
      <c r="D43473" s="1">
        <v>44841.934212962966</v>
      </c>
    </row>
    <row r="43474" spans="1:4" x14ac:dyDescent="0.25">
      <c r="A43474">
        <v>711534</v>
      </c>
      <c r="B43474" t="s">
        <v>13803</v>
      </c>
      <c r="C43474" t="s">
        <v>48427</v>
      </c>
      <c r="D43474" s="1">
        <v>44837.637592592589</v>
      </c>
    </row>
    <row r="43475" spans="1:4" x14ac:dyDescent="0.25">
      <c r="A43475">
        <v>718870</v>
      </c>
      <c r="B43475" t="s">
        <v>13803</v>
      </c>
      <c r="C43475" t="s">
        <v>48428</v>
      </c>
      <c r="D43475" s="1">
        <v>44841.875810185185</v>
      </c>
    </row>
    <row r="43476" spans="1:4" x14ac:dyDescent="0.25">
      <c r="A43476">
        <v>732502</v>
      </c>
      <c r="B43476" t="s">
        <v>13803</v>
      </c>
      <c r="C43476" t="s">
        <v>48429</v>
      </c>
      <c r="D43476" s="1">
        <v>44854.677986111114</v>
      </c>
    </row>
    <row r="43477" spans="1:4" x14ac:dyDescent="0.25">
      <c r="A43477">
        <v>703331</v>
      </c>
      <c r="B43477" t="s">
        <v>13803</v>
      </c>
      <c r="C43477" t="s">
        <v>48430</v>
      </c>
      <c r="D43477" s="1">
        <v>44827.835601851853</v>
      </c>
    </row>
    <row r="43478" spans="1:4" x14ac:dyDescent="0.25">
      <c r="A43478">
        <v>712854</v>
      </c>
      <c r="B43478" t="s">
        <v>13803</v>
      </c>
      <c r="C43478" t="s">
        <v>48431</v>
      </c>
      <c r="D43478" s="1">
        <v>44838.531921296293</v>
      </c>
    </row>
    <row r="43479" spans="1:4" x14ac:dyDescent="0.25">
      <c r="A43479">
        <v>705137</v>
      </c>
      <c r="B43479" t="s">
        <v>13803</v>
      </c>
      <c r="C43479" t="s">
        <v>48432</v>
      </c>
      <c r="D43479" s="1">
        <v>44830.829131944447</v>
      </c>
    </row>
    <row r="43480" spans="1:4" x14ac:dyDescent="0.25">
      <c r="A43480">
        <v>661308</v>
      </c>
      <c r="B43480" t="s">
        <v>13803</v>
      </c>
      <c r="C43480" t="s">
        <v>48433</v>
      </c>
      <c r="D43480" s="1">
        <v>44791.58084490741</v>
      </c>
    </row>
    <row r="43481" spans="1:4" x14ac:dyDescent="0.25">
      <c r="A43481">
        <v>703976</v>
      </c>
      <c r="B43481" t="s">
        <v>13803</v>
      </c>
      <c r="C43481" t="s">
        <v>48434</v>
      </c>
      <c r="D43481" s="1">
        <v>44827.875023148146</v>
      </c>
    </row>
    <row r="43482" spans="1:4" x14ac:dyDescent="0.25">
      <c r="A43482">
        <v>694466</v>
      </c>
      <c r="B43482" t="s">
        <v>13803</v>
      </c>
      <c r="C43482" t="s">
        <v>48435</v>
      </c>
      <c r="D43482" s="1">
        <v>44820.576828703706</v>
      </c>
    </row>
    <row r="43483" spans="1:4" x14ac:dyDescent="0.25">
      <c r="A43483">
        <v>650730</v>
      </c>
      <c r="B43483" t="s">
        <v>13803</v>
      </c>
      <c r="C43483" t="s">
        <v>48436</v>
      </c>
      <c r="D43483" s="1">
        <v>44782.681273148148</v>
      </c>
    </row>
    <row r="43484" spans="1:4" x14ac:dyDescent="0.25">
      <c r="A43484">
        <v>663987</v>
      </c>
      <c r="B43484" t="s">
        <v>13803</v>
      </c>
      <c r="C43484" t="s">
        <v>48437</v>
      </c>
      <c r="D43484" s="1">
        <v>44792.794861111113</v>
      </c>
    </row>
    <row r="43485" spans="1:4" x14ac:dyDescent="0.25">
      <c r="A43485">
        <v>684642</v>
      </c>
      <c r="B43485" t="s">
        <v>13803</v>
      </c>
      <c r="C43485" t="s">
        <v>48438</v>
      </c>
      <c r="D43485" s="1">
        <v>44812.572858796295</v>
      </c>
    </row>
    <row r="43486" spans="1:4" x14ac:dyDescent="0.25">
      <c r="A43486">
        <v>636853</v>
      </c>
      <c r="B43486" t="s">
        <v>13803</v>
      </c>
      <c r="C43486" t="s">
        <v>48439</v>
      </c>
      <c r="D43486" s="1">
        <v>44770.866516203707</v>
      </c>
    </row>
    <row r="43487" spans="1:4" x14ac:dyDescent="0.25">
      <c r="A43487">
        <v>644449</v>
      </c>
      <c r="B43487" t="s">
        <v>13803</v>
      </c>
      <c r="C43487" t="s">
        <v>48440</v>
      </c>
      <c r="D43487" s="1">
        <v>44776.905706018515</v>
      </c>
    </row>
    <row r="43488" spans="1:4" x14ac:dyDescent="0.25">
      <c r="A43488">
        <v>627967</v>
      </c>
      <c r="B43488" t="s">
        <v>13803</v>
      </c>
      <c r="C43488" t="s">
        <v>48441</v>
      </c>
      <c r="D43488" s="1">
        <v>44764.553773148145</v>
      </c>
    </row>
    <row r="43489" spans="1:4" x14ac:dyDescent="0.25">
      <c r="A43489">
        <v>622731</v>
      </c>
      <c r="B43489" t="s">
        <v>13803</v>
      </c>
      <c r="C43489" t="s">
        <v>48442</v>
      </c>
      <c r="D43489" s="1">
        <v>44760.526597222219</v>
      </c>
    </row>
    <row r="43490" spans="1:4" x14ac:dyDescent="0.25">
      <c r="A43490">
        <v>668112</v>
      </c>
      <c r="B43490" t="s">
        <v>13803</v>
      </c>
      <c r="C43490" t="s">
        <v>48443</v>
      </c>
      <c r="D43490" s="1">
        <v>44796.845636574071</v>
      </c>
    </row>
    <row r="43491" spans="1:4" x14ac:dyDescent="0.25">
      <c r="A43491">
        <v>618617</v>
      </c>
      <c r="B43491" t="s">
        <v>13803</v>
      </c>
      <c r="C43491" t="s">
        <v>48444</v>
      </c>
      <c r="D43491" s="1">
        <v>44755.810891203706</v>
      </c>
    </row>
    <row r="43492" spans="1:4" x14ac:dyDescent="0.25">
      <c r="A43492">
        <v>654894</v>
      </c>
      <c r="B43492" t="s">
        <v>13803</v>
      </c>
      <c r="C43492" t="s">
        <v>48445</v>
      </c>
      <c r="D43492" s="1">
        <v>44784.742604166669</v>
      </c>
    </row>
    <row r="43493" spans="1:4" x14ac:dyDescent="0.25">
      <c r="A43493">
        <v>668061</v>
      </c>
      <c r="B43493" t="s">
        <v>13803</v>
      </c>
      <c r="C43493" t="s">
        <v>48446</v>
      </c>
      <c r="D43493" s="1">
        <v>44796.790578703702</v>
      </c>
    </row>
    <row r="43494" spans="1:4" x14ac:dyDescent="0.25">
      <c r="A43494">
        <v>650656</v>
      </c>
      <c r="B43494" t="s">
        <v>13803</v>
      </c>
      <c r="C43494" t="s">
        <v>48447</v>
      </c>
      <c r="D43494" s="1">
        <v>44782.6171875</v>
      </c>
    </row>
    <row r="43495" spans="1:4" x14ac:dyDescent="0.25">
      <c r="A43495">
        <v>658959</v>
      </c>
      <c r="B43495" t="s">
        <v>13803</v>
      </c>
      <c r="C43495" t="s">
        <v>48448</v>
      </c>
      <c r="D43495" s="1">
        <v>44789.883692129632</v>
      </c>
    </row>
    <row r="43496" spans="1:4" x14ac:dyDescent="0.25">
      <c r="A43496">
        <v>669731</v>
      </c>
      <c r="B43496" t="s">
        <v>13803</v>
      </c>
      <c r="C43496" t="s">
        <v>48449</v>
      </c>
      <c r="D43496" s="1">
        <v>44797.946909722225</v>
      </c>
    </row>
    <row r="43497" spans="1:4" x14ac:dyDescent="0.25">
      <c r="A43497">
        <v>572819</v>
      </c>
      <c r="B43497" t="s">
        <v>13803</v>
      </c>
      <c r="C43497" t="s">
        <v>48450</v>
      </c>
      <c r="D43497" s="1">
        <v>44713.916828703703</v>
      </c>
    </row>
    <row r="43498" spans="1:4" x14ac:dyDescent="0.25">
      <c r="A43498">
        <v>653926</v>
      </c>
      <c r="B43498" t="s">
        <v>13803</v>
      </c>
      <c r="C43498" t="s">
        <v>48451</v>
      </c>
      <c r="D43498" s="1">
        <v>44783.92559027778</v>
      </c>
    </row>
    <row r="43499" spans="1:4" x14ac:dyDescent="0.25">
      <c r="A43499">
        <v>659418</v>
      </c>
      <c r="B43499" t="s">
        <v>13803</v>
      </c>
      <c r="C43499" t="s">
        <v>48452</v>
      </c>
      <c r="D43499" s="1">
        <v>44790.564050925925</v>
      </c>
    </row>
    <row r="43500" spans="1:4" x14ac:dyDescent="0.25">
      <c r="A43500">
        <v>1067021</v>
      </c>
      <c r="B43500" t="s">
        <v>13803</v>
      </c>
      <c r="C43500" t="s">
        <v>48453</v>
      </c>
      <c r="D43500" s="1">
        <v>45161.598483796297</v>
      </c>
    </row>
    <row r="43501" spans="1:4" x14ac:dyDescent="0.25">
      <c r="A43501">
        <v>1067610</v>
      </c>
      <c r="B43501" t="s">
        <v>13803</v>
      </c>
      <c r="C43501" t="s">
        <v>48454</v>
      </c>
      <c r="D43501" s="1">
        <v>45161.703217592592</v>
      </c>
    </row>
    <row r="43502" spans="1:4" x14ac:dyDescent="0.25">
      <c r="A43502">
        <v>1069832</v>
      </c>
      <c r="B43502" t="s">
        <v>13803</v>
      </c>
      <c r="C43502" t="s">
        <v>48465</v>
      </c>
      <c r="D43502" s="1">
        <v>45162.94091435185</v>
      </c>
    </row>
    <row r="43503" spans="1:4" x14ac:dyDescent="0.25">
      <c r="A43503">
        <v>1070061</v>
      </c>
      <c r="B43503" t="s">
        <v>13803</v>
      </c>
      <c r="C43503" t="s">
        <v>48466</v>
      </c>
      <c r="D43503" s="1">
        <v>45163.664189814815</v>
      </c>
    </row>
    <row r="43504" spans="1:4" x14ac:dyDescent="0.25">
      <c r="A43504">
        <v>1078647</v>
      </c>
      <c r="B43504" t="s">
        <v>13803</v>
      </c>
      <c r="C43504" t="s">
        <v>48455</v>
      </c>
      <c r="D43504" s="1">
        <v>45170.925000000003</v>
      </c>
    </row>
    <row r="43505" spans="1:4" x14ac:dyDescent="0.25">
      <c r="A43505">
        <v>1065785</v>
      </c>
      <c r="B43505" t="s">
        <v>13803</v>
      </c>
      <c r="C43505" t="s">
        <v>48467</v>
      </c>
      <c r="D43505" s="1">
        <v>45160.731145833335</v>
      </c>
    </row>
    <row r="43506" spans="1:4" x14ac:dyDescent="0.25">
      <c r="A43506">
        <v>1103218</v>
      </c>
      <c r="B43506" t="s">
        <v>13803</v>
      </c>
      <c r="C43506" t="s">
        <v>70360</v>
      </c>
      <c r="D43506" s="1">
        <v>45194.55023148148</v>
      </c>
    </row>
    <row r="43507" spans="1:4" x14ac:dyDescent="0.25">
      <c r="A43507">
        <v>1103571</v>
      </c>
      <c r="B43507" t="s">
        <v>13803</v>
      </c>
      <c r="C43507" t="s">
        <v>70361</v>
      </c>
      <c r="D43507" s="1">
        <v>45194.668206018519</v>
      </c>
    </row>
    <row r="43508" spans="1:4" x14ac:dyDescent="0.25">
      <c r="A43508">
        <v>1092753</v>
      </c>
      <c r="B43508" t="s">
        <v>13803</v>
      </c>
      <c r="C43508" t="s">
        <v>48456</v>
      </c>
      <c r="D43508" s="1">
        <v>45182.835069444445</v>
      </c>
    </row>
    <row r="43509" spans="1:4" x14ac:dyDescent="0.25">
      <c r="A43509">
        <v>1088598</v>
      </c>
      <c r="B43509" t="s">
        <v>13803</v>
      </c>
      <c r="C43509" t="s">
        <v>48457</v>
      </c>
      <c r="D43509" s="1">
        <v>45177.911122685182</v>
      </c>
    </row>
    <row r="43510" spans="1:4" x14ac:dyDescent="0.25">
      <c r="A43510">
        <v>1063837</v>
      </c>
      <c r="B43510" t="s">
        <v>13803</v>
      </c>
      <c r="C43510" t="s">
        <v>48458</v>
      </c>
      <c r="D43510" s="1">
        <v>45156.661446759259</v>
      </c>
    </row>
    <row r="43511" spans="1:4" x14ac:dyDescent="0.25">
      <c r="A43511">
        <v>1089697</v>
      </c>
      <c r="B43511" t="s">
        <v>13803</v>
      </c>
      <c r="C43511" t="s">
        <v>48468</v>
      </c>
      <c r="D43511" s="1">
        <v>45180.924027777779</v>
      </c>
    </row>
    <row r="43512" spans="1:4" x14ac:dyDescent="0.25">
      <c r="A43512">
        <v>1097491</v>
      </c>
      <c r="B43512" t="s">
        <v>13803</v>
      </c>
      <c r="C43512" t="s">
        <v>48469</v>
      </c>
      <c r="D43512" s="1">
        <v>45188.619456018518</v>
      </c>
    </row>
    <row r="43513" spans="1:4" x14ac:dyDescent="0.25">
      <c r="A43513">
        <v>1097492</v>
      </c>
      <c r="B43513" t="s">
        <v>13803</v>
      </c>
      <c r="C43513" t="s">
        <v>48470</v>
      </c>
      <c r="D43513" s="1">
        <v>45188.621261574073</v>
      </c>
    </row>
    <row r="43514" spans="1:4" x14ac:dyDescent="0.25">
      <c r="A43514">
        <v>1070109</v>
      </c>
      <c r="B43514" t="s">
        <v>13803</v>
      </c>
      <c r="C43514" t="s">
        <v>73695</v>
      </c>
      <c r="D43514" s="1">
        <v>45163.724594907406</v>
      </c>
    </row>
    <row r="43515" spans="1:4" x14ac:dyDescent="0.25">
      <c r="A43515">
        <v>679594</v>
      </c>
      <c r="B43515" t="s">
        <v>13803</v>
      </c>
      <c r="C43515" t="s">
        <v>48459</v>
      </c>
      <c r="D43515" s="1">
        <v>44809.718738425923</v>
      </c>
    </row>
    <row r="43516" spans="1:4" x14ac:dyDescent="0.25">
      <c r="A43516">
        <v>1108254</v>
      </c>
      <c r="B43516" t="s">
        <v>13803</v>
      </c>
      <c r="C43516" t="s">
        <v>73696</v>
      </c>
      <c r="D43516" s="1">
        <v>45198.014097222222</v>
      </c>
    </row>
    <row r="43517" spans="1:4" x14ac:dyDescent="0.25">
      <c r="A43517">
        <v>1091343</v>
      </c>
      <c r="B43517" t="s">
        <v>13803</v>
      </c>
      <c r="C43517" t="s">
        <v>48460</v>
      </c>
      <c r="D43517" s="1">
        <v>45182.577476851853</v>
      </c>
    </row>
    <row r="43518" spans="1:4" x14ac:dyDescent="0.25">
      <c r="A43518">
        <v>1143468</v>
      </c>
      <c r="B43518" t="s">
        <v>13803</v>
      </c>
      <c r="C43518" t="s">
        <v>73697</v>
      </c>
      <c r="D43518" s="1">
        <v>45232.806875000002</v>
      </c>
    </row>
    <row r="43519" spans="1:4" x14ac:dyDescent="0.25">
      <c r="A43519">
        <v>1134408</v>
      </c>
      <c r="B43519" t="s">
        <v>13803</v>
      </c>
      <c r="C43519" t="s">
        <v>73729</v>
      </c>
      <c r="D43519" s="1">
        <v>45224.760439814818</v>
      </c>
    </row>
    <row r="43520" spans="1:4" x14ac:dyDescent="0.25">
      <c r="A43520">
        <v>1146834</v>
      </c>
      <c r="B43520" t="s">
        <v>13803</v>
      </c>
      <c r="C43520" t="s">
        <v>73698</v>
      </c>
      <c r="D43520" s="1">
        <v>45237.818124999998</v>
      </c>
    </row>
    <row r="43521" spans="1:4" x14ac:dyDescent="0.25">
      <c r="A43521">
        <v>1113613</v>
      </c>
      <c r="B43521" t="s">
        <v>13803</v>
      </c>
      <c r="C43521" t="s">
        <v>73699</v>
      </c>
      <c r="D43521" s="1">
        <v>45203.926134259258</v>
      </c>
    </row>
    <row r="43522" spans="1:4" x14ac:dyDescent="0.25">
      <c r="A43522">
        <v>1100365</v>
      </c>
      <c r="B43522" t="s">
        <v>13803</v>
      </c>
      <c r="C43522" t="s">
        <v>73700</v>
      </c>
      <c r="D43522" s="1">
        <v>45190.530949074076</v>
      </c>
    </row>
    <row r="43523" spans="1:4" x14ac:dyDescent="0.25">
      <c r="A43523">
        <v>1119764</v>
      </c>
      <c r="B43523" t="s">
        <v>13803</v>
      </c>
      <c r="C43523" t="s">
        <v>73701</v>
      </c>
      <c r="D43523" s="1">
        <v>45208.791967592595</v>
      </c>
    </row>
    <row r="43524" spans="1:4" x14ac:dyDescent="0.25">
      <c r="A43524">
        <v>1122082</v>
      </c>
      <c r="B43524" t="s">
        <v>13803</v>
      </c>
      <c r="C43524" t="s">
        <v>73702</v>
      </c>
      <c r="D43524" s="1">
        <v>45210.840092592596</v>
      </c>
    </row>
    <row r="43525" spans="1:4" x14ac:dyDescent="0.25">
      <c r="A43525">
        <v>1119173</v>
      </c>
      <c r="B43525" t="s">
        <v>13803</v>
      </c>
      <c r="C43525" t="s">
        <v>73703</v>
      </c>
      <c r="D43525" s="1">
        <v>45208.673171296294</v>
      </c>
    </row>
    <row r="43526" spans="1:4" x14ac:dyDescent="0.25">
      <c r="A43526">
        <v>1123514</v>
      </c>
      <c r="B43526" t="s">
        <v>13803</v>
      </c>
      <c r="C43526" t="s">
        <v>73704</v>
      </c>
      <c r="D43526" s="1">
        <v>45212.719143518516</v>
      </c>
    </row>
    <row r="43527" spans="1:4" x14ac:dyDescent="0.25">
      <c r="A43527">
        <v>1117250</v>
      </c>
      <c r="B43527" t="s">
        <v>13803</v>
      </c>
      <c r="C43527" t="s">
        <v>73705</v>
      </c>
      <c r="D43527" s="1">
        <v>45205.538900462961</v>
      </c>
    </row>
    <row r="43528" spans="1:4" x14ac:dyDescent="0.25">
      <c r="A43528">
        <v>1104638</v>
      </c>
      <c r="B43528" t="s">
        <v>13803</v>
      </c>
      <c r="C43528" t="s">
        <v>73706</v>
      </c>
      <c r="D43528" s="1">
        <v>45195.644131944442</v>
      </c>
    </row>
    <row r="43529" spans="1:4" x14ac:dyDescent="0.25">
      <c r="A43529">
        <v>1133498</v>
      </c>
      <c r="B43529" t="s">
        <v>13803</v>
      </c>
      <c r="C43529" t="s">
        <v>73707</v>
      </c>
      <c r="D43529" s="1">
        <v>45223.906875000001</v>
      </c>
    </row>
    <row r="43530" spans="1:4" x14ac:dyDescent="0.25">
      <c r="A43530">
        <v>1106052</v>
      </c>
      <c r="B43530" t="s">
        <v>13803</v>
      </c>
      <c r="C43530" t="s">
        <v>73708</v>
      </c>
      <c r="D43530" s="1">
        <v>45196.59752314815</v>
      </c>
    </row>
    <row r="43531" spans="1:4" x14ac:dyDescent="0.25">
      <c r="A43531">
        <v>1133558</v>
      </c>
      <c r="B43531" t="s">
        <v>13803</v>
      </c>
      <c r="C43531" t="s">
        <v>73709</v>
      </c>
      <c r="D43531" s="1">
        <v>45223.977534722224</v>
      </c>
    </row>
    <row r="43532" spans="1:4" x14ac:dyDescent="0.25">
      <c r="A43532">
        <v>1136403</v>
      </c>
      <c r="B43532" t="s">
        <v>13803</v>
      </c>
      <c r="C43532" t="s">
        <v>73710</v>
      </c>
      <c r="D43532" s="1">
        <v>45226.614641203705</v>
      </c>
    </row>
    <row r="43533" spans="1:4" x14ac:dyDescent="0.25">
      <c r="A43533">
        <v>1201325</v>
      </c>
      <c r="B43533" t="s">
        <v>13803</v>
      </c>
      <c r="C43533" t="s">
        <v>73711</v>
      </c>
      <c r="D43533" s="1">
        <v>45275.221388888887</v>
      </c>
    </row>
    <row r="43534" spans="1:4" x14ac:dyDescent="0.25">
      <c r="A43534">
        <v>1201297</v>
      </c>
      <c r="B43534" t="s">
        <v>13803</v>
      </c>
      <c r="C43534" t="s">
        <v>73731</v>
      </c>
      <c r="D43534" s="1">
        <v>45274.944664351853</v>
      </c>
    </row>
    <row r="43535" spans="1:4" x14ac:dyDescent="0.25">
      <c r="A43535">
        <v>1204458</v>
      </c>
      <c r="B43535" t="s">
        <v>13803</v>
      </c>
      <c r="C43535" t="s">
        <v>73732</v>
      </c>
      <c r="D43535" s="1">
        <v>45279.55636574074</v>
      </c>
    </row>
    <row r="43536" spans="1:4" x14ac:dyDescent="0.25">
      <c r="A43536">
        <v>1210118</v>
      </c>
      <c r="B43536" t="s">
        <v>13803</v>
      </c>
      <c r="C43536" t="s">
        <v>73712</v>
      </c>
      <c r="D43536" s="1">
        <v>45281.656875000001</v>
      </c>
    </row>
    <row r="43537" spans="1:4" x14ac:dyDescent="0.25">
      <c r="A43537">
        <v>1180133</v>
      </c>
      <c r="B43537" t="s">
        <v>13803</v>
      </c>
      <c r="C43537" t="s">
        <v>73733</v>
      </c>
      <c r="D43537" s="1">
        <v>45261.575254629628</v>
      </c>
    </row>
    <row r="43538" spans="1:4" x14ac:dyDescent="0.25">
      <c r="A43538">
        <v>1201312</v>
      </c>
      <c r="B43538" t="s">
        <v>13803</v>
      </c>
      <c r="C43538" t="s">
        <v>73734</v>
      </c>
      <c r="D43538" s="1">
        <v>45274.975810185184</v>
      </c>
    </row>
    <row r="43539" spans="1:4" x14ac:dyDescent="0.25">
      <c r="A43539">
        <v>1150176</v>
      </c>
      <c r="B43539" t="s">
        <v>13803</v>
      </c>
      <c r="C43539" t="s">
        <v>73713</v>
      </c>
      <c r="D43539" s="1">
        <v>45239.661851851852</v>
      </c>
    </row>
    <row r="43540" spans="1:4" x14ac:dyDescent="0.25">
      <c r="A43540">
        <v>1156869</v>
      </c>
      <c r="B43540" t="s">
        <v>13803</v>
      </c>
      <c r="C43540" t="s">
        <v>73714</v>
      </c>
      <c r="D43540" s="1">
        <v>45244.934699074074</v>
      </c>
    </row>
    <row r="43541" spans="1:4" x14ac:dyDescent="0.25">
      <c r="A43541">
        <v>1164355</v>
      </c>
      <c r="B43541" t="s">
        <v>13803</v>
      </c>
      <c r="C43541" t="s">
        <v>73715</v>
      </c>
      <c r="D43541" s="1">
        <v>45251.627245370371</v>
      </c>
    </row>
    <row r="43542" spans="1:4" x14ac:dyDescent="0.25">
      <c r="A43542">
        <v>1188652</v>
      </c>
      <c r="B43542" t="s">
        <v>13803</v>
      </c>
      <c r="C43542" t="s">
        <v>73716</v>
      </c>
      <c r="D43542" s="1">
        <v>45266.82130787037</v>
      </c>
    </row>
    <row r="43543" spans="1:4" x14ac:dyDescent="0.25">
      <c r="A43543">
        <v>1167165</v>
      </c>
      <c r="B43543" t="s">
        <v>13803</v>
      </c>
      <c r="C43543" t="s">
        <v>73735</v>
      </c>
      <c r="D43543" s="1">
        <v>45252.805023148147</v>
      </c>
    </row>
    <row r="43544" spans="1:4" x14ac:dyDescent="0.25">
      <c r="A43544">
        <v>1182858</v>
      </c>
      <c r="B43544" t="s">
        <v>13803</v>
      </c>
      <c r="C43544" t="s">
        <v>73717</v>
      </c>
      <c r="D43544" s="1">
        <v>45264.716944444444</v>
      </c>
    </row>
    <row r="43545" spans="1:4" x14ac:dyDescent="0.25">
      <c r="A43545">
        <v>1182906</v>
      </c>
      <c r="B43545" t="s">
        <v>13803</v>
      </c>
      <c r="C43545" t="s">
        <v>73718</v>
      </c>
      <c r="D43545" s="1">
        <v>45264.759039351855</v>
      </c>
    </row>
    <row r="43546" spans="1:4" x14ac:dyDescent="0.25">
      <c r="A43546">
        <v>1177974</v>
      </c>
      <c r="B43546" t="s">
        <v>13803</v>
      </c>
      <c r="C43546" t="s">
        <v>73719</v>
      </c>
      <c r="D43546" s="1">
        <v>45259.930555555555</v>
      </c>
    </row>
    <row r="43547" spans="1:4" x14ac:dyDescent="0.25">
      <c r="A43547">
        <v>1180134</v>
      </c>
      <c r="B43547" t="s">
        <v>13803</v>
      </c>
      <c r="C43547" t="s">
        <v>73720</v>
      </c>
      <c r="D43547" s="1">
        <v>45261.575694444444</v>
      </c>
    </row>
    <row r="43548" spans="1:4" x14ac:dyDescent="0.25">
      <c r="A43548">
        <v>1111101</v>
      </c>
      <c r="B43548" t="s">
        <v>13803</v>
      </c>
      <c r="C43548" t="s">
        <v>73721</v>
      </c>
      <c r="D43548" s="1">
        <v>45201.897187499999</v>
      </c>
    </row>
    <row r="43549" spans="1:4" x14ac:dyDescent="0.25">
      <c r="A43549">
        <v>1190164</v>
      </c>
      <c r="B43549" t="s">
        <v>13803</v>
      </c>
      <c r="C43549" t="s">
        <v>73722</v>
      </c>
      <c r="D43549" s="1">
        <v>45267.570532407408</v>
      </c>
    </row>
    <row r="43550" spans="1:4" x14ac:dyDescent="0.25">
      <c r="A43550">
        <v>1117238</v>
      </c>
      <c r="B43550" t="s">
        <v>13803</v>
      </c>
      <c r="C43550" t="s">
        <v>73723</v>
      </c>
      <c r="D43550" s="1">
        <v>45205.529398148145</v>
      </c>
    </row>
    <row r="43551" spans="1:4" x14ac:dyDescent="0.25">
      <c r="A43551">
        <v>1175698</v>
      </c>
      <c r="B43551" t="s">
        <v>13803</v>
      </c>
      <c r="C43551" t="s">
        <v>73724</v>
      </c>
      <c r="D43551" s="1">
        <v>45258.899201388886</v>
      </c>
    </row>
    <row r="43552" spans="1:4" x14ac:dyDescent="0.25">
      <c r="A43552">
        <v>1240777</v>
      </c>
      <c r="B43552" t="s">
        <v>13803</v>
      </c>
      <c r="C43552" t="s">
        <v>73737</v>
      </c>
      <c r="D43552" s="1">
        <v>45315.688807870371</v>
      </c>
    </row>
    <row r="43553" spans="1:4" x14ac:dyDescent="0.25">
      <c r="A43553">
        <v>1247181</v>
      </c>
      <c r="B43553" t="s">
        <v>13803</v>
      </c>
      <c r="C43553" t="s">
        <v>73738</v>
      </c>
      <c r="D43553" s="1">
        <v>45320.661631944444</v>
      </c>
    </row>
    <row r="43554" spans="1:4" x14ac:dyDescent="0.25">
      <c r="A43554">
        <v>1231670</v>
      </c>
      <c r="B43554" t="s">
        <v>13803</v>
      </c>
      <c r="C43554" t="s">
        <v>73739</v>
      </c>
      <c r="D43554" s="1">
        <v>45307.827418981484</v>
      </c>
    </row>
    <row r="43555" spans="1:4" x14ac:dyDescent="0.25">
      <c r="A43555">
        <v>1216418</v>
      </c>
      <c r="B43555" t="s">
        <v>13803</v>
      </c>
      <c r="C43555" t="s">
        <v>73725</v>
      </c>
      <c r="D43555" s="1">
        <v>45288.861724537041</v>
      </c>
    </row>
    <row r="43556" spans="1:4" x14ac:dyDescent="0.25">
      <c r="A43556">
        <v>1254203</v>
      </c>
      <c r="B43556" t="s">
        <v>13803</v>
      </c>
      <c r="C43556" t="s">
        <v>80114</v>
      </c>
      <c r="D43556" s="1">
        <v>45323.567835648151</v>
      </c>
    </row>
    <row r="43557" spans="1:4" x14ac:dyDescent="0.25">
      <c r="A43557">
        <v>1211203</v>
      </c>
      <c r="B43557" t="s">
        <v>13803</v>
      </c>
      <c r="C43557" t="s">
        <v>73740</v>
      </c>
      <c r="D43557" s="1">
        <v>45281.867766203701</v>
      </c>
    </row>
    <row r="43558" spans="1:4" x14ac:dyDescent="0.25">
      <c r="A43558">
        <v>1255877</v>
      </c>
      <c r="B43558" t="s">
        <v>13803</v>
      </c>
      <c r="C43558" t="s">
        <v>80130</v>
      </c>
      <c r="D43558" s="1">
        <v>45323.88354166667</v>
      </c>
    </row>
    <row r="43559" spans="1:4" x14ac:dyDescent="0.25">
      <c r="A43559">
        <v>1256749</v>
      </c>
      <c r="B43559" t="s">
        <v>13803</v>
      </c>
      <c r="C43559" t="s">
        <v>80115</v>
      </c>
      <c r="D43559" s="1">
        <v>45324.799884259257</v>
      </c>
    </row>
    <row r="43560" spans="1:4" x14ac:dyDescent="0.25">
      <c r="A43560">
        <v>1236973</v>
      </c>
      <c r="B43560" t="s">
        <v>13803</v>
      </c>
      <c r="C43560" t="s">
        <v>73741</v>
      </c>
      <c r="D43560" s="1">
        <v>45313.819872685184</v>
      </c>
    </row>
    <row r="43561" spans="1:4" x14ac:dyDescent="0.25">
      <c r="A43561">
        <v>1255834</v>
      </c>
      <c r="B43561" t="s">
        <v>13803</v>
      </c>
      <c r="C43561" t="s">
        <v>80116</v>
      </c>
      <c r="D43561" s="1">
        <v>45323.847986111112</v>
      </c>
    </row>
    <row r="43562" spans="1:4" x14ac:dyDescent="0.25">
      <c r="A43562">
        <v>1256904</v>
      </c>
      <c r="B43562" t="s">
        <v>13803</v>
      </c>
      <c r="C43562" t="s">
        <v>80117</v>
      </c>
      <c r="D43562" s="1">
        <v>45324.985949074071</v>
      </c>
    </row>
    <row r="43563" spans="1:4" x14ac:dyDescent="0.25">
      <c r="A43563">
        <v>1216429</v>
      </c>
      <c r="B43563" t="s">
        <v>13803</v>
      </c>
      <c r="C43563" t="s">
        <v>73742</v>
      </c>
      <c r="D43563" s="1">
        <v>45288.870474537034</v>
      </c>
    </row>
    <row r="43564" spans="1:4" x14ac:dyDescent="0.25">
      <c r="A43564">
        <v>1234846</v>
      </c>
      <c r="B43564" t="s">
        <v>13803</v>
      </c>
      <c r="C43564" t="s">
        <v>73743</v>
      </c>
      <c r="D43564" s="1">
        <v>45310.013865740744</v>
      </c>
    </row>
    <row r="43565" spans="1:4" x14ac:dyDescent="0.25">
      <c r="A43565">
        <v>1202271</v>
      </c>
      <c r="B43565" t="s">
        <v>13803</v>
      </c>
      <c r="C43565" t="s">
        <v>73726</v>
      </c>
      <c r="D43565" s="1">
        <v>45278.644062500003</v>
      </c>
    </row>
    <row r="43566" spans="1:4" x14ac:dyDescent="0.25">
      <c r="A43566">
        <v>1222572</v>
      </c>
      <c r="B43566" t="s">
        <v>13803</v>
      </c>
      <c r="C43566" t="s">
        <v>73727</v>
      </c>
      <c r="D43566" s="1">
        <v>45301.698067129626</v>
      </c>
    </row>
    <row r="43567" spans="1:4" x14ac:dyDescent="0.25">
      <c r="A43567">
        <v>1226880</v>
      </c>
      <c r="B43567" t="s">
        <v>13803</v>
      </c>
      <c r="C43567" t="s">
        <v>73728</v>
      </c>
      <c r="D43567" s="1">
        <v>45303.619803240741</v>
      </c>
    </row>
    <row r="43568" spans="1:4" x14ac:dyDescent="0.25">
      <c r="A43568">
        <v>1248740</v>
      </c>
      <c r="B43568" t="s">
        <v>13803</v>
      </c>
      <c r="C43568" t="s">
        <v>80118</v>
      </c>
      <c r="D43568" s="1">
        <v>45321.732812499999</v>
      </c>
    </row>
    <row r="43569" spans="1:4" x14ac:dyDescent="0.25">
      <c r="A43569">
        <v>1197321</v>
      </c>
      <c r="B43569" t="s">
        <v>13803</v>
      </c>
      <c r="C43569" t="s">
        <v>80131</v>
      </c>
      <c r="D43569" s="1">
        <v>45272.906608796293</v>
      </c>
    </row>
    <row r="43570" spans="1:4" x14ac:dyDescent="0.25">
      <c r="A43570">
        <v>1268133</v>
      </c>
      <c r="B43570" t="s">
        <v>13803</v>
      </c>
      <c r="C43570" t="s">
        <v>80119</v>
      </c>
      <c r="D43570" s="1">
        <v>45334.941469907404</v>
      </c>
    </row>
    <row r="43571" spans="1:4" x14ac:dyDescent="0.25">
      <c r="A43571">
        <v>1267392</v>
      </c>
      <c r="B43571" t="s">
        <v>13803</v>
      </c>
      <c r="C43571" t="s">
        <v>80120</v>
      </c>
      <c r="D43571" s="1">
        <v>45334.640949074077</v>
      </c>
    </row>
    <row r="43572" spans="1:4" x14ac:dyDescent="0.25">
      <c r="A43572">
        <v>1269973</v>
      </c>
      <c r="B43572" t="s">
        <v>13803</v>
      </c>
      <c r="C43572" t="s">
        <v>80121</v>
      </c>
      <c r="D43572" s="1">
        <v>45336.711793981478</v>
      </c>
    </row>
    <row r="43573" spans="1:4" x14ac:dyDescent="0.25">
      <c r="A43573">
        <v>1259398</v>
      </c>
      <c r="B43573" t="s">
        <v>13803</v>
      </c>
      <c r="C43573" t="s">
        <v>80122</v>
      </c>
      <c r="D43573" s="1">
        <v>45328.803136574075</v>
      </c>
    </row>
    <row r="43574" spans="1:4" x14ac:dyDescent="0.25">
      <c r="A43574">
        <v>1248358</v>
      </c>
      <c r="B43574" t="s">
        <v>13803</v>
      </c>
      <c r="C43574" t="s">
        <v>80132</v>
      </c>
      <c r="D43574" s="1">
        <v>45321.522569444445</v>
      </c>
    </row>
    <row r="43575" spans="1:4" x14ac:dyDescent="0.25">
      <c r="A43575">
        <v>1259630</v>
      </c>
      <c r="B43575" t="s">
        <v>13803</v>
      </c>
      <c r="C43575" t="s">
        <v>80133</v>
      </c>
      <c r="D43575" s="1">
        <v>45328.881898148145</v>
      </c>
    </row>
    <row r="43576" spans="1:4" x14ac:dyDescent="0.25">
      <c r="A43576">
        <v>1294438</v>
      </c>
      <c r="B43576" t="s">
        <v>13803</v>
      </c>
      <c r="C43576" t="s">
        <v>80134</v>
      </c>
      <c r="D43576" s="1">
        <v>45352.710300925923</v>
      </c>
    </row>
    <row r="43577" spans="1:4" x14ac:dyDescent="0.25">
      <c r="A43577">
        <v>1294408</v>
      </c>
      <c r="B43577" t="s">
        <v>13803</v>
      </c>
      <c r="C43577" t="s">
        <v>80123</v>
      </c>
      <c r="D43577" s="1">
        <v>45352.692986111113</v>
      </c>
    </row>
    <row r="43578" spans="1:4" x14ac:dyDescent="0.25">
      <c r="A43578">
        <v>1295213</v>
      </c>
      <c r="B43578" t="s">
        <v>13803</v>
      </c>
      <c r="C43578" t="s">
        <v>80124</v>
      </c>
      <c r="D43578" s="1">
        <v>45352.888391203705</v>
      </c>
    </row>
    <row r="43579" spans="1:4" x14ac:dyDescent="0.25">
      <c r="A43579">
        <v>1274022</v>
      </c>
      <c r="B43579" t="s">
        <v>13803</v>
      </c>
      <c r="C43579" t="s">
        <v>80125</v>
      </c>
      <c r="D43579" s="1">
        <v>45338.668449074074</v>
      </c>
    </row>
    <row r="43580" spans="1:4" x14ac:dyDescent="0.25">
      <c r="A43580">
        <v>1254164</v>
      </c>
      <c r="B43580" t="s">
        <v>13803</v>
      </c>
      <c r="C43580" t="s">
        <v>80126</v>
      </c>
      <c r="D43580" s="1">
        <v>45323.00104166667</v>
      </c>
    </row>
    <row r="43581" spans="1:4" x14ac:dyDescent="0.25">
      <c r="A43581">
        <v>1262325</v>
      </c>
      <c r="B43581" t="s">
        <v>13803</v>
      </c>
      <c r="C43581" t="s">
        <v>80127</v>
      </c>
      <c r="D43581" s="1">
        <v>45329.827326388891</v>
      </c>
    </row>
    <row r="43582" spans="1:4" x14ac:dyDescent="0.25">
      <c r="A43582">
        <v>1259416</v>
      </c>
      <c r="B43582" t="s">
        <v>13803</v>
      </c>
      <c r="C43582" t="s">
        <v>80128</v>
      </c>
      <c r="D43582" s="1">
        <v>45328.816157407404</v>
      </c>
    </row>
    <row r="43583" spans="1:4" x14ac:dyDescent="0.25">
      <c r="A43583">
        <v>1281899</v>
      </c>
      <c r="B43583" t="s">
        <v>13803</v>
      </c>
      <c r="C43583" t="s">
        <v>80135</v>
      </c>
      <c r="D43583" s="1">
        <v>45343.8278587963</v>
      </c>
    </row>
    <row r="43584" spans="1:4" x14ac:dyDescent="0.25">
      <c r="A43584">
        <v>1277967</v>
      </c>
      <c r="B43584" t="s">
        <v>13803</v>
      </c>
      <c r="C43584" t="s">
        <v>80136</v>
      </c>
      <c r="D43584" s="1">
        <v>45342.595104166663</v>
      </c>
    </row>
    <row r="43585" spans="1:4" x14ac:dyDescent="0.25">
      <c r="A43585">
        <v>1301417</v>
      </c>
      <c r="B43585" t="s">
        <v>13803</v>
      </c>
      <c r="C43585" t="s">
        <v>80129</v>
      </c>
      <c r="D43585" s="1">
        <v>45358.73773148148</v>
      </c>
    </row>
    <row r="43586" spans="1:4" x14ac:dyDescent="0.25">
      <c r="A43586">
        <v>1298762</v>
      </c>
      <c r="B43586" t="s">
        <v>13803</v>
      </c>
      <c r="C43586" t="s">
        <v>80137</v>
      </c>
      <c r="D43586" s="1">
        <v>45356.869328703702</v>
      </c>
    </row>
    <row r="43587" spans="1:4" x14ac:dyDescent="0.25">
      <c r="A43587">
        <v>1303781</v>
      </c>
      <c r="B43587" t="s">
        <v>13803</v>
      </c>
      <c r="C43587" t="s">
        <v>80138</v>
      </c>
      <c r="D43587" s="1">
        <v>45362.615104166667</v>
      </c>
    </row>
    <row r="43588" spans="1:4" x14ac:dyDescent="0.25">
      <c r="A43588">
        <v>1299267</v>
      </c>
      <c r="B43588" t="s">
        <v>13803</v>
      </c>
      <c r="C43588" t="s">
        <v>80139</v>
      </c>
      <c r="D43588" s="1">
        <v>45357.642766203702</v>
      </c>
    </row>
    <row r="43589" spans="1:4" x14ac:dyDescent="0.25">
      <c r="A43589">
        <v>1271993</v>
      </c>
      <c r="B43589" t="s">
        <v>13803</v>
      </c>
      <c r="C43589" t="s">
        <v>80140</v>
      </c>
      <c r="D43589" s="1">
        <v>45336.912164351852</v>
      </c>
    </row>
    <row r="43590" spans="1:4" x14ac:dyDescent="0.25">
      <c r="A43590">
        <v>1329569</v>
      </c>
      <c r="B43590" t="s">
        <v>13803</v>
      </c>
      <c r="C43590" t="s">
        <v>82558</v>
      </c>
      <c r="D43590" s="1">
        <v>45383.844004629631</v>
      </c>
    </row>
    <row r="43591" spans="1:4" x14ac:dyDescent="0.25">
      <c r="A43591">
        <v>1332845</v>
      </c>
      <c r="B43591" t="s">
        <v>13803</v>
      </c>
      <c r="C43591" t="s">
        <v>82559</v>
      </c>
      <c r="D43591" s="1">
        <v>45386.521550925929</v>
      </c>
    </row>
    <row r="43592" spans="1:4" x14ac:dyDescent="0.25">
      <c r="A43592">
        <v>1330413</v>
      </c>
      <c r="B43592" t="s">
        <v>13803</v>
      </c>
      <c r="C43592" t="s">
        <v>82567</v>
      </c>
      <c r="D43592" s="1">
        <v>45383.925486111111</v>
      </c>
    </row>
    <row r="43593" spans="1:4" x14ac:dyDescent="0.25">
      <c r="A43593">
        <v>1330480</v>
      </c>
      <c r="B43593" t="s">
        <v>13803</v>
      </c>
      <c r="C43593" t="s">
        <v>82560</v>
      </c>
      <c r="D43593" s="1">
        <v>45384.566261574073</v>
      </c>
    </row>
    <row r="43594" spans="1:4" x14ac:dyDescent="0.25">
      <c r="A43594">
        <v>1273863</v>
      </c>
      <c r="B43594" t="s">
        <v>13803</v>
      </c>
      <c r="C43594" t="s">
        <v>82568</v>
      </c>
      <c r="D43594" s="1">
        <v>45338.601805555554</v>
      </c>
    </row>
    <row r="43595" spans="1:4" x14ac:dyDescent="0.25">
      <c r="A43595">
        <v>1303778</v>
      </c>
      <c r="B43595" t="s">
        <v>13803</v>
      </c>
      <c r="C43595" t="s">
        <v>80141</v>
      </c>
      <c r="D43595" s="1">
        <v>45362.609803240739</v>
      </c>
    </row>
    <row r="43596" spans="1:4" x14ac:dyDescent="0.25">
      <c r="A43596">
        <v>1313280</v>
      </c>
      <c r="B43596" t="s">
        <v>13803</v>
      </c>
      <c r="C43596" t="s">
        <v>82561</v>
      </c>
      <c r="D43596" s="1">
        <v>45366.565046296295</v>
      </c>
    </row>
    <row r="43597" spans="1:4" x14ac:dyDescent="0.25">
      <c r="A43597">
        <v>1299430</v>
      </c>
      <c r="B43597" t="s">
        <v>13803</v>
      </c>
      <c r="C43597" t="s">
        <v>80142</v>
      </c>
      <c r="D43597" s="1">
        <v>45357.734780092593</v>
      </c>
    </row>
    <row r="43598" spans="1:4" x14ac:dyDescent="0.25">
      <c r="A43598">
        <v>1288699</v>
      </c>
      <c r="B43598" t="s">
        <v>13803</v>
      </c>
      <c r="C43598" t="s">
        <v>82569</v>
      </c>
      <c r="D43598" s="1">
        <v>45349.615914351853</v>
      </c>
    </row>
    <row r="43599" spans="1:4" x14ac:dyDescent="0.25">
      <c r="A43599">
        <v>1292000</v>
      </c>
      <c r="B43599" t="s">
        <v>13803</v>
      </c>
      <c r="C43599" t="s">
        <v>80143</v>
      </c>
      <c r="D43599" s="1">
        <v>45350.866030092591</v>
      </c>
    </row>
    <row r="43600" spans="1:4" x14ac:dyDescent="0.25">
      <c r="A43600">
        <v>1326844</v>
      </c>
      <c r="B43600" t="s">
        <v>13803</v>
      </c>
      <c r="C43600" t="s">
        <v>82570</v>
      </c>
      <c r="D43600" s="1">
        <v>45377.979479166665</v>
      </c>
    </row>
    <row r="43601" spans="1:4" x14ac:dyDescent="0.25">
      <c r="A43601">
        <v>1429609</v>
      </c>
      <c r="B43601" t="s">
        <v>13803</v>
      </c>
      <c r="C43601" t="s">
        <v>93837</v>
      </c>
      <c r="D43601" s="1">
        <v>45457.922175925924</v>
      </c>
    </row>
    <row r="43602" spans="1:4" x14ac:dyDescent="0.25">
      <c r="A43602">
        <v>1425309</v>
      </c>
      <c r="B43602" t="s">
        <v>13803</v>
      </c>
      <c r="C43602" t="s">
        <v>93838</v>
      </c>
      <c r="D43602" s="1">
        <v>45456.717731481483</v>
      </c>
    </row>
    <row r="43603" spans="1:4" x14ac:dyDescent="0.25">
      <c r="A43603">
        <v>1395894</v>
      </c>
      <c r="B43603" t="s">
        <v>13803</v>
      </c>
      <c r="C43603" t="s">
        <v>93839</v>
      </c>
      <c r="D43603" s="1">
        <v>45432.742303240739</v>
      </c>
    </row>
    <row r="43604" spans="1:4" x14ac:dyDescent="0.25">
      <c r="A43604">
        <v>368123</v>
      </c>
      <c r="B43604" t="s">
        <v>13803</v>
      </c>
      <c r="C43604" t="s">
        <v>93840</v>
      </c>
      <c r="D43604" s="1">
        <v>44522.866273148145</v>
      </c>
    </row>
    <row r="43605" spans="1:4" x14ac:dyDescent="0.25">
      <c r="A43605">
        <v>1398885</v>
      </c>
      <c r="B43605" t="s">
        <v>13803</v>
      </c>
      <c r="C43605" t="s">
        <v>93841</v>
      </c>
      <c r="D43605" s="1">
        <v>45434.596307870372</v>
      </c>
    </row>
    <row r="43606" spans="1:4" x14ac:dyDescent="0.25">
      <c r="A43606">
        <v>1365484</v>
      </c>
      <c r="B43606" t="s">
        <v>13803</v>
      </c>
      <c r="C43606" t="s">
        <v>93842</v>
      </c>
      <c r="D43606" s="1">
        <v>45408.885185185187</v>
      </c>
    </row>
    <row r="43607" spans="1:4" x14ac:dyDescent="0.25">
      <c r="A43607">
        <v>1424591</v>
      </c>
      <c r="B43607" t="s">
        <v>13803</v>
      </c>
      <c r="C43607" t="s">
        <v>93843</v>
      </c>
      <c r="D43607" s="1">
        <v>45456.613622685189</v>
      </c>
    </row>
    <row r="43608" spans="1:4" x14ac:dyDescent="0.25">
      <c r="A43608">
        <v>1374665</v>
      </c>
      <c r="B43608" t="s">
        <v>13803</v>
      </c>
      <c r="C43608" t="s">
        <v>93844</v>
      </c>
      <c r="D43608" s="1">
        <v>45418.638483796298</v>
      </c>
    </row>
    <row r="43609" spans="1:4" x14ac:dyDescent="0.25">
      <c r="A43609">
        <v>1416334</v>
      </c>
      <c r="B43609" t="s">
        <v>13803</v>
      </c>
      <c r="C43609" t="s">
        <v>93845</v>
      </c>
      <c r="D43609" s="1">
        <v>45448.900891203702</v>
      </c>
    </row>
    <row r="43610" spans="1:4" x14ac:dyDescent="0.25">
      <c r="A43610">
        <v>1417322</v>
      </c>
      <c r="B43610" t="s">
        <v>13803</v>
      </c>
      <c r="C43610" t="s">
        <v>93846</v>
      </c>
      <c r="D43610" s="1">
        <v>45449.638657407406</v>
      </c>
    </row>
    <row r="43611" spans="1:4" x14ac:dyDescent="0.25">
      <c r="A43611">
        <v>1432260</v>
      </c>
      <c r="B43611" t="s">
        <v>13803</v>
      </c>
      <c r="C43611" t="s">
        <v>93847</v>
      </c>
      <c r="D43611" s="1">
        <v>45461.563784722224</v>
      </c>
    </row>
    <row r="43612" spans="1:4" x14ac:dyDescent="0.25">
      <c r="A43612">
        <v>1162465</v>
      </c>
      <c r="B43612" t="s">
        <v>13803</v>
      </c>
      <c r="C43612" t="s">
        <v>93848</v>
      </c>
      <c r="D43612" s="1">
        <v>45250.809120370373</v>
      </c>
    </row>
    <row r="43613" spans="1:4" x14ac:dyDescent="0.25">
      <c r="A43613">
        <v>1416185</v>
      </c>
      <c r="B43613" t="s">
        <v>13803</v>
      </c>
      <c r="C43613" t="s">
        <v>93849</v>
      </c>
      <c r="D43613" s="1">
        <v>45448.871331018519</v>
      </c>
    </row>
    <row r="43614" spans="1:4" x14ac:dyDescent="0.25">
      <c r="A43614">
        <v>1419013</v>
      </c>
      <c r="B43614" t="s">
        <v>13803</v>
      </c>
      <c r="C43614" t="s">
        <v>93850</v>
      </c>
      <c r="D43614" s="1">
        <v>45450.86347222222</v>
      </c>
    </row>
    <row r="43615" spans="1:4" x14ac:dyDescent="0.25">
      <c r="A43615">
        <v>1356425</v>
      </c>
      <c r="B43615" t="s">
        <v>13803</v>
      </c>
      <c r="C43615" t="s">
        <v>93851</v>
      </c>
      <c r="D43615" s="1">
        <v>45401.861770833333</v>
      </c>
    </row>
    <row r="43616" spans="1:4" x14ac:dyDescent="0.25">
      <c r="A43616">
        <v>1388106</v>
      </c>
      <c r="B43616" t="s">
        <v>13803</v>
      </c>
      <c r="C43616" t="s">
        <v>93852</v>
      </c>
      <c r="D43616" s="1">
        <v>45427.599398148152</v>
      </c>
    </row>
    <row r="43617" spans="1:4" x14ac:dyDescent="0.25">
      <c r="A43617">
        <v>1401806</v>
      </c>
      <c r="B43617" t="s">
        <v>13803</v>
      </c>
      <c r="C43617" t="s">
        <v>93853</v>
      </c>
      <c r="D43617" s="1">
        <v>45436.018055555556</v>
      </c>
    </row>
    <row r="43618" spans="1:4" x14ac:dyDescent="0.25">
      <c r="A43618">
        <v>1419543</v>
      </c>
      <c r="B43618" t="s">
        <v>13803</v>
      </c>
      <c r="C43618" t="s">
        <v>93854</v>
      </c>
      <c r="D43618" s="1">
        <v>45450.898993055554</v>
      </c>
    </row>
    <row r="43619" spans="1:4" x14ac:dyDescent="0.25">
      <c r="A43619">
        <v>1452359</v>
      </c>
      <c r="B43619" t="s">
        <v>13803</v>
      </c>
      <c r="C43619" t="s">
        <v>93855</v>
      </c>
      <c r="D43619" s="1">
        <v>45476.676203703704</v>
      </c>
    </row>
    <row r="43620" spans="1:4" x14ac:dyDescent="0.25">
      <c r="A43620">
        <v>1469993</v>
      </c>
      <c r="B43620" t="s">
        <v>13803</v>
      </c>
      <c r="C43620" t="s">
        <v>93856</v>
      </c>
      <c r="D43620" s="1">
        <v>45489.550393518519</v>
      </c>
    </row>
    <row r="43621" spans="1:4" x14ac:dyDescent="0.25">
      <c r="A43621">
        <v>1442701</v>
      </c>
      <c r="B43621" t="s">
        <v>13803</v>
      </c>
      <c r="C43621" t="s">
        <v>93857</v>
      </c>
      <c r="D43621" s="1">
        <v>45468.675324074073</v>
      </c>
    </row>
    <row r="43622" spans="1:4" x14ac:dyDescent="0.25">
      <c r="A43622">
        <v>1451996</v>
      </c>
      <c r="B43622" t="s">
        <v>13803</v>
      </c>
      <c r="C43622" t="s">
        <v>93858</v>
      </c>
      <c r="D43622" s="1">
        <v>45476.000011574077</v>
      </c>
    </row>
    <row r="43623" spans="1:4" x14ac:dyDescent="0.25">
      <c r="A43623">
        <v>1463964</v>
      </c>
      <c r="B43623" t="s">
        <v>13803</v>
      </c>
      <c r="C43623" t="s">
        <v>93859</v>
      </c>
      <c r="D43623" s="1">
        <v>45484.550868055558</v>
      </c>
    </row>
    <row r="43624" spans="1:4" x14ac:dyDescent="0.25">
      <c r="A43624">
        <v>1454813</v>
      </c>
      <c r="B43624" t="s">
        <v>13803</v>
      </c>
      <c r="C43624" t="s">
        <v>93860</v>
      </c>
      <c r="D43624" s="1">
        <v>45477.871041666665</v>
      </c>
    </row>
    <row r="43625" spans="1:4" x14ac:dyDescent="0.25">
      <c r="A43625">
        <v>1476571</v>
      </c>
      <c r="B43625" t="s">
        <v>13803</v>
      </c>
      <c r="C43625" t="s">
        <v>93861</v>
      </c>
      <c r="D43625" s="1">
        <v>45491.834652777776</v>
      </c>
    </row>
    <row r="43626" spans="1:4" x14ac:dyDescent="0.25">
      <c r="A43626">
        <v>1438150</v>
      </c>
      <c r="B43626" t="s">
        <v>13803</v>
      </c>
      <c r="C43626" t="s">
        <v>93862</v>
      </c>
      <c r="D43626" s="1">
        <v>45464.687291666669</v>
      </c>
    </row>
    <row r="43627" spans="1:4" x14ac:dyDescent="0.25">
      <c r="A43627">
        <v>1454064</v>
      </c>
      <c r="B43627" t="s">
        <v>13803</v>
      </c>
      <c r="C43627" t="s">
        <v>93863</v>
      </c>
      <c r="D43627" s="1">
        <v>45477.512499999997</v>
      </c>
    </row>
    <row r="43628" spans="1:4" x14ac:dyDescent="0.25">
      <c r="A43628">
        <v>1445448</v>
      </c>
      <c r="B43628" t="s">
        <v>13803</v>
      </c>
      <c r="C43628" t="s">
        <v>93864</v>
      </c>
      <c r="D43628" s="1">
        <v>45470.161840277775</v>
      </c>
    </row>
    <row r="43629" spans="1:4" x14ac:dyDescent="0.25">
      <c r="A43629">
        <v>1446244</v>
      </c>
      <c r="B43629" t="s">
        <v>13803</v>
      </c>
      <c r="C43629" t="s">
        <v>93865</v>
      </c>
      <c r="D43629" s="1">
        <v>45470.714675925927</v>
      </c>
    </row>
    <row r="43630" spans="1:4" x14ac:dyDescent="0.25">
      <c r="A43630">
        <v>1454975</v>
      </c>
      <c r="B43630" t="s">
        <v>13803</v>
      </c>
      <c r="C43630" t="s">
        <v>93866</v>
      </c>
      <c r="D43630" s="1">
        <v>45477.929548611108</v>
      </c>
    </row>
    <row r="43631" spans="1:4" x14ac:dyDescent="0.25">
      <c r="A43631">
        <v>1463482</v>
      </c>
      <c r="B43631" t="s">
        <v>13803</v>
      </c>
      <c r="C43631" t="s">
        <v>93867</v>
      </c>
      <c r="D43631" s="1">
        <v>45483.843298611115</v>
      </c>
    </row>
    <row r="43632" spans="1:4" x14ac:dyDescent="0.25">
      <c r="A43632">
        <v>1452358</v>
      </c>
      <c r="B43632" t="s">
        <v>13803</v>
      </c>
      <c r="C43632" t="s">
        <v>93868</v>
      </c>
      <c r="D43632" s="1">
        <v>45476.675995370373</v>
      </c>
    </row>
    <row r="43633" spans="1:4" x14ac:dyDescent="0.25">
      <c r="A43633">
        <v>1445392</v>
      </c>
      <c r="B43633" t="s">
        <v>13803</v>
      </c>
      <c r="C43633" t="s">
        <v>93869</v>
      </c>
      <c r="D43633" s="1">
        <v>45469.883900462963</v>
      </c>
    </row>
    <row r="43634" spans="1:4" x14ac:dyDescent="0.25">
      <c r="A43634">
        <v>1445817</v>
      </c>
      <c r="B43634" t="s">
        <v>13803</v>
      </c>
      <c r="C43634" t="s">
        <v>93870</v>
      </c>
      <c r="D43634" s="1">
        <v>45470.617199074077</v>
      </c>
    </row>
    <row r="43635" spans="1:4" x14ac:dyDescent="0.25">
      <c r="A43635">
        <v>1477254</v>
      </c>
      <c r="B43635" t="s">
        <v>13803</v>
      </c>
      <c r="C43635" t="s">
        <v>93871</v>
      </c>
      <c r="D43635" s="1">
        <v>45492.611273148148</v>
      </c>
    </row>
    <row r="43636" spans="1:4" x14ac:dyDescent="0.25">
      <c r="A43636">
        <v>1483495</v>
      </c>
      <c r="B43636" t="s">
        <v>13803</v>
      </c>
      <c r="C43636" t="s">
        <v>93872</v>
      </c>
      <c r="D43636" s="1">
        <v>45496.902754629627</v>
      </c>
    </row>
    <row r="43637" spans="1:4" x14ac:dyDescent="0.25">
      <c r="A43637">
        <v>1488240</v>
      </c>
      <c r="B43637" t="s">
        <v>13803</v>
      </c>
      <c r="C43637" t="s">
        <v>93873</v>
      </c>
      <c r="D43637" s="1">
        <v>45498.735983796294</v>
      </c>
    </row>
    <row r="43638" spans="1:4" x14ac:dyDescent="0.25">
      <c r="A43638">
        <v>1525138</v>
      </c>
      <c r="B43638" t="s">
        <v>13803</v>
      </c>
      <c r="C43638" t="s">
        <v>93874</v>
      </c>
      <c r="D43638" s="1">
        <v>45518.863796296297</v>
      </c>
    </row>
    <row r="43639" spans="1:4" x14ac:dyDescent="0.25">
      <c r="A43639">
        <v>1527831</v>
      </c>
      <c r="B43639" t="s">
        <v>13803</v>
      </c>
      <c r="C43639" t="s">
        <v>93875</v>
      </c>
      <c r="D43639" s="1">
        <v>45519.886631944442</v>
      </c>
    </row>
    <row r="43640" spans="1:4" x14ac:dyDescent="0.25">
      <c r="A43640">
        <v>1503060</v>
      </c>
      <c r="B43640" t="s">
        <v>13803</v>
      </c>
      <c r="C43640" t="s">
        <v>93876</v>
      </c>
      <c r="D43640" s="1">
        <v>45506.888692129629</v>
      </c>
    </row>
    <row r="43641" spans="1:4" x14ac:dyDescent="0.25">
      <c r="A43641">
        <v>1540018</v>
      </c>
      <c r="B43641" t="s">
        <v>13803</v>
      </c>
      <c r="C43641" t="s">
        <v>93877</v>
      </c>
      <c r="D43641" s="1">
        <v>45530.572268518517</v>
      </c>
    </row>
    <row r="43642" spans="1:4" x14ac:dyDescent="0.25">
      <c r="A43642">
        <v>1493669</v>
      </c>
      <c r="B43642" t="s">
        <v>13803</v>
      </c>
      <c r="C43642" t="s">
        <v>93878</v>
      </c>
      <c r="D43642" s="1">
        <v>45502.912210648145</v>
      </c>
    </row>
    <row r="43643" spans="1:4" x14ac:dyDescent="0.25">
      <c r="A43643">
        <v>1535780</v>
      </c>
      <c r="B43643" t="s">
        <v>13803</v>
      </c>
      <c r="C43643" t="s">
        <v>93879</v>
      </c>
      <c r="D43643" s="1">
        <v>45526.841874999998</v>
      </c>
    </row>
    <row r="43644" spans="1:4" x14ac:dyDescent="0.25">
      <c r="A43644">
        <v>1525492</v>
      </c>
      <c r="B43644" t="s">
        <v>13803</v>
      </c>
      <c r="C43644" t="s">
        <v>93880</v>
      </c>
      <c r="D43644" s="1">
        <v>45519.562777777777</v>
      </c>
    </row>
    <row r="43645" spans="1:4" x14ac:dyDescent="0.25">
      <c r="A43645">
        <v>1488102</v>
      </c>
      <c r="B43645" t="s">
        <v>13803</v>
      </c>
      <c r="C43645" t="s">
        <v>93881</v>
      </c>
      <c r="D43645" s="1">
        <v>45498.7184837963</v>
      </c>
    </row>
    <row r="43646" spans="1:4" x14ac:dyDescent="0.25">
      <c r="A43646">
        <v>1457162</v>
      </c>
      <c r="B43646" t="s">
        <v>13803</v>
      </c>
      <c r="C43646" t="s">
        <v>93882</v>
      </c>
      <c r="D43646" s="1">
        <v>45478.82130787037</v>
      </c>
    </row>
    <row r="43647" spans="1:4" x14ac:dyDescent="0.25">
      <c r="A43647">
        <v>1487794</v>
      </c>
      <c r="B43647" t="s">
        <v>13803</v>
      </c>
      <c r="C43647" t="s">
        <v>93883</v>
      </c>
      <c r="D43647" s="1">
        <v>45498.620509259257</v>
      </c>
    </row>
    <row r="43648" spans="1:4" x14ac:dyDescent="0.25">
      <c r="A43648">
        <v>1498500</v>
      </c>
      <c r="B43648" t="s">
        <v>13803</v>
      </c>
      <c r="C43648" t="s">
        <v>93884</v>
      </c>
      <c r="D43648" s="1">
        <v>45504.896817129629</v>
      </c>
    </row>
    <row r="43649" spans="1:4" x14ac:dyDescent="0.25">
      <c r="A43649">
        <v>1518726</v>
      </c>
      <c r="B43649" t="s">
        <v>13803</v>
      </c>
      <c r="C43649" t="s">
        <v>93885</v>
      </c>
      <c r="D43649" s="1">
        <v>45516.8122337963</v>
      </c>
    </row>
    <row r="43650" spans="1:4" x14ac:dyDescent="0.25">
      <c r="A43650">
        <v>1490204</v>
      </c>
      <c r="B43650" t="s">
        <v>13803</v>
      </c>
      <c r="C43650" t="s">
        <v>93886</v>
      </c>
      <c r="D43650" s="1">
        <v>45499.662476851852</v>
      </c>
    </row>
    <row r="43651" spans="1:4" x14ac:dyDescent="0.25">
      <c r="A43651">
        <v>1532062</v>
      </c>
      <c r="B43651" t="s">
        <v>13803</v>
      </c>
      <c r="C43651" t="s">
        <v>93887</v>
      </c>
      <c r="D43651" s="1">
        <v>45524.86414351852</v>
      </c>
    </row>
    <row r="43652" spans="1:4" x14ac:dyDescent="0.25">
      <c r="A43652">
        <v>1514913</v>
      </c>
      <c r="B43652" t="s">
        <v>13803</v>
      </c>
      <c r="C43652" t="s">
        <v>93888</v>
      </c>
      <c r="D43652" s="1">
        <v>45513.823229166665</v>
      </c>
    </row>
    <row r="43653" spans="1:4" x14ac:dyDescent="0.25">
      <c r="A43653">
        <v>1556207</v>
      </c>
      <c r="B43653" t="s">
        <v>13803</v>
      </c>
      <c r="C43653" t="s">
        <v>93889</v>
      </c>
      <c r="D43653" s="1">
        <v>45538.959710648145</v>
      </c>
    </row>
    <row r="43654" spans="1:4" x14ac:dyDescent="0.25">
      <c r="A43654">
        <v>1562392</v>
      </c>
      <c r="B43654" t="s">
        <v>13803</v>
      </c>
      <c r="C43654" t="s">
        <v>93890</v>
      </c>
      <c r="D43654" s="1">
        <v>45541.805277777778</v>
      </c>
    </row>
    <row r="43655" spans="1:4" x14ac:dyDescent="0.25">
      <c r="A43655">
        <v>1584458</v>
      </c>
      <c r="B43655" t="s">
        <v>13803</v>
      </c>
      <c r="C43655" t="s">
        <v>93891</v>
      </c>
      <c r="D43655" s="1">
        <v>45554.041446759256</v>
      </c>
    </row>
    <row r="43656" spans="1:4" x14ac:dyDescent="0.25">
      <c r="A43656">
        <v>1592694</v>
      </c>
      <c r="B43656" t="s">
        <v>13803</v>
      </c>
      <c r="C43656" t="s">
        <v>93892</v>
      </c>
      <c r="D43656" s="1">
        <v>45559.776678240742</v>
      </c>
    </row>
    <row r="43657" spans="1:4" x14ac:dyDescent="0.25">
      <c r="A43657">
        <v>1576222</v>
      </c>
      <c r="B43657" t="s">
        <v>13803</v>
      </c>
      <c r="C43657" t="s">
        <v>93893</v>
      </c>
      <c r="D43657" s="1">
        <v>45551.533275462964</v>
      </c>
    </row>
    <row r="43658" spans="1:4" x14ac:dyDescent="0.25">
      <c r="A43658">
        <v>1581427</v>
      </c>
      <c r="B43658" t="s">
        <v>13803</v>
      </c>
      <c r="C43658" t="s">
        <v>93894</v>
      </c>
      <c r="D43658" s="1">
        <v>45552.854780092595</v>
      </c>
    </row>
    <row r="43659" spans="1:4" x14ac:dyDescent="0.25">
      <c r="A43659">
        <v>1557951</v>
      </c>
      <c r="B43659" t="s">
        <v>13803</v>
      </c>
      <c r="C43659" t="s">
        <v>93895</v>
      </c>
      <c r="D43659" s="1">
        <v>45539.87327546296</v>
      </c>
    </row>
    <row r="43660" spans="1:4" x14ac:dyDescent="0.25">
      <c r="A43660">
        <v>1589649</v>
      </c>
      <c r="B43660" t="s">
        <v>13803</v>
      </c>
      <c r="C43660" t="s">
        <v>93896</v>
      </c>
      <c r="D43660" s="1">
        <v>45558.606238425928</v>
      </c>
    </row>
    <row r="43661" spans="1:4" x14ac:dyDescent="0.25">
      <c r="A43661">
        <v>1581712</v>
      </c>
      <c r="B43661" t="s">
        <v>13803</v>
      </c>
      <c r="C43661" t="s">
        <v>93897</v>
      </c>
      <c r="D43661" s="1">
        <v>45552.93681712963</v>
      </c>
    </row>
    <row r="43662" spans="1:4" x14ac:dyDescent="0.25">
      <c r="A43662">
        <v>1558597</v>
      </c>
      <c r="B43662" t="s">
        <v>13803</v>
      </c>
      <c r="C43662" t="s">
        <v>93898</v>
      </c>
      <c r="D43662" s="1">
        <v>45540.657384259262</v>
      </c>
    </row>
    <row r="43663" spans="1:4" x14ac:dyDescent="0.25">
      <c r="A43663">
        <v>1555944</v>
      </c>
      <c r="B43663" t="s">
        <v>13803</v>
      </c>
      <c r="C43663" t="s">
        <v>93899</v>
      </c>
      <c r="D43663" s="1">
        <v>45538.850219907406</v>
      </c>
    </row>
    <row r="43664" spans="1:4" x14ac:dyDescent="0.25">
      <c r="A43664">
        <v>1546735</v>
      </c>
      <c r="B43664" t="s">
        <v>13803</v>
      </c>
      <c r="C43664" t="s">
        <v>93900</v>
      </c>
      <c r="D43664" s="1">
        <v>45532.901805555557</v>
      </c>
    </row>
    <row r="43665" spans="1:4" x14ac:dyDescent="0.25">
      <c r="A43665">
        <v>1634936</v>
      </c>
      <c r="B43665" t="s">
        <v>13803</v>
      </c>
      <c r="C43665" t="s">
        <v>93901</v>
      </c>
      <c r="D43665" s="1">
        <v>45586.539502314816</v>
      </c>
    </row>
    <row r="43666" spans="1:4" x14ac:dyDescent="0.25">
      <c r="A43666">
        <v>1627710</v>
      </c>
      <c r="B43666" t="s">
        <v>13803</v>
      </c>
      <c r="C43666" t="s">
        <v>93902</v>
      </c>
      <c r="D43666" s="1">
        <v>45581.640925925924</v>
      </c>
    </row>
    <row r="43667" spans="1:4" x14ac:dyDescent="0.25">
      <c r="A43667">
        <v>1603889</v>
      </c>
      <c r="B43667" t="s">
        <v>13803</v>
      </c>
      <c r="C43667" t="s">
        <v>93903</v>
      </c>
      <c r="D43667" s="1">
        <v>45566.927847222221</v>
      </c>
    </row>
    <row r="43668" spans="1:4" x14ac:dyDescent="0.25">
      <c r="A43668">
        <v>1634554</v>
      </c>
      <c r="B43668" t="s">
        <v>13803</v>
      </c>
      <c r="C43668" t="s">
        <v>93904</v>
      </c>
      <c r="D43668" s="1">
        <v>45583.841111111113</v>
      </c>
    </row>
    <row r="43669" spans="1:4" x14ac:dyDescent="0.25">
      <c r="A43669">
        <v>1640940</v>
      </c>
      <c r="B43669" t="s">
        <v>13803</v>
      </c>
      <c r="C43669" t="s">
        <v>93905</v>
      </c>
      <c r="D43669" s="1">
        <v>45587.902777777781</v>
      </c>
    </row>
    <row r="43670" spans="1:4" x14ac:dyDescent="0.25">
      <c r="A43670">
        <v>1614391</v>
      </c>
      <c r="B43670" t="s">
        <v>13803</v>
      </c>
      <c r="C43670" t="s">
        <v>93906</v>
      </c>
      <c r="D43670" s="1">
        <v>45573.76766203704</v>
      </c>
    </row>
    <row r="43671" spans="1:4" x14ac:dyDescent="0.25">
      <c r="A43671">
        <v>1645701</v>
      </c>
      <c r="B43671" t="s">
        <v>13803</v>
      </c>
      <c r="C43671" t="s">
        <v>93907</v>
      </c>
      <c r="D43671" s="1">
        <v>45590.593611111108</v>
      </c>
    </row>
    <row r="43672" spans="1:4" x14ac:dyDescent="0.25">
      <c r="A43672">
        <v>1634931</v>
      </c>
      <c r="B43672" t="s">
        <v>13803</v>
      </c>
      <c r="C43672" t="s">
        <v>93908</v>
      </c>
      <c r="D43672" s="1">
        <v>45586.536111111112</v>
      </c>
    </row>
    <row r="43673" spans="1:4" x14ac:dyDescent="0.25">
      <c r="A43673">
        <v>1630516</v>
      </c>
      <c r="B43673" t="s">
        <v>13803</v>
      </c>
      <c r="C43673" t="s">
        <v>93909</v>
      </c>
      <c r="D43673" s="1">
        <v>45582.851620370369</v>
      </c>
    </row>
    <row r="43674" spans="1:4" x14ac:dyDescent="0.25">
      <c r="A43674">
        <v>1639209</v>
      </c>
      <c r="B43674" t="s">
        <v>13803</v>
      </c>
      <c r="C43674" t="s">
        <v>93910</v>
      </c>
      <c r="D43674" s="1">
        <v>45587.63212962963</v>
      </c>
    </row>
    <row r="43675" spans="1:4" x14ac:dyDescent="0.25">
      <c r="A43675">
        <v>1638407</v>
      </c>
      <c r="B43675" t="s">
        <v>13803</v>
      </c>
      <c r="C43675" t="s">
        <v>93911</v>
      </c>
      <c r="D43675" s="1">
        <v>45586.977326388886</v>
      </c>
    </row>
    <row r="43676" spans="1:4" x14ac:dyDescent="0.25">
      <c r="A43676">
        <v>1632032</v>
      </c>
      <c r="B43676" t="s">
        <v>13803</v>
      </c>
      <c r="C43676" t="s">
        <v>93912</v>
      </c>
      <c r="D43676" s="1">
        <v>45583.711481481485</v>
      </c>
    </row>
    <row r="43677" spans="1:4" x14ac:dyDescent="0.25">
      <c r="A43677">
        <v>1696978</v>
      </c>
      <c r="B43677" t="s">
        <v>13803</v>
      </c>
      <c r="C43677" t="s">
        <v>93913</v>
      </c>
      <c r="D43677" s="1">
        <v>45618.851493055554</v>
      </c>
    </row>
    <row r="43678" spans="1:4" x14ac:dyDescent="0.25">
      <c r="A43678">
        <v>1660451</v>
      </c>
      <c r="B43678" t="s">
        <v>13803</v>
      </c>
      <c r="C43678" t="s">
        <v>93914</v>
      </c>
      <c r="D43678" s="1">
        <v>45597.89266203704</v>
      </c>
    </row>
    <row r="43679" spans="1:4" x14ac:dyDescent="0.25">
      <c r="A43679">
        <v>1703203</v>
      </c>
      <c r="B43679" t="s">
        <v>13803</v>
      </c>
      <c r="C43679" t="s">
        <v>93915</v>
      </c>
      <c r="D43679" s="1">
        <v>45624.670185185183</v>
      </c>
    </row>
    <row r="43680" spans="1:4" x14ac:dyDescent="0.25">
      <c r="A43680">
        <v>1707578</v>
      </c>
      <c r="B43680" t="s">
        <v>13803</v>
      </c>
      <c r="C43680" t="s">
        <v>93916</v>
      </c>
      <c r="D43680" s="1">
        <v>45629.829212962963</v>
      </c>
    </row>
    <row r="43681" spans="1:4" x14ac:dyDescent="0.25">
      <c r="A43681">
        <v>1661842</v>
      </c>
      <c r="B43681" t="s">
        <v>13803</v>
      </c>
      <c r="C43681" t="s">
        <v>93917</v>
      </c>
      <c r="D43681" s="1">
        <v>45601.858043981483</v>
      </c>
    </row>
    <row r="43682" spans="1:4" x14ac:dyDescent="0.25">
      <c r="A43682">
        <v>1696982</v>
      </c>
      <c r="B43682" t="s">
        <v>13803</v>
      </c>
      <c r="C43682" t="s">
        <v>93918</v>
      </c>
      <c r="D43682" s="1">
        <v>45618.85796296296</v>
      </c>
    </row>
    <row r="43683" spans="1:4" x14ac:dyDescent="0.25">
      <c r="A43683">
        <v>1694101</v>
      </c>
      <c r="B43683" t="s">
        <v>13803</v>
      </c>
      <c r="C43683" t="s">
        <v>93919</v>
      </c>
      <c r="D43683" s="1">
        <v>45617.649097222224</v>
      </c>
    </row>
    <row r="43684" spans="1:4" x14ac:dyDescent="0.25">
      <c r="A43684">
        <v>1695380</v>
      </c>
      <c r="B43684" t="s">
        <v>13803</v>
      </c>
      <c r="C43684" t="s">
        <v>93920</v>
      </c>
      <c r="D43684" s="1">
        <v>45617.904560185183</v>
      </c>
    </row>
    <row r="43685" spans="1:4" x14ac:dyDescent="0.25">
      <c r="A43685">
        <v>1690797</v>
      </c>
      <c r="B43685" t="s">
        <v>13803</v>
      </c>
      <c r="C43685" t="s">
        <v>93921</v>
      </c>
      <c r="D43685" s="1">
        <v>45615.541909722226</v>
      </c>
    </row>
    <row r="43686" spans="1:4" x14ac:dyDescent="0.25">
      <c r="A43686">
        <v>1676500</v>
      </c>
      <c r="B43686" t="s">
        <v>13803</v>
      </c>
      <c r="C43686" t="s">
        <v>93922</v>
      </c>
      <c r="D43686" s="1">
        <v>45609.607662037037</v>
      </c>
    </row>
    <row r="43687" spans="1:4" x14ac:dyDescent="0.25">
      <c r="A43687">
        <v>1673745</v>
      </c>
      <c r="B43687" t="s">
        <v>13803</v>
      </c>
      <c r="C43687" t="s">
        <v>93923</v>
      </c>
      <c r="D43687" s="1">
        <v>45608.603715277779</v>
      </c>
    </row>
    <row r="43688" spans="1:4" x14ac:dyDescent="0.25">
      <c r="A43688">
        <v>1610386</v>
      </c>
      <c r="B43688" t="s">
        <v>13803</v>
      </c>
      <c r="C43688" t="s">
        <v>93924</v>
      </c>
      <c r="D43688" s="1">
        <v>45569.966446759259</v>
      </c>
    </row>
    <row r="43689" spans="1:4" x14ac:dyDescent="0.25">
      <c r="A43689">
        <v>1507236</v>
      </c>
      <c r="B43689" t="s">
        <v>13803</v>
      </c>
      <c r="C43689" t="s">
        <v>93925</v>
      </c>
      <c r="D43689" s="1">
        <v>45510.876875000002</v>
      </c>
    </row>
    <row r="43690" spans="1:4" x14ac:dyDescent="0.25">
      <c r="A43690">
        <v>1663381</v>
      </c>
      <c r="B43690" t="s">
        <v>13803</v>
      </c>
      <c r="C43690" t="s">
        <v>93926</v>
      </c>
      <c r="D43690" s="1">
        <v>45602.852766203701</v>
      </c>
    </row>
    <row r="43691" spans="1:4" x14ac:dyDescent="0.25">
      <c r="A43691">
        <v>1691407</v>
      </c>
      <c r="B43691" t="s">
        <v>13803</v>
      </c>
      <c r="C43691" t="s">
        <v>93927</v>
      </c>
      <c r="D43691" s="1">
        <v>45615.718611111108</v>
      </c>
    </row>
    <row r="43692" spans="1:4" x14ac:dyDescent="0.25">
      <c r="A43692">
        <v>1705186</v>
      </c>
      <c r="B43692" t="s">
        <v>13803</v>
      </c>
      <c r="C43692" t="s">
        <v>93928</v>
      </c>
      <c r="D43692" s="1">
        <v>45625.888356481482</v>
      </c>
    </row>
    <row r="43693" spans="1:4" x14ac:dyDescent="0.25">
      <c r="A43693">
        <v>1705790</v>
      </c>
      <c r="B43693" t="s">
        <v>13803</v>
      </c>
      <c r="C43693" t="s">
        <v>93929</v>
      </c>
      <c r="D43693" s="1">
        <v>45628.792256944442</v>
      </c>
    </row>
    <row r="43694" spans="1:4" x14ac:dyDescent="0.25">
      <c r="A43694">
        <v>1693885</v>
      </c>
      <c r="B43694" t="s">
        <v>13803</v>
      </c>
      <c r="C43694" t="s">
        <v>93930</v>
      </c>
      <c r="D43694" s="1">
        <v>45617.534467592595</v>
      </c>
    </row>
    <row r="43695" spans="1:4" x14ac:dyDescent="0.25">
      <c r="A43695">
        <v>1651364</v>
      </c>
      <c r="B43695" t="s">
        <v>13803</v>
      </c>
      <c r="C43695" t="s">
        <v>93931</v>
      </c>
      <c r="D43695" s="1">
        <v>45593.864027777781</v>
      </c>
    </row>
    <row r="43696" spans="1:4" x14ac:dyDescent="0.25">
      <c r="A43696">
        <v>1736502</v>
      </c>
      <c r="B43696" t="s">
        <v>13803</v>
      </c>
      <c r="C43696" t="s">
        <v>93932</v>
      </c>
      <c r="D43696" s="1">
        <v>45668.72388888889</v>
      </c>
    </row>
    <row r="43697" spans="1:4" x14ac:dyDescent="0.25">
      <c r="A43697">
        <v>1711199</v>
      </c>
      <c r="B43697" t="s">
        <v>13803</v>
      </c>
      <c r="C43697" t="s">
        <v>93933</v>
      </c>
      <c r="D43697" s="1">
        <v>45632.60355324074</v>
      </c>
    </row>
    <row r="43698" spans="1:4" x14ac:dyDescent="0.25">
      <c r="A43698">
        <v>1717226</v>
      </c>
      <c r="B43698" t="s">
        <v>13803</v>
      </c>
      <c r="C43698" t="s">
        <v>93934</v>
      </c>
      <c r="D43698" s="1">
        <v>45637.83357638889</v>
      </c>
    </row>
    <row r="43699" spans="1:4" x14ac:dyDescent="0.25">
      <c r="A43699">
        <v>1711200</v>
      </c>
      <c r="B43699" t="s">
        <v>13803</v>
      </c>
      <c r="C43699" t="s">
        <v>93935</v>
      </c>
      <c r="D43699" s="1">
        <v>45632.605555555558</v>
      </c>
    </row>
    <row r="43700" spans="1:4" x14ac:dyDescent="0.25">
      <c r="A43700">
        <v>1718946</v>
      </c>
      <c r="B43700" t="s">
        <v>13803</v>
      </c>
      <c r="C43700" t="s">
        <v>93936</v>
      </c>
      <c r="D43700" s="1">
        <v>45638.623449074075</v>
      </c>
    </row>
    <row r="43701" spans="1:4" x14ac:dyDescent="0.25">
      <c r="A43701">
        <v>1515246</v>
      </c>
      <c r="B43701" t="s">
        <v>13803</v>
      </c>
      <c r="C43701" t="s">
        <v>93937</v>
      </c>
      <c r="D43701" s="1">
        <v>45513.854560185187</v>
      </c>
    </row>
    <row r="43702" spans="1:4" x14ac:dyDescent="0.25">
      <c r="A43702">
        <v>1720629</v>
      </c>
      <c r="B43702" t="s">
        <v>13803</v>
      </c>
      <c r="C43702" t="s">
        <v>93938</v>
      </c>
      <c r="D43702" s="1">
        <v>45639.720023148147</v>
      </c>
    </row>
    <row r="43703" spans="1:4" x14ac:dyDescent="0.25">
      <c r="A43703">
        <v>1714881</v>
      </c>
      <c r="B43703" t="s">
        <v>13803</v>
      </c>
      <c r="C43703" t="s">
        <v>93939</v>
      </c>
      <c r="D43703" s="1">
        <v>45636.617708333331</v>
      </c>
    </row>
    <row r="43704" spans="1:4" x14ac:dyDescent="0.25">
      <c r="A43704">
        <v>1730725</v>
      </c>
      <c r="B43704" t="s">
        <v>13803</v>
      </c>
      <c r="C43704" t="s">
        <v>93940</v>
      </c>
      <c r="D43704" s="1">
        <v>45653.744166666664</v>
      </c>
    </row>
    <row r="43705" spans="1:4" x14ac:dyDescent="0.25">
      <c r="A43705">
        <v>1727039</v>
      </c>
      <c r="B43705" t="s">
        <v>13803</v>
      </c>
      <c r="C43705" t="s">
        <v>93941</v>
      </c>
      <c r="D43705" s="1">
        <v>45646.853888888887</v>
      </c>
    </row>
    <row r="43706" spans="1:4" x14ac:dyDescent="0.25">
      <c r="A43706">
        <v>1702000</v>
      </c>
      <c r="B43706" t="s">
        <v>13803</v>
      </c>
      <c r="C43706" t="s">
        <v>93942</v>
      </c>
      <c r="D43706" s="1">
        <v>45623.607615740744</v>
      </c>
    </row>
    <row r="43707" spans="1:4" x14ac:dyDescent="0.25">
      <c r="A43707">
        <v>1716526</v>
      </c>
      <c r="B43707" t="s">
        <v>13803</v>
      </c>
      <c r="C43707" t="s">
        <v>93943</v>
      </c>
      <c r="D43707" s="1">
        <v>45637.554062499999</v>
      </c>
    </row>
    <row r="43708" spans="1:4" x14ac:dyDescent="0.25">
      <c r="A43708">
        <v>1743792</v>
      </c>
      <c r="B43708" t="s">
        <v>13803</v>
      </c>
      <c r="C43708" t="s">
        <v>93944</v>
      </c>
      <c r="D43708" s="1">
        <v>45678.906990740739</v>
      </c>
    </row>
    <row r="43709" spans="1:4" x14ac:dyDescent="0.25">
      <c r="A43709">
        <v>1463931</v>
      </c>
      <c r="B43709" t="s">
        <v>13803</v>
      </c>
      <c r="C43709" t="s">
        <v>93945</v>
      </c>
      <c r="D43709" s="1">
        <v>45484.213634259257</v>
      </c>
    </row>
    <row r="43710" spans="1:4" x14ac:dyDescent="0.25">
      <c r="A43710">
        <v>1749769</v>
      </c>
      <c r="B43710" t="s">
        <v>13803</v>
      </c>
      <c r="C43710" t="s">
        <v>93946</v>
      </c>
      <c r="D43710" s="1">
        <v>45685.876504629632</v>
      </c>
    </row>
    <row r="43711" spans="1:4" x14ac:dyDescent="0.25">
      <c r="A43711">
        <v>1780294</v>
      </c>
      <c r="B43711" t="s">
        <v>13803</v>
      </c>
      <c r="C43711" t="s">
        <v>93947</v>
      </c>
      <c r="D43711" s="1">
        <v>45719.877326388887</v>
      </c>
    </row>
    <row r="43712" spans="1:4" x14ac:dyDescent="0.25">
      <c r="A43712">
        <v>1771633</v>
      </c>
      <c r="B43712" t="s">
        <v>13803</v>
      </c>
      <c r="C43712" t="s">
        <v>93948</v>
      </c>
      <c r="D43712" s="1">
        <v>45710.100995370369</v>
      </c>
    </row>
    <row r="43713" spans="1:4" x14ac:dyDescent="0.25">
      <c r="A43713">
        <v>1777296</v>
      </c>
      <c r="B43713" t="s">
        <v>13803</v>
      </c>
      <c r="C43713" t="s">
        <v>93949</v>
      </c>
      <c r="D43713" s="1">
        <v>45715.888715277775</v>
      </c>
    </row>
    <row r="43714" spans="1:4" x14ac:dyDescent="0.25">
      <c r="A43714">
        <v>1772496</v>
      </c>
      <c r="B43714" t="s">
        <v>13803</v>
      </c>
      <c r="C43714" t="s">
        <v>93950</v>
      </c>
      <c r="D43714" s="1">
        <v>45712.744652777779</v>
      </c>
    </row>
    <row r="43715" spans="1:4" x14ac:dyDescent="0.25">
      <c r="A43715">
        <v>1765976</v>
      </c>
      <c r="B43715" t="s">
        <v>13803</v>
      </c>
      <c r="C43715" t="s">
        <v>93951</v>
      </c>
      <c r="D43715" s="1">
        <v>45705.678749999999</v>
      </c>
    </row>
    <row r="43716" spans="1:4" x14ac:dyDescent="0.25">
      <c r="A43716">
        <v>1759364</v>
      </c>
      <c r="B43716" t="s">
        <v>13803</v>
      </c>
      <c r="C43716" t="s">
        <v>93952</v>
      </c>
      <c r="D43716" s="1">
        <v>45698.626875000002</v>
      </c>
    </row>
    <row r="43717" spans="1:4" x14ac:dyDescent="0.25">
      <c r="A43717">
        <v>1745405</v>
      </c>
      <c r="B43717" t="s">
        <v>13803</v>
      </c>
      <c r="C43717" t="s">
        <v>93953</v>
      </c>
      <c r="D43717" s="1">
        <v>45680.564606481479</v>
      </c>
    </row>
    <row r="43718" spans="1:4" x14ac:dyDescent="0.25">
      <c r="A43718">
        <v>1797504</v>
      </c>
      <c r="B43718" t="s">
        <v>13803</v>
      </c>
      <c r="C43718" t="s">
        <v>93954</v>
      </c>
      <c r="D43718" s="1">
        <v>45741.656458333331</v>
      </c>
    </row>
    <row r="43719" spans="1:4" x14ac:dyDescent="0.25">
      <c r="A43719">
        <v>1786947</v>
      </c>
      <c r="B43719" t="s">
        <v>13803</v>
      </c>
      <c r="C43719" t="s">
        <v>93955</v>
      </c>
      <c r="D43719" s="1">
        <v>45726.938263888886</v>
      </c>
    </row>
    <row r="43720" spans="1:4" x14ac:dyDescent="0.25">
      <c r="A43720">
        <v>1795107</v>
      </c>
      <c r="B43720" t="s">
        <v>13803</v>
      </c>
      <c r="C43720" t="s">
        <v>93956</v>
      </c>
      <c r="D43720" s="1">
        <v>45736.685925925929</v>
      </c>
    </row>
    <row r="43721" spans="1:4" x14ac:dyDescent="0.25">
      <c r="A43721">
        <v>1652257</v>
      </c>
      <c r="B43721" t="s">
        <v>13803</v>
      </c>
      <c r="C43721" t="s">
        <v>93957</v>
      </c>
      <c r="D43721" s="1">
        <v>45594.654780092591</v>
      </c>
    </row>
    <row r="43722" spans="1:4" x14ac:dyDescent="0.25">
      <c r="A43722">
        <v>1788267</v>
      </c>
      <c r="B43722" t="s">
        <v>13803</v>
      </c>
      <c r="C43722" t="s">
        <v>93977</v>
      </c>
      <c r="D43722" s="1">
        <v>45728.65724537037</v>
      </c>
    </row>
    <row r="43723" spans="1:4" x14ac:dyDescent="0.25">
      <c r="A43723">
        <v>1791988</v>
      </c>
      <c r="B43723" t="s">
        <v>13803</v>
      </c>
      <c r="C43723" t="s">
        <v>93958</v>
      </c>
      <c r="D43723" s="1">
        <v>45733.671122685184</v>
      </c>
    </row>
    <row r="43724" spans="1:4" x14ac:dyDescent="0.25">
      <c r="A43724">
        <v>1790002</v>
      </c>
      <c r="B43724" t="s">
        <v>13803</v>
      </c>
      <c r="C43724" t="s">
        <v>93959</v>
      </c>
      <c r="D43724" s="1">
        <v>45729.842569444445</v>
      </c>
    </row>
    <row r="43725" spans="1:4" x14ac:dyDescent="0.25">
      <c r="A43725">
        <v>1786237</v>
      </c>
      <c r="B43725" t="s">
        <v>13803</v>
      </c>
      <c r="C43725" t="s">
        <v>93960</v>
      </c>
      <c r="D43725" s="1">
        <v>45726.633946759262</v>
      </c>
    </row>
    <row r="43726" spans="1:4" x14ac:dyDescent="0.25">
      <c r="A43726">
        <v>1795296</v>
      </c>
      <c r="B43726" t="s">
        <v>13803</v>
      </c>
      <c r="C43726" t="s">
        <v>93961</v>
      </c>
      <c r="D43726" s="1">
        <v>45736.750902777778</v>
      </c>
    </row>
    <row r="43727" spans="1:4" x14ac:dyDescent="0.25">
      <c r="A43727">
        <v>1798406</v>
      </c>
      <c r="B43727" t="s">
        <v>13803</v>
      </c>
      <c r="C43727" t="s">
        <v>93962</v>
      </c>
      <c r="D43727" s="1">
        <v>45742.512418981481</v>
      </c>
    </row>
    <row r="43728" spans="1:4" x14ac:dyDescent="0.25">
      <c r="A43728">
        <v>1771906</v>
      </c>
      <c r="B43728" t="s">
        <v>13803</v>
      </c>
      <c r="C43728" t="s">
        <v>93963</v>
      </c>
      <c r="D43728" s="1">
        <v>45712.538668981484</v>
      </c>
    </row>
    <row r="43729" spans="1:4" x14ac:dyDescent="0.25">
      <c r="A43729">
        <v>1789510</v>
      </c>
      <c r="B43729" t="s">
        <v>13803</v>
      </c>
      <c r="C43729" t="s">
        <v>93964</v>
      </c>
      <c r="D43729" s="1">
        <v>45729.651736111111</v>
      </c>
    </row>
    <row r="43730" spans="1:4" x14ac:dyDescent="0.25">
      <c r="A43730">
        <v>1786453</v>
      </c>
      <c r="B43730" t="s">
        <v>13803</v>
      </c>
      <c r="C43730" t="s">
        <v>93965</v>
      </c>
      <c r="D43730" s="1">
        <v>45726.714861111112</v>
      </c>
    </row>
    <row r="43731" spans="1:4" x14ac:dyDescent="0.25">
      <c r="A43731">
        <v>1787598</v>
      </c>
      <c r="B43731" t="s">
        <v>13803</v>
      </c>
      <c r="C43731" t="s">
        <v>93966</v>
      </c>
      <c r="D43731" s="1">
        <v>45727.88790509259</v>
      </c>
    </row>
    <row r="43732" spans="1:4" x14ac:dyDescent="0.25">
      <c r="A43732">
        <v>1811910</v>
      </c>
      <c r="B43732" t="s">
        <v>13803</v>
      </c>
      <c r="C43732" t="s">
        <v>93981</v>
      </c>
      <c r="D43732" s="1">
        <v>45758.685208333336</v>
      </c>
    </row>
    <row r="43733" spans="1:4" x14ac:dyDescent="0.25">
      <c r="A43733">
        <v>1816894</v>
      </c>
      <c r="B43733" t="s">
        <v>13803</v>
      </c>
      <c r="C43733" t="s">
        <v>93967</v>
      </c>
      <c r="D43733" s="1">
        <v>45769.690787037034</v>
      </c>
    </row>
    <row r="43734" spans="1:4" x14ac:dyDescent="0.25">
      <c r="A43734">
        <v>1827291</v>
      </c>
      <c r="B43734" t="s">
        <v>13803</v>
      </c>
      <c r="C43734" t="s">
        <v>93968</v>
      </c>
      <c r="D43734" s="1">
        <v>45782.674467592595</v>
      </c>
    </row>
    <row r="43735" spans="1:4" x14ac:dyDescent="0.25">
      <c r="A43735">
        <v>1828620</v>
      </c>
      <c r="B43735" t="s">
        <v>13803</v>
      </c>
      <c r="C43735" t="s">
        <v>93969</v>
      </c>
      <c r="D43735" s="1">
        <v>45784.552245370367</v>
      </c>
    </row>
    <row r="43736" spans="1:4" x14ac:dyDescent="0.25">
      <c r="A43736">
        <v>1824419</v>
      </c>
      <c r="B43736" t="s">
        <v>13803</v>
      </c>
      <c r="C43736" t="s">
        <v>93970</v>
      </c>
      <c r="D43736" s="1">
        <v>45776.865682870368</v>
      </c>
    </row>
    <row r="43737" spans="1:4" x14ac:dyDescent="0.25">
      <c r="A43737">
        <v>1848517</v>
      </c>
      <c r="B43737" t="s">
        <v>13803</v>
      </c>
      <c r="C43737" t="s">
        <v>107236</v>
      </c>
      <c r="D43737" s="1">
        <v>45804.810601851852</v>
      </c>
    </row>
    <row r="43738" spans="1:4" x14ac:dyDescent="0.25">
      <c r="A43738">
        <v>1832078</v>
      </c>
      <c r="B43738" t="s">
        <v>13803</v>
      </c>
      <c r="C43738" t="s">
        <v>93971</v>
      </c>
      <c r="D43738" s="1">
        <v>45786.829409722224</v>
      </c>
    </row>
    <row r="43739" spans="1:4" x14ac:dyDescent="0.25">
      <c r="A43739">
        <v>1838208</v>
      </c>
      <c r="B43739" t="s">
        <v>13803</v>
      </c>
      <c r="C43739" t="s">
        <v>93972</v>
      </c>
      <c r="D43739" s="1">
        <v>45793.59479166667</v>
      </c>
    </row>
    <row r="43740" spans="1:4" x14ac:dyDescent="0.25">
      <c r="A43740">
        <v>1842125</v>
      </c>
      <c r="B43740" t="s">
        <v>13803</v>
      </c>
      <c r="C43740" t="s">
        <v>93973</v>
      </c>
      <c r="D43740" s="1">
        <v>45797.883692129632</v>
      </c>
    </row>
    <row r="43741" spans="1:4" x14ac:dyDescent="0.25">
      <c r="A43741">
        <v>1835438</v>
      </c>
      <c r="B43741" t="s">
        <v>13803</v>
      </c>
      <c r="C43741" t="s">
        <v>93984</v>
      </c>
      <c r="D43741" s="1">
        <v>45790.86136574074</v>
      </c>
    </row>
    <row r="43742" spans="1:4" x14ac:dyDescent="0.25">
      <c r="A43742">
        <v>1821391</v>
      </c>
      <c r="B43742" t="s">
        <v>13803</v>
      </c>
      <c r="C43742" t="s">
        <v>93974</v>
      </c>
      <c r="D43742" s="1">
        <v>45772.813738425924</v>
      </c>
    </row>
    <row r="43743" spans="1:4" x14ac:dyDescent="0.25">
      <c r="A43743">
        <v>1817356</v>
      </c>
      <c r="B43743" t="s">
        <v>13803</v>
      </c>
      <c r="C43743" t="s">
        <v>93987</v>
      </c>
      <c r="D43743" s="1">
        <v>45769.89166666667</v>
      </c>
    </row>
    <row r="43744" spans="1:4" x14ac:dyDescent="0.25">
      <c r="A43744">
        <v>1153619</v>
      </c>
      <c r="B43744" t="s">
        <v>13803</v>
      </c>
      <c r="C43744" t="s">
        <v>73736</v>
      </c>
      <c r="D43744" s="1">
        <v>45240.695196759261</v>
      </c>
    </row>
    <row r="43745" spans="1:4" x14ac:dyDescent="0.25">
      <c r="A43745">
        <v>1440628</v>
      </c>
      <c r="B43745" t="s">
        <v>13803</v>
      </c>
      <c r="C43745" t="s">
        <v>93975</v>
      </c>
      <c r="D43745" s="1">
        <v>45467.706863425927</v>
      </c>
    </row>
    <row r="43746" spans="1:4" x14ac:dyDescent="0.25">
      <c r="A43746">
        <v>1529718</v>
      </c>
      <c r="B43746" t="s">
        <v>13803</v>
      </c>
      <c r="C43746" t="s">
        <v>93976</v>
      </c>
      <c r="D43746" s="1">
        <v>45520.981307870374</v>
      </c>
    </row>
    <row r="43747" spans="1:4" x14ac:dyDescent="0.25">
      <c r="A43747">
        <v>1793692</v>
      </c>
      <c r="B43747" t="s">
        <v>13803</v>
      </c>
      <c r="C43747" t="s">
        <v>93978</v>
      </c>
      <c r="D43747" s="1">
        <v>45734.930046296293</v>
      </c>
    </row>
    <row r="43748" spans="1:4" x14ac:dyDescent="0.25">
      <c r="A43748">
        <v>1807816</v>
      </c>
      <c r="B43748" t="s">
        <v>13803</v>
      </c>
      <c r="C43748" t="s">
        <v>93979</v>
      </c>
      <c r="D43748" s="1">
        <v>45754.611215277779</v>
      </c>
    </row>
    <row r="43749" spans="1:4" x14ac:dyDescent="0.25">
      <c r="A43749">
        <v>1774262</v>
      </c>
      <c r="B43749" t="s">
        <v>13803</v>
      </c>
      <c r="C43749" t="s">
        <v>93980</v>
      </c>
      <c r="D43749" s="1">
        <v>45713.84101851852</v>
      </c>
    </row>
    <row r="43750" spans="1:4" x14ac:dyDescent="0.25">
      <c r="A43750">
        <v>1815487</v>
      </c>
      <c r="B43750" t="s">
        <v>13803</v>
      </c>
      <c r="C43750" t="s">
        <v>93982</v>
      </c>
      <c r="D43750" s="1">
        <v>45763.850428240738</v>
      </c>
    </row>
    <row r="43751" spans="1:4" x14ac:dyDescent="0.25">
      <c r="A43751">
        <v>1816480</v>
      </c>
      <c r="B43751" t="s">
        <v>13803</v>
      </c>
      <c r="C43751" t="s">
        <v>93983</v>
      </c>
      <c r="D43751" s="1">
        <v>45768.875034722223</v>
      </c>
    </row>
    <row r="43752" spans="1:4" x14ac:dyDescent="0.25">
      <c r="A43752">
        <v>1850862</v>
      </c>
      <c r="B43752" t="s">
        <v>13803</v>
      </c>
      <c r="C43752" t="s">
        <v>107237</v>
      </c>
      <c r="D43752" s="1">
        <v>45807.649351851855</v>
      </c>
    </row>
    <row r="43753" spans="1:4" x14ac:dyDescent="0.25">
      <c r="A43753">
        <v>1849067</v>
      </c>
      <c r="B43753" t="s">
        <v>13803</v>
      </c>
      <c r="C43753" t="s">
        <v>107238</v>
      </c>
      <c r="D43753" s="1">
        <v>45805.613113425927</v>
      </c>
    </row>
    <row r="43754" spans="1:4" x14ac:dyDescent="0.25">
      <c r="A43754">
        <v>1850273</v>
      </c>
      <c r="B43754" t="s">
        <v>13803</v>
      </c>
      <c r="C43754" t="s">
        <v>107239</v>
      </c>
      <c r="D43754" s="1">
        <v>45806.731585648151</v>
      </c>
    </row>
    <row r="43755" spans="1:4" x14ac:dyDescent="0.25">
      <c r="A43755">
        <v>1824135</v>
      </c>
      <c r="B43755" t="s">
        <v>13803</v>
      </c>
      <c r="C43755" t="s">
        <v>93985</v>
      </c>
      <c r="D43755" s="1">
        <v>45776.636180555557</v>
      </c>
    </row>
    <row r="43756" spans="1:4" x14ac:dyDescent="0.25">
      <c r="A43756">
        <v>1827929</v>
      </c>
      <c r="B43756" t="s">
        <v>13803</v>
      </c>
      <c r="C43756" t="s">
        <v>93986</v>
      </c>
      <c r="D43756" s="1">
        <v>45783.685729166667</v>
      </c>
    </row>
    <row r="43757" spans="1:4" x14ac:dyDescent="0.25">
      <c r="A43757">
        <v>1842319</v>
      </c>
      <c r="B43757" t="s">
        <v>13803</v>
      </c>
      <c r="C43757" t="s">
        <v>93988</v>
      </c>
      <c r="D43757" s="1">
        <v>45798.534502314818</v>
      </c>
    </row>
    <row r="43758" spans="1:4" x14ac:dyDescent="0.25">
      <c r="A43758">
        <v>1850275</v>
      </c>
      <c r="B43758" t="s">
        <v>13803</v>
      </c>
      <c r="C43758" t="s">
        <v>107240</v>
      </c>
      <c r="D43758" s="1">
        <v>45806.732222222221</v>
      </c>
    </row>
    <row r="43759" spans="1:4" x14ac:dyDescent="0.25">
      <c r="A43759">
        <v>87589</v>
      </c>
      <c r="B43759" t="s">
        <v>13803</v>
      </c>
      <c r="C43759" t="s">
        <v>48471</v>
      </c>
      <c r="D43759" s="1">
        <v>44237.61550925926</v>
      </c>
    </row>
    <row r="43760" spans="1:4" x14ac:dyDescent="0.25">
      <c r="A43760">
        <v>85997</v>
      </c>
      <c r="B43760" t="s">
        <v>13803</v>
      </c>
      <c r="C43760" t="s">
        <v>48472</v>
      </c>
      <c r="D43760" s="1">
        <v>44236.633819444447</v>
      </c>
    </row>
    <row r="43761" spans="1:4" x14ac:dyDescent="0.25">
      <c r="A43761">
        <v>48807</v>
      </c>
      <c r="B43761" t="s">
        <v>13803</v>
      </c>
      <c r="C43761" t="s">
        <v>48473</v>
      </c>
      <c r="D43761" s="1">
        <v>44187.679189814815</v>
      </c>
    </row>
    <row r="43762" spans="1:4" x14ac:dyDescent="0.25">
      <c r="A43762">
        <v>85968</v>
      </c>
      <c r="B43762" t="s">
        <v>13803</v>
      </c>
      <c r="C43762" t="s">
        <v>48474</v>
      </c>
      <c r="D43762" s="1">
        <v>44236.578726851854</v>
      </c>
    </row>
    <row r="43763" spans="1:4" x14ac:dyDescent="0.25">
      <c r="A43763">
        <v>92387</v>
      </c>
      <c r="B43763" t="s">
        <v>13803</v>
      </c>
      <c r="C43763" t="s">
        <v>5090</v>
      </c>
      <c r="D43763" s="1">
        <v>44242.675740740742</v>
      </c>
    </row>
    <row r="43764" spans="1:4" x14ac:dyDescent="0.25">
      <c r="A43764">
        <v>95640</v>
      </c>
      <c r="B43764" t="s">
        <v>13803</v>
      </c>
      <c r="C43764" t="s">
        <v>7802</v>
      </c>
      <c r="D43764" s="1">
        <v>44243.841203703705</v>
      </c>
    </row>
    <row r="43765" spans="1:4" x14ac:dyDescent="0.25">
      <c r="A43765">
        <v>9897</v>
      </c>
      <c r="B43765" t="s">
        <v>13803</v>
      </c>
      <c r="C43765" t="s">
        <v>48475</v>
      </c>
      <c r="D43765" s="1">
        <v>44145.259687500002</v>
      </c>
    </row>
    <row r="43766" spans="1:4" x14ac:dyDescent="0.25">
      <c r="A43766">
        <v>27696</v>
      </c>
      <c r="B43766" t="s">
        <v>13803</v>
      </c>
      <c r="C43766" t="s">
        <v>48476</v>
      </c>
      <c r="D43766" s="1">
        <v>44155.571805555555</v>
      </c>
    </row>
    <row r="43767" spans="1:4" x14ac:dyDescent="0.25">
      <c r="A43767">
        <v>37414</v>
      </c>
      <c r="B43767" t="s">
        <v>13803</v>
      </c>
      <c r="C43767" t="s">
        <v>48477</v>
      </c>
      <c r="D43767" s="1">
        <v>44168.856307870374</v>
      </c>
    </row>
    <row r="43768" spans="1:4" x14ac:dyDescent="0.25">
      <c r="A43768">
        <v>9912</v>
      </c>
      <c r="B43768" t="s">
        <v>13803</v>
      </c>
      <c r="C43768" t="s">
        <v>48478</v>
      </c>
      <c r="D43768" s="1">
        <v>44145.260393518518</v>
      </c>
    </row>
    <row r="43769" spans="1:4" x14ac:dyDescent="0.25">
      <c r="A43769">
        <v>29554</v>
      </c>
      <c r="B43769" t="s">
        <v>13803</v>
      </c>
      <c r="C43769" t="s">
        <v>48479</v>
      </c>
      <c r="D43769" s="1">
        <v>44158.933113425926</v>
      </c>
    </row>
    <row r="43770" spans="1:4" x14ac:dyDescent="0.25">
      <c r="A43770">
        <v>39693</v>
      </c>
      <c r="B43770" t="s">
        <v>13803</v>
      </c>
      <c r="C43770" t="s">
        <v>48480</v>
      </c>
      <c r="D43770" s="1">
        <v>44174.798738425925</v>
      </c>
    </row>
    <row r="43771" spans="1:4" x14ac:dyDescent="0.25">
      <c r="A43771">
        <v>15879</v>
      </c>
      <c r="B43771" t="s">
        <v>13803</v>
      </c>
      <c r="C43771" t="s">
        <v>48481</v>
      </c>
      <c r="D43771" s="1">
        <v>44148.744826388887</v>
      </c>
    </row>
    <row r="43772" spans="1:4" x14ac:dyDescent="0.25">
      <c r="A43772">
        <v>52937</v>
      </c>
      <c r="B43772" t="s">
        <v>13803</v>
      </c>
      <c r="C43772" t="s">
        <v>48482</v>
      </c>
      <c r="D43772" s="1">
        <v>44200.864027777781</v>
      </c>
    </row>
    <row r="43773" spans="1:4" x14ac:dyDescent="0.25">
      <c r="A43773">
        <v>64959</v>
      </c>
      <c r="B43773" t="s">
        <v>13803</v>
      </c>
      <c r="C43773" t="s">
        <v>48483</v>
      </c>
      <c r="D43773" s="1">
        <v>44216.912557870368</v>
      </c>
    </row>
    <row r="43774" spans="1:4" x14ac:dyDescent="0.25">
      <c r="A43774">
        <v>65137</v>
      </c>
      <c r="B43774" t="s">
        <v>13803</v>
      </c>
      <c r="C43774" t="s">
        <v>48484</v>
      </c>
      <c r="D43774" s="1">
        <v>44217.560543981483</v>
      </c>
    </row>
    <row r="43775" spans="1:4" x14ac:dyDescent="0.25">
      <c r="A43775">
        <v>56194</v>
      </c>
      <c r="B43775" t="s">
        <v>13803</v>
      </c>
      <c r="C43775" t="s">
        <v>48485</v>
      </c>
      <c r="D43775" s="1">
        <v>44203.524560185186</v>
      </c>
    </row>
    <row r="43776" spans="1:4" x14ac:dyDescent="0.25">
      <c r="A43776">
        <v>61154</v>
      </c>
      <c r="B43776" t="s">
        <v>13803</v>
      </c>
      <c r="C43776" t="s">
        <v>48486</v>
      </c>
      <c r="D43776" s="1">
        <v>44211.82545138889</v>
      </c>
    </row>
    <row r="43777" spans="1:4" x14ac:dyDescent="0.25">
      <c r="A43777">
        <v>54060</v>
      </c>
      <c r="B43777" t="s">
        <v>13803</v>
      </c>
      <c r="C43777" t="s">
        <v>48487</v>
      </c>
      <c r="D43777" s="1">
        <v>44201.83289351852</v>
      </c>
    </row>
    <row r="43778" spans="1:4" x14ac:dyDescent="0.25">
      <c r="A43778">
        <v>19541</v>
      </c>
      <c r="B43778" t="s">
        <v>13803</v>
      </c>
      <c r="C43778" t="s">
        <v>48488</v>
      </c>
      <c r="D43778" s="1">
        <v>44153.693425925929</v>
      </c>
    </row>
    <row r="43779" spans="1:4" x14ac:dyDescent="0.25">
      <c r="A43779">
        <v>62138</v>
      </c>
      <c r="B43779" t="s">
        <v>13803</v>
      </c>
      <c r="C43779" t="s">
        <v>48489</v>
      </c>
      <c r="D43779" s="1">
        <v>44214.684976851851</v>
      </c>
    </row>
    <row r="43780" spans="1:4" x14ac:dyDescent="0.25">
      <c r="A43780">
        <v>28106</v>
      </c>
      <c r="B43780" t="s">
        <v>13803</v>
      </c>
      <c r="C43780" t="s">
        <v>48490</v>
      </c>
      <c r="D43780" s="1">
        <v>44155.591817129629</v>
      </c>
    </row>
    <row r="43781" spans="1:4" x14ac:dyDescent="0.25">
      <c r="A43781">
        <v>29148</v>
      </c>
      <c r="B43781" t="s">
        <v>13803</v>
      </c>
      <c r="C43781" t="s">
        <v>48491</v>
      </c>
      <c r="D43781" s="1">
        <v>44158.588993055557</v>
      </c>
    </row>
    <row r="43782" spans="1:4" x14ac:dyDescent="0.25">
      <c r="A43782">
        <v>36506</v>
      </c>
      <c r="B43782" t="s">
        <v>13803</v>
      </c>
      <c r="C43782" t="s">
        <v>48492</v>
      </c>
      <c r="D43782" s="1">
        <v>44167.795555555553</v>
      </c>
    </row>
    <row r="43783" spans="1:4" x14ac:dyDescent="0.25">
      <c r="A43783">
        <v>36518</v>
      </c>
      <c r="B43783" t="s">
        <v>13803</v>
      </c>
      <c r="C43783" t="s">
        <v>48493</v>
      </c>
      <c r="D43783" s="1">
        <v>44167.805393518516</v>
      </c>
    </row>
    <row r="43784" spans="1:4" x14ac:dyDescent="0.25">
      <c r="A43784">
        <v>34404</v>
      </c>
      <c r="B43784" t="s">
        <v>13803</v>
      </c>
      <c r="C43784" t="s">
        <v>48494</v>
      </c>
      <c r="D43784" s="1">
        <v>44165.837245370371</v>
      </c>
    </row>
    <row r="43785" spans="1:4" x14ac:dyDescent="0.25">
      <c r="A43785">
        <v>10330</v>
      </c>
      <c r="B43785" t="s">
        <v>13803</v>
      </c>
      <c r="C43785" t="s">
        <v>48495</v>
      </c>
      <c r="D43785" s="1">
        <v>44145.280393518522</v>
      </c>
    </row>
    <row r="43786" spans="1:4" x14ac:dyDescent="0.25">
      <c r="A43786">
        <v>25323</v>
      </c>
      <c r="B43786" t="s">
        <v>13803</v>
      </c>
      <c r="C43786" t="s">
        <v>48496</v>
      </c>
      <c r="D43786" s="1">
        <v>44154.72965277778</v>
      </c>
    </row>
    <row r="43787" spans="1:4" x14ac:dyDescent="0.25">
      <c r="A43787">
        <v>38526</v>
      </c>
      <c r="B43787" t="s">
        <v>13803</v>
      </c>
      <c r="C43787" t="s">
        <v>48497</v>
      </c>
      <c r="D43787" s="1">
        <v>44172.561215277776</v>
      </c>
    </row>
    <row r="43788" spans="1:4" x14ac:dyDescent="0.25">
      <c r="A43788">
        <v>986961</v>
      </c>
      <c r="B43788" t="s">
        <v>13803</v>
      </c>
      <c r="C43788" t="s">
        <v>48498</v>
      </c>
      <c r="D43788" s="1">
        <v>45090.601701388892</v>
      </c>
    </row>
    <row r="43789" spans="1:4" x14ac:dyDescent="0.25">
      <c r="A43789">
        <v>937003</v>
      </c>
      <c r="B43789" t="s">
        <v>13803</v>
      </c>
      <c r="C43789" t="s">
        <v>48499</v>
      </c>
      <c r="D43789" s="1">
        <v>45044.823310185187</v>
      </c>
    </row>
    <row r="43790" spans="1:4" x14ac:dyDescent="0.25">
      <c r="A43790">
        <v>986669</v>
      </c>
      <c r="B43790" t="s">
        <v>13803</v>
      </c>
      <c r="C43790" t="s">
        <v>48500</v>
      </c>
      <c r="D43790" s="1">
        <v>45086.915752314817</v>
      </c>
    </row>
    <row r="43791" spans="1:4" x14ac:dyDescent="0.25">
      <c r="A43791">
        <v>966972</v>
      </c>
      <c r="B43791" t="s">
        <v>13803</v>
      </c>
      <c r="C43791" t="s">
        <v>48501</v>
      </c>
      <c r="D43791" s="1">
        <v>45072.606423611112</v>
      </c>
    </row>
    <row r="43792" spans="1:4" x14ac:dyDescent="0.25">
      <c r="A43792">
        <v>957990</v>
      </c>
      <c r="B43792" t="s">
        <v>13803</v>
      </c>
      <c r="C43792" t="s">
        <v>48502</v>
      </c>
      <c r="D43792" s="1">
        <v>45063.736342592594</v>
      </c>
    </row>
    <row r="43793" spans="1:4" x14ac:dyDescent="0.25">
      <c r="A43793">
        <v>965447</v>
      </c>
      <c r="B43793" t="s">
        <v>13803</v>
      </c>
      <c r="C43793" t="s">
        <v>48503</v>
      </c>
      <c r="D43793" s="1">
        <v>45071.540856481479</v>
      </c>
    </row>
    <row r="43794" spans="1:4" x14ac:dyDescent="0.25">
      <c r="A43794">
        <v>978261</v>
      </c>
      <c r="B43794" t="s">
        <v>13803</v>
      </c>
      <c r="C43794" t="s">
        <v>48504</v>
      </c>
      <c r="D43794" s="1">
        <v>45082.667673611111</v>
      </c>
    </row>
    <row r="43795" spans="1:4" x14ac:dyDescent="0.25">
      <c r="A43795">
        <v>963628</v>
      </c>
      <c r="B43795" t="s">
        <v>13803</v>
      </c>
      <c r="C43795" t="s">
        <v>48505</v>
      </c>
      <c r="D43795" s="1">
        <v>45070.659629629627</v>
      </c>
    </row>
    <row r="43796" spans="1:4" x14ac:dyDescent="0.25">
      <c r="A43796">
        <v>925989</v>
      </c>
      <c r="B43796" t="s">
        <v>13803</v>
      </c>
      <c r="C43796" t="s">
        <v>48506</v>
      </c>
      <c r="D43796" s="1">
        <v>45035.629467592589</v>
      </c>
    </row>
    <row r="43797" spans="1:4" x14ac:dyDescent="0.25">
      <c r="A43797">
        <v>938076</v>
      </c>
      <c r="B43797" t="s">
        <v>13803</v>
      </c>
      <c r="C43797" t="s">
        <v>48507</v>
      </c>
      <c r="D43797" s="1">
        <v>45044.924398148149</v>
      </c>
    </row>
    <row r="43798" spans="1:4" x14ac:dyDescent="0.25">
      <c r="A43798">
        <v>952681</v>
      </c>
      <c r="B43798" t="s">
        <v>13803</v>
      </c>
      <c r="C43798" t="s">
        <v>48508</v>
      </c>
      <c r="D43798" s="1">
        <v>45057.879340277781</v>
      </c>
    </row>
    <row r="43799" spans="1:4" x14ac:dyDescent="0.25">
      <c r="A43799">
        <v>956133</v>
      </c>
      <c r="B43799" t="s">
        <v>13803</v>
      </c>
      <c r="C43799" t="s">
        <v>48509</v>
      </c>
      <c r="D43799" s="1">
        <v>45062.834247685183</v>
      </c>
    </row>
    <row r="43800" spans="1:4" x14ac:dyDescent="0.25">
      <c r="A43800">
        <v>961933</v>
      </c>
      <c r="B43800" t="s">
        <v>13803</v>
      </c>
      <c r="C43800" t="s">
        <v>48510</v>
      </c>
      <c r="D43800" s="1">
        <v>45069.579444444447</v>
      </c>
    </row>
    <row r="43801" spans="1:4" x14ac:dyDescent="0.25">
      <c r="A43801">
        <v>130503</v>
      </c>
      <c r="B43801" t="s">
        <v>13803</v>
      </c>
      <c r="C43801" t="s">
        <v>48511</v>
      </c>
      <c r="D43801" s="1">
        <v>44274.941365740742</v>
      </c>
    </row>
    <row r="43802" spans="1:4" x14ac:dyDescent="0.25">
      <c r="A43802">
        <v>124721</v>
      </c>
      <c r="B43802" t="s">
        <v>13803</v>
      </c>
      <c r="C43802" t="s">
        <v>48512</v>
      </c>
      <c r="D43802" s="1">
        <v>44270.902303240742</v>
      </c>
    </row>
    <row r="43803" spans="1:4" x14ac:dyDescent="0.25">
      <c r="A43803">
        <v>99817</v>
      </c>
      <c r="B43803" t="s">
        <v>13803</v>
      </c>
      <c r="C43803" t="s">
        <v>48513</v>
      </c>
      <c r="D43803" s="1">
        <v>44246.944074074076</v>
      </c>
    </row>
    <row r="43804" spans="1:4" x14ac:dyDescent="0.25">
      <c r="A43804">
        <v>144103</v>
      </c>
      <c r="B43804" t="s">
        <v>13803</v>
      </c>
      <c r="C43804" t="s">
        <v>48514</v>
      </c>
      <c r="D43804" s="1">
        <v>44293.832592592589</v>
      </c>
    </row>
    <row r="43805" spans="1:4" x14ac:dyDescent="0.25">
      <c r="A43805">
        <v>184646</v>
      </c>
      <c r="B43805" t="s">
        <v>13803</v>
      </c>
      <c r="C43805" t="s">
        <v>48515</v>
      </c>
      <c r="D43805" s="1">
        <v>44340.640474537038</v>
      </c>
    </row>
    <row r="43806" spans="1:4" x14ac:dyDescent="0.25">
      <c r="A43806">
        <v>182916</v>
      </c>
      <c r="B43806" t="s">
        <v>13803</v>
      </c>
      <c r="C43806" t="s">
        <v>48516</v>
      </c>
      <c r="D43806" s="1">
        <v>44337.002175925925</v>
      </c>
    </row>
    <row r="43807" spans="1:4" x14ac:dyDescent="0.25">
      <c r="A43807">
        <v>182162</v>
      </c>
      <c r="B43807" t="s">
        <v>13803</v>
      </c>
      <c r="C43807" t="s">
        <v>48517</v>
      </c>
      <c r="D43807" s="1">
        <v>44336.696458333332</v>
      </c>
    </row>
    <row r="43808" spans="1:4" x14ac:dyDescent="0.25">
      <c r="A43808">
        <v>102661</v>
      </c>
      <c r="B43808" t="s">
        <v>13803</v>
      </c>
      <c r="C43808" t="s">
        <v>48518</v>
      </c>
      <c r="D43808" s="1">
        <v>44250.926469907405</v>
      </c>
    </row>
    <row r="43809" spans="1:4" x14ac:dyDescent="0.25">
      <c r="A43809">
        <v>42904</v>
      </c>
      <c r="B43809" t="s">
        <v>13803</v>
      </c>
      <c r="C43809" t="s">
        <v>48519</v>
      </c>
      <c r="D43809" s="1">
        <v>44179.838067129633</v>
      </c>
    </row>
    <row r="43810" spans="1:4" x14ac:dyDescent="0.25">
      <c r="A43810">
        <v>110189</v>
      </c>
      <c r="B43810" t="s">
        <v>13803</v>
      </c>
      <c r="C43810" t="s">
        <v>48520</v>
      </c>
      <c r="D43810" s="1">
        <v>44257.522638888891</v>
      </c>
    </row>
    <row r="43811" spans="1:4" x14ac:dyDescent="0.25">
      <c r="A43811">
        <v>75778</v>
      </c>
      <c r="B43811" t="s">
        <v>13803</v>
      </c>
      <c r="C43811" t="s">
        <v>48521</v>
      </c>
      <c r="D43811" s="1">
        <v>44229.689872685187</v>
      </c>
    </row>
    <row r="43812" spans="1:4" x14ac:dyDescent="0.25">
      <c r="A43812">
        <v>109591</v>
      </c>
      <c r="B43812" t="s">
        <v>13803</v>
      </c>
      <c r="C43812" t="s">
        <v>48522</v>
      </c>
      <c r="D43812" s="1">
        <v>44256.851921296293</v>
      </c>
    </row>
    <row r="43813" spans="1:4" x14ac:dyDescent="0.25">
      <c r="A43813">
        <v>111136</v>
      </c>
      <c r="B43813" t="s">
        <v>13803</v>
      </c>
      <c r="C43813" t="s">
        <v>8062</v>
      </c>
      <c r="D43813" s="1">
        <v>44258.624236111114</v>
      </c>
    </row>
    <row r="43814" spans="1:4" x14ac:dyDescent="0.25">
      <c r="A43814">
        <v>28092</v>
      </c>
      <c r="B43814" t="s">
        <v>13803</v>
      </c>
      <c r="C43814" t="s">
        <v>48523</v>
      </c>
      <c r="D43814" s="1">
        <v>44155.590833333335</v>
      </c>
    </row>
    <row r="43815" spans="1:4" x14ac:dyDescent="0.25">
      <c r="A43815">
        <v>89259</v>
      </c>
      <c r="B43815" t="s">
        <v>13803</v>
      </c>
      <c r="C43815" t="s">
        <v>48524</v>
      </c>
      <c r="D43815" s="1">
        <v>44238.740682870368</v>
      </c>
    </row>
    <row r="43816" spans="1:4" x14ac:dyDescent="0.25">
      <c r="A43816">
        <v>1377740</v>
      </c>
      <c r="B43816" t="s">
        <v>13803</v>
      </c>
      <c r="C43816" t="s">
        <v>93989</v>
      </c>
      <c r="D43816" s="1">
        <v>45419.792233796295</v>
      </c>
    </row>
    <row r="43817" spans="1:4" x14ac:dyDescent="0.25">
      <c r="A43817">
        <v>1361923</v>
      </c>
      <c r="B43817" t="s">
        <v>13803</v>
      </c>
      <c r="C43817" t="s">
        <v>93990</v>
      </c>
      <c r="D43817" s="1">
        <v>45407.687083333331</v>
      </c>
    </row>
    <row r="43818" spans="1:4" x14ac:dyDescent="0.25">
      <c r="A43818">
        <v>1331503</v>
      </c>
      <c r="B43818" t="s">
        <v>13803</v>
      </c>
      <c r="C43818" t="s">
        <v>82580</v>
      </c>
      <c r="D43818" s="1">
        <v>45384.910370370373</v>
      </c>
    </row>
    <row r="43819" spans="1:4" x14ac:dyDescent="0.25">
      <c r="A43819">
        <v>1379357</v>
      </c>
      <c r="B43819" t="s">
        <v>13803</v>
      </c>
      <c r="C43819" t="s">
        <v>93991</v>
      </c>
      <c r="D43819" s="1">
        <v>45420.828865740739</v>
      </c>
    </row>
    <row r="43820" spans="1:4" x14ac:dyDescent="0.25">
      <c r="A43820">
        <v>1361933</v>
      </c>
      <c r="B43820" t="s">
        <v>13803</v>
      </c>
      <c r="C43820" t="s">
        <v>93992</v>
      </c>
      <c r="D43820" s="1">
        <v>45407.698379629626</v>
      </c>
    </row>
    <row r="43821" spans="1:4" x14ac:dyDescent="0.25">
      <c r="A43821">
        <v>1377166</v>
      </c>
      <c r="B43821" t="s">
        <v>13803</v>
      </c>
      <c r="C43821" t="s">
        <v>93993</v>
      </c>
      <c r="D43821" s="1">
        <v>45419.682650462964</v>
      </c>
    </row>
    <row r="43822" spans="1:4" x14ac:dyDescent="0.25">
      <c r="A43822">
        <v>1356619</v>
      </c>
      <c r="B43822" t="s">
        <v>13803</v>
      </c>
      <c r="C43822" t="s">
        <v>82581</v>
      </c>
      <c r="D43822" s="1">
        <v>45401.922951388886</v>
      </c>
    </row>
    <row r="43823" spans="1:4" x14ac:dyDescent="0.25">
      <c r="A43823">
        <v>1342344</v>
      </c>
      <c r="B43823" t="s">
        <v>13803</v>
      </c>
      <c r="C43823" t="s">
        <v>82571</v>
      </c>
      <c r="D43823" s="1">
        <v>45393.679143518515</v>
      </c>
    </row>
    <row r="43824" spans="1:4" x14ac:dyDescent="0.25">
      <c r="A43824">
        <v>1361518</v>
      </c>
      <c r="B43824" t="s">
        <v>13803</v>
      </c>
      <c r="C43824" t="s">
        <v>93994</v>
      </c>
      <c r="D43824" s="1">
        <v>45407.521631944444</v>
      </c>
    </row>
    <row r="43825" spans="1:4" x14ac:dyDescent="0.25">
      <c r="A43825">
        <v>1360776</v>
      </c>
      <c r="B43825" t="s">
        <v>13803</v>
      </c>
      <c r="C43825" t="s">
        <v>82582</v>
      </c>
      <c r="D43825" s="1">
        <v>45406.712766203702</v>
      </c>
    </row>
    <row r="43826" spans="1:4" x14ac:dyDescent="0.25">
      <c r="A43826">
        <v>1350519</v>
      </c>
      <c r="B43826" t="s">
        <v>13803</v>
      </c>
      <c r="C43826" t="s">
        <v>82572</v>
      </c>
      <c r="D43826" s="1">
        <v>45399.517951388887</v>
      </c>
    </row>
    <row r="43827" spans="1:4" x14ac:dyDescent="0.25">
      <c r="A43827">
        <v>1361755</v>
      </c>
      <c r="B43827" t="s">
        <v>13803</v>
      </c>
      <c r="C43827" t="s">
        <v>82583</v>
      </c>
      <c r="D43827" s="1">
        <v>45407.591967592591</v>
      </c>
    </row>
    <row r="43828" spans="1:4" x14ac:dyDescent="0.25">
      <c r="A43828">
        <v>1344225</v>
      </c>
      <c r="B43828" t="s">
        <v>13803</v>
      </c>
      <c r="C43828" t="s">
        <v>93995</v>
      </c>
      <c r="D43828" s="1">
        <v>45394.585370370369</v>
      </c>
    </row>
    <row r="43829" spans="1:4" x14ac:dyDescent="0.25">
      <c r="A43829">
        <v>1361522</v>
      </c>
      <c r="B43829" t="s">
        <v>13803</v>
      </c>
      <c r="C43829" t="s">
        <v>93996</v>
      </c>
      <c r="D43829" s="1">
        <v>45407.529120370367</v>
      </c>
    </row>
    <row r="43830" spans="1:4" x14ac:dyDescent="0.25">
      <c r="A43830">
        <v>1366950</v>
      </c>
      <c r="B43830" t="s">
        <v>13803</v>
      </c>
      <c r="C43830" t="s">
        <v>93997</v>
      </c>
      <c r="D43830" s="1">
        <v>45411.659907407404</v>
      </c>
    </row>
    <row r="43831" spans="1:4" x14ac:dyDescent="0.25">
      <c r="A43831">
        <v>1367277</v>
      </c>
      <c r="B43831" t="s">
        <v>13803</v>
      </c>
      <c r="C43831" t="s">
        <v>93998</v>
      </c>
      <c r="D43831" s="1">
        <v>45411.755671296298</v>
      </c>
    </row>
    <row r="43832" spans="1:4" x14ac:dyDescent="0.25">
      <c r="A43832">
        <v>1368397</v>
      </c>
      <c r="B43832" t="s">
        <v>13803</v>
      </c>
      <c r="C43832" t="s">
        <v>93999</v>
      </c>
      <c r="D43832" s="1">
        <v>45411.894756944443</v>
      </c>
    </row>
    <row r="43833" spans="1:4" x14ac:dyDescent="0.25">
      <c r="A43833">
        <v>1386322</v>
      </c>
      <c r="B43833" t="s">
        <v>13803</v>
      </c>
      <c r="C43833" t="s">
        <v>94000</v>
      </c>
      <c r="D43833" s="1">
        <v>45426.732581018521</v>
      </c>
    </row>
    <row r="43834" spans="1:4" x14ac:dyDescent="0.25">
      <c r="A43834">
        <v>1337949</v>
      </c>
      <c r="B43834" t="s">
        <v>13803</v>
      </c>
      <c r="C43834" t="s">
        <v>82584</v>
      </c>
      <c r="D43834" s="1">
        <v>45390.933993055558</v>
      </c>
    </row>
    <row r="43835" spans="1:4" x14ac:dyDescent="0.25">
      <c r="A43835">
        <v>161043</v>
      </c>
      <c r="B43835" t="s">
        <v>13803</v>
      </c>
      <c r="C43835" t="s">
        <v>48525</v>
      </c>
      <c r="D43835" s="1">
        <v>44309.940960648149</v>
      </c>
    </row>
    <row r="43836" spans="1:4" x14ac:dyDescent="0.25">
      <c r="A43836">
        <v>144742</v>
      </c>
      <c r="B43836" t="s">
        <v>13803</v>
      </c>
      <c r="C43836" t="s">
        <v>48526</v>
      </c>
      <c r="D43836" s="1">
        <v>44294.605312500003</v>
      </c>
    </row>
    <row r="43837" spans="1:4" x14ac:dyDescent="0.25">
      <c r="A43837">
        <v>232018</v>
      </c>
      <c r="B43837" t="s">
        <v>13803</v>
      </c>
      <c r="C43837" t="s">
        <v>48527</v>
      </c>
      <c r="D43837" s="1">
        <v>44392.745613425926</v>
      </c>
    </row>
    <row r="43838" spans="1:4" x14ac:dyDescent="0.25">
      <c r="A43838">
        <v>234858</v>
      </c>
      <c r="B43838" t="s">
        <v>13803</v>
      </c>
      <c r="C43838" t="s">
        <v>48528</v>
      </c>
      <c r="D43838" s="1">
        <v>44396.637118055558</v>
      </c>
    </row>
    <row r="43839" spans="1:4" x14ac:dyDescent="0.25">
      <c r="A43839">
        <v>227085</v>
      </c>
      <c r="B43839" t="s">
        <v>13803</v>
      </c>
      <c r="C43839" t="s">
        <v>48529</v>
      </c>
      <c r="D43839" s="1">
        <v>44386.868692129632</v>
      </c>
    </row>
    <row r="43840" spans="1:4" x14ac:dyDescent="0.25">
      <c r="A43840">
        <v>231412</v>
      </c>
      <c r="B43840" t="s">
        <v>13803</v>
      </c>
      <c r="C43840" t="s">
        <v>48530</v>
      </c>
      <c r="D43840" s="1">
        <v>44391.925462962965</v>
      </c>
    </row>
    <row r="43841" spans="1:4" x14ac:dyDescent="0.25">
      <c r="A43841">
        <v>225141</v>
      </c>
      <c r="B43841" t="s">
        <v>13803</v>
      </c>
      <c r="C43841" t="s">
        <v>48531</v>
      </c>
      <c r="D43841" s="1">
        <v>44385.585798611108</v>
      </c>
    </row>
    <row r="43842" spans="1:4" x14ac:dyDescent="0.25">
      <c r="A43842">
        <v>219929</v>
      </c>
      <c r="B43842" t="s">
        <v>13803</v>
      </c>
      <c r="C43842" t="s">
        <v>48532</v>
      </c>
      <c r="D43842" s="1">
        <v>44378.922569444447</v>
      </c>
    </row>
    <row r="43843" spans="1:4" x14ac:dyDescent="0.25">
      <c r="A43843">
        <v>223640</v>
      </c>
      <c r="B43843" t="s">
        <v>13803</v>
      </c>
      <c r="C43843" t="s">
        <v>48533</v>
      </c>
      <c r="D43843" s="1">
        <v>44383.922500000001</v>
      </c>
    </row>
    <row r="43844" spans="1:4" x14ac:dyDescent="0.25">
      <c r="A43844">
        <v>235771</v>
      </c>
      <c r="B43844" t="s">
        <v>13803</v>
      </c>
      <c r="C43844" t="s">
        <v>48534</v>
      </c>
      <c r="D43844" s="1">
        <v>44398.595081018517</v>
      </c>
    </row>
    <row r="43845" spans="1:4" x14ac:dyDescent="0.25">
      <c r="A43845">
        <v>235997</v>
      </c>
      <c r="B43845" t="s">
        <v>13803</v>
      </c>
      <c r="C43845" t="s">
        <v>48535</v>
      </c>
      <c r="D43845" s="1">
        <v>44398.712824074071</v>
      </c>
    </row>
    <row r="43846" spans="1:4" x14ac:dyDescent="0.25">
      <c r="A43846">
        <v>135511</v>
      </c>
      <c r="B43846" t="s">
        <v>13803</v>
      </c>
      <c r="C43846" t="s">
        <v>48536</v>
      </c>
      <c r="D43846" s="1">
        <v>44281.803449074076</v>
      </c>
    </row>
    <row r="43847" spans="1:4" x14ac:dyDescent="0.25">
      <c r="A43847">
        <v>175468</v>
      </c>
      <c r="B43847" t="s">
        <v>13803</v>
      </c>
      <c r="C43847" t="s">
        <v>48537</v>
      </c>
      <c r="D43847" s="1">
        <v>44327.83388888889</v>
      </c>
    </row>
    <row r="43848" spans="1:4" x14ac:dyDescent="0.25">
      <c r="A43848">
        <v>171713</v>
      </c>
      <c r="B43848" t="s">
        <v>13803</v>
      </c>
      <c r="C43848" t="s">
        <v>48538</v>
      </c>
      <c r="D43848" s="1">
        <v>44322.995173611111</v>
      </c>
    </row>
    <row r="43849" spans="1:4" x14ac:dyDescent="0.25">
      <c r="A43849">
        <v>164698</v>
      </c>
      <c r="B43849" t="s">
        <v>13803</v>
      </c>
      <c r="C43849" t="s">
        <v>48539</v>
      </c>
      <c r="D43849" s="1">
        <v>44314.66369212963</v>
      </c>
    </row>
    <row r="43850" spans="1:4" x14ac:dyDescent="0.25">
      <c r="A43850">
        <v>195129</v>
      </c>
      <c r="B43850" t="s">
        <v>13803</v>
      </c>
      <c r="C43850" t="s">
        <v>48540</v>
      </c>
      <c r="D43850" s="1">
        <v>44351.058356481481</v>
      </c>
    </row>
    <row r="43851" spans="1:4" x14ac:dyDescent="0.25">
      <c r="A43851">
        <v>195055</v>
      </c>
      <c r="B43851" t="s">
        <v>13803</v>
      </c>
      <c r="C43851" t="s">
        <v>48541</v>
      </c>
      <c r="D43851" s="1">
        <v>44350.86346064815</v>
      </c>
    </row>
    <row r="43852" spans="1:4" x14ac:dyDescent="0.25">
      <c r="A43852">
        <v>175272</v>
      </c>
      <c r="B43852" t="s">
        <v>13803</v>
      </c>
      <c r="C43852" t="s">
        <v>48542</v>
      </c>
      <c r="D43852" s="1">
        <v>44327.688437500001</v>
      </c>
    </row>
    <row r="43853" spans="1:4" x14ac:dyDescent="0.25">
      <c r="A43853">
        <v>133577</v>
      </c>
      <c r="B43853" t="s">
        <v>13803</v>
      </c>
      <c r="C43853" t="s">
        <v>48543</v>
      </c>
      <c r="D43853" s="1">
        <v>44280.903969907406</v>
      </c>
    </row>
    <row r="43854" spans="1:4" x14ac:dyDescent="0.25">
      <c r="A43854">
        <v>153069</v>
      </c>
      <c r="B43854" t="s">
        <v>13803</v>
      </c>
      <c r="C43854" t="s">
        <v>48544</v>
      </c>
      <c r="D43854" s="1">
        <v>44302.618784722225</v>
      </c>
    </row>
    <row r="43855" spans="1:4" x14ac:dyDescent="0.25">
      <c r="A43855">
        <v>214061</v>
      </c>
      <c r="B43855" t="s">
        <v>13803</v>
      </c>
      <c r="C43855" t="s">
        <v>48545</v>
      </c>
      <c r="D43855" s="1">
        <v>44372.738865740743</v>
      </c>
    </row>
    <row r="43856" spans="1:4" x14ac:dyDescent="0.25">
      <c r="A43856">
        <v>213728</v>
      </c>
      <c r="B43856" t="s">
        <v>13803</v>
      </c>
      <c r="C43856" t="s">
        <v>48546</v>
      </c>
      <c r="D43856" s="1">
        <v>44371.899861111109</v>
      </c>
    </row>
    <row r="43857" spans="1:4" x14ac:dyDescent="0.25">
      <c r="A43857">
        <v>147814</v>
      </c>
      <c r="B43857" t="s">
        <v>13803</v>
      </c>
      <c r="C43857" t="s">
        <v>48547</v>
      </c>
      <c r="D43857" s="1">
        <v>44298.577465277776</v>
      </c>
    </row>
    <row r="43858" spans="1:4" x14ac:dyDescent="0.25">
      <c r="A43858">
        <v>148159</v>
      </c>
      <c r="B43858" t="s">
        <v>13803</v>
      </c>
      <c r="C43858" t="s">
        <v>48548</v>
      </c>
      <c r="D43858" s="1">
        <v>44298.736620370371</v>
      </c>
    </row>
    <row r="43859" spans="1:4" x14ac:dyDescent="0.25">
      <c r="A43859">
        <v>148453</v>
      </c>
      <c r="B43859" t="s">
        <v>13803</v>
      </c>
      <c r="C43859" t="s">
        <v>48549</v>
      </c>
      <c r="D43859" s="1">
        <v>44298.84920138889</v>
      </c>
    </row>
    <row r="43860" spans="1:4" x14ac:dyDescent="0.25">
      <c r="A43860">
        <v>133028</v>
      </c>
      <c r="B43860" t="s">
        <v>13803</v>
      </c>
      <c r="C43860" t="s">
        <v>48550</v>
      </c>
      <c r="D43860" s="1">
        <v>44280.634247685186</v>
      </c>
    </row>
    <row r="43861" spans="1:4" x14ac:dyDescent="0.25">
      <c r="A43861">
        <v>250317</v>
      </c>
      <c r="B43861" t="s">
        <v>13803</v>
      </c>
      <c r="C43861" t="s">
        <v>48551</v>
      </c>
      <c r="D43861" s="1">
        <v>44412.793738425928</v>
      </c>
    </row>
    <row r="43862" spans="1:4" x14ac:dyDescent="0.25">
      <c r="A43862">
        <v>219190</v>
      </c>
      <c r="B43862" t="s">
        <v>13803</v>
      </c>
      <c r="C43862" t="s">
        <v>48552</v>
      </c>
      <c r="D43862" s="1">
        <v>44378.787256944444</v>
      </c>
    </row>
    <row r="43863" spans="1:4" x14ac:dyDescent="0.25">
      <c r="A43863">
        <v>219178</v>
      </c>
      <c r="B43863" t="s">
        <v>13803</v>
      </c>
      <c r="C43863" t="s">
        <v>48553</v>
      </c>
      <c r="D43863" s="1">
        <v>44378.761273148149</v>
      </c>
    </row>
    <row r="43864" spans="1:4" x14ac:dyDescent="0.25">
      <c r="A43864">
        <v>28215</v>
      </c>
      <c r="B43864" t="s">
        <v>13803</v>
      </c>
      <c r="C43864" t="s">
        <v>48554</v>
      </c>
      <c r="D43864" s="1">
        <v>44155.598356481481</v>
      </c>
    </row>
    <row r="43865" spans="1:4" x14ac:dyDescent="0.25">
      <c r="A43865">
        <v>152227</v>
      </c>
      <c r="B43865" t="s">
        <v>13803</v>
      </c>
      <c r="C43865" t="s">
        <v>7921</v>
      </c>
      <c r="D43865" s="1">
        <v>44301.798055555555</v>
      </c>
    </row>
    <row r="43866" spans="1:4" x14ac:dyDescent="0.25">
      <c r="A43866">
        <v>27349</v>
      </c>
      <c r="B43866" t="s">
        <v>13803</v>
      </c>
      <c r="C43866" t="s">
        <v>48555</v>
      </c>
      <c r="D43866" s="1">
        <v>44155.562372685185</v>
      </c>
    </row>
    <row r="43867" spans="1:4" x14ac:dyDescent="0.25">
      <c r="A43867">
        <v>29111</v>
      </c>
      <c r="B43867" t="s">
        <v>13803</v>
      </c>
      <c r="C43867" t="s">
        <v>48556</v>
      </c>
      <c r="D43867" s="1">
        <v>44156.977777777778</v>
      </c>
    </row>
    <row r="43868" spans="1:4" x14ac:dyDescent="0.25">
      <c r="A43868">
        <v>186059</v>
      </c>
      <c r="B43868" t="s">
        <v>13803</v>
      </c>
      <c r="C43868" t="s">
        <v>48557</v>
      </c>
      <c r="D43868" s="1">
        <v>44341.622465277775</v>
      </c>
    </row>
    <row r="43869" spans="1:4" x14ac:dyDescent="0.25">
      <c r="A43869">
        <v>205299</v>
      </c>
      <c r="B43869" t="s">
        <v>13803</v>
      </c>
      <c r="C43869" t="s">
        <v>48558</v>
      </c>
      <c r="D43869" s="1">
        <v>44364.725034722222</v>
      </c>
    </row>
    <row r="43870" spans="1:4" x14ac:dyDescent="0.25">
      <c r="A43870">
        <v>1016426</v>
      </c>
      <c r="B43870" t="s">
        <v>13803</v>
      </c>
      <c r="C43870" t="s">
        <v>48559</v>
      </c>
      <c r="D43870" s="1">
        <v>45117.845300925925</v>
      </c>
    </row>
    <row r="43871" spans="1:4" x14ac:dyDescent="0.25">
      <c r="A43871">
        <v>1026610</v>
      </c>
      <c r="B43871" t="s">
        <v>13803</v>
      </c>
      <c r="C43871" t="s">
        <v>48560</v>
      </c>
      <c r="D43871" s="1">
        <v>45124.931990740741</v>
      </c>
    </row>
    <row r="43872" spans="1:4" x14ac:dyDescent="0.25">
      <c r="A43872">
        <v>681535</v>
      </c>
      <c r="B43872" t="s">
        <v>13803</v>
      </c>
      <c r="C43872" t="s">
        <v>48561</v>
      </c>
      <c r="D43872" s="1">
        <v>44810.683263888888</v>
      </c>
    </row>
    <row r="43873" spans="1:4" x14ac:dyDescent="0.25">
      <c r="A43873">
        <v>1004807</v>
      </c>
      <c r="B43873" t="s">
        <v>13803</v>
      </c>
      <c r="C43873" t="s">
        <v>48867</v>
      </c>
      <c r="D43873" s="1">
        <v>45105.966412037036</v>
      </c>
    </row>
    <row r="43874" spans="1:4" x14ac:dyDescent="0.25">
      <c r="A43874">
        <v>1036163</v>
      </c>
      <c r="B43874" t="s">
        <v>13803</v>
      </c>
      <c r="C43874" t="s">
        <v>48868</v>
      </c>
      <c r="D43874" s="1">
        <v>45133.923043981478</v>
      </c>
    </row>
    <row r="43875" spans="1:4" x14ac:dyDescent="0.25">
      <c r="A43875">
        <v>1032526</v>
      </c>
      <c r="B43875" t="s">
        <v>13803</v>
      </c>
      <c r="C43875" t="s">
        <v>48562</v>
      </c>
      <c r="D43875" s="1">
        <v>45132.586122685185</v>
      </c>
    </row>
    <row r="43876" spans="1:4" x14ac:dyDescent="0.25">
      <c r="A43876">
        <v>1036286</v>
      </c>
      <c r="B43876" t="s">
        <v>13803</v>
      </c>
      <c r="C43876" t="s">
        <v>48563</v>
      </c>
      <c r="D43876" s="1">
        <v>45134.569699074076</v>
      </c>
    </row>
    <row r="43877" spans="1:4" x14ac:dyDescent="0.25">
      <c r="A43877">
        <v>1032563</v>
      </c>
      <c r="B43877" t="s">
        <v>13803</v>
      </c>
      <c r="C43877" t="s">
        <v>48564</v>
      </c>
      <c r="D43877" s="1">
        <v>45132.625069444446</v>
      </c>
    </row>
    <row r="43878" spans="1:4" x14ac:dyDescent="0.25">
      <c r="A43878">
        <v>943908</v>
      </c>
      <c r="B43878" t="s">
        <v>13803</v>
      </c>
      <c r="C43878" t="s">
        <v>48565</v>
      </c>
      <c r="D43878" s="1">
        <v>45051.879849537036</v>
      </c>
    </row>
    <row r="43879" spans="1:4" x14ac:dyDescent="0.25">
      <c r="A43879">
        <v>1035454</v>
      </c>
      <c r="B43879" t="s">
        <v>13803</v>
      </c>
      <c r="C43879" t="s">
        <v>48566</v>
      </c>
      <c r="D43879" s="1">
        <v>45133.8127662037</v>
      </c>
    </row>
    <row r="43880" spans="1:4" x14ac:dyDescent="0.25">
      <c r="A43880">
        <v>1028056</v>
      </c>
      <c r="B43880" t="s">
        <v>13803</v>
      </c>
      <c r="C43880" t="s">
        <v>48567</v>
      </c>
      <c r="D43880" s="1">
        <v>45125.867418981485</v>
      </c>
    </row>
    <row r="43881" spans="1:4" x14ac:dyDescent="0.25">
      <c r="A43881">
        <v>1045047</v>
      </c>
      <c r="B43881" t="s">
        <v>13803</v>
      </c>
      <c r="C43881" t="s">
        <v>48568</v>
      </c>
      <c r="D43881" s="1">
        <v>45141.579675925925</v>
      </c>
    </row>
    <row r="43882" spans="1:4" x14ac:dyDescent="0.25">
      <c r="A43882">
        <v>1050903</v>
      </c>
      <c r="B43882" t="s">
        <v>13803</v>
      </c>
      <c r="C43882" t="s">
        <v>48569</v>
      </c>
      <c r="D43882" s="1">
        <v>45147.59138888889</v>
      </c>
    </row>
    <row r="43883" spans="1:4" x14ac:dyDescent="0.25">
      <c r="A43883">
        <v>1011291</v>
      </c>
      <c r="B43883" t="s">
        <v>13803</v>
      </c>
      <c r="C43883" t="s">
        <v>48570</v>
      </c>
      <c r="D43883" s="1">
        <v>45112.942256944443</v>
      </c>
    </row>
    <row r="43884" spans="1:4" x14ac:dyDescent="0.25">
      <c r="A43884">
        <v>1050292</v>
      </c>
      <c r="B43884" t="s">
        <v>13803</v>
      </c>
      <c r="C43884" t="s">
        <v>48571</v>
      </c>
      <c r="D43884" s="1">
        <v>45146.879444444443</v>
      </c>
    </row>
    <row r="43885" spans="1:4" x14ac:dyDescent="0.25">
      <c r="A43885">
        <v>985023</v>
      </c>
      <c r="B43885" t="s">
        <v>13803</v>
      </c>
      <c r="C43885" t="s">
        <v>48572</v>
      </c>
      <c r="D43885" s="1">
        <v>45085.88690972222</v>
      </c>
    </row>
    <row r="43886" spans="1:4" x14ac:dyDescent="0.25">
      <c r="A43886">
        <v>1051994</v>
      </c>
      <c r="B43886" t="s">
        <v>13803</v>
      </c>
      <c r="C43886" t="s">
        <v>48573</v>
      </c>
      <c r="D43886" s="1">
        <v>45147.838553240741</v>
      </c>
    </row>
    <row r="43887" spans="1:4" x14ac:dyDescent="0.25">
      <c r="A43887">
        <v>1049485</v>
      </c>
      <c r="B43887" t="s">
        <v>13803</v>
      </c>
      <c r="C43887" t="s">
        <v>48574</v>
      </c>
      <c r="D43887" s="1">
        <v>45146.551863425928</v>
      </c>
    </row>
    <row r="43888" spans="1:4" x14ac:dyDescent="0.25">
      <c r="A43888">
        <v>1051398</v>
      </c>
      <c r="B43888" t="s">
        <v>13803</v>
      </c>
      <c r="C43888" t="s">
        <v>48575</v>
      </c>
      <c r="D43888" s="1">
        <v>45147.687094907407</v>
      </c>
    </row>
    <row r="43889" spans="1:4" x14ac:dyDescent="0.25">
      <c r="A43889">
        <v>98030</v>
      </c>
      <c r="B43889" t="s">
        <v>13803</v>
      </c>
      <c r="C43889" t="s">
        <v>48576</v>
      </c>
      <c r="D43889" s="1">
        <v>44245.869756944441</v>
      </c>
    </row>
    <row r="43890" spans="1:4" x14ac:dyDescent="0.25">
      <c r="A43890">
        <v>177148</v>
      </c>
      <c r="B43890" t="s">
        <v>13803</v>
      </c>
      <c r="C43890" t="s">
        <v>48577</v>
      </c>
      <c r="D43890" s="1">
        <v>44329.830520833333</v>
      </c>
    </row>
    <row r="43891" spans="1:4" x14ac:dyDescent="0.25">
      <c r="A43891">
        <v>178002</v>
      </c>
      <c r="B43891" t="s">
        <v>13803</v>
      </c>
      <c r="C43891" t="s">
        <v>48578</v>
      </c>
      <c r="D43891" s="1">
        <v>44330.538356481484</v>
      </c>
    </row>
    <row r="43892" spans="1:4" x14ac:dyDescent="0.25">
      <c r="A43892">
        <v>182491</v>
      </c>
      <c r="B43892" t="s">
        <v>13803</v>
      </c>
      <c r="C43892" t="s">
        <v>48579</v>
      </c>
      <c r="D43892" s="1">
        <v>44336.84652777778</v>
      </c>
    </row>
    <row r="43893" spans="1:4" x14ac:dyDescent="0.25">
      <c r="A43893">
        <v>210165</v>
      </c>
      <c r="B43893" t="s">
        <v>13803</v>
      </c>
      <c r="C43893" t="s">
        <v>48580</v>
      </c>
      <c r="D43893" s="1">
        <v>44369.91982638889</v>
      </c>
    </row>
    <row r="43894" spans="1:4" x14ac:dyDescent="0.25">
      <c r="A43894">
        <v>238564</v>
      </c>
      <c r="B43894" t="s">
        <v>13803</v>
      </c>
      <c r="C43894" t="s">
        <v>48581</v>
      </c>
      <c r="D43894" s="1">
        <v>44400.733819444446</v>
      </c>
    </row>
    <row r="43895" spans="1:4" x14ac:dyDescent="0.25">
      <c r="A43895">
        <v>221059</v>
      </c>
      <c r="B43895" t="s">
        <v>13803</v>
      </c>
      <c r="C43895" t="s">
        <v>48582</v>
      </c>
      <c r="D43895" s="1">
        <v>44379.853530092594</v>
      </c>
    </row>
    <row r="43896" spans="1:4" x14ac:dyDescent="0.25">
      <c r="A43896">
        <v>241001</v>
      </c>
      <c r="B43896" t="s">
        <v>13803</v>
      </c>
      <c r="C43896" t="s">
        <v>48583</v>
      </c>
      <c r="D43896" s="1">
        <v>44404.799305555556</v>
      </c>
    </row>
    <row r="43897" spans="1:4" x14ac:dyDescent="0.25">
      <c r="A43897">
        <v>215624</v>
      </c>
      <c r="B43897" t="s">
        <v>13803</v>
      </c>
      <c r="C43897" t="s">
        <v>48584</v>
      </c>
      <c r="D43897" s="1">
        <v>44375.925925925927</v>
      </c>
    </row>
    <row r="43898" spans="1:4" x14ac:dyDescent="0.25">
      <c r="A43898">
        <v>1544374</v>
      </c>
      <c r="B43898" t="s">
        <v>13803</v>
      </c>
      <c r="C43898" t="s">
        <v>94001</v>
      </c>
      <c r="D43898" s="1">
        <v>45531.889884259261</v>
      </c>
    </row>
    <row r="43899" spans="1:4" x14ac:dyDescent="0.25">
      <c r="A43899">
        <v>1542182</v>
      </c>
      <c r="B43899" t="s">
        <v>13803</v>
      </c>
      <c r="C43899" t="s">
        <v>94002</v>
      </c>
      <c r="D43899" s="1">
        <v>45530.92664351852</v>
      </c>
    </row>
    <row r="43900" spans="1:4" x14ac:dyDescent="0.25">
      <c r="A43900">
        <v>263102</v>
      </c>
      <c r="B43900" t="s">
        <v>13803</v>
      </c>
      <c r="C43900" t="s">
        <v>48585</v>
      </c>
      <c r="D43900" s="1">
        <v>44426.597696759258</v>
      </c>
    </row>
    <row r="43901" spans="1:4" x14ac:dyDescent="0.25">
      <c r="A43901">
        <v>263112</v>
      </c>
      <c r="B43901" t="s">
        <v>13803</v>
      </c>
      <c r="C43901" t="s">
        <v>5574</v>
      </c>
      <c r="D43901" s="1">
        <v>44426.604814814818</v>
      </c>
    </row>
    <row r="43902" spans="1:4" x14ac:dyDescent="0.25">
      <c r="A43902">
        <v>265439</v>
      </c>
      <c r="B43902" t="s">
        <v>13803</v>
      </c>
      <c r="C43902" t="s">
        <v>48586</v>
      </c>
      <c r="D43902" s="1">
        <v>44427.682650462964</v>
      </c>
    </row>
    <row r="43903" spans="1:4" x14ac:dyDescent="0.25">
      <c r="A43903">
        <v>265743</v>
      </c>
      <c r="B43903" t="s">
        <v>13803</v>
      </c>
      <c r="C43903" t="s">
        <v>48587</v>
      </c>
      <c r="D43903" s="1">
        <v>44427.828877314816</v>
      </c>
    </row>
    <row r="43904" spans="1:4" x14ac:dyDescent="0.25">
      <c r="A43904">
        <v>265625</v>
      </c>
      <c r="B43904" t="s">
        <v>13803</v>
      </c>
      <c r="C43904" t="s">
        <v>48588</v>
      </c>
      <c r="D43904" s="1">
        <v>44427.817465277774</v>
      </c>
    </row>
    <row r="43905" spans="1:4" x14ac:dyDescent="0.25">
      <c r="A43905">
        <v>202789</v>
      </c>
      <c r="B43905" t="s">
        <v>13803</v>
      </c>
      <c r="C43905" t="s">
        <v>48589</v>
      </c>
      <c r="D43905" s="1">
        <v>44362.683564814812</v>
      </c>
    </row>
    <row r="43906" spans="1:4" x14ac:dyDescent="0.25">
      <c r="A43906">
        <v>202561</v>
      </c>
      <c r="B43906" t="s">
        <v>13803</v>
      </c>
      <c r="C43906" t="s">
        <v>48590</v>
      </c>
      <c r="D43906" s="1">
        <v>44362.64671296296</v>
      </c>
    </row>
    <row r="43907" spans="1:4" x14ac:dyDescent="0.25">
      <c r="A43907">
        <v>188609</v>
      </c>
      <c r="B43907" t="s">
        <v>13803</v>
      </c>
      <c r="C43907" t="s">
        <v>48591</v>
      </c>
      <c r="D43907" s="1">
        <v>44342.913819444446</v>
      </c>
    </row>
    <row r="43908" spans="1:4" x14ac:dyDescent="0.25">
      <c r="A43908">
        <v>393297</v>
      </c>
      <c r="B43908" t="s">
        <v>13803</v>
      </c>
      <c r="C43908" t="s">
        <v>48592</v>
      </c>
      <c r="D43908" s="1">
        <v>44545.663483796299</v>
      </c>
    </row>
    <row r="43909" spans="1:4" x14ac:dyDescent="0.25">
      <c r="A43909">
        <v>53712</v>
      </c>
      <c r="B43909" t="s">
        <v>13803</v>
      </c>
      <c r="C43909" t="s">
        <v>48593</v>
      </c>
      <c r="D43909" s="1">
        <v>44201.745011574072</v>
      </c>
    </row>
    <row r="43910" spans="1:4" x14ac:dyDescent="0.25">
      <c r="A43910">
        <v>271701</v>
      </c>
      <c r="B43910" t="s">
        <v>13803</v>
      </c>
      <c r="C43910" t="s">
        <v>48594</v>
      </c>
      <c r="D43910" s="1">
        <v>44432.917245370372</v>
      </c>
    </row>
    <row r="43911" spans="1:4" x14ac:dyDescent="0.25">
      <c r="A43911">
        <v>397120</v>
      </c>
      <c r="B43911" t="s">
        <v>13803</v>
      </c>
      <c r="C43911" t="s">
        <v>11714</v>
      </c>
      <c r="D43911" s="1">
        <v>44550.651284722226</v>
      </c>
    </row>
    <row r="43912" spans="1:4" x14ac:dyDescent="0.25">
      <c r="A43912">
        <v>279665</v>
      </c>
      <c r="B43912" t="s">
        <v>13803</v>
      </c>
      <c r="C43912" t="s">
        <v>48595</v>
      </c>
      <c r="D43912" s="1">
        <v>44439.752824074072</v>
      </c>
    </row>
    <row r="43913" spans="1:4" x14ac:dyDescent="0.25">
      <c r="A43913">
        <v>357554</v>
      </c>
      <c r="B43913" t="s">
        <v>13803</v>
      </c>
      <c r="C43913" t="s">
        <v>48596</v>
      </c>
      <c r="D43913" s="1">
        <v>44511.898206018515</v>
      </c>
    </row>
    <row r="43914" spans="1:4" x14ac:dyDescent="0.25">
      <c r="A43914">
        <v>381436</v>
      </c>
      <c r="B43914" t="s">
        <v>13803</v>
      </c>
      <c r="C43914" t="s">
        <v>48597</v>
      </c>
      <c r="D43914" s="1">
        <v>44533.655810185184</v>
      </c>
    </row>
    <row r="43915" spans="1:4" x14ac:dyDescent="0.25">
      <c r="A43915">
        <v>385095</v>
      </c>
      <c r="B43915" t="s">
        <v>13803</v>
      </c>
      <c r="C43915" t="s">
        <v>48598</v>
      </c>
      <c r="D43915" s="1">
        <v>44537.69121527778</v>
      </c>
    </row>
    <row r="43916" spans="1:4" x14ac:dyDescent="0.25">
      <c r="A43916">
        <v>359643</v>
      </c>
      <c r="B43916" t="s">
        <v>13803</v>
      </c>
      <c r="C43916" t="s">
        <v>48599</v>
      </c>
      <c r="D43916" s="1">
        <v>44516.622974537036</v>
      </c>
    </row>
    <row r="43917" spans="1:4" x14ac:dyDescent="0.25">
      <c r="A43917">
        <v>362582</v>
      </c>
      <c r="B43917" t="s">
        <v>13803</v>
      </c>
      <c r="C43917" t="s">
        <v>48600</v>
      </c>
      <c r="D43917" s="1">
        <v>44517.581296296295</v>
      </c>
    </row>
    <row r="43918" spans="1:4" x14ac:dyDescent="0.25">
      <c r="A43918">
        <v>394641</v>
      </c>
      <c r="B43918" t="s">
        <v>13803</v>
      </c>
      <c r="C43918" t="s">
        <v>42257</v>
      </c>
      <c r="D43918" s="1">
        <v>44546.809027777781</v>
      </c>
    </row>
    <row r="43919" spans="1:4" x14ac:dyDescent="0.25">
      <c r="A43919">
        <v>389364</v>
      </c>
      <c r="B43919" t="s">
        <v>13803</v>
      </c>
      <c r="C43919" t="s">
        <v>48601</v>
      </c>
      <c r="D43919" s="1">
        <v>44543.582071759258</v>
      </c>
    </row>
    <row r="43920" spans="1:4" x14ac:dyDescent="0.25">
      <c r="A43920">
        <v>391088</v>
      </c>
      <c r="B43920" t="s">
        <v>13803</v>
      </c>
      <c r="C43920" t="s">
        <v>48602</v>
      </c>
      <c r="D43920" s="1">
        <v>44543.934687499997</v>
      </c>
    </row>
    <row r="43921" spans="1:4" x14ac:dyDescent="0.25">
      <c r="A43921">
        <v>393769</v>
      </c>
      <c r="B43921" t="s">
        <v>13803</v>
      </c>
      <c r="C43921" t="s">
        <v>48603</v>
      </c>
      <c r="D43921" s="1">
        <v>44546.576631944445</v>
      </c>
    </row>
    <row r="43922" spans="1:4" x14ac:dyDescent="0.25">
      <c r="A43922">
        <v>357740</v>
      </c>
      <c r="B43922" t="s">
        <v>13803</v>
      </c>
      <c r="C43922" t="s">
        <v>48604</v>
      </c>
      <c r="D43922" s="1">
        <v>44512.546875</v>
      </c>
    </row>
    <row r="43923" spans="1:4" x14ac:dyDescent="0.25">
      <c r="A43923">
        <v>379104</v>
      </c>
      <c r="B43923" t="s">
        <v>13803</v>
      </c>
      <c r="C43923" t="s">
        <v>48605</v>
      </c>
      <c r="D43923" s="1">
        <v>44532.701064814813</v>
      </c>
    </row>
    <row r="43924" spans="1:4" x14ac:dyDescent="0.25">
      <c r="A43924">
        <v>361887</v>
      </c>
      <c r="B43924" t="s">
        <v>13803</v>
      </c>
      <c r="C43924" t="s">
        <v>48606</v>
      </c>
      <c r="D43924" s="1">
        <v>44516.865405092591</v>
      </c>
    </row>
    <row r="43925" spans="1:4" x14ac:dyDescent="0.25">
      <c r="A43925">
        <v>336123</v>
      </c>
      <c r="B43925" t="s">
        <v>13803</v>
      </c>
      <c r="C43925" t="s">
        <v>48607</v>
      </c>
      <c r="D43925" s="1">
        <v>44494.836180555554</v>
      </c>
    </row>
    <row r="43926" spans="1:4" x14ac:dyDescent="0.25">
      <c r="A43926">
        <v>399715</v>
      </c>
      <c r="B43926" t="s">
        <v>13803</v>
      </c>
      <c r="C43926" t="s">
        <v>48608</v>
      </c>
      <c r="D43926" s="1">
        <v>44551.894872685189</v>
      </c>
    </row>
    <row r="43927" spans="1:4" x14ac:dyDescent="0.25">
      <c r="A43927">
        <v>343100</v>
      </c>
      <c r="B43927" t="s">
        <v>13803</v>
      </c>
      <c r="C43927" t="s">
        <v>48609</v>
      </c>
      <c r="D43927" s="1">
        <v>44498.832939814813</v>
      </c>
    </row>
    <row r="43928" spans="1:4" x14ac:dyDescent="0.25">
      <c r="A43928">
        <v>377678</v>
      </c>
      <c r="B43928" t="s">
        <v>13803</v>
      </c>
      <c r="C43928" t="s">
        <v>48610</v>
      </c>
      <c r="D43928" s="1">
        <v>44531.560914351852</v>
      </c>
    </row>
    <row r="43929" spans="1:4" x14ac:dyDescent="0.25">
      <c r="A43929">
        <v>388104</v>
      </c>
      <c r="B43929" t="s">
        <v>13803</v>
      </c>
      <c r="C43929" t="s">
        <v>48611</v>
      </c>
      <c r="D43929" s="1">
        <v>44540.779976851853</v>
      </c>
    </row>
    <row r="43930" spans="1:4" x14ac:dyDescent="0.25">
      <c r="A43930">
        <v>368182</v>
      </c>
      <c r="B43930" t="s">
        <v>13803</v>
      </c>
      <c r="C43930" t="s">
        <v>48612</v>
      </c>
      <c r="D43930" s="1">
        <v>44522.90388888889</v>
      </c>
    </row>
    <row r="43931" spans="1:4" x14ac:dyDescent="0.25">
      <c r="A43931">
        <v>393212</v>
      </c>
      <c r="B43931" t="s">
        <v>13803</v>
      </c>
      <c r="C43931" t="s">
        <v>48613</v>
      </c>
      <c r="D43931" s="1">
        <v>44545.57707175926</v>
      </c>
    </row>
    <row r="43932" spans="1:4" x14ac:dyDescent="0.25">
      <c r="A43932">
        <v>399887</v>
      </c>
      <c r="B43932" t="s">
        <v>13803</v>
      </c>
      <c r="C43932" t="s">
        <v>48614</v>
      </c>
      <c r="D43932" s="1">
        <v>44552.604444444441</v>
      </c>
    </row>
    <row r="43933" spans="1:4" x14ac:dyDescent="0.25">
      <c r="A43933">
        <v>354616</v>
      </c>
      <c r="B43933" t="s">
        <v>13803</v>
      </c>
      <c r="C43933" t="s">
        <v>48615</v>
      </c>
      <c r="D43933" s="1">
        <v>44509.850312499999</v>
      </c>
    </row>
    <row r="43934" spans="1:4" x14ac:dyDescent="0.25">
      <c r="A43934">
        <v>395240</v>
      </c>
      <c r="B43934" t="s">
        <v>13803</v>
      </c>
      <c r="C43934" t="s">
        <v>48616</v>
      </c>
      <c r="D43934" s="1">
        <v>44547.595925925925</v>
      </c>
    </row>
    <row r="43935" spans="1:4" x14ac:dyDescent="0.25">
      <c r="A43935">
        <v>280977</v>
      </c>
      <c r="B43935" t="s">
        <v>13803</v>
      </c>
      <c r="C43935" t="s">
        <v>48617</v>
      </c>
      <c r="D43935" s="1">
        <v>44440.691712962966</v>
      </c>
    </row>
    <row r="43936" spans="1:4" x14ac:dyDescent="0.25">
      <c r="A43936">
        <v>258164</v>
      </c>
      <c r="B43936" t="s">
        <v>13803</v>
      </c>
      <c r="C43936" t="s">
        <v>48618</v>
      </c>
      <c r="D43936" s="1">
        <v>44419.844652777778</v>
      </c>
    </row>
    <row r="43937" spans="1:4" x14ac:dyDescent="0.25">
      <c r="A43937">
        <v>268894</v>
      </c>
      <c r="B43937" t="s">
        <v>13803</v>
      </c>
      <c r="C43937" t="s">
        <v>48619</v>
      </c>
      <c r="D43937" s="1">
        <v>44431.554942129631</v>
      </c>
    </row>
    <row r="43938" spans="1:4" x14ac:dyDescent="0.25">
      <c r="A43938">
        <v>272757</v>
      </c>
      <c r="B43938" t="s">
        <v>13803</v>
      </c>
      <c r="C43938" t="s">
        <v>2041</v>
      </c>
      <c r="D43938" s="1">
        <v>44433.640451388892</v>
      </c>
    </row>
    <row r="43939" spans="1:4" x14ac:dyDescent="0.25">
      <c r="A43939">
        <v>274203</v>
      </c>
      <c r="B43939" t="s">
        <v>13803</v>
      </c>
      <c r="C43939" t="s">
        <v>48620</v>
      </c>
      <c r="D43939" s="1">
        <v>44433.809490740743</v>
      </c>
    </row>
    <row r="43940" spans="1:4" x14ac:dyDescent="0.25">
      <c r="A43940">
        <v>314139</v>
      </c>
      <c r="B43940" t="s">
        <v>13803</v>
      </c>
      <c r="C43940" t="s">
        <v>48621</v>
      </c>
      <c r="D43940" s="1">
        <v>44473.801307870373</v>
      </c>
    </row>
    <row r="43941" spans="1:4" x14ac:dyDescent="0.25">
      <c r="A43941">
        <v>290233</v>
      </c>
      <c r="B43941" t="s">
        <v>13803</v>
      </c>
      <c r="C43941" t="s">
        <v>48622</v>
      </c>
      <c r="D43941" s="1">
        <v>44448.740960648145</v>
      </c>
    </row>
    <row r="43942" spans="1:4" x14ac:dyDescent="0.25">
      <c r="A43942">
        <v>291281</v>
      </c>
      <c r="B43942" t="s">
        <v>13803</v>
      </c>
      <c r="C43942" t="s">
        <v>48623</v>
      </c>
      <c r="D43942" s="1">
        <v>44448.997037037036</v>
      </c>
    </row>
    <row r="43943" spans="1:4" x14ac:dyDescent="0.25">
      <c r="A43943">
        <v>294857</v>
      </c>
      <c r="B43943" t="s">
        <v>13803</v>
      </c>
      <c r="C43943" t="s">
        <v>48624</v>
      </c>
      <c r="D43943" s="1">
        <v>44453.565879629627</v>
      </c>
    </row>
    <row r="43944" spans="1:4" x14ac:dyDescent="0.25">
      <c r="A43944">
        <v>298845</v>
      </c>
      <c r="B43944" t="s">
        <v>13803</v>
      </c>
      <c r="C43944" t="s">
        <v>48625</v>
      </c>
      <c r="D43944" s="1">
        <v>44456.675543981481</v>
      </c>
    </row>
    <row r="43945" spans="1:4" x14ac:dyDescent="0.25">
      <c r="A43945">
        <v>279661</v>
      </c>
      <c r="B43945" t="s">
        <v>13803</v>
      </c>
      <c r="C43945" t="s">
        <v>48626</v>
      </c>
      <c r="D43945" s="1">
        <v>44439.748020833336</v>
      </c>
    </row>
    <row r="43946" spans="1:4" x14ac:dyDescent="0.25">
      <c r="A43946">
        <v>285853</v>
      </c>
      <c r="B43946" t="s">
        <v>13803</v>
      </c>
      <c r="C43946" t="s">
        <v>48627</v>
      </c>
      <c r="D43946" s="1">
        <v>44445.811284722222</v>
      </c>
    </row>
    <row r="43947" spans="1:4" x14ac:dyDescent="0.25">
      <c r="A43947">
        <v>1062780</v>
      </c>
      <c r="B43947" t="s">
        <v>13803</v>
      </c>
      <c r="C43947" t="s">
        <v>48628</v>
      </c>
      <c r="D43947" s="1">
        <v>45155.557708333334</v>
      </c>
    </row>
    <row r="43948" spans="1:4" x14ac:dyDescent="0.25">
      <c r="A43948">
        <v>1032351</v>
      </c>
      <c r="B43948" t="s">
        <v>13803</v>
      </c>
      <c r="C43948" t="s">
        <v>48629</v>
      </c>
      <c r="D43948" s="1">
        <v>45131.900983796295</v>
      </c>
    </row>
    <row r="43949" spans="1:4" x14ac:dyDescent="0.25">
      <c r="A43949">
        <v>1063930</v>
      </c>
      <c r="B43949" t="s">
        <v>13803</v>
      </c>
      <c r="C43949" t="s">
        <v>48630</v>
      </c>
      <c r="D43949" s="1">
        <v>45156.76866898148</v>
      </c>
    </row>
    <row r="43950" spans="1:4" x14ac:dyDescent="0.25">
      <c r="A43950">
        <v>307361</v>
      </c>
      <c r="B43950" t="s">
        <v>13803</v>
      </c>
      <c r="C43950" t="s">
        <v>48631</v>
      </c>
      <c r="D43950" s="1">
        <v>44466.753310185188</v>
      </c>
    </row>
    <row r="43951" spans="1:4" x14ac:dyDescent="0.25">
      <c r="A43951">
        <v>308105</v>
      </c>
      <c r="B43951" t="s">
        <v>13803</v>
      </c>
      <c r="C43951" t="s">
        <v>48632</v>
      </c>
      <c r="D43951" s="1">
        <v>44467.631342592591</v>
      </c>
    </row>
    <row r="43952" spans="1:4" x14ac:dyDescent="0.25">
      <c r="A43952">
        <v>57077</v>
      </c>
      <c r="B43952" t="s">
        <v>13803</v>
      </c>
      <c r="C43952" t="s">
        <v>48633</v>
      </c>
      <c r="D43952" s="1">
        <v>44203.860671296294</v>
      </c>
    </row>
    <row r="43953" spans="1:4" x14ac:dyDescent="0.25">
      <c r="A43953">
        <v>902400</v>
      </c>
      <c r="B43953" t="s">
        <v>13803</v>
      </c>
      <c r="C43953" t="s">
        <v>48634</v>
      </c>
      <c r="D43953" s="1">
        <v>45013.546087962961</v>
      </c>
    </row>
    <row r="43954" spans="1:4" x14ac:dyDescent="0.25">
      <c r="A43954">
        <v>859027</v>
      </c>
      <c r="B43954" t="s">
        <v>13803</v>
      </c>
      <c r="C43954" t="s">
        <v>48635</v>
      </c>
      <c r="D43954" s="1">
        <v>44974.524097222224</v>
      </c>
    </row>
    <row r="43955" spans="1:4" x14ac:dyDescent="0.25">
      <c r="A43955">
        <v>950892</v>
      </c>
      <c r="B43955" t="s">
        <v>13803</v>
      </c>
      <c r="C43955" t="s">
        <v>48636</v>
      </c>
      <c r="D43955" s="1">
        <v>45057.555659722224</v>
      </c>
    </row>
    <row r="43956" spans="1:4" x14ac:dyDescent="0.25">
      <c r="A43956">
        <v>936780</v>
      </c>
      <c r="B43956" t="s">
        <v>13803</v>
      </c>
      <c r="C43956" t="s">
        <v>48637</v>
      </c>
      <c r="D43956" s="1">
        <v>45044.758298611108</v>
      </c>
    </row>
    <row r="43957" spans="1:4" x14ac:dyDescent="0.25">
      <c r="A43957">
        <v>902638</v>
      </c>
      <c r="B43957" t="s">
        <v>13803</v>
      </c>
      <c r="C43957" t="s">
        <v>48638</v>
      </c>
      <c r="D43957" s="1">
        <v>45013.581238425926</v>
      </c>
    </row>
    <row r="43958" spans="1:4" x14ac:dyDescent="0.25">
      <c r="A43958">
        <v>921600</v>
      </c>
      <c r="B43958" t="s">
        <v>13803</v>
      </c>
      <c r="C43958" t="s">
        <v>48639</v>
      </c>
      <c r="D43958" s="1">
        <v>45030.94122685185</v>
      </c>
    </row>
    <row r="43959" spans="1:4" x14ac:dyDescent="0.25">
      <c r="A43959">
        <v>876420</v>
      </c>
      <c r="B43959" t="s">
        <v>13803</v>
      </c>
      <c r="C43959" t="s">
        <v>48640</v>
      </c>
      <c r="D43959" s="1">
        <v>44991.850590277776</v>
      </c>
    </row>
    <row r="43960" spans="1:4" x14ac:dyDescent="0.25">
      <c r="A43960">
        <v>908337</v>
      </c>
      <c r="B43960" t="s">
        <v>13803</v>
      </c>
      <c r="C43960" t="s">
        <v>48641</v>
      </c>
      <c r="D43960" s="1">
        <v>45019.568449074075</v>
      </c>
    </row>
    <row r="43961" spans="1:4" x14ac:dyDescent="0.25">
      <c r="A43961">
        <v>147302</v>
      </c>
      <c r="B43961" t="s">
        <v>13803</v>
      </c>
      <c r="C43961" t="s">
        <v>48642</v>
      </c>
      <c r="D43961" s="1">
        <v>44295.934363425928</v>
      </c>
    </row>
    <row r="43962" spans="1:4" x14ac:dyDescent="0.25">
      <c r="A43962">
        <v>921485</v>
      </c>
      <c r="B43962" t="s">
        <v>13803</v>
      </c>
      <c r="C43962" t="s">
        <v>48643</v>
      </c>
      <c r="D43962" s="1">
        <v>45030.840717592589</v>
      </c>
    </row>
    <row r="43963" spans="1:4" x14ac:dyDescent="0.25">
      <c r="A43963">
        <v>916608</v>
      </c>
      <c r="B43963" t="s">
        <v>13803</v>
      </c>
      <c r="C43963" t="s">
        <v>48644</v>
      </c>
      <c r="D43963" s="1">
        <v>45027.793495370373</v>
      </c>
    </row>
    <row r="43964" spans="1:4" x14ac:dyDescent="0.25">
      <c r="A43964">
        <v>932917</v>
      </c>
      <c r="B43964" t="s">
        <v>13803</v>
      </c>
      <c r="C43964" t="s">
        <v>48645</v>
      </c>
      <c r="D43964" s="1">
        <v>45042.647835648146</v>
      </c>
    </row>
    <row r="43965" spans="1:4" x14ac:dyDescent="0.25">
      <c r="A43965">
        <v>916596</v>
      </c>
      <c r="B43965" t="s">
        <v>13803</v>
      </c>
      <c r="C43965" t="s">
        <v>48646</v>
      </c>
      <c r="D43965" s="1">
        <v>45027.739849537036</v>
      </c>
    </row>
    <row r="43966" spans="1:4" x14ac:dyDescent="0.25">
      <c r="A43966">
        <v>909320</v>
      </c>
      <c r="B43966" t="s">
        <v>13803</v>
      </c>
      <c r="C43966" t="s">
        <v>48647</v>
      </c>
      <c r="D43966" s="1">
        <v>45019.849189814813</v>
      </c>
    </row>
    <row r="43967" spans="1:4" x14ac:dyDescent="0.25">
      <c r="A43967">
        <v>898401</v>
      </c>
      <c r="B43967" t="s">
        <v>13803</v>
      </c>
      <c r="C43967" t="s">
        <v>48648</v>
      </c>
      <c r="D43967" s="1">
        <v>45008.754641203705</v>
      </c>
    </row>
    <row r="43968" spans="1:4" x14ac:dyDescent="0.25">
      <c r="A43968">
        <v>925779</v>
      </c>
      <c r="B43968" t="s">
        <v>13803</v>
      </c>
      <c r="C43968" t="s">
        <v>48649</v>
      </c>
      <c r="D43968" s="1">
        <v>45034.947731481479</v>
      </c>
    </row>
    <row r="43969" spans="1:4" x14ac:dyDescent="0.25">
      <c r="A43969">
        <v>938429</v>
      </c>
      <c r="B43969" t="s">
        <v>13803</v>
      </c>
      <c r="C43969" t="s">
        <v>48650</v>
      </c>
      <c r="D43969" s="1">
        <v>45048.719351851854</v>
      </c>
    </row>
    <row r="43970" spans="1:4" x14ac:dyDescent="0.25">
      <c r="A43970">
        <v>904756</v>
      </c>
      <c r="B43970" t="s">
        <v>13803</v>
      </c>
      <c r="C43970" t="s">
        <v>48651</v>
      </c>
      <c r="D43970" s="1">
        <v>45014.7109375</v>
      </c>
    </row>
    <row r="43971" spans="1:4" x14ac:dyDescent="0.25">
      <c r="A43971">
        <v>919427</v>
      </c>
      <c r="B43971" t="s">
        <v>13803</v>
      </c>
      <c r="C43971" t="s">
        <v>48652</v>
      </c>
      <c r="D43971" s="1">
        <v>45029.722754629627</v>
      </c>
    </row>
    <row r="43972" spans="1:4" x14ac:dyDescent="0.25">
      <c r="A43972">
        <v>916097</v>
      </c>
      <c r="B43972" t="s">
        <v>13803</v>
      </c>
      <c r="C43972" t="s">
        <v>48653</v>
      </c>
      <c r="D43972" s="1">
        <v>45027.577731481484</v>
      </c>
    </row>
    <row r="43973" spans="1:4" x14ac:dyDescent="0.25">
      <c r="A43973">
        <v>894978</v>
      </c>
      <c r="B43973" t="s">
        <v>13803</v>
      </c>
      <c r="C43973" t="s">
        <v>48654</v>
      </c>
      <c r="D43973" s="1">
        <v>45006.722442129627</v>
      </c>
    </row>
    <row r="43974" spans="1:4" x14ac:dyDescent="0.25">
      <c r="A43974">
        <v>892313</v>
      </c>
      <c r="B43974" t="s">
        <v>13803</v>
      </c>
      <c r="C43974" t="s">
        <v>48655</v>
      </c>
      <c r="D43974" s="1">
        <v>45002.770219907405</v>
      </c>
    </row>
    <row r="43975" spans="1:4" x14ac:dyDescent="0.25">
      <c r="A43975">
        <v>865270</v>
      </c>
      <c r="B43975" t="s">
        <v>13803</v>
      </c>
      <c r="C43975" t="s">
        <v>48656</v>
      </c>
      <c r="D43975" s="1">
        <v>44979.962627314817</v>
      </c>
    </row>
    <row r="43976" spans="1:4" x14ac:dyDescent="0.25">
      <c r="A43976">
        <v>872523</v>
      </c>
      <c r="B43976" t="s">
        <v>13803</v>
      </c>
      <c r="C43976" t="s">
        <v>48657</v>
      </c>
      <c r="D43976" s="1">
        <v>44986.676620370374</v>
      </c>
    </row>
    <row r="43977" spans="1:4" x14ac:dyDescent="0.25">
      <c r="A43977">
        <v>863052</v>
      </c>
      <c r="B43977" t="s">
        <v>13803</v>
      </c>
      <c r="C43977" t="s">
        <v>48658</v>
      </c>
      <c r="D43977" s="1">
        <v>44978.554942129631</v>
      </c>
    </row>
    <row r="43978" spans="1:4" x14ac:dyDescent="0.25">
      <c r="A43978">
        <v>893764</v>
      </c>
      <c r="B43978" t="s">
        <v>13803</v>
      </c>
      <c r="C43978" t="s">
        <v>48659</v>
      </c>
      <c r="D43978" s="1">
        <v>45002.90587962963</v>
      </c>
    </row>
    <row r="43979" spans="1:4" x14ac:dyDescent="0.25">
      <c r="A43979">
        <v>893935</v>
      </c>
      <c r="B43979" t="s">
        <v>13803</v>
      </c>
      <c r="C43979" t="s">
        <v>48660</v>
      </c>
      <c r="D43979" s="1">
        <v>45006.075023148151</v>
      </c>
    </row>
    <row r="43980" spans="1:4" x14ac:dyDescent="0.25">
      <c r="A43980">
        <v>891952</v>
      </c>
      <c r="B43980" t="s">
        <v>13803</v>
      </c>
      <c r="C43980" t="s">
        <v>48661</v>
      </c>
      <c r="D43980" s="1">
        <v>45002.601041666669</v>
      </c>
    </row>
    <row r="43981" spans="1:4" x14ac:dyDescent="0.25">
      <c r="A43981">
        <v>825986</v>
      </c>
      <c r="B43981" t="s">
        <v>13803</v>
      </c>
      <c r="C43981" t="s">
        <v>48662</v>
      </c>
      <c r="D43981" s="1">
        <v>44943.835138888891</v>
      </c>
    </row>
    <row r="43982" spans="1:4" x14ac:dyDescent="0.25">
      <c r="A43982">
        <v>752691</v>
      </c>
      <c r="B43982" t="s">
        <v>13803</v>
      </c>
      <c r="C43982" t="s">
        <v>48663</v>
      </c>
      <c r="D43982" s="1">
        <v>44869.828425925924</v>
      </c>
    </row>
    <row r="43983" spans="1:4" x14ac:dyDescent="0.25">
      <c r="A43983">
        <v>856087</v>
      </c>
      <c r="B43983" t="s">
        <v>13803</v>
      </c>
      <c r="C43983" t="s">
        <v>48664</v>
      </c>
      <c r="D43983" s="1">
        <v>44972.543414351851</v>
      </c>
    </row>
    <row r="43984" spans="1:4" x14ac:dyDescent="0.25">
      <c r="A43984">
        <v>821887</v>
      </c>
      <c r="B43984" t="s">
        <v>13803</v>
      </c>
      <c r="C43984" t="s">
        <v>48665</v>
      </c>
      <c r="D43984" s="1">
        <v>44939.860289351855</v>
      </c>
    </row>
    <row r="43985" spans="1:4" x14ac:dyDescent="0.25">
      <c r="A43985">
        <v>865489</v>
      </c>
      <c r="B43985" t="s">
        <v>13803</v>
      </c>
      <c r="C43985" t="s">
        <v>48666</v>
      </c>
      <c r="D43985" s="1">
        <v>44980.666539351849</v>
      </c>
    </row>
    <row r="43986" spans="1:4" x14ac:dyDescent="0.25">
      <c r="A43986">
        <v>854621</v>
      </c>
      <c r="B43986" t="s">
        <v>13803</v>
      </c>
      <c r="C43986" t="s">
        <v>48667</v>
      </c>
      <c r="D43986" s="1">
        <v>44970.858148148145</v>
      </c>
    </row>
    <row r="43987" spans="1:4" x14ac:dyDescent="0.25">
      <c r="A43987">
        <v>860292</v>
      </c>
      <c r="B43987" t="s">
        <v>13803</v>
      </c>
      <c r="C43987" t="s">
        <v>48668</v>
      </c>
      <c r="D43987" s="1">
        <v>44977.545937499999</v>
      </c>
    </row>
    <row r="43988" spans="1:4" x14ac:dyDescent="0.25">
      <c r="A43988">
        <v>777687</v>
      </c>
      <c r="B43988" t="s">
        <v>13803</v>
      </c>
      <c r="C43988" t="s">
        <v>48669</v>
      </c>
      <c r="D43988" s="1">
        <v>44893.67150462963</v>
      </c>
    </row>
    <row r="43989" spans="1:4" x14ac:dyDescent="0.25">
      <c r="A43989">
        <v>867858</v>
      </c>
      <c r="B43989" t="s">
        <v>13803</v>
      </c>
      <c r="C43989" t="s">
        <v>48670</v>
      </c>
      <c r="D43989" s="1">
        <v>44984.581562500003</v>
      </c>
    </row>
    <row r="43990" spans="1:4" x14ac:dyDescent="0.25">
      <c r="A43990">
        <v>887088</v>
      </c>
      <c r="B43990" t="s">
        <v>13803</v>
      </c>
      <c r="C43990" t="s">
        <v>48671</v>
      </c>
      <c r="D43990" s="1">
        <v>44999.707141203704</v>
      </c>
    </row>
    <row r="43991" spans="1:4" x14ac:dyDescent="0.25">
      <c r="A43991">
        <v>833370</v>
      </c>
      <c r="B43991" t="s">
        <v>13803</v>
      </c>
      <c r="C43991" t="s">
        <v>48672</v>
      </c>
      <c r="D43991" s="1">
        <v>44951.580069444448</v>
      </c>
    </row>
    <row r="43992" spans="1:4" x14ac:dyDescent="0.25">
      <c r="A43992">
        <v>863271</v>
      </c>
      <c r="B43992" t="s">
        <v>13803</v>
      </c>
      <c r="C43992" t="s">
        <v>48673</v>
      </c>
      <c r="D43992" s="1">
        <v>44978.672615740739</v>
      </c>
    </row>
    <row r="43993" spans="1:4" x14ac:dyDescent="0.25">
      <c r="A43993">
        <v>879319</v>
      </c>
      <c r="B43993" t="s">
        <v>13803</v>
      </c>
      <c r="C43993" t="s">
        <v>48674</v>
      </c>
      <c r="D43993" s="1">
        <v>44993.681550925925</v>
      </c>
    </row>
    <row r="43994" spans="1:4" x14ac:dyDescent="0.25">
      <c r="A43994">
        <v>875799</v>
      </c>
      <c r="B43994" t="s">
        <v>13803</v>
      </c>
      <c r="C43994" t="s">
        <v>48675</v>
      </c>
      <c r="D43994" s="1">
        <v>44991.828703703701</v>
      </c>
    </row>
    <row r="43995" spans="1:4" x14ac:dyDescent="0.25">
      <c r="A43995">
        <v>879768</v>
      </c>
      <c r="B43995" t="s">
        <v>13803</v>
      </c>
      <c r="C43995" t="s">
        <v>48676</v>
      </c>
      <c r="D43995" s="1">
        <v>44993.727581018517</v>
      </c>
    </row>
    <row r="43996" spans="1:4" x14ac:dyDescent="0.25">
      <c r="A43996">
        <v>888466</v>
      </c>
      <c r="B43996" t="s">
        <v>13803</v>
      </c>
      <c r="C43996" t="s">
        <v>48677</v>
      </c>
      <c r="D43996" s="1">
        <v>45000.533842592595</v>
      </c>
    </row>
    <row r="43997" spans="1:4" x14ac:dyDescent="0.25">
      <c r="A43997">
        <v>886539</v>
      </c>
      <c r="B43997" t="s">
        <v>13803</v>
      </c>
      <c r="C43997" t="s">
        <v>48678</v>
      </c>
      <c r="D43997" s="1">
        <v>44998.902118055557</v>
      </c>
    </row>
    <row r="43998" spans="1:4" x14ac:dyDescent="0.25">
      <c r="A43998">
        <v>865156</v>
      </c>
      <c r="B43998" t="s">
        <v>13803</v>
      </c>
      <c r="C43998" t="s">
        <v>48679</v>
      </c>
      <c r="D43998" s="1">
        <v>44979.916608796295</v>
      </c>
    </row>
    <row r="43999" spans="1:4" x14ac:dyDescent="0.25">
      <c r="A43999">
        <v>866507</v>
      </c>
      <c r="B43999" t="s">
        <v>13803</v>
      </c>
      <c r="C43999" t="s">
        <v>48680</v>
      </c>
      <c r="D43999" s="1">
        <v>44981.586574074077</v>
      </c>
    </row>
    <row r="44000" spans="1:4" x14ac:dyDescent="0.25">
      <c r="A44000">
        <v>857995</v>
      </c>
      <c r="B44000" t="s">
        <v>13803</v>
      </c>
      <c r="C44000" t="s">
        <v>48681</v>
      </c>
      <c r="D44000" s="1">
        <v>44973.681018518517</v>
      </c>
    </row>
    <row r="44001" spans="1:4" x14ac:dyDescent="0.25">
      <c r="A44001">
        <v>859210</v>
      </c>
      <c r="B44001" t="s">
        <v>13803</v>
      </c>
      <c r="C44001" t="s">
        <v>48682</v>
      </c>
      <c r="D44001" s="1">
        <v>44974.730833333335</v>
      </c>
    </row>
    <row r="44002" spans="1:4" x14ac:dyDescent="0.25">
      <c r="A44002">
        <v>854685</v>
      </c>
      <c r="B44002" t="s">
        <v>13803</v>
      </c>
      <c r="C44002" t="s">
        <v>48683</v>
      </c>
      <c r="D44002" s="1">
        <v>44970.90724537037</v>
      </c>
    </row>
    <row r="44003" spans="1:4" x14ac:dyDescent="0.25">
      <c r="A44003">
        <v>866695</v>
      </c>
      <c r="B44003" t="s">
        <v>13803</v>
      </c>
      <c r="C44003" t="s">
        <v>48684</v>
      </c>
      <c r="D44003" s="1">
        <v>44981.679155092592</v>
      </c>
    </row>
    <row r="44004" spans="1:4" x14ac:dyDescent="0.25">
      <c r="A44004">
        <v>338052</v>
      </c>
      <c r="B44004" t="s">
        <v>13803</v>
      </c>
      <c r="C44004" t="s">
        <v>48685</v>
      </c>
      <c r="D44004" s="1">
        <v>44495.907905092594</v>
      </c>
    </row>
    <row r="44005" spans="1:4" x14ac:dyDescent="0.25">
      <c r="A44005">
        <v>327018</v>
      </c>
      <c r="B44005" t="s">
        <v>13803</v>
      </c>
      <c r="C44005" t="s">
        <v>48686</v>
      </c>
      <c r="D44005" s="1">
        <v>44484.524583333332</v>
      </c>
    </row>
    <row r="44006" spans="1:4" x14ac:dyDescent="0.25">
      <c r="A44006">
        <v>303295</v>
      </c>
      <c r="B44006" t="s">
        <v>13803</v>
      </c>
      <c r="C44006" t="s">
        <v>48687</v>
      </c>
      <c r="D44006" s="1">
        <v>44460.885659722226</v>
      </c>
    </row>
    <row r="44007" spans="1:4" x14ac:dyDescent="0.25">
      <c r="A44007">
        <v>327293</v>
      </c>
      <c r="B44007" t="s">
        <v>13803</v>
      </c>
      <c r="C44007" t="s">
        <v>48688</v>
      </c>
      <c r="D44007" s="1">
        <v>44484.615659722222</v>
      </c>
    </row>
    <row r="44008" spans="1:4" x14ac:dyDescent="0.25">
      <c r="A44008">
        <v>330403</v>
      </c>
      <c r="B44008" t="s">
        <v>13803</v>
      </c>
      <c r="C44008" t="s">
        <v>48689</v>
      </c>
      <c r="D44008" s="1">
        <v>44489.616701388892</v>
      </c>
    </row>
    <row r="44009" spans="1:4" x14ac:dyDescent="0.25">
      <c r="A44009">
        <v>324593</v>
      </c>
      <c r="B44009" t="s">
        <v>13803</v>
      </c>
      <c r="C44009" t="s">
        <v>48690</v>
      </c>
      <c r="D44009" s="1">
        <v>44482.626261574071</v>
      </c>
    </row>
    <row r="44010" spans="1:4" x14ac:dyDescent="0.25">
      <c r="A44010">
        <v>312223</v>
      </c>
      <c r="B44010" t="s">
        <v>13803</v>
      </c>
      <c r="C44010" t="s">
        <v>48691</v>
      </c>
      <c r="D44010" s="1">
        <v>44469.857361111113</v>
      </c>
    </row>
    <row r="44011" spans="1:4" x14ac:dyDescent="0.25">
      <c r="A44011">
        <v>334834</v>
      </c>
      <c r="B44011" t="s">
        <v>13803</v>
      </c>
      <c r="C44011" t="s">
        <v>48692</v>
      </c>
      <c r="D44011" s="1">
        <v>44491.975300925929</v>
      </c>
    </row>
    <row r="44012" spans="1:4" x14ac:dyDescent="0.25">
      <c r="A44012">
        <v>338040</v>
      </c>
      <c r="B44012" t="s">
        <v>13803</v>
      </c>
      <c r="C44012" t="s">
        <v>48693</v>
      </c>
      <c r="D44012" s="1">
        <v>44495.897511574076</v>
      </c>
    </row>
    <row r="44013" spans="1:4" x14ac:dyDescent="0.25">
      <c r="A44013">
        <v>333337</v>
      </c>
      <c r="B44013" t="s">
        <v>13803</v>
      </c>
      <c r="C44013" t="s">
        <v>48694</v>
      </c>
      <c r="D44013" s="1">
        <v>44490.921111111114</v>
      </c>
    </row>
    <row r="44014" spans="1:4" x14ac:dyDescent="0.25">
      <c r="A44014">
        <v>333733</v>
      </c>
      <c r="B44014" t="s">
        <v>13803</v>
      </c>
      <c r="C44014" t="s">
        <v>48695</v>
      </c>
      <c r="D44014" s="1">
        <v>44491.65111111111</v>
      </c>
    </row>
    <row r="44015" spans="1:4" x14ac:dyDescent="0.25">
      <c r="A44015">
        <v>279264</v>
      </c>
      <c r="B44015" t="s">
        <v>13803</v>
      </c>
      <c r="C44015" t="s">
        <v>48696</v>
      </c>
      <c r="D44015" s="1">
        <v>44438.869189814817</v>
      </c>
    </row>
    <row r="44016" spans="1:4" x14ac:dyDescent="0.25">
      <c r="A44016">
        <v>317063</v>
      </c>
      <c r="B44016" t="s">
        <v>13803</v>
      </c>
      <c r="C44016" t="s">
        <v>48697</v>
      </c>
      <c r="D44016" s="1">
        <v>44475.565416666665</v>
      </c>
    </row>
    <row r="44017" spans="1:4" x14ac:dyDescent="0.25">
      <c r="A44017">
        <v>272322</v>
      </c>
      <c r="B44017" t="s">
        <v>13803</v>
      </c>
      <c r="C44017" t="s">
        <v>48698</v>
      </c>
      <c r="D44017" s="1">
        <v>44433.612268518518</v>
      </c>
    </row>
    <row r="44018" spans="1:4" x14ac:dyDescent="0.25">
      <c r="A44018">
        <v>435230</v>
      </c>
      <c r="B44018" t="s">
        <v>13803</v>
      </c>
      <c r="C44018" t="s">
        <v>48699</v>
      </c>
      <c r="D44018" s="1">
        <v>44592.592037037037</v>
      </c>
    </row>
    <row r="44019" spans="1:4" x14ac:dyDescent="0.25">
      <c r="A44019">
        <v>490471</v>
      </c>
      <c r="B44019" t="s">
        <v>13803</v>
      </c>
      <c r="C44019" t="s">
        <v>48700</v>
      </c>
      <c r="D44019" s="1">
        <v>44637.985081018516</v>
      </c>
    </row>
    <row r="44020" spans="1:4" x14ac:dyDescent="0.25">
      <c r="A44020">
        <v>481480</v>
      </c>
      <c r="B44020" t="s">
        <v>13803</v>
      </c>
      <c r="C44020" t="s">
        <v>48701</v>
      </c>
      <c r="D44020" s="1">
        <v>44629.860590277778</v>
      </c>
    </row>
    <row r="44021" spans="1:4" x14ac:dyDescent="0.25">
      <c r="A44021">
        <v>272272</v>
      </c>
      <c r="B44021" t="s">
        <v>13803</v>
      </c>
      <c r="C44021" t="s">
        <v>48702</v>
      </c>
      <c r="D44021" s="1">
        <v>44433.568124999998</v>
      </c>
    </row>
    <row r="44022" spans="1:4" x14ac:dyDescent="0.25">
      <c r="A44022">
        <v>498177</v>
      </c>
      <c r="B44022" t="s">
        <v>13803</v>
      </c>
      <c r="C44022" t="s">
        <v>48703</v>
      </c>
      <c r="D44022" s="1">
        <v>44648.558229166665</v>
      </c>
    </row>
    <row r="44023" spans="1:4" x14ac:dyDescent="0.25">
      <c r="A44023">
        <v>468527</v>
      </c>
      <c r="B44023" t="s">
        <v>13803</v>
      </c>
      <c r="C44023" t="s">
        <v>48704</v>
      </c>
      <c r="D44023" s="1">
        <v>44617.969513888886</v>
      </c>
    </row>
    <row r="44024" spans="1:4" x14ac:dyDescent="0.25">
      <c r="A44024">
        <v>490647</v>
      </c>
      <c r="B44024" t="s">
        <v>13803</v>
      </c>
      <c r="C44024" t="s">
        <v>48705</v>
      </c>
      <c r="D44024" s="1">
        <v>44638.592349537037</v>
      </c>
    </row>
    <row r="44025" spans="1:4" x14ac:dyDescent="0.25">
      <c r="A44025">
        <v>458262</v>
      </c>
      <c r="B44025" t="s">
        <v>13803</v>
      </c>
      <c r="C44025" t="s">
        <v>48706</v>
      </c>
      <c r="D44025" s="1">
        <v>44610.866273148145</v>
      </c>
    </row>
    <row r="44026" spans="1:4" x14ac:dyDescent="0.25">
      <c r="A44026">
        <v>490464</v>
      </c>
      <c r="B44026" t="s">
        <v>13803</v>
      </c>
      <c r="C44026" t="s">
        <v>48707</v>
      </c>
      <c r="D44026" s="1">
        <v>44637.938032407408</v>
      </c>
    </row>
    <row r="44027" spans="1:4" x14ac:dyDescent="0.25">
      <c r="A44027">
        <v>421597</v>
      </c>
      <c r="B44027" t="s">
        <v>13803</v>
      </c>
      <c r="C44027" t="s">
        <v>48708</v>
      </c>
      <c r="D44027" s="1">
        <v>44579.701886574076</v>
      </c>
    </row>
    <row r="44028" spans="1:4" x14ac:dyDescent="0.25">
      <c r="A44028">
        <v>245248</v>
      </c>
      <c r="B44028" t="s">
        <v>13803</v>
      </c>
      <c r="C44028" t="s">
        <v>48709</v>
      </c>
      <c r="D44028" s="1">
        <v>44407.611597222225</v>
      </c>
    </row>
    <row r="44029" spans="1:4" x14ac:dyDescent="0.25">
      <c r="A44029">
        <v>461648</v>
      </c>
      <c r="B44029" t="s">
        <v>13803</v>
      </c>
      <c r="C44029" t="s">
        <v>48710</v>
      </c>
      <c r="D44029" s="1">
        <v>44614.700011574074</v>
      </c>
    </row>
    <row r="44030" spans="1:4" x14ac:dyDescent="0.25">
      <c r="A44030">
        <v>414133</v>
      </c>
      <c r="B44030" t="s">
        <v>13803</v>
      </c>
      <c r="C44030" t="s">
        <v>48711</v>
      </c>
      <c r="D44030" s="1">
        <v>44568.910266203704</v>
      </c>
    </row>
    <row r="44031" spans="1:4" x14ac:dyDescent="0.25">
      <c r="A44031">
        <v>330676</v>
      </c>
      <c r="B44031" t="s">
        <v>13803</v>
      </c>
      <c r="C44031" t="s">
        <v>48712</v>
      </c>
      <c r="D44031" s="1">
        <v>44489.698634259257</v>
      </c>
    </row>
    <row r="44032" spans="1:4" x14ac:dyDescent="0.25">
      <c r="A44032">
        <v>313949</v>
      </c>
      <c r="B44032" t="s">
        <v>13803</v>
      </c>
      <c r="C44032" t="s">
        <v>48713</v>
      </c>
      <c r="D44032" s="1">
        <v>44473.538287037038</v>
      </c>
    </row>
    <row r="44033" spans="1:4" x14ac:dyDescent="0.25">
      <c r="A44033">
        <v>436962</v>
      </c>
      <c r="B44033" t="s">
        <v>13803</v>
      </c>
      <c r="C44033" t="s">
        <v>48714</v>
      </c>
      <c r="D44033" s="1">
        <v>44593.913576388892</v>
      </c>
    </row>
    <row r="44034" spans="1:4" x14ac:dyDescent="0.25">
      <c r="A44034">
        <v>424151</v>
      </c>
      <c r="B44034" t="s">
        <v>13803</v>
      </c>
      <c r="C44034" t="s">
        <v>48715</v>
      </c>
      <c r="D44034" s="1">
        <v>44581.7499537037</v>
      </c>
    </row>
    <row r="44035" spans="1:4" x14ac:dyDescent="0.25">
      <c r="A44035">
        <v>378481</v>
      </c>
      <c r="B44035" t="s">
        <v>13803</v>
      </c>
      <c r="C44035" t="s">
        <v>48716</v>
      </c>
      <c r="D44035" s="1">
        <v>44531.900312500002</v>
      </c>
    </row>
    <row r="44036" spans="1:4" x14ac:dyDescent="0.25">
      <c r="A44036">
        <v>441594</v>
      </c>
      <c r="B44036" t="s">
        <v>13803</v>
      </c>
      <c r="C44036" t="s">
        <v>48717</v>
      </c>
      <c r="D44036" s="1">
        <v>44596.885451388887</v>
      </c>
    </row>
    <row r="44037" spans="1:4" x14ac:dyDescent="0.25">
      <c r="A44037">
        <v>428143</v>
      </c>
      <c r="B44037" t="s">
        <v>13803</v>
      </c>
      <c r="C44037" t="s">
        <v>48718</v>
      </c>
      <c r="D44037" s="1">
        <v>44586.653773148151</v>
      </c>
    </row>
    <row r="44038" spans="1:4" x14ac:dyDescent="0.25">
      <c r="A44038">
        <v>429558</v>
      </c>
      <c r="B44038" t="s">
        <v>13803</v>
      </c>
      <c r="C44038" t="s">
        <v>48719</v>
      </c>
      <c r="D44038" s="1">
        <v>44586.991666666669</v>
      </c>
    </row>
    <row r="44039" spans="1:4" x14ac:dyDescent="0.25">
      <c r="A44039">
        <v>424188</v>
      </c>
      <c r="B44039" t="s">
        <v>13803</v>
      </c>
      <c r="C44039" t="s">
        <v>48720</v>
      </c>
      <c r="D44039" s="1">
        <v>44581.819293981483</v>
      </c>
    </row>
    <row r="44040" spans="1:4" x14ac:dyDescent="0.25">
      <c r="A44040">
        <v>446434</v>
      </c>
      <c r="B44040" t="s">
        <v>13803</v>
      </c>
      <c r="C44040" t="s">
        <v>48721</v>
      </c>
      <c r="D44040" s="1">
        <v>44601.684351851851</v>
      </c>
    </row>
    <row r="44041" spans="1:4" x14ac:dyDescent="0.25">
      <c r="A44041">
        <v>425972</v>
      </c>
      <c r="B44041" t="s">
        <v>13803</v>
      </c>
      <c r="C44041" t="s">
        <v>48722</v>
      </c>
      <c r="D44041" s="1">
        <v>44582.869317129633</v>
      </c>
    </row>
    <row r="44042" spans="1:4" x14ac:dyDescent="0.25">
      <c r="A44042">
        <v>433542</v>
      </c>
      <c r="B44042" t="s">
        <v>13803</v>
      </c>
      <c r="C44042" t="s">
        <v>48723</v>
      </c>
      <c r="D44042" s="1">
        <v>44588.854375000003</v>
      </c>
    </row>
    <row r="44043" spans="1:4" x14ac:dyDescent="0.25">
      <c r="A44043">
        <v>421526</v>
      </c>
      <c r="B44043" t="s">
        <v>13803</v>
      </c>
      <c r="C44043" t="s">
        <v>48724</v>
      </c>
      <c r="D44043" s="1">
        <v>44579.637361111112</v>
      </c>
    </row>
    <row r="44044" spans="1:4" x14ac:dyDescent="0.25">
      <c r="A44044">
        <v>428096</v>
      </c>
      <c r="B44044" t="s">
        <v>13803</v>
      </c>
      <c r="C44044" t="s">
        <v>48725</v>
      </c>
      <c r="D44044" s="1">
        <v>44586.614224537036</v>
      </c>
    </row>
    <row r="44045" spans="1:4" x14ac:dyDescent="0.25">
      <c r="A44045">
        <v>423461</v>
      </c>
      <c r="B44045" t="s">
        <v>13803</v>
      </c>
      <c r="C44045" t="s">
        <v>48726</v>
      </c>
      <c r="D44045" s="1">
        <v>44580.682314814818</v>
      </c>
    </row>
    <row r="44046" spans="1:4" x14ac:dyDescent="0.25">
      <c r="A44046">
        <v>439426</v>
      </c>
      <c r="B44046" t="s">
        <v>13803</v>
      </c>
      <c r="C44046" t="s">
        <v>48727</v>
      </c>
      <c r="D44046" s="1">
        <v>44595.567395833335</v>
      </c>
    </row>
    <row r="44047" spans="1:4" x14ac:dyDescent="0.25">
      <c r="A44047">
        <v>519480</v>
      </c>
      <c r="B44047" t="s">
        <v>13803</v>
      </c>
      <c r="C44047" t="s">
        <v>48728</v>
      </c>
      <c r="D44047" s="1">
        <v>44669.720983796295</v>
      </c>
    </row>
    <row r="44048" spans="1:4" x14ac:dyDescent="0.25">
      <c r="A44048">
        <v>551522</v>
      </c>
      <c r="B44048" t="s">
        <v>13803</v>
      </c>
      <c r="C44048" t="s">
        <v>48729</v>
      </c>
      <c r="D44048" s="1">
        <v>44693.75072916667</v>
      </c>
    </row>
    <row r="44049" spans="1:4" x14ac:dyDescent="0.25">
      <c r="A44049">
        <v>506087</v>
      </c>
      <c r="B44049" t="s">
        <v>13803</v>
      </c>
      <c r="C44049" t="s">
        <v>48730</v>
      </c>
      <c r="D44049" s="1">
        <v>44652.92696759259</v>
      </c>
    </row>
    <row r="44050" spans="1:4" x14ac:dyDescent="0.25">
      <c r="A44050">
        <v>524540</v>
      </c>
      <c r="B44050" t="s">
        <v>13803</v>
      </c>
      <c r="C44050" t="s">
        <v>48731</v>
      </c>
      <c r="D44050" s="1">
        <v>44672.666203703702</v>
      </c>
    </row>
    <row r="44051" spans="1:4" x14ac:dyDescent="0.25">
      <c r="A44051">
        <v>506550</v>
      </c>
      <c r="B44051" t="s">
        <v>13803</v>
      </c>
      <c r="C44051" t="s">
        <v>48732</v>
      </c>
      <c r="D44051" s="1">
        <v>44655.677662037036</v>
      </c>
    </row>
    <row r="44052" spans="1:4" x14ac:dyDescent="0.25">
      <c r="A44052">
        <v>503263</v>
      </c>
      <c r="B44052" t="s">
        <v>13803</v>
      </c>
      <c r="C44052" t="s">
        <v>48733</v>
      </c>
      <c r="D44052" s="1">
        <v>44652.555486111109</v>
      </c>
    </row>
    <row r="44053" spans="1:4" x14ac:dyDescent="0.25">
      <c r="A44053">
        <v>500689</v>
      </c>
      <c r="B44053" t="s">
        <v>13803</v>
      </c>
      <c r="C44053" t="s">
        <v>48734</v>
      </c>
      <c r="D44053" s="1">
        <v>44649.938773148147</v>
      </c>
    </row>
    <row r="44054" spans="1:4" x14ac:dyDescent="0.25">
      <c r="A44054">
        <v>524679</v>
      </c>
      <c r="B44054" t="s">
        <v>13803</v>
      </c>
      <c r="C44054" t="s">
        <v>48735</v>
      </c>
      <c r="D44054" s="1">
        <v>44672.695196759261</v>
      </c>
    </row>
    <row r="44055" spans="1:4" x14ac:dyDescent="0.25">
      <c r="A44055">
        <v>517026</v>
      </c>
      <c r="B44055" t="s">
        <v>13803</v>
      </c>
      <c r="C44055" t="s">
        <v>48736</v>
      </c>
      <c r="D44055" s="1">
        <v>44663.816886574074</v>
      </c>
    </row>
    <row r="44056" spans="1:4" x14ac:dyDescent="0.25">
      <c r="A44056">
        <v>420302</v>
      </c>
      <c r="B44056" t="s">
        <v>13803</v>
      </c>
      <c r="C44056" t="s">
        <v>48737</v>
      </c>
      <c r="D44056" s="1">
        <v>44578.791759259257</v>
      </c>
    </row>
    <row r="44057" spans="1:4" x14ac:dyDescent="0.25">
      <c r="A44057">
        <v>500898</v>
      </c>
      <c r="B44057" t="s">
        <v>13803</v>
      </c>
      <c r="C44057" t="s">
        <v>48738</v>
      </c>
      <c r="D44057" s="1">
        <v>44650.544409722221</v>
      </c>
    </row>
    <row r="44058" spans="1:4" x14ac:dyDescent="0.25">
      <c r="A44058">
        <v>786010</v>
      </c>
      <c r="B44058" t="s">
        <v>13803</v>
      </c>
      <c r="C44058" t="s">
        <v>48739</v>
      </c>
      <c r="D44058" s="1">
        <v>44900.958599537036</v>
      </c>
    </row>
    <row r="44059" spans="1:4" x14ac:dyDescent="0.25">
      <c r="A44059">
        <v>767634</v>
      </c>
      <c r="B44059" t="s">
        <v>13803</v>
      </c>
      <c r="C44059" t="s">
        <v>48740</v>
      </c>
      <c r="D44059" s="1">
        <v>44883.564074074071</v>
      </c>
    </row>
    <row r="44060" spans="1:4" x14ac:dyDescent="0.25">
      <c r="A44060">
        <v>785742</v>
      </c>
      <c r="B44060" t="s">
        <v>13803</v>
      </c>
      <c r="C44060" t="s">
        <v>48741</v>
      </c>
      <c r="D44060" s="1">
        <v>44900.767951388887</v>
      </c>
    </row>
    <row r="44061" spans="1:4" x14ac:dyDescent="0.25">
      <c r="A44061">
        <v>789415</v>
      </c>
      <c r="B44061" t="s">
        <v>13803</v>
      </c>
      <c r="C44061" t="s">
        <v>48742</v>
      </c>
      <c r="D44061" s="1">
        <v>44904.707812499997</v>
      </c>
    </row>
    <row r="44062" spans="1:4" x14ac:dyDescent="0.25">
      <c r="A44062">
        <v>751893</v>
      </c>
      <c r="B44062" t="s">
        <v>13803</v>
      </c>
      <c r="C44062" t="s">
        <v>48743</v>
      </c>
      <c r="D44062" s="1">
        <v>44868.85496527778</v>
      </c>
    </row>
    <row r="44063" spans="1:4" x14ac:dyDescent="0.25">
      <c r="A44063">
        <v>788220</v>
      </c>
      <c r="B44063" t="s">
        <v>13803</v>
      </c>
      <c r="C44063" t="s">
        <v>48744</v>
      </c>
      <c r="D44063" s="1">
        <v>44902.810439814813</v>
      </c>
    </row>
    <row r="44064" spans="1:4" x14ac:dyDescent="0.25">
      <c r="A44064">
        <v>742234</v>
      </c>
      <c r="B44064" t="s">
        <v>13803</v>
      </c>
      <c r="C44064" t="s">
        <v>48745</v>
      </c>
      <c r="D44064" s="1">
        <v>44860.882696759261</v>
      </c>
    </row>
    <row r="44065" spans="1:4" x14ac:dyDescent="0.25">
      <c r="A44065">
        <v>753833</v>
      </c>
      <c r="B44065" t="s">
        <v>13803</v>
      </c>
      <c r="C44065" t="s">
        <v>48746</v>
      </c>
      <c r="D44065" s="1">
        <v>44873.558668981481</v>
      </c>
    </row>
    <row r="44066" spans="1:4" x14ac:dyDescent="0.25">
      <c r="A44066">
        <v>788949</v>
      </c>
      <c r="B44066" t="s">
        <v>13803</v>
      </c>
      <c r="C44066" t="s">
        <v>48747</v>
      </c>
      <c r="D44066" s="1">
        <v>44904.635046296295</v>
      </c>
    </row>
    <row r="44067" spans="1:4" x14ac:dyDescent="0.25">
      <c r="A44067">
        <v>619956</v>
      </c>
      <c r="B44067" t="s">
        <v>13803</v>
      </c>
      <c r="C44067" t="s">
        <v>48748</v>
      </c>
      <c r="D44067" s="1">
        <v>44756.671481481484</v>
      </c>
    </row>
    <row r="44068" spans="1:4" x14ac:dyDescent="0.25">
      <c r="A44068">
        <v>796942</v>
      </c>
      <c r="B44068" t="s">
        <v>13803</v>
      </c>
      <c r="C44068" t="s">
        <v>48749</v>
      </c>
      <c r="D44068" s="1">
        <v>44909.964965277781</v>
      </c>
    </row>
    <row r="44069" spans="1:4" x14ac:dyDescent="0.25">
      <c r="A44069">
        <v>789295</v>
      </c>
      <c r="B44069" t="s">
        <v>13803</v>
      </c>
      <c r="C44069" t="s">
        <v>48750</v>
      </c>
      <c r="D44069" s="1">
        <v>44904.689583333333</v>
      </c>
    </row>
    <row r="44070" spans="1:4" x14ac:dyDescent="0.25">
      <c r="A44070">
        <v>774364</v>
      </c>
      <c r="B44070" t="s">
        <v>13803</v>
      </c>
      <c r="C44070" t="s">
        <v>48751</v>
      </c>
      <c r="D44070" s="1">
        <v>44889.707708333335</v>
      </c>
    </row>
    <row r="44071" spans="1:4" x14ac:dyDescent="0.25">
      <c r="A44071">
        <v>705151</v>
      </c>
      <c r="B44071" t="s">
        <v>13803</v>
      </c>
      <c r="C44071" t="s">
        <v>48752</v>
      </c>
      <c r="D44071" s="1">
        <v>44830.838020833333</v>
      </c>
    </row>
    <row r="44072" spans="1:4" x14ac:dyDescent="0.25">
      <c r="A44072">
        <v>770988</v>
      </c>
      <c r="B44072" t="s">
        <v>13803</v>
      </c>
      <c r="C44072" t="s">
        <v>48753</v>
      </c>
      <c r="D44072" s="1">
        <v>44886.989652777775</v>
      </c>
    </row>
    <row r="44073" spans="1:4" x14ac:dyDescent="0.25">
      <c r="A44073">
        <v>762527</v>
      </c>
      <c r="B44073" t="s">
        <v>13803</v>
      </c>
      <c r="C44073" t="s">
        <v>48754</v>
      </c>
      <c r="D44073" s="1">
        <v>44880.61824074074</v>
      </c>
    </row>
    <row r="44074" spans="1:4" x14ac:dyDescent="0.25">
      <c r="A44074">
        <v>738481</v>
      </c>
      <c r="B44074" t="s">
        <v>13803</v>
      </c>
      <c r="C44074" t="s">
        <v>48755</v>
      </c>
      <c r="D44074" s="1">
        <v>44858.888796296298</v>
      </c>
    </row>
    <row r="44075" spans="1:4" x14ac:dyDescent="0.25">
      <c r="A44075">
        <v>772621</v>
      </c>
      <c r="B44075" t="s">
        <v>13803</v>
      </c>
      <c r="C44075" t="s">
        <v>48756</v>
      </c>
      <c r="D44075" s="1">
        <v>44888.592986111114</v>
      </c>
    </row>
    <row r="44076" spans="1:4" x14ac:dyDescent="0.25">
      <c r="A44076">
        <v>759785</v>
      </c>
      <c r="B44076" t="s">
        <v>13803</v>
      </c>
      <c r="C44076" t="s">
        <v>48757</v>
      </c>
      <c r="D44076" s="1">
        <v>44875.849421296298</v>
      </c>
    </row>
    <row r="44077" spans="1:4" x14ac:dyDescent="0.25">
      <c r="A44077">
        <v>753415</v>
      </c>
      <c r="B44077" t="s">
        <v>13803</v>
      </c>
      <c r="C44077" t="s">
        <v>48758</v>
      </c>
      <c r="D44077" s="1">
        <v>44869.873217592591</v>
      </c>
    </row>
    <row r="44078" spans="1:4" x14ac:dyDescent="0.25">
      <c r="A44078">
        <v>747744</v>
      </c>
      <c r="B44078" t="s">
        <v>13803</v>
      </c>
      <c r="C44078" t="s">
        <v>48759</v>
      </c>
      <c r="D44078" s="1">
        <v>44866.913437499999</v>
      </c>
    </row>
    <row r="44079" spans="1:4" x14ac:dyDescent="0.25">
      <c r="A44079">
        <v>621963</v>
      </c>
      <c r="B44079" t="s">
        <v>13803</v>
      </c>
      <c r="C44079" t="s">
        <v>48760</v>
      </c>
      <c r="D44079" s="1">
        <v>44757.666817129626</v>
      </c>
    </row>
    <row r="44080" spans="1:4" x14ac:dyDescent="0.25">
      <c r="A44080">
        <v>598796</v>
      </c>
      <c r="B44080" t="s">
        <v>13803</v>
      </c>
      <c r="C44080" t="s">
        <v>48761</v>
      </c>
      <c r="D44080" s="1">
        <v>44734.898321759261</v>
      </c>
    </row>
    <row r="44081" spans="1:4" x14ac:dyDescent="0.25">
      <c r="A44081">
        <v>621959</v>
      </c>
      <c r="B44081" t="s">
        <v>13803</v>
      </c>
      <c r="C44081" t="s">
        <v>48762</v>
      </c>
      <c r="D44081" s="1">
        <v>44757.663159722222</v>
      </c>
    </row>
    <row r="44082" spans="1:4" x14ac:dyDescent="0.25">
      <c r="A44082">
        <v>603096</v>
      </c>
      <c r="B44082" t="s">
        <v>13803</v>
      </c>
      <c r="C44082" t="s">
        <v>48763</v>
      </c>
      <c r="D44082" s="1">
        <v>44741.622002314813</v>
      </c>
    </row>
    <row r="44083" spans="1:4" x14ac:dyDescent="0.25">
      <c r="A44083">
        <v>427866</v>
      </c>
      <c r="B44083" t="s">
        <v>13803</v>
      </c>
      <c r="C44083" t="s">
        <v>48764</v>
      </c>
      <c r="D44083" s="1">
        <v>44586.578599537039</v>
      </c>
    </row>
    <row r="44084" spans="1:4" x14ac:dyDescent="0.25">
      <c r="A44084">
        <v>607810</v>
      </c>
      <c r="B44084" t="s">
        <v>13803</v>
      </c>
      <c r="C44084" t="s">
        <v>48765</v>
      </c>
      <c r="D44084" s="1">
        <v>44747.648344907408</v>
      </c>
    </row>
    <row r="44085" spans="1:4" x14ac:dyDescent="0.25">
      <c r="A44085">
        <v>600157</v>
      </c>
      <c r="B44085" t="s">
        <v>13803</v>
      </c>
      <c r="C44085" t="s">
        <v>48766</v>
      </c>
      <c r="D44085" s="1">
        <v>44735.871388888889</v>
      </c>
    </row>
    <row r="44086" spans="1:4" x14ac:dyDescent="0.25">
      <c r="A44086">
        <v>641103</v>
      </c>
      <c r="B44086" t="s">
        <v>13803</v>
      </c>
      <c r="C44086" t="s">
        <v>48767</v>
      </c>
      <c r="D44086" s="1">
        <v>44774.899467592593</v>
      </c>
    </row>
    <row r="44087" spans="1:4" x14ac:dyDescent="0.25">
      <c r="A44087">
        <v>630841</v>
      </c>
      <c r="B44087" t="s">
        <v>13803</v>
      </c>
      <c r="C44087" t="s">
        <v>48768</v>
      </c>
      <c r="D44087" s="1">
        <v>44767.636793981481</v>
      </c>
    </row>
    <row r="44088" spans="1:4" x14ac:dyDescent="0.25">
      <c r="A44088">
        <v>624169</v>
      </c>
      <c r="B44088" t="s">
        <v>13803</v>
      </c>
      <c r="C44088" t="s">
        <v>48769</v>
      </c>
      <c r="D44088" s="1">
        <v>44760.749907407408</v>
      </c>
    </row>
    <row r="44089" spans="1:4" x14ac:dyDescent="0.25">
      <c r="A44089">
        <v>554881</v>
      </c>
      <c r="B44089" t="s">
        <v>13803</v>
      </c>
      <c r="C44089" t="s">
        <v>48770</v>
      </c>
      <c r="D44089" s="1">
        <v>44697.916550925926</v>
      </c>
    </row>
    <row r="44090" spans="1:4" x14ac:dyDescent="0.25">
      <c r="A44090">
        <v>581757</v>
      </c>
      <c r="B44090" t="s">
        <v>13803</v>
      </c>
      <c r="C44090" t="s">
        <v>48771</v>
      </c>
      <c r="D44090" s="1">
        <v>44720.539097222223</v>
      </c>
    </row>
    <row r="44091" spans="1:4" x14ac:dyDescent="0.25">
      <c r="A44091">
        <v>645356</v>
      </c>
      <c r="B44091" t="s">
        <v>13803</v>
      </c>
      <c r="C44091" t="s">
        <v>48772</v>
      </c>
      <c r="D44091" s="1">
        <v>44777.667800925927</v>
      </c>
    </row>
    <row r="44092" spans="1:4" x14ac:dyDescent="0.25">
      <c r="A44092">
        <v>646850</v>
      </c>
      <c r="B44092" t="s">
        <v>13803</v>
      </c>
      <c r="C44092" t="s">
        <v>48773</v>
      </c>
      <c r="D44092" s="1">
        <v>44778.636203703703</v>
      </c>
    </row>
    <row r="44093" spans="1:4" x14ac:dyDescent="0.25">
      <c r="A44093">
        <v>641385</v>
      </c>
      <c r="B44093" t="s">
        <v>13803</v>
      </c>
      <c r="C44093" t="s">
        <v>48774</v>
      </c>
      <c r="D44093" s="1">
        <v>44775.568854166668</v>
      </c>
    </row>
    <row r="44094" spans="1:4" x14ac:dyDescent="0.25">
      <c r="A44094">
        <v>600171</v>
      </c>
      <c r="B44094" t="s">
        <v>13803</v>
      </c>
      <c r="C44094" t="s">
        <v>48775</v>
      </c>
      <c r="D44094" s="1">
        <v>44735.892361111109</v>
      </c>
    </row>
    <row r="44095" spans="1:4" x14ac:dyDescent="0.25">
      <c r="A44095">
        <v>464824</v>
      </c>
      <c r="B44095" t="s">
        <v>13803</v>
      </c>
      <c r="C44095" t="s">
        <v>48776</v>
      </c>
      <c r="D44095" s="1">
        <v>44615.939189814817</v>
      </c>
    </row>
    <row r="44096" spans="1:4" x14ac:dyDescent="0.25">
      <c r="A44096">
        <v>556549</v>
      </c>
      <c r="B44096" t="s">
        <v>13803</v>
      </c>
      <c r="C44096" t="s">
        <v>48777</v>
      </c>
      <c r="D44096" s="1">
        <v>44698.701886574076</v>
      </c>
    </row>
    <row r="44097" spans="1:4" x14ac:dyDescent="0.25">
      <c r="A44097">
        <v>594421</v>
      </c>
      <c r="B44097" t="s">
        <v>13803</v>
      </c>
      <c r="C44097" t="s">
        <v>48778</v>
      </c>
      <c r="D44097" s="1">
        <v>44729.597210648149</v>
      </c>
    </row>
    <row r="44098" spans="1:4" x14ac:dyDescent="0.25">
      <c r="A44098">
        <v>605842</v>
      </c>
      <c r="B44098" t="s">
        <v>13803</v>
      </c>
      <c r="C44098" t="s">
        <v>48779</v>
      </c>
      <c r="D44098" s="1">
        <v>44742.967928240738</v>
      </c>
    </row>
    <row r="44099" spans="1:4" x14ac:dyDescent="0.25">
      <c r="A44099">
        <v>610900</v>
      </c>
      <c r="B44099" t="s">
        <v>13803</v>
      </c>
      <c r="C44099" t="s">
        <v>48780</v>
      </c>
      <c r="D44099" s="1">
        <v>44749.547337962962</v>
      </c>
    </row>
    <row r="44100" spans="1:4" x14ac:dyDescent="0.25">
      <c r="A44100">
        <v>603953</v>
      </c>
      <c r="B44100" t="s">
        <v>13803</v>
      </c>
      <c r="C44100" t="s">
        <v>48781</v>
      </c>
      <c r="D44100" s="1">
        <v>44741.815671296295</v>
      </c>
    </row>
    <row r="44101" spans="1:4" x14ac:dyDescent="0.25">
      <c r="A44101">
        <v>616323</v>
      </c>
      <c r="B44101" t="s">
        <v>13803</v>
      </c>
      <c r="C44101" t="s">
        <v>48782</v>
      </c>
      <c r="D44101" s="1">
        <v>44754.594456018516</v>
      </c>
    </row>
    <row r="44102" spans="1:4" x14ac:dyDescent="0.25">
      <c r="A44102">
        <v>603284</v>
      </c>
      <c r="B44102" t="s">
        <v>13803</v>
      </c>
      <c r="C44102" t="s">
        <v>48783</v>
      </c>
      <c r="D44102" s="1">
        <v>44741.700983796298</v>
      </c>
    </row>
    <row r="44103" spans="1:4" x14ac:dyDescent="0.25">
      <c r="A44103">
        <v>584901</v>
      </c>
      <c r="B44103" t="s">
        <v>13803</v>
      </c>
      <c r="C44103" t="s">
        <v>48784</v>
      </c>
      <c r="D44103" s="1">
        <v>44721.674293981479</v>
      </c>
    </row>
    <row r="44104" spans="1:4" x14ac:dyDescent="0.25">
      <c r="A44104">
        <v>477832</v>
      </c>
      <c r="B44104" t="s">
        <v>13803</v>
      </c>
      <c r="C44104" t="s">
        <v>48785</v>
      </c>
      <c r="D44104" s="1">
        <v>44628.548564814817</v>
      </c>
    </row>
    <row r="44105" spans="1:4" x14ac:dyDescent="0.25">
      <c r="A44105">
        <v>570805</v>
      </c>
      <c r="B44105" t="s">
        <v>13803</v>
      </c>
      <c r="C44105" t="s">
        <v>48786</v>
      </c>
      <c r="D44105" s="1">
        <v>44713.54115740741</v>
      </c>
    </row>
    <row r="44106" spans="1:4" x14ac:dyDescent="0.25">
      <c r="A44106">
        <v>556801</v>
      </c>
      <c r="B44106" t="s">
        <v>13803</v>
      </c>
      <c r="C44106" t="s">
        <v>48787</v>
      </c>
      <c r="D44106" s="1">
        <v>44698.793090277781</v>
      </c>
    </row>
    <row r="44107" spans="1:4" x14ac:dyDescent="0.25">
      <c r="A44107">
        <v>561246</v>
      </c>
      <c r="B44107" t="s">
        <v>13803</v>
      </c>
      <c r="C44107" t="s">
        <v>48788</v>
      </c>
      <c r="D44107" s="1">
        <v>44702.005995370368</v>
      </c>
    </row>
    <row r="44108" spans="1:4" x14ac:dyDescent="0.25">
      <c r="A44108">
        <v>597691</v>
      </c>
      <c r="B44108" t="s">
        <v>13803</v>
      </c>
      <c r="C44108" t="s">
        <v>48789</v>
      </c>
      <c r="D44108" s="1">
        <v>44734.5858912037</v>
      </c>
    </row>
    <row r="44109" spans="1:4" x14ac:dyDescent="0.25">
      <c r="A44109">
        <v>590615</v>
      </c>
      <c r="B44109" t="s">
        <v>13803</v>
      </c>
      <c r="C44109" t="s">
        <v>48790</v>
      </c>
      <c r="D44109" s="1">
        <v>44725.88821759259</v>
      </c>
    </row>
    <row r="44110" spans="1:4" x14ac:dyDescent="0.25">
      <c r="A44110">
        <v>535188</v>
      </c>
      <c r="B44110" t="s">
        <v>13803</v>
      </c>
      <c r="C44110" t="s">
        <v>48791</v>
      </c>
      <c r="D44110" s="1">
        <v>44680.866527777776</v>
      </c>
    </row>
    <row r="44111" spans="1:4" x14ac:dyDescent="0.25">
      <c r="A44111">
        <v>592877</v>
      </c>
      <c r="B44111" t="s">
        <v>13803</v>
      </c>
      <c r="C44111" t="s">
        <v>48792</v>
      </c>
      <c r="D44111" s="1">
        <v>44727.578229166669</v>
      </c>
    </row>
    <row r="44112" spans="1:4" x14ac:dyDescent="0.25">
      <c r="A44112">
        <v>529271</v>
      </c>
      <c r="B44112" t="s">
        <v>13803</v>
      </c>
      <c r="C44112" t="s">
        <v>48793</v>
      </c>
      <c r="D44112" s="1">
        <v>44677.851967592593</v>
      </c>
    </row>
    <row r="44113" spans="1:4" x14ac:dyDescent="0.25">
      <c r="A44113">
        <v>389349</v>
      </c>
      <c r="B44113" t="s">
        <v>13803</v>
      </c>
      <c r="C44113" t="s">
        <v>48794</v>
      </c>
      <c r="D44113" s="1">
        <v>44543.575208333335</v>
      </c>
    </row>
    <row r="44114" spans="1:4" x14ac:dyDescent="0.25">
      <c r="A44114">
        <v>567247</v>
      </c>
      <c r="B44114" t="s">
        <v>13803</v>
      </c>
      <c r="C44114" t="s">
        <v>48795</v>
      </c>
      <c r="D44114" s="1">
        <v>44707.612604166665</v>
      </c>
    </row>
    <row r="44115" spans="1:4" x14ac:dyDescent="0.25">
      <c r="A44115">
        <v>588581</v>
      </c>
      <c r="B44115" t="s">
        <v>13803</v>
      </c>
      <c r="C44115" t="s">
        <v>48796</v>
      </c>
      <c r="D44115" s="1">
        <v>44725.567442129628</v>
      </c>
    </row>
    <row r="44116" spans="1:4" x14ac:dyDescent="0.25">
      <c r="A44116">
        <v>574574</v>
      </c>
      <c r="B44116" t="s">
        <v>13803</v>
      </c>
      <c r="C44116" t="s">
        <v>48797</v>
      </c>
      <c r="D44116" s="1">
        <v>44715.671782407408</v>
      </c>
    </row>
    <row r="44117" spans="1:4" x14ac:dyDescent="0.25">
      <c r="A44117">
        <v>593443</v>
      </c>
      <c r="B44117" t="s">
        <v>13803</v>
      </c>
      <c r="C44117" t="s">
        <v>48798</v>
      </c>
      <c r="D44117" s="1">
        <v>44727.81454861111</v>
      </c>
    </row>
    <row r="44118" spans="1:4" x14ac:dyDescent="0.25">
      <c r="A44118">
        <v>573630</v>
      </c>
      <c r="B44118" t="s">
        <v>13803</v>
      </c>
      <c r="C44118" t="s">
        <v>48799</v>
      </c>
      <c r="D44118" s="1">
        <v>44714.690069444441</v>
      </c>
    </row>
    <row r="44119" spans="1:4" x14ac:dyDescent="0.25">
      <c r="A44119">
        <v>564949</v>
      </c>
      <c r="B44119" t="s">
        <v>13803</v>
      </c>
      <c r="C44119" t="s">
        <v>48800</v>
      </c>
      <c r="D44119" s="1">
        <v>44705.789479166669</v>
      </c>
    </row>
    <row r="44120" spans="1:4" x14ac:dyDescent="0.25">
      <c r="A44120">
        <v>597561</v>
      </c>
      <c r="B44120" t="s">
        <v>13803</v>
      </c>
      <c r="C44120" t="s">
        <v>48801</v>
      </c>
      <c r="D44120" s="1">
        <v>44733.922766203701</v>
      </c>
    </row>
    <row r="44121" spans="1:4" x14ac:dyDescent="0.25">
      <c r="A44121">
        <v>598234</v>
      </c>
      <c r="B44121" t="s">
        <v>13803</v>
      </c>
      <c r="C44121" t="s">
        <v>48802</v>
      </c>
      <c r="D44121" s="1">
        <v>44734.655057870368</v>
      </c>
    </row>
    <row r="44122" spans="1:4" x14ac:dyDescent="0.25">
      <c r="A44122">
        <v>816074</v>
      </c>
      <c r="B44122" t="s">
        <v>13803</v>
      </c>
      <c r="C44122" t="s">
        <v>48803</v>
      </c>
      <c r="D44122" s="1">
        <v>44933.176863425928</v>
      </c>
    </row>
    <row r="44123" spans="1:4" x14ac:dyDescent="0.25">
      <c r="A44123">
        <v>815116</v>
      </c>
      <c r="B44123" t="s">
        <v>13803</v>
      </c>
      <c r="C44123" t="s">
        <v>48804</v>
      </c>
      <c r="D44123" s="1">
        <v>44932.024085648147</v>
      </c>
    </row>
    <row r="44124" spans="1:4" x14ac:dyDescent="0.25">
      <c r="A44124">
        <v>781042</v>
      </c>
      <c r="B44124" t="s">
        <v>13803</v>
      </c>
      <c r="C44124" t="s">
        <v>48805</v>
      </c>
      <c r="D44124" s="1">
        <v>44895.818865740737</v>
      </c>
    </row>
    <row r="44125" spans="1:4" x14ac:dyDescent="0.25">
      <c r="A44125">
        <v>363878</v>
      </c>
      <c r="B44125" t="s">
        <v>13803</v>
      </c>
      <c r="C44125" t="s">
        <v>48806</v>
      </c>
      <c r="D44125" s="1">
        <v>44517.82640046296</v>
      </c>
    </row>
    <row r="44126" spans="1:4" x14ac:dyDescent="0.25">
      <c r="A44126">
        <v>823640</v>
      </c>
      <c r="B44126" t="s">
        <v>13803</v>
      </c>
      <c r="C44126" t="s">
        <v>48807</v>
      </c>
      <c r="D44126" s="1">
        <v>44942.845567129632</v>
      </c>
    </row>
    <row r="44127" spans="1:4" x14ac:dyDescent="0.25">
      <c r="A44127">
        <v>826045</v>
      </c>
      <c r="B44127" t="s">
        <v>13803</v>
      </c>
      <c r="C44127" t="s">
        <v>48808</v>
      </c>
      <c r="D44127" s="1">
        <v>44943.871168981481</v>
      </c>
    </row>
    <row r="44128" spans="1:4" x14ac:dyDescent="0.25">
      <c r="A44128">
        <v>801099</v>
      </c>
      <c r="B44128" t="s">
        <v>13803</v>
      </c>
      <c r="C44128" t="s">
        <v>48809</v>
      </c>
      <c r="D44128" s="1">
        <v>44915.803738425922</v>
      </c>
    </row>
    <row r="44129" spans="1:4" x14ac:dyDescent="0.25">
      <c r="A44129">
        <v>831665</v>
      </c>
      <c r="B44129" t="s">
        <v>13803</v>
      </c>
      <c r="C44129" t="s">
        <v>48810</v>
      </c>
      <c r="D44129" s="1">
        <v>44950.623460648145</v>
      </c>
    </row>
    <row r="44130" spans="1:4" x14ac:dyDescent="0.25">
      <c r="A44130">
        <v>827827</v>
      </c>
      <c r="B44130" t="s">
        <v>13803</v>
      </c>
      <c r="C44130" t="s">
        <v>48811</v>
      </c>
      <c r="D44130" s="1">
        <v>44945.833020833335</v>
      </c>
    </row>
    <row r="44131" spans="1:4" x14ac:dyDescent="0.25">
      <c r="A44131">
        <v>801096</v>
      </c>
      <c r="B44131" t="s">
        <v>13803</v>
      </c>
      <c r="C44131" t="s">
        <v>48812</v>
      </c>
      <c r="D44131" s="1">
        <v>44915.799849537034</v>
      </c>
    </row>
    <row r="44132" spans="1:4" x14ac:dyDescent="0.25">
      <c r="A44132">
        <v>798598</v>
      </c>
      <c r="B44132" t="s">
        <v>13803</v>
      </c>
      <c r="C44132" t="s">
        <v>48813</v>
      </c>
      <c r="D44132" s="1">
        <v>44911.590636574074</v>
      </c>
    </row>
    <row r="44133" spans="1:4" x14ac:dyDescent="0.25">
      <c r="A44133">
        <v>802392</v>
      </c>
      <c r="B44133" t="s">
        <v>13803</v>
      </c>
      <c r="C44133" t="s">
        <v>48814</v>
      </c>
      <c r="D44133" s="1">
        <v>44916.911851851852</v>
      </c>
    </row>
    <row r="44134" spans="1:4" x14ac:dyDescent="0.25">
      <c r="A44134">
        <v>732165</v>
      </c>
      <c r="B44134" t="s">
        <v>13803</v>
      </c>
      <c r="C44134" t="s">
        <v>48815</v>
      </c>
      <c r="D44134" s="1">
        <v>44853.897013888891</v>
      </c>
    </row>
    <row r="44135" spans="1:4" x14ac:dyDescent="0.25">
      <c r="A44135">
        <v>711944</v>
      </c>
      <c r="B44135" t="s">
        <v>13803</v>
      </c>
      <c r="C44135" t="s">
        <v>48816</v>
      </c>
      <c r="D44135" s="1">
        <v>44837.82135416667</v>
      </c>
    </row>
    <row r="44136" spans="1:4" x14ac:dyDescent="0.25">
      <c r="A44136">
        <v>739102</v>
      </c>
      <c r="B44136" t="s">
        <v>13803</v>
      </c>
      <c r="C44136" t="s">
        <v>48817</v>
      </c>
      <c r="D44136" s="1">
        <v>44859.755868055552</v>
      </c>
    </row>
    <row r="44137" spans="1:4" x14ac:dyDescent="0.25">
      <c r="A44137">
        <v>724547</v>
      </c>
      <c r="B44137" t="s">
        <v>13803</v>
      </c>
      <c r="C44137" t="s">
        <v>48818</v>
      </c>
      <c r="D44137" s="1">
        <v>44846.805775462963</v>
      </c>
    </row>
    <row r="44138" spans="1:4" x14ac:dyDescent="0.25">
      <c r="A44138">
        <v>689771</v>
      </c>
      <c r="B44138" t="s">
        <v>13803</v>
      </c>
      <c r="C44138" t="s">
        <v>48819</v>
      </c>
      <c r="D44138" s="1">
        <v>44817.690254629626</v>
      </c>
    </row>
    <row r="44139" spans="1:4" x14ac:dyDescent="0.25">
      <c r="A44139">
        <v>725683</v>
      </c>
      <c r="B44139" t="s">
        <v>13803</v>
      </c>
      <c r="C44139" t="s">
        <v>48820</v>
      </c>
      <c r="D44139" s="1">
        <v>44846.907372685186</v>
      </c>
    </row>
    <row r="44140" spans="1:4" x14ac:dyDescent="0.25">
      <c r="A44140">
        <v>723394</v>
      </c>
      <c r="B44140" t="s">
        <v>13803</v>
      </c>
      <c r="C44140" t="s">
        <v>48821</v>
      </c>
      <c r="D44140" s="1">
        <v>44845.841782407406</v>
      </c>
    </row>
    <row r="44141" spans="1:4" x14ac:dyDescent="0.25">
      <c r="A44141">
        <v>688843</v>
      </c>
      <c r="B44141" t="s">
        <v>13803</v>
      </c>
      <c r="C44141" t="s">
        <v>48822</v>
      </c>
      <c r="D44141" s="1">
        <v>44816.905416666668</v>
      </c>
    </row>
    <row r="44142" spans="1:4" x14ac:dyDescent="0.25">
      <c r="A44142">
        <v>689690</v>
      </c>
      <c r="B44142" t="s">
        <v>13803</v>
      </c>
      <c r="C44142" t="s">
        <v>48823</v>
      </c>
      <c r="D44142" s="1">
        <v>44817.647939814815</v>
      </c>
    </row>
    <row r="44143" spans="1:4" x14ac:dyDescent="0.25">
      <c r="A44143">
        <v>700724</v>
      </c>
      <c r="B44143" t="s">
        <v>13803</v>
      </c>
      <c r="C44143" t="s">
        <v>48824</v>
      </c>
      <c r="D44143" s="1">
        <v>44825.869074074071</v>
      </c>
    </row>
    <row r="44144" spans="1:4" x14ac:dyDescent="0.25">
      <c r="A44144">
        <v>690801</v>
      </c>
      <c r="B44144" t="s">
        <v>13803</v>
      </c>
      <c r="C44144" t="s">
        <v>48825</v>
      </c>
      <c r="D44144" s="1">
        <v>44817.861134259256</v>
      </c>
    </row>
    <row r="44145" spans="1:4" x14ac:dyDescent="0.25">
      <c r="A44145">
        <v>725560</v>
      </c>
      <c r="B44145" t="s">
        <v>13803</v>
      </c>
      <c r="C44145" t="s">
        <v>48826</v>
      </c>
      <c r="D44145" s="1">
        <v>44846.88863425926</v>
      </c>
    </row>
    <row r="44146" spans="1:4" x14ac:dyDescent="0.25">
      <c r="A44146">
        <v>717341</v>
      </c>
      <c r="B44146" t="s">
        <v>13803</v>
      </c>
      <c r="C44146" t="s">
        <v>48827</v>
      </c>
      <c r="D44146" s="1">
        <v>44840.74832175926</v>
      </c>
    </row>
    <row r="44147" spans="1:4" x14ac:dyDescent="0.25">
      <c r="A44147">
        <v>692074</v>
      </c>
      <c r="B44147" t="s">
        <v>13803</v>
      </c>
      <c r="C44147" t="s">
        <v>48828</v>
      </c>
      <c r="D44147" s="1">
        <v>44818.945752314816</v>
      </c>
    </row>
    <row r="44148" spans="1:4" x14ac:dyDescent="0.25">
      <c r="A44148">
        <v>734190</v>
      </c>
      <c r="B44148" t="s">
        <v>13803</v>
      </c>
      <c r="C44148" t="s">
        <v>48829</v>
      </c>
      <c r="D44148" s="1">
        <v>44855.819467592592</v>
      </c>
    </row>
    <row r="44149" spans="1:4" x14ac:dyDescent="0.25">
      <c r="A44149">
        <v>715601</v>
      </c>
      <c r="B44149" t="s">
        <v>13803</v>
      </c>
      <c r="C44149" t="s">
        <v>48830</v>
      </c>
      <c r="D44149" s="1">
        <v>44839.705949074072</v>
      </c>
    </row>
    <row r="44150" spans="1:4" x14ac:dyDescent="0.25">
      <c r="A44150">
        <v>734059</v>
      </c>
      <c r="B44150" t="s">
        <v>13803</v>
      </c>
      <c r="C44150" t="s">
        <v>48831</v>
      </c>
      <c r="D44150" s="1">
        <v>44855.730613425927</v>
      </c>
    </row>
    <row r="44151" spans="1:4" x14ac:dyDescent="0.25">
      <c r="A44151">
        <v>391103</v>
      </c>
      <c r="B44151" t="s">
        <v>13803</v>
      </c>
      <c r="C44151" t="s">
        <v>48832</v>
      </c>
      <c r="D44151" s="1">
        <v>44543.949247685188</v>
      </c>
    </row>
    <row r="44152" spans="1:4" x14ac:dyDescent="0.25">
      <c r="A44152">
        <v>724557</v>
      </c>
      <c r="B44152" t="s">
        <v>13803</v>
      </c>
      <c r="C44152" t="s">
        <v>48833</v>
      </c>
      <c r="D44152" s="1">
        <v>44846.812615740739</v>
      </c>
    </row>
    <row r="44153" spans="1:4" x14ac:dyDescent="0.25">
      <c r="A44153">
        <v>685838</v>
      </c>
      <c r="B44153" t="s">
        <v>13803</v>
      </c>
      <c r="C44153" t="s">
        <v>48834</v>
      </c>
      <c r="D44153" s="1">
        <v>44812.929675925923</v>
      </c>
    </row>
    <row r="44154" spans="1:4" x14ac:dyDescent="0.25">
      <c r="A44154">
        <v>635572</v>
      </c>
      <c r="B44154" t="s">
        <v>13803</v>
      </c>
      <c r="C44154" t="s">
        <v>48835</v>
      </c>
      <c r="D44154" s="1">
        <v>44770.66306712963</v>
      </c>
    </row>
    <row r="44155" spans="1:4" x14ac:dyDescent="0.25">
      <c r="A44155">
        <v>516096</v>
      </c>
      <c r="B44155" t="s">
        <v>13803</v>
      </c>
      <c r="C44155" t="s">
        <v>48836</v>
      </c>
      <c r="D44155" s="1">
        <v>44663.541331018518</v>
      </c>
    </row>
    <row r="44156" spans="1:4" x14ac:dyDescent="0.25">
      <c r="A44156">
        <v>554764</v>
      </c>
      <c r="B44156" t="s">
        <v>13803</v>
      </c>
      <c r="C44156" t="s">
        <v>48837</v>
      </c>
      <c r="D44156" s="1">
        <v>44697.820891203701</v>
      </c>
    </row>
    <row r="44157" spans="1:4" x14ac:dyDescent="0.25">
      <c r="A44157">
        <v>626372</v>
      </c>
      <c r="B44157" t="s">
        <v>13803</v>
      </c>
      <c r="C44157" t="s">
        <v>48838</v>
      </c>
      <c r="D44157" s="1">
        <v>44761.839837962965</v>
      </c>
    </row>
    <row r="44158" spans="1:4" x14ac:dyDescent="0.25">
      <c r="A44158">
        <v>708128</v>
      </c>
      <c r="B44158" t="s">
        <v>13803</v>
      </c>
      <c r="C44158" t="s">
        <v>48839</v>
      </c>
      <c r="D44158" s="1">
        <v>44833.626307870371</v>
      </c>
    </row>
    <row r="44159" spans="1:4" x14ac:dyDescent="0.25">
      <c r="A44159">
        <v>662198</v>
      </c>
      <c r="B44159" t="s">
        <v>13803</v>
      </c>
      <c r="C44159" t="s">
        <v>48840</v>
      </c>
      <c r="D44159" s="1">
        <v>44791.855439814812</v>
      </c>
    </row>
    <row r="44160" spans="1:4" x14ac:dyDescent="0.25">
      <c r="A44160">
        <v>684651</v>
      </c>
      <c r="B44160" t="s">
        <v>13803</v>
      </c>
      <c r="C44160" t="s">
        <v>48841</v>
      </c>
      <c r="D44160" s="1">
        <v>44812.576354166667</v>
      </c>
    </row>
    <row r="44161" spans="1:4" x14ac:dyDescent="0.25">
      <c r="A44161">
        <v>528373</v>
      </c>
      <c r="B44161" t="s">
        <v>13803</v>
      </c>
      <c r="C44161" t="s">
        <v>48842</v>
      </c>
      <c r="D44161" s="1">
        <v>44677.615578703706</v>
      </c>
    </row>
    <row r="44162" spans="1:4" x14ac:dyDescent="0.25">
      <c r="A44162">
        <v>684622</v>
      </c>
      <c r="B44162" t="s">
        <v>13803</v>
      </c>
      <c r="C44162" t="s">
        <v>48843</v>
      </c>
      <c r="D44162" s="1">
        <v>44812.551574074074</v>
      </c>
    </row>
    <row r="44163" spans="1:4" x14ac:dyDescent="0.25">
      <c r="A44163">
        <v>681548</v>
      </c>
      <c r="B44163" t="s">
        <v>13803</v>
      </c>
      <c r="C44163" t="s">
        <v>48844</v>
      </c>
      <c r="D44163" s="1">
        <v>44810.692523148151</v>
      </c>
    </row>
    <row r="44164" spans="1:4" x14ac:dyDescent="0.25">
      <c r="A44164">
        <v>679279</v>
      </c>
      <c r="B44164" t="s">
        <v>13803</v>
      </c>
      <c r="C44164" t="s">
        <v>48845</v>
      </c>
      <c r="D44164" s="1">
        <v>44809.58525462963</v>
      </c>
    </row>
    <row r="44165" spans="1:4" x14ac:dyDescent="0.25">
      <c r="A44165">
        <v>649812</v>
      </c>
      <c r="B44165" t="s">
        <v>13803</v>
      </c>
      <c r="C44165" t="s">
        <v>48846</v>
      </c>
      <c r="D44165" s="1">
        <v>44781.867418981485</v>
      </c>
    </row>
    <row r="44166" spans="1:4" x14ac:dyDescent="0.25">
      <c r="A44166">
        <v>681947</v>
      </c>
      <c r="B44166" t="s">
        <v>13803</v>
      </c>
      <c r="C44166" t="s">
        <v>48847</v>
      </c>
      <c r="D44166" s="1">
        <v>44810.812210648146</v>
      </c>
    </row>
    <row r="44167" spans="1:4" x14ac:dyDescent="0.25">
      <c r="A44167">
        <v>655547</v>
      </c>
      <c r="B44167" t="s">
        <v>13803</v>
      </c>
      <c r="C44167" t="s">
        <v>48848</v>
      </c>
      <c r="D44167" s="1">
        <v>44784.842777777776</v>
      </c>
    </row>
    <row r="44168" spans="1:4" x14ac:dyDescent="0.25">
      <c r="A44168">
        <v>696492</v>
      </c>
      <c r="B44168" t="s">
        <v>13803</v>
      </c>
      <c r="C44168" t="s">
        <v>48849</v>
      </c>
      <c r="D44168" s="1">
        <v>44823.871481481481</v>
      </c>
    </row>
    <row r="44169" spans="1:4" x14ac:dyDescent="0.25">
      <c r="A44169">
        <v>685064</v>
      </c>
      <c r="B44169" t="s">
        <v>13803</v>
      </c>
      <c r="C44169" t="s">
        <v>48850</v>
      </c>
      <c r="D44169" s="1">
        <v>44812.696886574071</v>
      </c>
    </row>
    <row r="44170" spans="1:4" x14ac:dyDescent="0.25">
      <c r="A44170">
        <v>672220</v>
      </c>
      <c r="B44170" t="s">
        <v>13803</v>
      </c>
      <c r="C44170" t="s">
        <v>48851</v>
      </c>
      <c r="D44170" s="1">
        <v>44799.86378472222</v>
      </c>
    </row>
    <row r="44171" spans="1:4" x14ac:dyDescent="0.25">
      <c r="A44171">
        <v>682055</v>
      </c>
      <c r="B44171" t="s">
        <v>13803</v>
      </c>
      <c r="C44171" t="s">
        <v>48852</v>
      </c>
      <c r="D44171" s="1">
        <v>44810.895451388889</v>
      </c>
    </row>
    <row r="44172" spans="1:4" x14ac:dyDescent="0.25">
      <c r="A44172">
        <v>682900</v>
      </c>
      <c r="B44172" t="s">
        <v>13803</v>
      </c>
      <c r="C44172" t="s">
        <v>48853</v>
      </c>
      <c r="D44172" s="1">
        <v>44811.668634259258</v>
      </c>
    </row>
    <row r="44173" spans="1:4" x14ac:dyDescent="0.25">
      <c r="A44173">
        <v>618073</v>
      </c>
      <c r="B44173" t="s">
        <v>13803</v>
      </c>
      <c r="C44173" t="s">
        <v>48854</v>
      </c>
      <c r="D44173" s="1">
        <v>44755.162604166668</v>
      </c>
    </row>
    <row r="44174" spans="1:4" x14ac:dyDescent="0.25">
      <c r="A44174">
        <v>667339</v>
      </c>
      <c r="B44174" t="s">
        <v>13803</v>
      </c>
      <c r="C44174" t="s">
        <v>48855</v>
      </c>
      <c r="D44174" s="1">
        <v>44796.634351851855</v>
      </c>
    </row>
    <row r="44175" spans="1:4" x14ac:dyDescent="0.25">
      <c r="A44175">
        <v>636811</v>
      </c>
      <c r="B44175" t="s">
        <v>13803</v>
      </c>
      <c r="C44175" t="s">
        <v>48856</v>
      </c>
      <c r="D44175" s="1">
        <v>44770.837326388886</v>
      </c>
    </row>
    <row r="44176" spans="1:4" x14ac:dyDescent="0.25">
      <c r="A44176">
        <v>618378</v>
      </c>
      <c r="B44176" t="s">
        <v>13803</v>
      </c>
      <c r="C44176" t="s">
        <v>48857</v>
      </c>
      <c r="D44176" s="1">
        <v>44755.631111111114</v>
      </c>
    </row>
    <row r="44177" spans="1:4" x14ac:dyDescent="0.25">
      <c r="A44177">
        <v>650670</v>
      </c>
      <c r="B44177" t="s">
        <v>13803</v>
      </c>
      <c r="C44177" t="s">
        <v>48858</v>
      </c>
      <c r="D44177" s="1">
        <v>44782.634722222225</v>
      </c>
    </row>
    <row r="44178" spans="1:4" x14ac:dyDescent="0.25">
      <c r="A44178">
        <v>637735</v>
      </c>
      <c r="B44178" t="s">
        <v>13803</v>
      </c>
      <c r="C44178" t="s">
        <v>48859</v>
      </c>
      <c r="D44178" s="1">
        <v>44771.563750000001</v>
      </c>
    </row>
    <row r="44179" spans="1:4" x14ac:dyDescent="0.25">
      <c r="A44179">
        <v>1065727</v>
      </c>
      <c r="B44179" t="s">
        <v>13803</v>
      </c>
      <c r="C44179" t="s">
        <v>48860</v>
      </c>
      <c r="D44179" s="1">
        <v>45160.688159722224</v>
      </c>
    </row>
    <row r="44180" spans="1:4" x14ac:dyDescent="0.25">
      <c r="A44180">
        <v>1077580</v>
      </c>
      <c r="B44180" t="s">
        <v>13803</v>
      </c>
      <c r="C44180" t="s">
        <v>48869</v>
      </c>
      <c r="D44180" s="1">
        <v>45170.656909722224</v>
      </c>
    </row>
    <row r="44181" spans="1:4" x14ac:dyDescent="0.25">
      <c r="A44181">
        <v>723490</v>
      </c>
      <c r="B44181" t="s">
        <v>13803</v>
      </c>
      <c r="C44181" t="s">
        <v>48861</v>
      </c>
      <c r="D44181" s="1">
        <v>44846.033842592595</v>
      </c>
    </row>
    <row r="44182" spans="1:4" x14ac:dyDescent="0.25">
      <c r="A44182">
        <v>1058048</v>
      </c>
      <c r="B44182" t="s">
        <v>13803</v>
      </c>
      <c r="C44182" t="s">
        <v>48862</v>
      </c>
      <c r="D44182" s="1">
        <v>45153.608460648145</v>
      </c>
    </row>
    <row r="44183" spans="1:4" x14ac:dyDescent="0.25">
      <c r="A44183">
        <v>941351</v>
      </c>
      <c r="B44183" t="s">
        <v>13803</v>
      </c>
      <c r="C44183" t="s">
        <v>48863</v>
      </c>
      <c r="D44183" s="1">
        <v>45050.579988425925</v>
      </c>
    </row>
    <row r="44184" spans="1:4" x14ac:dyDescent="0.25">
      <c r="A44184">
        <v>1077563</v>
      </c>
      <c r="B44184" t="s">
        <v>13803</v>
      </c>
      <c r="C44184" t="s">
        <v>48870</v>
      </c>
      <c r="D44184" s="1">
        <v>45170.643969907411</v>
      </c>
    </row>
    <row r="44185" spans="1:4" x14ac:dyDescent="0.25">
      <c r="A44185">
        <v>1105910</v>
      </c>
      <c r="B44185" t="s">
        <v>13803</v>
      </c>
      <c r="C44185" t="s">
        <v>73744</v>
      </c>
      <c r="D44185" s="1">
        <v>45196.566041666665</v>
      </c>
    </row>
    <row r="44186" spans="1:4" x14ac:dyDescent="0.25">
      <c r="A44186">
        <v>1066983</v>
      </c>
      <c r="B44186" t="s">
        <v>13803</v>
      </c>
      <c r="C44186" t="s">
        <v>48864</v>
      </c>
      <c r="D44186" s="1">
        <v>45161.545092592591</v>
      </c>
    </row>
    <row r="44187" spans="1:4" x14ac:dyDescent="0.25">
      <c r="A44187">
        <v>1062159</v>
      </c>
      <c r="B44187" t="s">
        <v>13803</v>
      </c>
      <c r="C44187" t="s">
        <v>70362</v>
      </c>
      <c r="D44187" s="1">
        <v>45154.88144675926</v>
      </c>
    </row>
    <row r="44188" spans="1:4" x14ac:dyDescent="0.25">
      <c r="A44188">
        <v>1112883</v>
      </c>
      <c r="B44188" t="s">
        <v>13803</v>
      </c>
      <c r="C44188" t="s">
        <v>73745</v>
      </c>
      <c r="D44188" s="1">
        <v>45203.81181712963</v>
      </c>
    </row>
    <row r="44189" spans="1:4" x14ac:dyDescent="0.25">
      <c r="A44189">
        <v>1099248</v>
      </c>
      <c r="B44189" t="s">
        <v>13803</v>
      </c>
      <c r="C44189" t="s">
        <v>48871</v>
      </c>
      <c r="D44189" s="1">
        <v>45189.643391203703</v>
      </c>
    </row>
    <row r="44190" spans="1:4" x14ac:dyDescent="0.25">
      <c r="A44190">
        <v>1112338</v>
      </c>
      <c r="B44190" t="s">
        <v>13803</v>
      </c>
      <c r="C44190" t="s">
        <v>73746</v>
      </c>
      <c r="D44190" s="1">
        <v>45203.655486111114</v>
      </c>
    </row>
    <row r="44191" spans="1:4" x14ac:dyDescent="0.25">
      <c r="A44191">
        <v>1111430</v>
      </c>
      <c r="B44191" t="s">
        <v>13803</v>
      </c>
      <c r="C44191" t="s">
        <v>73747</v>
      </c>
      <c r="D44191" s="1">
        <v>45202.665312500001</v>
      </c>
    </row>
    <row r="44192" spans="1:4" x14ac:dyDescent="0.25">
      <c r="A44192">
        <v>1112639</v>
      </c>
      <c r="B44192" t="s">
        <v>13803</v>
      </c>
      <c r="C44192" t="s">
        <v>73748</v>
      </c>
      <c r="D44192" s="1">
        <v>45203.721550925926</v>
      </c>
    </row>
    <row r="44193" spans="1:4" x14ac:dyDescent="0.25">
      <c r="A44193">
        <v>1032742</v>
      </c>
      <c r="B44193" t="s">
        <v>13803</v>
      </c>
      <c r="C44193" t="s">
        <v>48872</v>
      </c>
      <c r="D44193" s="1">
        <v>45132.686145833337</v>
      </c>
    </row>
    <row r="44194" spans="1:4" x14ac:dyDescent="0.25">
      <c r="A44194">
        <v>1072337</v>
      </c>
      <c r="B44194" t="s">
        <v>13803</v>
      </c>
      <c r="C44194" t="s">
        <v>48873</v>
      </c>
      <c r="D44194" s="1">
        <v>45166.739108796297</v>
      </c>
    </row>
    <row r="44195" spans="1:4" x14ac:dyDescent="0.25">
      <c r="A44195">
        <v>781245</v>
      </c>
      <c r="B44195" t="s">
        <v>13803</v>
      </c>
      <c r="C44195" t="s">
        <v>48865</v>
      </c>
      <c r="D44195" s="1">
        <v>44895.823194444441</v>
      </c>
    </row>
    <row r="44196" spans="1:4" x14ac:dyDescent="0.25">
      <c r="A44196">
        <v>1092755</v>
      </c>
      <c r="B44196" t="s">
        <v>13803</v>
      </c>
      <c r="C44196" t="s">
        <v>73749</v>
      </c>
      <c r="D44196" s="1">
        <v>45182.835775462961</v>
      </c>
    </row>
    <row r="44197" spans="1:4" x14ac:dyDescent="0.25">
      <c r="A44197">
        <v>1076397</v>
      </c>
      <c r="B44197" t="s">
        <v>13803</v>
      </c>
      <c r="C44197" t="s">
        <v>48866</v>
      </c>
      <c r="D44197" s="1">
        <v>45168.892939814818</v>
      </c>
    </row>
    <row r="44198" spans="1:4" x14ac:dyDescent="0.25">
      <c r="A44198">
        <v>1101403</v>
      </c>
      <c r="B44198" t="s">
        <v>13803</v>
      </c>
      <c r="C44198" t="s">
        <v>49780</v>
      </c>
      <c r="D44198" s="1">
        <v>45191.534583333334</v>
      </c>
    </row>
    <row r="44199" spans="1:4" x14ac:dyDescent="0.25">
      <c r="A44199">
        <v>1103059</v>
      </c>
      <c r="B44199" t="s">
        <v>13803</v>
      </c>
      <c r="C44199" t="s">
        <v>70363</v>
      </c>
      <c r="D44199" s="1">
        <v>45191.904988425929</v>
      </c>
    </row>
    <row r="44200" spans="1:4" x14ac:dyDescent="0.25">
      <c r="A44200">
        <v>988007</v>
      </c>
      <c r="B44200" t="s">
        <v>13803</v>
      </c>
      <c r="C44200" t="s">
        <v>48874</v>
      </c>
      <c r="D44200" s="1">
        <v>45091.612650462965</v>
      </c>
    </row>
    <row r="44201" spans="1:4" x14ac:dyDescent="0.25">
      <c r="A44201">
        <v>1067475</v>
      </c>
      <c r="B44201" t="s">
        <v>13803</v>
      </c>
      <c r="C44201" t="s">
        <v>48875</v>
      </c>
      <c r="D44201" s="1">
        <v>45161.665625000001</v>
      </c>
    </row>
    <row r="44202" spans="1:4" x14ac:dyDescent="0.25">
      <c r="A44202">
        <v>1138666</v>
      </c>
      <c r="B44202" t="s">
        <v>13803</v>
      </c>
      <c r="C44202" t="s">
        <v>73750</v>
      </c>
      <c r="D44202" s="1">
        <v>45229.663263888891</v>
      </c>
    </row>
    <row r="44203" spans="1:4" x14ac:dyDescent="0.25">
      <c r="A44203">
        <v>942867</v>
      </c>
      <c r="B44203" t="s">
        <v>13803</v>
      </c>
      <c r="C44203" t="s">
        <v>73751</v>
      </c>
      <c r="D44203" s="1">
        <v>45051.681423611109</v>
      </c>
    </row>
    <row r="44204" spans="1:4" x14ac:dyDescent="0.25">
      <c r="A44204">
        <v>1131967</v>
      </c>
      <c r="B44204" t="s">
        <v>13803</v>
      </c>
      <c r="C44204" t="s">
        <v>73752</v>
      </c>
      <c r="D44204" s="1">
        <v>45223.544108796297</v>
      </c>
    </row>
    <row r="44205" spans="1:4" x14ac:dyDescent="0.25">
      <c r="A44205">
        <v>1149640</v>
      </c>
      <c r="B44205" t="s">
        <v>13803</v>
      </c>
      <c r="C44205" t="s">
        <v>73753</v>
      </c>
      <c r="D44205" s="1">
        <v>45239.527777777781</v>
      </c>
    </row>
    <row r="44206" spans="1:4" x14ac:dyDescent="0.25">
      <c r="A44206">
        <v>1116342</v>
      </c>
      <c r="B44206" t="s">
        <v>13803</v>
      </c>
      <c r="C44206" t="s">
        <v>73754</v>
      </c>
      <c r="D44206" s="1">
        <v>45204.663969907408</v>
      </c>
    </row>
    <row r="44207" spans="1:4" x14ac:dyDescent="0.25">
      <c r="A44207">
        <v>1124233</v>
      </c>
      <c r="B44207" t="s">
        <v>13803</v>
      </c>
      <c r="C44207" t="s">
        <v>73755</v>
      </c>
      <c r="D44207" s="1">
        <v>45216.526331018518</v>
      </c>
    </row>
    <row r="44208" spans="1:4" x14ac:dyDescent="0.25">
      <c r="A44208">
        <v>393107</v>
      </c>
      <c r="B44208" t="s">
        <v>13803</v>
      </c>
      <c r="C44208" t="s">
        <v>73756</v>
      </c>
      <c r="D44208" s="1">
        <v>44544.910451388889</v>
      </c>
    </row>
    <row r="44209" spans="1:4" x14ac:dyDescent="0.25">
      <c r="A44209">
        <v>1142527</v>
      </c>
      <c r="B44209" t="s">
        <v>13803</v>
      </c>
      <c r="C44209" t="s">
        <v>73757</v>
      </c>
      <c r="D44209" s="1">
        <v>45232.65115740741</v>
      </c>
    </row>
    <row r="44210" spans="1:4" x14ac:dyDescent="0.25">
      <c r="A44210">
        <v>1140452</v>
      </c>
      <c r="B44210" t="s">
        <v>13803</v>
      </c>
      <c r="C44210" t="s">
        <v>73758</v>
      </c>
      <c r="D44210" s="1">
        <v>45230.827118055553</v>
      </c>
    </row>
    <row r="44211" spans="1:4" x14ac:dyDescent="0.25">
      <c r="A44211">
        <v>1120018</v>
      </c>
      <c r="B44211" t="s">
        <v>13803</v>
      </c>
      <c r="C44211" t="s">
        <v>73759</v>
      </c>
      <c r="D44211" s="1">
        <v>45208.99895833333</v>
      </c>
    </row>
    <row r="44212" spans="1:4" x14ac:dyDescent="0.25">
      <c r="A44212">
        <v>1144459</v>
      </c>
      <c r="B44212" t="s">
        <v>13803</v>
      </c>
      <c r="C44212" t="s">
        <v>73760</v>
      </c>
      <c r="D44212" s="1">
        <v>45233.706041666665</v>
      </c>
    </row>
    <row r="44213" spans="1:4" x14ac:dyDescent="0.25">
      <c r="A44213">
        <v>1117237</v>
      </c>
      <c r="B44213" t="s">
        <v>13803</v>
      </c>
      <c r="C44213" t="s">
        <v>73761</v>
      </c>
      <c r="D44213" s="1">
        <v>45205.009618055556</v>
      </c>
    </row>
    <row r="44214" spans="1:4" x14ac:dyDescent="0.25">
      <c r="A44214">
        <v>1117173</v>
      </c>
      <c r="B44214" t="s">
        <v>13803</v>
      </c>
      <c r="C44214" t="s">
        <v>73762</v>
      </c>
      <c r="D44214" s="1">
        <v>45204.863692129627</v>
      </c>
    </row>
    <row r="44215" spans="1:4" x14ac:dyDescent="0.25">
      <c r="A44215">
        <v>1123477</v>
      </c>
      <c r="B44215" t="s">
        <v>13803</v>
      </c>
      <c r="C44215" t="s">
        <v>73763</v>
      </c>
      <c r="D44215" s="1">
        <v>45212.696597222224</v>
      </c>
    </row>
    <row r="44216" spans="1:4" x14ac:dyDescent="0.25">
      <c r="A44216">
        <v>1125851</v>
      </c>
      <c r="B44216" t="s">
        <v>13803</v>
      </c>
      <c r="C44216" t="s">
        <v>73764</v>
      </c>
      <c r="D44216" s="1">
        <v>45216.917384259257</v>
      </c>
    </row>
    <row r="44217" spans="1:4" x14ac:dyDescent="0.25">
      <c r="A44217">
        <v>1129273</v>
      </c>
      <c r="B44217" t="s">
        <v>13803</v>
      </c>
      <c r="C44217" t="s">
        <v>73765</v>
      </c>
      <c r="D44217" s="1">
        <v>45219.614918981482</v>
      </c>
    </row>
    <row r="44218" spans="1:4" x14ac:dyDescent="0.25">
      <c r="A44218">
        <v>1135293</v>
      </c>
      <c r="B44218" t="s">
        <v>13803</v>
      </c>
      <c r="C44218" t="s">
        <v>73803</v>
      </c>
      <c r="D44218" s="1">
        <v>45225.647118055553</v>
      </c>
    </row>
    <row r="44219" spans="1:4" x14ac:dyDescent="0.25">
      <c r="A44219">
        <v>1135305</v>
      </c>
      <c r="B44219" t="s">
        <v>13803</v>
      </c>
      <c r="C44219" t="s">
        <v>73804</v>
      </c>
      <c r="D44219" s="1">
        <v>45225.655081018522</v>
      </c>
    </row>
    <row r="44220" spans="1:4" x14ac:dyDescent="0.25">
      <c r="A44220">
        <v>1129432</v>
      </c>
      <c r="B44220" t="s">
        <v>13803</v>
      </c>
      <c r="C44220" t="s">
        <v>73766</v>
      </c>
      <c r="D44220" s="1">
        <v>45219.655173611114</v>
      </c>
    </row>
    <row r="44221" spans="1:4" x14ac:dyDescent="0.25">
      <c r="A44221">
        <v>166276</v>
      </c>
      <c r="B44221" t="s">
        <v>13803</v>
      </c>
      <c r="C44221" t="s">
        <v>73767</v>
      </c>
      <c r="D44221" s="1">
        <v>44316.648923611108</v>
      </c>
    </row>
    <row r="44222" spans="1:4" x14ac:dyDescent="0.25">
      <c r="A44222">
        <v>1133659</v>
      </c>
      <c r="B44222" t="s">
        <v>13803</v>
      </c>
      <c r="C44222" t="s">
        <v>73768</v>
      </c>
      <c r="D44222" s="1">
        <v>45224.603252314817</v>
      </c>
    </row>
    <row r="44223" spans="1:4" x14ac:dyDescent="0.25">
      <c r="A44223">
        <v>604437</v>
      </c>
      <c r="B44223" t="s">
        <v>13803</v>
      </c>
      <c r="C44223" t="s">
        <v>73769</v>
      </c>
      <c r="D44223" s="1">
        <v>44742.583993055552</v>
      </c>
    </row>
    <row r="44224" spans="1:4" x14ac:dyDescent="0.25">
      <c r="A44224">
        <v>1141325</v>
      </c>
      <c r="B44224" t="s">
        <v>13803</v>
      </c>
      <c r="C44224" t="s">
        <v>73770</v>
      </c>
      <c r="D44224" s="1">
        <v>45231.603206018517</v>
      </c>
    </row>
    <row r="44225" spans="1:4" x14ac:dyDescent="0.25">
      <c r="A44225">
        <v>858237</v>
      </c>
      <c r="B44225" t="s">
        <v>13803</v>
      </c>
      <c r="C44225" t="s">
        <v>73771</v>
      </c>
      <c r="D44225" s="1">
        <v>44973.719085648147</v>
      </c>
    </row>
    <row r="44226" spans="1:4" x14ac:dyDescent="0.25">
      <c r="A44226">
        <v>1103601</v>
      </c>
      <c r="B44226" t="s">
        <v>13803</v>
      </c>
      <c r="C44226" t="s">
        <v>73772</v>
      </c>
      <c r="D44226" s="1">
        <v>45194.683425925927</v>
      </c>
    </row>
    <row r="44227" spans="1:4" x14ac:dyDescent="0.25">
      <c r="A44227">
        <v>1122268</v>
      </c>
      <c r="B44227" t="s">
        <v>13803</v>
      </c>
      <c r="C44227" t="s">
        <v>73805</v>
      </c>
      <c r="D44227" s="1">
        <v>45211.644270833334</v>
      </c>
    </row>
    <row r="44228" spans="1:4" x14ac:dyDescent="0.25">
      <c r="A44228">
        <v>1130935</v>
      </c>
      <c r="B44228" t="s">
        <v>13803</v>
      </c>
      <c r="C44228" t="s">
        <v>73773</v>
      </c>
      <c r="D44228" s="1">
        <v>45222.563032407408</v>
      </c>
    </row>
    <row r="44229" spans="1:4" x14ac:dyDescent="0.25">
      <c r="A44229">
        <v>1131148</v>
      </c>
      <c r="B44229" t="s">
        <v>13803</v>
      </c>
      <c r="C44229" t="s">
        <v>73774</v>
      </c>
      <c r="D44229" s="1">
        <v>45222.674675925926</v>
      </c>
    </row>
    <row r="44230" spans="1:4" x14ac:dyDescent="0.25">
      <c r="A44230">
        <v>1131149</v>
      </c>
      <c r="B44230" t="s">
        <v>13803</v>
      </c>
      <c r="C44230" t="s">
        <v>73775</v>
      </c>
      <c r="D44230" s="1">
        <v>45222.676087962966</v>
      </c>
    </row>
    <row r="44231" spans="1:4" x14ac:dyDescent="0.25">
      <c r="A44231">
        <v>1120905</v>
      </c>
      <c r="B44231" t="s">
        <v>13803</v>
      </c>
      <c r="C44231" t="s">
        <v>73776</v>
      </c>
      <c r="D44231" s="1">
        <v>45209.848587962966</v>
      </c>
    </row>
    <row r="44232" spans="1:4" x14ac:dyDescent="0.25">
      <c r="A44232">
        <v>1113198</v>
      </c>
      <c r="B44232" t="s">
        <v>13803</v>
      </c>
      <c r="C44232" t="s">
        <v>73777</v>
      </c>
      <c r="D44232" s="1">
        <v>45203.828125</v>
      </c>
    </row>
    <row r="44233" spans="1:4" x14ac:dyDescent="0.25">
      <c r="A44233">
        <v>1206489</v>
      </c>
      <c r="B44233" t="s">
        <v>13803</v>
      </c>
      <c r="C44233" t="s">
        <v>73806</v>
      </c>
      <c r="D44233" s="1">
        <v>45279.842256944445</v>
      </c>
    </row>
    <row r="44234" spans="1:4" x14ac:dyDescent="0.25">
      <c r="A44234">
        <v>1130920</v>
      </c>
      <c r="B44234" t="s">
        <v>13803</v>
      </c>
      <c r="C44234" t="s">
        <v>73778</v>
      </c>
      <c r="D44234" s="1">
        <v>45222.543356481481</v>
      </c>
    </row>
    <row r="44235" spans="1:4" x14ac:dyDescent="0.25">
      <c r="A44235">
        <v>1190814</v>
      </c>
      <c r="B44235" t="s">
        <v>13803</v>
      </c>
      <c r="C44235" t="s">
        <v>73779</v>
      </c>
      <c r="D44235" s="1">
        <v>45267.700902777775</v>
      </c>
    </row>
    <row r="44236" spans="1:4" x14ac:dyDescent="0.25">
      <c r="A44236">
        <v>1198620</v>
      </c>
      <c r="B44236" t="s">
        <v>13803</v>
      </c>
      <c r="C44236" t="s">
        <v>73780</v>
      </c>
      <c r="D44236" s="1">
        <v>45273.681493055556</v>
      </c>
    </row>
    <row r="44237" spans="1:4" x14ac:dyDescent="0.25">
      <c r="A44237">
        <v>1187167</v>
      </c>
      <c r="B44237" t="s">
        <v>13803</v>
      </c>
      <c r="C44237" t="s">
        <v>73781</v>
      </c>
      <c r="D44237" s="1">
        <v>45265.895925925928</v>
      </c>
    </row>
    <row r="44238" spans="1:4" x14ac:dyDescent="0.25">
      <c r="A44238">
        <v>1104157</v>
      </c>
      <c r="B44238" t="s">
        <v>13803</v>
      </c>
      <c r="C44238" t="s">
        <v>73782</v>
      </c>
      <c r="D44238" s="1">
        <v>45194.840775462966</v>
      </c>
    </row>
    <row r="44239" spans="1:4" x14ac:dyDescent="0.25">
      <c r="A44239">
        <v>1207972</v>
      </c>
      <c r="B44239" t="s">
        <v>13803</v>
      </c>
      <c r="C44239" t="s">
        <v>73783</v>
      </c>
      <c r="D44239" s="1">
        <v>45280.710543981484</v>
      </c>
    </row>
    <row r="44240" spans="1:4" x14ac:dyDescent="0.25">
      <c r="A44240">
        <v>1202489</v>
      </c>
      <c r="B44240" t="s">
        <v>13803</v>
      </c>
      <c r="C44240" t="s">
        <v>73784</v>
      </c>
      <c r="D44240" s="1">
        <v>45278.663969907408</v>
      </c>
    </row>
    <row r="44241" spans="1:4" x14ac:dyDescent="0.25">
      <c r="A44241">
        <v>1180445</v>
      </c>
      <c r="B44241" t="s">
        <v>13803</v>
      </c>
      <c r="C44241" t="s">
        <v>73785</v>
      </c>
      <c r="D44241" s="1">
        <v>45261.691203703704</v>
      </c>
    </row>
    <row r="44242" spans="1:4" x14ac:dyDescent="0.25">
      <c r="A44242">
        <v>1158558</v>
      </c>
      <c r="B44242" t="s">
        <v>13803</v>
      </c>
      <c r="C44242" t="s">
        <v>73786</v>
      </c>
      <c r="D44242" s="1">
        <v>45245.90042824074</v>
      </c>
    </row>
    <row r="44243" spans="1:4" x14ac:dyDescent="0.25">
      <c r="A44243">
        <v>1204154</v>
      </c>
      <c r="B44243" t="s">
        <v>13803</v>
      </c>
      <c r="C44243" t="s">
        <v>73807</v>
      </c>
      <c r="D44243" s="1">
        <v>45278.84516203704</v>
      </c>
    </row>
    <row r="44244" spans="1:4" x14ac:dyDescent="0.25">
      <c r="A44244">
        <v>1166046</v>
      </c>
      <c r="B44244" t="s">
        <v>13803</v>
      </c>
      <c r="C44244" t="s">
        <v>73787</v>
      </c>
      <c r="D44244" s="1">
        <v>45251.925312500003</v>
      </c>
    </row>
    <row r="44245" spans="1:4" x14ac:dyDescent="0.25">
      <c r="A44245">
        <v>1157509</v>
      </c>
      <c r="B44245" t="s">
        <v>13803</v>
      </c>
      <c r="C44245" t="s">
        <v>73788</v>
      </c>
      <c r="D44245" s="1">
        <v>45245.778923611113</v>
      </c>
    </row>
    <row r="44246" spans="1:4" x14ac:dyDescent="0.25">
      <c r="A44246">
        <v>1157513</v>
      </c>
      <c r="B44246" t="s">
        <v>13803</v>
      </c>
      <c r="C44246" t="s">
        <v>73789</v>
      </c>
      <c r="D44246" s="1">
        <v>45245.784490740742</v>
      </c>
    </row>
    <row r="44247" spans="1:4" x14ac:dyDescent="0.25">
      <c r="A44247">
        <v>1032501</v>
      </c>
      <c r="B44247" t="s">
        <v>13803</v>
      </c>
      <c r="C44247" t="s">
        <v>73808</v>
      </c>
      <c r="D44247" s="1">
        <v>45132.571388888886</v>
      </c>
    </row>
    <row r="44248" spans="1:4" x14ac:dyDescent="0.25">
      <c r="A44248">
        <v>1157711</v>
      </c>
      <c r="B44248" t="s">
        <v>13803</v>
      </c>
      <c r="C44248" t="s">
        <v>73790</v>
      </c>
      <c r="D44248" s="1">
        <v>45245.860555555555</v>
      </c>
    </row>
    <row r="44249" spans="1:4" x14ac:dyDescent="0.25">
      <c r="A44249">
        <v>1184724</v>
      </c>
      <c r="B44249" t="s">
        <v>13803</v>
      </c>
      <c r="C44249" t="s">
        <v>73791</v>
      </c>
      <c r="D44249" s="1">
        <v>45264.89298611111</v>
      </c>
    </row>
    <row r="44250" spans="1:4" x14ac:dyDescent="0.25">
      <c r="A44250">
        <v>1154491</v>
      </c>
      <c r="B44250" t="s">
        <v>13803</v>
      </c>
      <c r="C44250" t="s">
        <v>73792</v>
      </c>
      <c r="D44250" s="1">
        <v>45244.593506944446</v>
      </c>
    </row>
    <row r="44251" spans="1:4" x14ac:dyDescent="0.25">
      <c r="A44251">
        <v>1198009</v>
      </c>
      <c r="B44251" t="s">
        <v>13803</v>
      </c>
      <c r="C44251" t="s">
        <v>73793</v>
      </c>
      <c r="D44251" s="1">
        <v>45272.996006944442</v>
      </c>
    </row>
    <row r="44252" spans="1:4" x14ac:dyDescent="0.25">
      <c r="A44252">
        <v>1187701</v>
      </c>
      <c r="B44252" t="s">
        <v>13803</v>
      </c>
      <c r="C44252" t="s">
        <v>73809</v>
      </c>
      <c r="D44252" s="1">
        <v>45266.597210648149</v>
      </c>
    </row>
    <row r="44253" spans="1:4" x14ac:dyDescent="0.25">
      <c r="A44253">
        <v>1160648</v>
      </c>
      <c r="B44253" t="s">
        <v>13803</v>
      </c>
      <c r="C44253" t="s">
        <v>73794</v>
      </c>
      <c r="D44253" s="1">
        <v>45247.705949074072</v>
      </c>
    </row>
    <row r="44254" spans="1:4" x14ac:dyDescent="0.25">
      <c r="A44254">
        <v>1168540</v>
      </c>
      <c r="B44254" t="s">
        <v>13803</v>
      </c>
      <c r="C44254" t="s">
        <v>73810</v>
      </c>
      <c r="D44254" s="1">
        <v>45253.665000000001</v>
      </c>
    </row>
    <row r="44255" spans="1:4" x14ac:dyDescent="0.25">
      <c r="A44255">
        <v>1166080</v>
      </c>
      <c r="B44255" t="s">
        <v>13803</v>
      </c>
      <c r="C44255" t="s">
        <v>73811</v>
      </c>
      <c r="D44255" s="1">
        <v>45251.995115740741</v>
      </c>
    </row>
    <row r="44256" spans="1:4" x14ac:dyDescent="0.25">
      <c r="A44256">
        <v>1157250</v>
      </c>
      <c r="B44256" t="s">
        <v>13803</v>
      </c>
      <c r="C44256" t="s">
        <v>73795</v>
      </c>
      <c r="D44256" s="1">
        <v>45245.66097222222</v>
      </c>
    </row>
    <row r="44257" spans="1:4" x14ac:dyDescent="0.25">
      <c r="A44257">
        <v>1165446</v>
      </c>
      <c r="B44257" t="s">
        <v>13803</v>
      </c>
      <c r="C44257" t="s">
        <v>73796</v>
      </c>
      <c r="D44257" s="1">
        <v>45251.76972222222</v>
      </c>
    </row>
    <row r="44258" spans="1:4" x14ac:dyDescent="0.25">
      <c r="A44258">
        <v>1150163</v>
      </c>
      <c r="B44258" t="s">
        <v>13803</v>
      </c>
      <c r="C44258" t="s">
        <v>73797</v>
      </c>
      <c r="D44258" s="1">
        <v>45239.656365740739</v>
      </c>
    </row>
    <row r="44259" spans="1:4" x14ac:dyDescent="0.25">
      <c r="A44259">
        <v>1221903</v>
      </c>
      <c r="B44259" t="s">
        <v>13803</v>
      </c>
      <c r="C44259" t="s">
        <v>73812</v>
      </c>
      <c r="D44259" s="1">
        <v>45300.717418981483</v>
      </c>
    </row>
    <row r="44260" spans="1:4" x14ac:dyDescent="0.25">
      <c r="A44260">
        <v>1238356</v>
      </c>
      <c r="B44260" t="s">
        <v>13803</v>
      </c>
      <c r="C44260" t="s">
        <v>73798</v>
      </c>
      <c r="D44260" s="1">
        <v>45314.699837962966</v>
      </c>
    </row>
    <row r="44261" spans="1:4" x14ac:dyDescent="0.25">
      <c r="A44261">
        <v>1239533</v>
      </c>
      <c r="B44261" t="s">
        <v>13803</v>
      </c>
      <c r="C44261" t="s">
        <v>73813</v>
      </c>
      <c r="D44261" s="1">
        <v>45314.816064814811</v>
      </c>
    </row>
    <row r="44262" spans="1:4" x14ac:dyDescent="0.25">
      <c r="A44262">
        <v>1211392</v>
      </c>
      <c r="B44262" t="s">
        <v>13803</v>
      </c>
      <c r="C44262" t="s">
        <v>73814</v>
      </c>
      <c r="D44262" s="1">
        <v>45281.958009259259</v>
      </c>
    </row>
    <row r="44263" spans="1:4" x14ac:dyDescent="0.25">
      <c r="A44263">
        <v>1232827</v>
      </c>
      <c r="B44263" t="s">
        <v>13803</v>
      </c>
      <c r="C44263" t="s">
        <v>73815</v>
      </c>
      <c r="D44263" s="1">
        <v>45308.823067129626</v>
      </c>
    </row>
    <row r="44264" spans="1:4" x14ac:dyDescent="0.25">
      <c r="A44264">
        <v>1222281</v>
      </c>
      <c r="B44264" t="s">
        <v>13803</v>
      </c>
      <c r="C44264" t="s">
        <v>73816</v>
      </c>
      <c r="D44264" s="1">
        <v>45300.841770833336</v>
      </c>
    </row>
    <row r="44265" spans="1:4" x14ac:dyDescent="0.25">
      <c r="A44265">
        <v>1222279</v>
      </c>
      <c r="B44265" t="s">
        <v>13803</v>
      </c>
      <c r="C44265" t="s">
        <v>73799</v>
      </c>
      <c r="D44265" s="1">
        <v>45300.841446759259</v>
      </c>
    </row>
    <row r="44266" spans="1:4" x14ac:dyDescent="0.25">
      <c r="A44266">
        <v>1231073</v>
      </c>
      <c r="B44266" t="s">
        <v>13803</v>
      </c>
      <c r="C44266" t="s">
        <v>73800</v>
      </c>
      <c r="D44266" s="1">
        <v>45307.618344907409</v>
      </c>
    </row>
    <row r="44267" spans="1:4" x14ac:dyDescent="0.25">
      <c r="A44267">
        <v>1254487</v>
      </c>
      <c r="B44267" t="s">
        <v>13803</v>
      </c>
      <c r="C44267" t="s">
        <v>80144</v>
      </c>
      <c r="D44267" s="1">
        <v>45323.669803240744</v>
      </c>
    </row>
    <row r="44268" spans="1:4" x14ac:dyDescent="0.25">
      <c r="A44268">
        <v>1240123</v>
      </c>
      <c r="B44268" t="s">
        <v>13803</v>
      </c>
      <c r="C44268" t="s">
        <v>73817</v>
      </c>
      <c r="D44268" s="1">
        <v>45315.578611111108</v>
      </c>
    </row>
    <row r="44269" spans="1:4" x14ac:dyDescent="0.25">
      <c r="A44269">
        <v>1223120</v>
      </c>
      <c r="B44269" t="s">
        <v>13803</v>
      </c>
      <c r="C44269" t="s">
        <v>73801</v>
      </c>
      <c r="D44269" s="1">
        <v>45301.80746527778</v>
      </c>
    </row>
    <row r="44270" spans="1:4" x14ac:dyDescent="0.25">
      <c r="A44270">
        <v>1235060</v>
      </c>
      <c r="B44270" t="s">
        <v>13803</v>
      </c>
      <c r="C44270" t="s">
        <v>73818</v>
      </c>
      <c r="D44270" s="1">
        <v>45310.628622685188</v>
      </c>
    </row>
    <row r="44271" spans="1:4" x14ac:dyDescent="0.25">
      <c r="A44271">
        <v>1163056</v>
      </c>
      <c r="B44271" t="s">
        <v>13803</v>
      </c>
      <c r="C44271" t="s">
        <v>73802</v>
      </c>
      <c r="D44271" s="1">
        <v>45250.930219907408</v>
      </c>
    </row>
    <row r="44272" spans="1:4" x14ac:dyDescent="0.25">
      <c r="A44272">
        <v>1260535</v>
      </c>
      <c r="B44272" t="s">
        <v>13803</v>
      </c>
      <c r="C44272" t="s">
        <v>80145</v>
      </c>
      <c r="D44272" s="1">
        <v>45329.704317129632</v>
      </c>
    </row>
    <row r="44273" spans="1:4" x14ac:dyDescent="0.25">
      <c r="A44273">
        <v>1263217</v>
      </c>
      <c r="B44273" t="s">
        <v>13803</v>
      </c>
      <c r="C44273" t="s">
        <v>80146</v>
      </c>
      <c r="D44273" s="1">
        <v>45330.638657407406</v>
      </c>
    </row>
    <row r="44274" spans="1:4" x14ac:dyDescent="0.25">
      <c r="A44274">
        <v>1258926</v>
      </c>
      <c r="B44274" t="s">
        <v>13803</v>
      </c>
      <c r="C44274" t="s">
        <v>80147</v>
      </c>
      <c r="D44274" s="1">
        <v>45328.602916666663</v>
      </c>
    </row>
    <row r="44275" spans="1:4" x14ac:dyDescent="0.25">
      <c r="A44275">
        <v>1294156</v>
      </c>
      <c r="B44275" t="s">
        <v>13803</v>
      </c>
      <c r="C44275" t="s">
        <v>80154</v>
      </c>
      <c r="D44275" s="1">
        <v>45352.637615740743</v>
      </c>
    </row>
    <row r="44276" spans="1:4" x14ac:dyDescent="0.25">
      <c r="A44276">
        <v>1290326</v>
      </c>
      <c r="B44276" t="s">
        <v>13803</v>
      </c>
      <c r="C44276" t="s">
        <v>80155</v>
      </c>
      <c r="D44276" s="1">
        <v>45350.5387962963</v>
      </c>
    </row>
    <row r="44277" spans="1:4" x14ac:dyDescent="0.25">
      <c r="A44277">
        <v>1285477</v>
      </c>
      <c r="B44277" t="s">
        <v>13803</v>
      </c>
      <c r="C44277" t="s">
        <v>80148</v>
      </c>
      <c r="D44277" s="1">
        <v>45345.641724537039</v>
      </c>
    </row>
    <row r="44278" spans="1:4" x14ac:dyDescent="0.25">
      <c r="A44278">
        <v>1294389</v>
      </c>
      <c r="B44278" t="s">
        <v>13803</v>
      </c>
      <c r="C44278" t="s">
        <v>80149</v>
      </c>
      <c r="D44278" s="1">
        <v>45352.67386574074</v>
      </c>
    </row>
    <row r="44279" spans="1:4" x14ac:dyDescent="0.25">
      <c r="A44279">
        <v>1273288</v>
      </c>
      <c r="B44279" t="s">
        <v>13803</v>
      </c>
      <c r="C44279" t="s">
        <v>80156</v>
      </c>
      <c r="D44279" s="1">
        <v>45337.860034722224</v>
      </c>
    </row>
    <row r="44280" spans="1:4" x14ac:dyDescent="0.25">
      <c r="A44280">
        <v>1239731</v>
      </c>
      <c r="B44280" t="s">
        <v>13803</v>
      </c>
      <c r="C44280" t="s">
        <v>80157</v>
      </c>
      <c r="D44280" s="1">
        <v>45314.92050925926</v>
      </c>
    </row>
    <row r="44281" spans="1:4" x14ac:dyDescent="0.25">
      <c r="A44281">
        <v>1271675</v>
      </c>
      <c r="B44281" t="s">
        <v>13803</v>
      </c>
      <c r="C44281" t="s">
        <v>80158</v>
      </c>
      <c r="D44281" s="1">
        <v>45336.818981481483</v>
      </c>
    </row>
    <row r="44282" spans="1:4" x14ac:dyDescent="0.25">
      <c r="A44282">
        <v>1264820</v>
      </c>
      <c r="B44282" t="s">
        <v>13803</v>
      </c>
      <c r="C44282" t="s">
        <v>80150</v>
      </c>
      <c r="D44282" s="1">
        <v>45330.919004629628</v>
      </c>
    </row>
    <row r="44283" spans="1:4" x14ac:dyDescent="0.25">
      <c r="A44283">
        <v>1258529</v>
      </c>
      <c r="B44283" t="s">
        <v>13803</v>
      </c>
      <c r="C44283" t="s">
        <v>80159</v>
      </c>
      <c r="D44283" s="1">
        <v>45327.871469907404</v>
      </c>
    </row>
    <row r="44284" spans="1:4" x14ac:dyDescent="0.25">
      <c r="A44284">
        <v>1301198</v>
      </c>
      <c r="B44284" t="s">
        <v>13803</v>
      </c>
      <c r="C44284" t="s">
        <v>80160</v>
      </c>
      <c r="D44284" s="1">
        <v>45358.649791666663</v>
      </c>
    </row>
    <row r="44285" spans="1:4" x14ac:dyDescent="0.25">
      <c r="A44285">
        <v>1299067</v>
      </c>
      <c r="B44285" t="s">
        <v>13803</v>
      </c>
      <c r="C44285" t="s">
        <v>80161</v>
      </c>
      <c r="D44285" s="1">
        <v>45356.92895833333</v>
      </c>
    </row>
    <row r="44286" spans="1:4" x14ac:dyDescent="0.25">
      <c r="A44286">
        <v>1295120</v>
      </c>
      <c r="B44286" t="s">
        <v>13803</v>
      </c>
      <c r="C44286" t="s">
        <v>80151</v>
      </c>
      <c r="D44286" s="1">
        <v>45352.842986111114</v>
      </c>
    </row>
    <row r="44287" spans="1:4" x14ac:dyDescent="0.25">
      <c r="A44287">
        <v>1296915</v>
      </c>
      <c r="B44287" t="s">
        <v>13803</v>
      </c>
      <c r="C44287" t="s">
        <v>80162</v>
      </c>
      <c r="D44287" s="1">
        <v>45356.531400462962</v>
      </c>
    </row>
    <row r="44288" spans="1:4" x14ac:dyDescent="0.25">
      <c r="A44288">
        <v>1298394</v>
      </c>
      <c r="B44288" t="s">
        <v>13803</v>
      </c>
      <c r="C44288" t="s">
        <v>80152</v>
      </c>
      <c r="D44288" s="1">
        <v>45356.807939814818</v>
      </c>
    </row>
    <row r="44289" spans="1:4" x14ac:dyDescent="0.25">
      <c r="A44289">
        <v>1300470</v>
      </c>
      <c r="B44289" t="s">
        <v>13803</v>
      </c>
      <c r="C44289" t="s">
        <v>80163</v>
      </c>
      <c r="D44289" s="1">
        <v>45357.804074074076</v>
      </c>
    </row>
    <row r="44290" spans="1:4" x14ac:dyDescent="0.25">
      <c r="A44290">
        <v>1295268</v>
      </c>
      <c r="B44290" t="s">
        <v>13803</v>
      </c>
      <c r="C44290" t="s">
        <v>80164</v>
      </c>
      <c r="D44290" s="1">
        <v>45355.526261574072</v>
      </c>
    </row>
    <row r="44291" spans="1:4" x14ac:dyDescent="0.25">
      <c r="A44291">
        <v>1310725</v>
      </c>
      <c r="B44291" t="s">
        <v>13803</v>
      </c>
      <c r="C44291" t="s">
        <v>80153</v>
      </c>
      <c r="D44291" s="1">
        <v>45364.926076388889</v>
      </c>
    </row>
    <row r="44292" spans="1:4" x14ac:dyDescent="0.25">
      <c r="A44292">
        <v>1330604</v>
      </c>
      <c r="B44292" t="s">
        <v>13803</v>
      </c>
      <c r="C44292" t="s">
        <v>82573</v>
      </c>
      <c r="D44292" s="1">
        <v>45384.651307870372</v>
      </c>
    </row>
    <row r="44293" spans="1:4" x14ac:dyDescent="0.25">
      <c r="A44293">
        <v>1330384</v>
      </c>
      <c r="B44293" t="s">
        <v>13803</v>
      </c>
      <c r="C44293" t="s">
        <v>82574</v>
      </c>
      <c r="D44293" s="1">
        <v>45383.902858796297</v>
      </c>
    </row>
    <row r="44294" spans="1:4" x14ac:dyDescent="0.25">
      <c r="A44294">
        <v>1334972</v>
      </c>
      <c r="B44294" t="s">
        <v>13803</v>
      </c>
      <c r="C44294" t="s">
        <v>82575</v>
      </c>
      <c r="D44294" s="1">
        <v>45387.67287037037</v>
      </c>
    </row>
    <row r="44295" spans="1:4" x14ac:dyDescent="0.25">
      <c r="A44295">
        <v>1311097</v>
      </c>
      <c r="B44295" t="s">
        <v>13803</v>
      </c>
      <c r="C44295" t="s">
        <v>80165</v>
      </c>
      <c r="D44295" s="1">
        <v>45365.650648148148</v>
      </c>
    </row>
    <row r="44296" spans="1:4" x14ac:dyDescent="0.25">
      <c r="A44296">
        <v>1310716</v>
      </c>
      <c r="B44296" t="s">
        <v>13803</v>
      </c>
      <c r="C44296" t="s">
        <v>82576</v>
      </c>
      <c r="D44296" s="1">
        <v>45364.916678240741</v>
      </c>
    </row>
    <row r="44297" spans="1:4" x14ac:dyDescent="0.25">
      <c r="A44297">
        <v>1312917</v>
      </c>
      <c r="B44297" t="s">
        <v>13803</v>
      </c>
      <c r="C44297" t="s">
        <v>82585</v>
      </c>
      <c r="D44297" s="1">
        <v>45365.929432870369</v>
      </c>
    </row>
    <row r="44298" spans="1:4" x14ac:dyDescent="0.25">
      <c r="A44298">
        <v>1302331</v>
      </c>
      <c r="B44298" t="s">
        <v>13803</v>
      </c>
      <c r="C44298" t="s">
        <v>80166</v>
      </c>
      <c r="D44298" s="1">
        <v>45359.712187500001</v>
      </c>
    </row>
    <row r="44299" spans="1:4" x14ac:dyDescent="0.25">
      <c r="A44299">
        <v>1322882</v>
      </c>
      <c r="B44299" t="s">
        <v>13803</v>
      </c>
      <c r="C44299" t="s">
        <v>82586</v>
      </c>
      <c r="D44299" s="1">
        <v>45373.581412037034</v>
      </c>
    </row>
    <row r="44300" spans="1:4" x14ac:dyDescent="0.25">
      <c r="A44300">
        <v>1321107</v>
      </c>
      <c r="B44300" t="s">
        <v>13803</v>
      </c>
      <c r="C44300" t="s">
        <v>82577</v>
      </c>
      <c r="D44300" s="1">
        <v>45371.965995370374</v>
      </c>
    </row>
    <row r="44301" spans="1:4" x14ac:dyDescent="0.25">
      <c r="A44301">
        <v>1314107</v>
      </c>
      <c r="B44301" t="s">
        <v>13803</v>
      </c>
      <c r="C44301" t="s">
        <v>82578</v>
      </c>
      <c r="D44301" s="1">
        <v>45366.787199074075</v>
      </c>
    </row>
    <row r="44302" spans="1:4" x14ac:dyDescent="0.25">
      <c r="A44302">
        <v>1300481</v>
      </c>
      <c r="B44302" t="s">
        <v>13803</v>
      </c>
      <c r="C44302" t="s">
        <v>82579</v>
      </c>
      <c r="D44302" s="1">
        <v>45357.82167824074</v>
      </c>
    </row>
    <row r="44303" spans="1:4" x14ac:dyDescent="0.25">
      <c r="A44303">
        <v>1401781</v>
      </c>
      <c r="B44303" t="s">
        <v>13803</v>
      </c>
      <c r="C44303" t="s">
        <v>94003</v>
      </c>
      <c r="D44303" s="1">
        <v>45435.931828703702</v>
      </c>
    </row>
    <row r="44304" spans="1:4" x14ac:dyDescent="0.25">
      <c r="A44304">
        <v>1409147</v>
      </c>
      <c r="B44304" t="s">
        <v>13803</v>
      </c>
      <c r="C44304" t="s">
        <v>94004</v>
      </c>
      <c r="D44304" s="1">
        <v>45442.585416666669</v>
      </c>
    </row>
    <row r="44305" spans="1:4" x14ac:dyDescent="0.25">
      <c r="A44305">
        <v>1407084</v>
      </c>
      <c r="B44305" t="s">
        <v>13803</v>
      </c>
      <c r="C44305" t="s">
        <v>94005</v>
      </c>
      <c r="D44305" s="1">
        <v>45441.573495370372</v>
      </c>
    </row>
    <row r="44306" spans="1:4" x14ac:dyDescent="0.25">
      <c r="A44306">
        <v>1409679</v>
      </c>
      <c r="B44306" t="s">
        <v>13803</v>
      </c>
      <c r="C44306" t="s">
        <v>94006</v>
      </c>
      <c r="D44306" s="1">
        <v>45442.811469907407</v>
      </c>
    </row>
    <row r="44307" spans="1:4" x14ac:dyDescent="0.25">
      <c r="A44307">
        <v>1436421</v>
      </c>
      <c r="B44307" t="s">
        <v>13803</v>
      </c>
      <c r="C44307" t="s">
        <v>94007</v>
      </c>
      <c r="D44307" s="1">
        <v>45462.920497685183</v>
      </c>
    </row>
    <row r="44308" spans="1:4" x14ac:dyDescent="0.25">
      <c r="A44308">
        <v>1405791</v>
      </c>
      <c r="B44308" t="s">
        <v>13803</v>
      </c>
      <c r="C44308" t="s">
        <v>94008</v>
      </c>
      <c r="D44308" s="1">
        <v>45440.604699074072</v>
      </c>
    </row>
    <row r="44309" spans="1:4" x14ac:dyDescent="0.25">
      <c r="A44309">
        <v>1427235</v>
      </c>
      <c r="B44309" t="s">
        <v>13803</v>
      </c>
      <c r="C44309" t="s">
        <v>94009</v>
      </c>
      <c r="D44309" s="1">
        <v>45457.597951388889</v>
      </c>
    </row>
    <row r="44310" spans="1:4" x14ac:dyDescent="0.25">
      <c r="A44310">
        <v>1396022</v>
      </c>
      <c r="B44310" t="s">
        <v>13803</v>
      </c>
      <c r="C44310" t="s">
        <v>94010</v>
      </c>
      <c r="D44310" s="1">
        <v>45432.812083333331</v>
      </c>
    </row>
    <row r="44311" spans="1:4" x14ac:dyDescent="0.25">
      <c r="A44311">
        <v>1418752</v>
      </c>
      <c r="B44311" t="s">
        <v>13803</v>
      </c>
      <c r="C44311" t="s">
        <v>94011</v>
      </c>
      <c r="D44311" s="1">
        <v>45450.664571759262</v>
      </c>
    </row>
    <row r="44312" spans="1:4" x14ac:dyDescent="0.25">
      <c r="A44312">
        <v>1397467</v>
      </c>
      <c r="B44312" t="s">
        <v>13803</v>
      </c>
      <c r="C44312" t="s">
        <v>94012</v>
      </c>
      <c r="D44312" s="1">
        <v>45433.658067129632</v>
      </c>
    </row>
    <row r="44313" spans="1:4" x14ac:dyDescent="0.25">
      <c r="A44313">
        <v>1394607</v>
      </c>
      <c r="B44313" t="s">
        <v>13803</v>
      </c>
      <c r="C44313" t="s">
        <v>94013</v>
      </c>
      <c r="D44313" s="1">
        <v>45432.588819444441</v>
      </c>
    </row>
    <row r="44314" spans="1:4" x14ac:dyDescent="0.25">
      <c r="A44314">
        <v>1450243</v>
      </c>
      <c r="B44314" t="s">
        <v>13803</v>
      </c>
      <c r="C44314" t="s">
        <v>94014</v>
      </c>
      <c r="D44314" s="1">
        <v>45475.597939814812</v>
      </c>
    </row>
    <row r="44315" spans="1:4" x14ac:dyDescent="0.25">
      <c r="A44315">
        <v>1444229</v>
      </c>
      <c r="B44315" t="s">
        <v>13803</v>
      </c>
      <c r="C44315" t="s">
        <v>94015</v>
      </c>
      <c r="D44315" s="1">
        <v>45469.634050925924</v>
      </c>
    </row>
    <row r="44316" spans="1:4" x14ac:dyDescent="0.25">
      <c r="A44316">
        <v>1436662</v>
      </c>
      <c r="B44316" t="s">
        <v>13803</v>
      </c>
      <c r="C44316" t="s">
        <v>94016</v>
      </c>
      <c r="D44316" s="1">
        <v>45463.646782407406</v>
      </c>
    </row>
    <row r="44317" spans="1:4" x14ac:dyDescent="0.25">
      <c r="A44317">
        <v>1452512</v>
      </c>
      <c r="B44317" t="s">
        <v>13803</v>
      </c>
      <c r="C44317" t="s">
        <v>94017</v>
      </c>
      <c r="D44317" s="1">
        <v>45476.71429398148</v>
      </c>
    </row>
    <row r="44318" spans="1:4" x14ac:dyDescent="0.25">
      <c r="A44318">
        <v>1480932</v>
      </c>
      <c r="B44318" t="s">
        <v>13803</v>
      </c>
      <c r="C44318" t="s">
        <v>94018</v>
      </c>
      <c r="D44318" s="1">
        <v>45495.950185185182</v>
      </c>
    </row>
    <row r="44319" spans="1:4" x14ac:dyDescent="0.25">
      <c r="A44319">
        <v>1430876</v>
      </c>
      <c r="B44319" t="s">
        <v>13803</v>
      </c>
      <c r="C44319" t="s">
        <v>94019</v>
      </c>
      <c r="D44319" s="1">
        <v>45460.83798611111</v>
      </c>
    </row>
    <row r="44320" spans="1:4" x14ac:dyDescent="0.25">
      <c r="A44320">
        <v>1446819</v>
      </c>
      <c r="B44320" t="s">
        <v>13803</v>
      </c>
      <c r="C44320" t="s">
        <v>94020</v>
      </c>
      <c r="D44320" s="1">
        <v>45470.813252314816</v>
      </c>
    </row>
    <row r="44321" spans="1:4" x14ac:dyDescent="0.25">
      <c r="A44321">
        <v>1468524</v>
      </c>
      <c r="B44321" t="s">
        <v>13803</v>
      </c>
      <c r="C44321" t="s">
        <v>94021</v>
      </c>
      <c r="D44321" s="1">
        <v>45488.729166666664</v>
      </c>
    </row>
    <row r="44322" spans="1:4" x14ac:dyDescent="0.25">
      <c r="A44322">
        <v>1448939</v>
      </c>
      <c r="B44322" t="s">
        <v>13803</v>
      </c>
      <c r="C44322" t="s">
        <v>94022</v>
      </c>
      <c r="D44322" s="1">
        <v>45471.848101851851</v>
      </c>
    </row>
    <row r="44323" spans="1:4" x14ac:dyDescent="0.25">
      <c r="A44323">
        <v>1439271</v>
      </c>
      <c r="B44323" t="s">
        <v>13803</v>
      </c>
      <c r="C44323" t="s">
        <v>94023</v>
      </c>
      <c r="D44323" s="1">
        <v>45467.575578703705</v>
      </c>
    </row>
    <row r="44324" spans="1:4" x14ac:dyDescent="0.25">
      <c r="A44324">
        <v>1465441</v>
      </c>
      <c r="B44324" t="s">
        <v>13803</v>
      </c>
      <c r="C44324" t="s">
        <v>94024</v>
      </c>
      <c r="D44324" s="1">
        <v>45485.514513888891</v>
      </c>
    </row>
    <row r="44325" spans="1:4" x14ac:dyDescent="0.25">
      <c r="A44325">
        <v>1458628</v>
      </c>
      <c r="B44325" t="s">
        <v>13803</v>
      </c>
      <c r="C44325" t="s">
        <v>94025</v>
      </c>
      <c r="D44325" s="1">
        <v>45481.827233796299</v>
      </c>
    </row>
    <row r="44326" spans="1:4" x14ac:dyDescent="0.25">
      <c r="A44326">
        <v>1432611</v>
      </c>
      <c r="B44326" t="s">
        <v>13803</v>
      </c>
      <c r="C44326" t="s">
        <v>94026</v>
      </c>
      <c r="D44326" s="1">
        <v>45461.671956018516</v>
      </c>
    </row>
    <row r="44327" spans="1:4" x14ac:dyDescent="0.25">
      <c r="A44327">
        <v>1468035</v>
      </c>
      <c r="B44327" t="s">
        <v>13803</v>
      </c>
      <c r="C44327" t="s">
        <v>94027</v>
      </c>
      <c r="D44327" s="1">
        <v>45488.672777777778</v>
      </c>
    </row>
    <row r="44328" spans="1:4" x14ac:dyDescent="0.25">
      <c r="A44328">
        <v>1422019</v>
      </c>
      <c r="B44328" t="s">
        <v>13803</v>
      </c>
      <c r="C44328" t="s">
        <v>94028</v>
      </c>
      <c r="D44328" s="1">
        <v>45454.898263888892</v>
      </c>
    </row>
    <row r="44329" spans="1:4" x14ac:dyDescent="0.25">
      <c r="A44329">
        <v>1478907</v>
      </c>
      <c r="B44329" t="s">
        <v>13803</v>
      </c>
      <c r="C44329" t="s">
        <v>94029</v>
      </c>
      <c r="D44329" s="1">
        <v>45492.957175925927</v>
      </c>
    </row>
    <row r="44330" spans="1:4" x14ac:dyDescent="0.25">
      <c r="A44330">
        <v>1532031</v>
      </c>
      <c r="B44330" t="s">
        <v>13803</v>
      </c>
      <c r="C44330" t="s">
        <v>94030</v>
      </c>
      <c r="D44330" s="1">
        <v>45524.849907407406</v>
      </c>
    </row>
    <row r="44331" spans="1:4" x14ac:dyDescent="0.25">
      <c r="A44331">
        <v>1525127</v>
      </c>
      <c r="B44331" t="s">
        <v>13803</v>
      </c>
      <c r="C44331" t="s">
        <v>94031</v>
      </c>
      <c r="D44331" s="1">
        <v>45518.855081018519</v>
      </c>
    </row>
    <row r="44332" spans="1:4" x14ac:dyDescent="0.25">
      <c r="A44332">
        <v>1511771</v>
      </c>
      <c r="B44332" t="s">
        <v>13803</v>
      </c>
      <c r="C44332" t="s">
        <v>94032</v>
      </c>
      <c r="D44332" s="1">
        <v>45513.591817129629</v>
      </c>
    </row>
    <row r="44333" spans="1:4" x14ac:dyDescent="0.25">
      <c r="A44333">
        <v>1498843</v>
      </c>
      <c r="B44333" t="s">
        <v>13803</v>
      </c>
      <c r="C44333" t="s">
        <v>94033</v>
      </c>
      <c r="D44333" s="1">
        <v>45505.606793981482</v>
      </c>
    </row>
    <row r="44334" spans="1:4" x14ac:dyDescent="0.25">
      <c r="A44334">
        <v>1536884</v>
      </c>
      <c r="B44334" t="s">
        <v>13803</v>
      </c>
      <c r="C44334" t="s">
        <v>94034</v>
      </c>
      <c r="D44334" s="1">
        <v>45527.636319444442</v>
      </c>
    </row>
    <row r="44335" spans="1:4" x14ac:dyDescent="0.25">
      <c r="A44335">
        <v>1483132</v>
      </c>
      <c r="B44335" t="s">
        <v>13803</v>
      </c>
      <c r="C44335" t="s">
        <v>94035</v>
      </c>
      <c r="D44335" s="1">
        <v>45496.813252314816</v>
      </c>
    </row>
    <row r="44336" spans="1:4" x14ac:dyDescent="0.25">
      <c r="A44336">
        <v>1493601</v>
      </c>
      <c r="B44336" t="s">
        <v>13803</v>
      </c>
      <c r="C44336" t="s">
        <v>94036</v>
      </c>
      <c r="D44336" s="1">
        <v>45502.870613425926</v>
      </c>
    </row>
    <row r="44337" spans="1:4" x14ac:dyDescent="0.25">
      <c r="A44337">
        <v>1472699</v>
      </c>
      <c r="B44337" t="s">
        <v>13803</v>
      </c>
      <c r="C44337" t="s">
        <v>94037</v>
      </c>
      <c r="D44337" s="1">
        <v>45489.839212962965</v>
      </c>
    </row>
    <row r="44338" spans="1:4" x14ac:dyDescent="0.25">
      <c r="A44338">
        <v>1529540</v>
      </c>
      <c r="B44338" t="s">
        <v>13803</v>
      </c>
      <c r="C44338" t="s">
        <v>94038</v>
      </c>
      <c r="D44338" s="1">
        <v>45520.879340277781</v>
      </c>
    </row>
    <row r="44339" spans="1:4" x14ac:dyDescent="0.25">
      <c r="A44339">
        <v>1507363</v>
      </c>
      <c r="B44339" t="s">
        <v>13803</v>
      </c>
      <c r="C44339" t="s">
        <v>94039</v>
      </c>
      <c r="D44339" s="1">
        <v>45510.923993055556</v>
      </c>
    </row>
    <row r="44340" spans="1:4" x14ac:dyDescent="0.25">
      <c r="A44340">
        <v>1492103</v>
      </c>
      <c r="B44340" t="s">
        <v>13803</v>
      </c>
      <c r="C44340" t="s">
        <v>94040</v>
      </c>
      <c r="D44340" s="1">
        <v>45502.616631944446</v>
      </c>
    </row>
    <row r="44341" spans="1:4" x14ac:dyDescent="0.25">
      <c r="A44341">
        <v>1493685</v>
      </c>
      <c r="B44341" t="s">
        <v>13803</v>
      </c>
      <c r="C44341" t="s">
        <v>94041</v>
      </c>
      <c r="D44341" s="1">
        <v>45502.925324074073</v>
      </c>
    </row>
    <row r="44342" spans="1:4" x14ac:dyDescent="0.25">
      <c r="A44342">
        <v>1508460</v>
      </c>
      <c r="B44342" t="s">
        <v>13803</v>
      </c>
      <c r="C44342" t="s">
        <v>94042</v>
      </c>
      <c r="D44342" s="1">
        <v>45512.681192129632</v>
      </c>
    </row>
    <row r="44343" spans="1:4" x14ac:dyDescent="0.25">
      <c r="A44343">
        <v>1489085</v>
      </c>
      <c r="B44343" t="s">
        <v>13803</v>
      </c>
      <c r="C44343" t="s">
        <v>94043</v>
      </c>
      <c r="D44343" s="1">
        <v>45498.856168981481</v>
      </c>
    </row>
    <row r="44344" spans="1:4" x14ac:dyDescent="0.25">
      <c r="A44344">
        <v>1590110</v>
      </c>
      <c r="B44344" t="s">
        <v>13803</v>
      </c>
      <c r="C44344" t="s">
        <v>94044</v>
      </c>
      <c r="D44344" s="1">
        <v>45558.779351851852</v>
      </c>
    </row>
    <row r="44345" spans="1:4" x14ac:dyDescent="0.25">
      <c r="A44345">
        <v>1553418</v>
      </c>
      <c r="B44345" t="s">
        <v>13803</v>
      </c>
      <c r="C44345" t="s">
        <v>94045</v>
      </c>
      <c r="D44345" s="1">
        <v>45538.58861111111</v>
      </c>
    </row>
    <row r="44346" spans="1:4" x14ac:dyDescent="0.25">
      <c r="A44346">
        <v>1546818</v>
      </c>
      <c r="B44346" t="s">
        <v>13803</v>
      </c>
      <c r="C44346" t="s">
        <v>94046</v>
      </c>
      <c r="D44346" s="1">
        <v>45533.526250000003</v>
      </c>
    </row>
    <row r="44347" spans="1:4" x14ac:dyDescent="0.25">
      <c r="A44347">
        <v>1572691</v>
      </c>
      <c r="B44347" t="s">
        <v>13803</v>
      </c>
      <c r="C44347" t="s">
        <v>94047</v>
      </c>
      <c r="D44347" s="1">
        <v>45547.74459490741</v>
      </c>
    </row>
    <row r="44348" spans="1:4" x14ac:dyDescent="0.25">
      <c r="A44348">
        <v>1582095</v>
      </c>
      <c r="B44348" t="s">
        <v>13803</v>
      </c>
      <c r="C44348" t="s">
        <v>94048</v>
      </c>
      <c r="D44348" s="1">
        <v>45553.578969907408</v>
      </c>
    </row>
    <row r="44349" spans="1:4" x14ac:dyDescent="0.25">
      <c r="A44349">
        <v>1589654</v>
      </c>
      <c r="B44349" t="s">
        <v>13803</v>
      </c>
      <c r="C44349" t="s">
        <v>94049</v>
      </c>
      <c r="D44349" s="1">
        <v>45558.609768518516</v>
      </c>
    </row>
    <row r="44350" spans="1:4" x14ac:dyDescent="0.25">
      <c r="A44350">
        <v>1554085</v>
      </c>
      <c r="B44350" t="s">
        <v>13803</v>
      </c>
      <c r="C44350" t="s">
        <v>94050</v>
      </c>
      <c r="D44350" s="1">
        <v>45538.634699074071</v>
      </c>
    </row>
    <row r="44351" spans="1:4" x14ac:dyDescent="0.25">
      <c r="A44351">
        <v>1558471</v>
      </c>
      <c r="B44351" t="s">
        <v>13803</v>
      </c>
      <c r="C44351" t="s">
        <v>94051</v>
      </c>
      <c r="D44351" s="1">
        <v>45540.604525462964</v>
      </c>
    </row>
    <row r="44352" spans="1:4" x14ac:dyDescent="0.25">
      <c r="A44352">
        <v>1565448</v>
      </c>
      <c r="B44352" t="s">
        <v>13803</v>
      </c>
      <c r="C44352" t="s">
        <v>94052</v>
      </c>
      <c r="D44352" s="1">
        <v>45544.660717592589</v>
      </c>
    </row>
    <row r="44353" spans="1:4" x14ac:dyDescent="0.25">
      <c r="A44353">
        <v>1569866</v>
      </c>
      <c r="B44353" t="s">
        <v>13803</v>
      </c>
      <c r="C44353" t="s">
        <v>94053</v>
      </c>
      <c r="D44353" s="1">
        <v>45546.747152777774</v>
      </c>
    </row>
    <row r="44354" spans="1:4" x14ac:dyDescent="0.25">
      <c r="A44354">
        <v>1339688</v>
      </c>
      <c r="B44354" t="s">
        <v>13803</v>
      </c>
      <c r="C44354" t="s">
        <v>94054</v>
      </c>
      <c r="D44354" s="1">
        <v>45391.728321759256</v>
      </c>
    </row>
    <row r="44355" spans="1:4" x14ac:dyDescent="0.25">
      <c r="A44355">
        <v>1546813</v>
      </c>
      <c r="B44355" t="s">
        <v>13803</v>
      </c>
      <c r="C44355" t="s">
        <v>94055</v>
      </c>
      <c r="D44355" s="1">
        <v>45533.518680555557</v>
      </c>
    </row>
    <row r="44356" spans="1:4" x14ac:dyDescent="0.25">
      <c r="A44356">
        <v>1336565</v>
      </c>
      <c r="B44356" t="s">
        <v>13803</v>
      </c>
      <c r="C44356" t="s">
        <v>94056</v>
      </c>
      <c r="D44356" s="1">
        <v>45390.639918981484</v>
      </c>
    </row>
    <row r="44357" spans="1:4" x14ac:dyDescent="0.25">
      <c r="A44357">
        <v>1447378</v>
      </c>
      <c r="B44357" t="s">
        <v>13803</v>
      </c>
      <c r="C44357" t="s">
        <v>94057</v>
      </c>
      <c r="D44357" s="1">
        <v>45470.855902777781</v>
      </c>
    </row>
    <row r="44358" spans="1:4" x14ac:dyDescent="0.25">
      <c r="A44358">
        <v>1576785</v>
      </c>
      <c r="B44358" t="s">
        <v>13803</v>
      </c>
      <c r="C44358" t="s">
        <v>94058</v>
      </c>
      <c r="D44358" s="1">
        <v>45551.687581018516</v>
      </c>
    </row>
    <row r="44359" spans="1:4" x14ac:dyDescent="0.25">
      <c r="A44359">
        <v>1572720</v>
      </c>
      <c r="B44359" t="s">
        <v>13803</v>
      </c>
      <c r="C44359" t="s">
        <v>94059</v>
      </c>
      <c r="D44359" s="1">
        <v>45547.816666666666</v>
      </c>
    </row>
    <row r="44360" spans="1:4" x14ac:dyDescent="0.25">
      <c r="A44360">
        <v>1573333</v>
      </c>
      <c r="B44360" t="s">
        <v>13803</v>
      </c>
      <c r="C44360" t="s">
        <v>94060</v>
      </c>
      <c r="D44360" s="1">
        <v>45548.513715277775</v>
      </c>
    </row>
    <row r="44361" spans="1:4" x14ac:dyDescent="0.25">
      <c r="A44361">
        <v>1567572</v>
      </c>
      <c r="B44361" t="s">
        <v>13803</v>
      </c>
      <c r="C44361" t="s">
        <v>94061</v>
      </c>
      <c r="D44361" s="1">
        <v>45545.589479166665</v>
      </c>
    </row>
    <row r="44362" spans="1:4" x14ac:dyDescent="0.25">
      <c r="A44362">
        <v>1635303</v>
      </c>
      <c r="B44362" t="s">
        <v>13803</v>
      </c>
      <c r="C44362" t="s">
        <v>94062</v>
      </c>
      <c r="D44362" s="1">
        <v>45586.591261574074</v>
      </c>
    </row>
    <row r="44363" spans="1:4" x14ac:dyDescent="0.25">
      <c r="A44363">
        <v>1648704</v>
      </c>
      <c r="B44363" t="s">
        <v>13803</v>
      </c>
      <c r="C44363" t="s">
        <v>94063</v>
      </c>
      <c r="D44363" s="1">
        <v>45593.619467592594</v>
      </c>
    </row>
    <row r="44364" spans="1:4" x14ac:dyDescent="0.25">
      <c r="A44364">
        <v>1601885</v>
      </c>
      <c r="B44364" t="s">
        <v>13803</v>
      </c>
      <c r="C44364" t="s">
        <v>94064</v>
      </c>
      <c r="D44364" s="1">
        <v>45566.614583333336</v>
      </c>
    </row>
    <row r="44365" spans="1:4" x14ac:dyDescent="0.25">
      <c r="A44365">
        <v>1619032</v>
      </c>
      <c r="B44365" t="s">
        <v>13803</v>
      </c>
      <c r="C44365" t="s">
        <v>94065</v>
      </c>
      <c r="D44365" s="1">
        <v>45575.844074074077</v>
      </c>
    </row>
    <row r="44366" spans="1:4" x14ac:dyDescent="0.25">
      <c r="A44366">
        <v>1601838</v>
      </c>
      <c r="B44366" t="s">
        <v>13803</v>
      </c>
      <c r="C44366" t="s">
        <v>94066</v>
      </c>
      <c r="D44366" s="1">
        <v>45566.548310185186</v>
      </c>
    </row>
    <row r="44367" spans="1:4" x14ac:dyDescent="0.25">
      <c r="A44367">
        <v>1604690</v>
      </c>
      <c r="B44367" t="s">
        <v>13803</v>
      </c>
      <c r="C44367" t="s">
        <v>94067</v>
      </c>
      <c r="D44367" s="1">
        <v>45567.644537037035</v>
      </c>
    </row>
    <row r="44368" spans="1:4" x14ac:dyDescent="0.25">
      <c r="A44368">
        <v>1653596</v>
      </c>
      <c r="B44368" t="s">
        <v>13803</v>
      </c>
      <c r="C44368" t="s">
        <v>94068</v>
      </c>
      <c r="D44368" s="1">
        <v>45594.900833333333</v>
      </c>
    </row>
    <row r="44369" spans="1:4" x14ac:dyDescent="0.25">
      <c r="A44369">
        <v>1634674</v>
      </c>
      <c r="B44369" t="s">
        <v>13803</v>
      </c>
      <c r="C44369" t="s">
        <v>94069</v>
      </c>
      <c r="D44369" s="1">
        <v>45583.913275462961</v>
      </c>
    </row>
    <row r="44370" spans="1:4" x14ac:dyDescent="0.25">
      <c r="A44370">
        <v>1626048</v>
      </c>
      <c r="B44370" t="s">
        <v>13803</v>
      </c>
      <c r="C44370" t="s">
        <v>94070</v>
      </c>
      <c r="D44370" s="1">
        <v>45580.87736111111</v>
      </c>
    </row>
    <row r="44371" spans="1:4" x14ac:dyDescent="0.25">
      <c r="A44371">
        <v>1644572</v>
      </c>
      <c r="B44371" t="s">
        <v>13803</v>
      </c>
      <c r="C44371" t="s">
        <v>94071</v>
      </c>
      <c r="D44371" s="1">
        <v>45589.778506944444</v>
      </c>
    </row>
    <row r="44372" spans="1:4" x14ac:dyDescent="0.25">
      <c r="A44372">
        <v>1603578</v>
      </c>
      <c r="B44372" t="s">
        <v>13803</v>
      </c>
      <c r="C44372" t="s">
        <v>94072</v>
      </c>
      <c r="D44372" s="1">
        <v>45566.849699074075</v>
      </c>
    </row>
    <row r="44373" spans="1:4" x14ac:dyDescent="0.25">
      <c r="A44373">
        <v>1606424</v>
      </c>
      <c r="B44373" t="s">
        <v>13803</v>
      </c>
      <c r="C44373" t="s">
        <v>94073</v>
      </c>
      <c r="D44373" s="1">
        <v>45567.834849537037</v>
      </c>
    </row>
    <row r="44374" spans="1:4" x14ac:dyDescent="0.25">
      <c r="A44374">
        <v>1656658</v>
      </c>
      <c r="B44374" t="s">
        <v>13803</v>
      </c>
      <c r="C44374" t="s">
        <v>94074</v>
      </c>
      <c r="D44374" s="1">
        <v>45596.573298611111</v>
      </c>
    </row>
    <row r="44375" spans="1:4" x14ac:dyDescent="0.25">
      <c r="A44375">
        <v>1680753</v>
      </c>
      <c r="B44375" t="s">
        <v>13803</v>
      </c>
      <c r="C44375" t="s">
        <v>94075</v>
      </c>
      <c r="D44375" s="1">
        <v>45610.69390046296</v>
      </c>
    </row>
    <row r="44376" spans="1:4" x14ac:dyDescent="0.25">
      <c r="A44376">
        <v>1670969</v>
      </c>
      <c r="B44376" t="s">
        <v>13803</v>
      </c>
      <c r="C44376" t="s">
        <v>94076</v>
      </c>
      <c r="D44376" s="1">
        <v>45604.808622685188</v>
      </c>
    </row>
    <row r="44377" spans="1:4" x14ac:dyDescent="0.25">
      <c r="A44377">
        <v>1600154</v>
      </c>
      <c r="B44377" t="s">
        <v>13803</v>
      </c>
      <c r="C44377" t="s">
        <v>94077</v>
      </c>
      <c r="D44377" s="1">
        <v>45565.692314814813</v>
      </c>
    </row>
    <row r="44378" spans="1:4" x14ac:dyDescent="0.25">
      <c r="A44378">
        <v>1634933</v>
      </c>
      <c r="B44378" t="s">
        <v>13803</v>
      </c>
      <c r="C44378" t="s">
        <v>94078</v>
      </c>
      <c r="D44378" s="1">
        <v>45586.538194444445</v>
      </c>
    </row>
    <row r="44379" spans="1:4" x14ac:dyDescent="0.25">
      <c r="A44379">
        <v>1536725</v>
      </c>
      <c r="B44379" t="s">
        <v>13803</v>
      </c>
      <c r="C44379" t="s">
        <v>94079</v>
      </c>
      <c r="D44379" s="1">
        <v>45527.578923611109</v>
      </c>
    </row>
    <row r="44380" spans="1:4" x14ac:dyDescent="0.25">
      <c r="A44380">
        <v>1670001</v>
      </c>
      <c r="B44380" t="s">
        <v>13803</v>
      </c>
      <c r="C44380" t="s">
        <v>94080</v>
      </c>
      <c r="D44380" s="1">
        <v>45604.724004629628</v>
      </c>
    </row>
    <row r="44381" spans="1:4" x14ac:dyDescent="0.25">
      <c r="A44381">
        <v>1654841</v>
      </c>
      <c r="B44381" t="s">
        <v>13803</v>
      </c>
      <c r="C44381" t="s">
        <v>94081</v>
      </c>
      <c r="D44381" s="1">
        <v>45595.62190972222</v>
      </c>
    </row>
    <row r="44382" spans="1:4" x14ac:dyDescent="0.25">
      <c r="A44382">
        <v>1664258</v>
      </c>
      <c r="B44382" t="s">
        <v>13803</v>
      </c>
      <c r="C44382" t="s">
        <v>94082</v>
      </c>
      <c r="D44382" s="1">
        <v>45603.621793981481</v>
      </c>
    </row>
    <row r="44383" spans="1:4" x14ac:dyDescent="0.25">
      <c r="A44383">
        <v>1676515</v>
      </c>
      <c r="B44383" t="s">
        <v>13803</v>
      </c>
      <c r="C44383" t="s">
        <v>94083</v>
      </c>
      <c r="D44383" s="1">
        <v>45609.628784722219</v>
      </c>
    </row>
    <row r="44384" spans="1:4" x14ac:dyDescent="0.25">
      <c r="A44384">
        <v>1705776</v>
      </c>
      <c r="B44384" t="s">
        <v>13803</v>
      </c>
      <c r="C44384" t="s">
        <v>94084</v>
      </c>
      <c r="D44384" s="1">
        <v>45628.7809837963</v>
      </c>
    </row>
    <row r="44385" spans="1:4" x14ac:dyDescent="0.25">
      <c r="A44385">
        <v>1668432</v>
      </c>
      <c r="B44385" t="s">
        <v>13803</v>
      </c>
      <c r="C44385" t="s">
        <v>94085</v>
      </c>
      <c r="D44385" s="1">
        <v>45604.646840277775</v>
      </c>
    </row>
    <row r="44386" spans="1:4" x14ac:dyDescent="0.25">
      <c r="A44386">
        <v>1707565</v>
      </c>
      <c r="B44386" t="s">
        <v>13803</v>
      </c>
      <c r="C44386" t="s">
        <v>94086</v>
      </c>
      <c r="D44386" s="1">
        <v>45629.822395833333</v>
      </c>
    </row>
    <row r="44387" spans="1:4" x14ac:dyDescent="0.25">
      <c r="A44387">
        <v>1551723</v>
      </c>
      <c r="B44387" t="s">
        <v>13803</v>
      </c>
      <c r="C44387" t="s">
        <v>94087</v>
      </c>
      <c r="D44387" s="1">
        <v>45537.592731481483</v>
      </c>
    </row>
    <row r="44388" spans="1:4" x14ac:dyDescent="0.25">
      <c r="A44388">
        <v>1689187</v>
      </c>
      <c r="B44388" t="s">
        <v>13803</v>
      </c>
      <c r="C44388" t="s">
        <v>94088</v>
      </c>
      <c r="D44388" s="1">
        <v>45614.692754629628</v>
      </c>
    </row>
    <row r="44389" spans="1:4" x14ac:dyDescent="0.25">
      <c r="A44389">
        <v>1678250</v>
      </c>
      <c r="B44389" t="s">
        <v>13803</v>
      </c>
      <c r="C44389" t="s">
        <v>94089</v>
      </c>
      <c r="D44389" s="1">
        <v>45609.86818287037</v>
      </c>
    </row>
    <row r="44390" spans="1:4" x14ac:dyDescent="0.25">
      <c r="A44390">
        <v>1672744</v>
      </c>
      <c r="B44390" t="s">
        <v>13803</v>
      </c>
      <c r="C44390" t="s">
        <v>94090</v>
      </c>
      <c r="D44390" s="1">
        <v>45607.882905092592</v>
      </c>
    </row>
    <row r="44391" spans="1:4" x14ac:dyDescent="0.25">
      <c r="A44391">
        <v>1692159</v>
      </c>
      <c r="B44391" t="s">
        <v>13803</v>
      </c>
      <c r="C44391" t="s">
        <v>94091</v>
      </c>
      <c r="D44391" s="1">
        <v>45616.040497685186</v>
      </c>
    </row>
    <row r="44392" spans="1:4" x14ac:dyDescent="0.25">
      <c r="A44392">
        <v>1676488</v>
      </c>
      <c r="B44392" t="s">
        <v>13803</v>
      </c>
      <c r="C44392" t="s">
        <v>94092</v>
      </c>
      <c r="D44392" s="1">
        <v>45609.591770833336</v>
      </c>
    </row>
    <row r="44393" spans="1:4" x14ac:dyDescent="0.25">
      <c r="A44393">
        <v>1688887</v>
      </c>
      <c r="B44393" t="s">
        <v>13803</v>
      </c>
      <c r="C44393" t="s">
        <v>94093</v>
      </c>
      <c r="D44393" s="1">
        <v>45614.617673611108</v>
      </c>
    </row>
    <row r="44394" spans="1:4" x14ac:dyDescent="0.25">
      <c r="A44394">
        <v>1630531</v>
      </c>
      <c r="B44394" t="s">
        <v>13803</v>
      </c>
      <c r="C44394" t="s">
        <v>94094</v>
      </c>
      <c r="D44394" s="1">
        <v>45582.866875</v>
      </c>
    </row>
    <row r="44395" spans="1:4" x14ac:dyDescent="0.25">
      <c r="A44395">
        <v>1735607</v>
      </c>
      <c r="B44395" t="s">
        <v>13803</v>
      </c>
      <c r="C44395" t="s">
        <v>94095</v>
      </c>
      <c r="D44395" s="1">
        <v>45666.905671296299</v>
      </c>
    </row>
    <row r="44396" spans="1:4" x14ac:dyDescent="0.25">
      <c r="A44396">
        <v>1722306</v>
      </c>
      <c r="B44396" t="s">
        <v>13803</v>
      </c>
      <c r="C44396" t="s">
        <v>94096</v>
      </c>
      <c r="D44396" s="1">
        <v>45643.635717592595</v>
      </c>
    </row>
    <row r="44397" spans="1:4" x14ac:dyDescent="0.25">
      <c r="A44397">
        <v>1743048</v>
      </c>
      <c r="B44397" t="s">
        <v>13803</v>
      </c>
      <c r="C44397" t="s">
        <v>94097</v>
      </c>
      <c r="D44397" s="1">
        <v>45678.628865740742</v>
      </c>
    </row>
    <row r="44398" spans="1:4" x14ac:dyDescent="0.25">
      <c r="A44398">
        <v>1739011</v>
      </c>
      <c r="B44398" t="s">
        <v>13803</v>
      </c>
      <c r="C44398" t="s">
        <v>94098</v>
      </c>
      <c r="D44398" s="1">
        <v>45672.653032407405</v>
      </c>
    </row>
    <row r="44399" spans="1:4" x14ac:dyDescent="0.25">
      <c r="A44399">
        <v>1736299</v>
      </c>
      <c r="B44399" t="s">
        <v>13803</v>
      </c>
      <c r="C44399" t="s">
        <v>94099</v>
      </c>
      <c r="D44399" s="1">
        <v>45667.844733796293</v>
      </c>
    </row>
    <row r="44400" spans="1:4" x14ac:dyDescent="0.25">
      <c r="A44400">
        <v>1726740</v>
      </c>
      <c r="B44400" t="s">
        <v>13803</v>
      </c>
      <c r="C44400" t="s">
        <v>94100</v>
      </c>
      <c r="D44400" s="1">
        <v>45646.664780092593</v>
      </c>
    </row>
    <row r="44401" spans="1:4" x14ac:dyDescent="0.25">
      <c r="A44401">
        <v>1743054</v>
      </c>
      <c r="B44401" t="s">
        <v>13803</v>
      </c>
      <c r="C44401" t="s">
        <v>94101</v>
      </c>
      <c r="D44401" s="1">
        <v>45678.633657407408</v>
      </c>
    </row>
    <row r="44402" spans="1:4" x14ac:dyDescent="0.25">
      <c r="A44402">
        <v>1712172</v>
      </c>
      <c r="B44402" t="s">
        <v>13803</v>
      </c>
      <c r="C44402" t="s">
        <v>94102</v>
      </c>
      <c r="D44402" s="1">
        <v>45632.868449074071</v>
      </c>
    </row>
    <row r="44403" spans="1:4" x14ac:dyDescent="0.25">
      <c r="A44403">
        <v>1720623</v>
      </c>
      <c r="B44403" t="s">
        <v>13803</v>
      </c>
      <c r="C44403" t="s">
        <v>94103</v>
      </c>
      <c r="D44403" s="1">
        <v>45639.676412037035</v>
      </c>
    </row>
    <row r="44404" spans="1:4" x14ac:dyDescent="0.25">
      <c r="A44404">
        <v>1570017</v>
      </c>
      <c r="B44404" t="s">
        <v>13803</v>
      </c>
      <c r="C44404" t="s">
        <v>94104</v>
      </c>
      <c r="D44404" s="1">
        <v>45546.802523148152</v>
      </c>
    </row>
    <row r="44405" spans="1:4" x14ac:dyDescent="0.25">
      <c r="A44405">
        <v>1693313</v>
      </c>
      <c r="B44405" t="s">
        <v>13803</v>
      </c>
      <c r="C44405" t="s">
        <v>94105</v>
      </c>
      <c r="D44405" s="1">
        <v>45616.762835648151</v>
      </c>
    </row>
    <row r="44406" spans="1:4" x14ac:dyDescent="0.25">
      <c r="A44406">
        <v>1728294</v>
      </c>
      <c r="B44406" t="s">
        <v>13803</v>
      </c>
      <c r="C44406" t="s">
        <v>94106</v>
      </c>
      <c r="D44406" s="1">
        <v>45649.674768518518</v>
      </c>
    </row>
    <row r="44407" spans="1:4" x14ac:dyDescent="0.25">
      <c r="A44407">
        <v>1713547</v>
      </c>
      <c r="B44407" t="s">
        <v>13803</v>
      </c>
      <c r="C44407" t="s">
        <v>94107</v>
      </c>
      <c r="D44407" s="1">
        <v>45635.72320601852</v>
      </c>
    </row>
    <row r="44408" spans="1:4" x14ac:dyDescent="0.25">
      <c r="A44408">
        <v>1740307</v>
      </c>
      <c r="B44408" t="s">
        <v>13803</v>
      </c>
      <c r="C44408" t="s">
        <v>94108</v>
      </c>
      <c r="D44408" s="1">
        <v>45673.837858796294</v>
      </c>
    </row>
    <row r="44409" spans="1:4" x14ac:dyDescent="0.25">
      <c r="A44409">
        <v>1724804</v>
      </c>
      <c r="B44409" t="s">
        <v>13803</v>
      </c>
      <c r="C44409" t="s">
        <v>94109</v>
      </c>
      <c r="D44409" s="1">
        <v>45644.84746527778</v>
      </c>
    </row>
    <row r="44410" spans="1:4" x14ac:dyDescent="0.25">
      <c r="A44410">
        <v>1736611</v>
      </c>
      <c r="B44410" t="s">
        <v>13803</v>
      </c>
      <c r="C44410" t="s">
        <v>94110</v>
      </c>
      <c r="D44410" s="1">
        <v>45670.522152777776</v>
      </c>
    </row>
    <row r="44411" spans="1:4" x14ac:dyDescent="0.25">
      <c r="A44411">
        <v>1714024</v>
      </c>
      <c r="B44411" t="s">
        <v>13803</v>
      </c>
      <c r="C44411" t="s">
        <v>94111</v>
      </c>
      <c r="D44411" s="1">
        <v>45635.884641203702</v>
      </c>
    </row>
    <row r="44412" spans="1:4" x14ac:dyDescent="0.25">
      <c r="A44412">
        <v>1725042</v>
      </c>
      <c r="B44412" t="s">
        <v>13803</v>
      </c>
      <c r="C44412" t="s">
        <v>94112</v>
      </c>
      <c r="D44412" s="1">
        <v>45644.895937499998</v>
      </c>
    </row>
    <row r="44413" spans="1:4" x14ac:dyDescent="0.25">
      <c r="A44413">
        <v>1710887</v>
      </c>
      <c r="B44413" t="s">
        <v>13803</v>
      </c>
      <c r="C44413" t="s">
        <v>94113</v>
      </c>
      <c r="D44413" s="1">
        <v>45631.921782407408</v>
      </c>
    </row>
    <row r="44414" spans="1:4" x14ac:dyDescent="0.25">
      <c r="A44414">
        <v>1715007</v>
      </c>
      <c r="B44414" t="s">
        <v>13803</v>
      </c>
      <c r="C44414" t="s">
        <v>94114</v>
      </c>
      <c r="D44414" s="1">
        <v>45636.658310185187</v>
      </c>
    </row>
    <row r="44415" spans="1:4" x14ac:dyDescent="0.25">
      <c r="A44415">
        <v>1722312</v>
      </c>
      <c r="B44415" t="s">
        <v>13803</v>
      </c>
      <c r="C44415" t="s">
        <v>94115</v>
      </c>
      <c r="D44415" s="1">
        <v>45643.643321759257</v>
      </c>
    </row>
    <row r="44416" spans="1:4" x14ac:dyDescent="0.25">
      <c r="A44416">
        <v>1733737</v>
      </c>
      <c r="B44416" t="s">
        <v>13803</v>
      </c>
      <c r="C44416" t="s">
        <v>94116</v>
      </c>
      <c r="D44416" s="1">
        <v>45664.684930555559</v>
      </c>
    </row>
    <row r="44417" spans="1:4" x14ac:dyDescent="0.25">
      <c r="A44417">
        <v>771418</v>
      </c>
      <c r="B44417" t="s">
        <v>13803</v>
      </c>
      <c r="C44417" t="s">
        <v>94117</v>
      </c>
      <c r="D44417" s="1">
        <v>44887.691377314812</v>
      </c>
    </row>
    <row r="44418" spans="1:4" x14ac:dyDescent="0.25">
      <c r="A44418">
        <v>1630722</v>
      </c>
      <c r="B44418" t="s">
        <v>13803</v>
      </c>
      <c r="C44418" t="s">
        <v>94118</v>
      </c>
      <c r="D44418" s="1">
        <v>45582.947916666664</v>
      </c>
    </row>
    <row r="44419" spans="1:4" x14ac:dyDescent="0.25">
      <c r="A44419">
        <v>1744287</v>
      </c>
      <c r="B44419" t="s">
        <v>13803</v>
      </c>
      <c r="C44419" t="s">
        <v>94119</v>
      </c>
      <c r="D44419" s="1">
        <v>45679.657557870371</v>
      </c>
    </row>
    <row r="44420" spans="1:4" x14ac:dyDescent="0.25">
      <c r="A44420">
        <v>1746680</v>
      </c>
      <c r="B44420" t="s">
        <v>13803</v>
      </c>
      <c r="C44420" t="s">
        <v>94120</v>
      </c>
      <c r="D44420" s="1">
        <v>45681.817384259259</v>
      </c>
    </row>
    <row r="44421" spans="1:4" x14ac:dyDescent="0.25">
      <c r="A44421">
        <v>1747645</v>
      </c>
      <c r="B44421" t="s">
        <v>13803</v>
      </c>
      <c r="C44421" t="s">
        <v>94121</v>
      </c>
      <c r="D44421" s="1">
        <v>45684.699780092589</v>
      </c>
    </row>
    <row r="44422" spans="1:4" x14ac:dyDescent="0.25">
      <c r="A44422">
        <v>1593728</v>
      </c>
      <c r="B44422" t="s">
        <v>13803</v>
      </c>
      <c r="C44422" t="s">
        <v>94122</v>
      </c>
      <c r="D44422" s="1">
        <v>45559.921307870369</v>
      </c>
    </row>
    <row r="44423" spans="1:4" x14ac:dyDescent="0.25">
      <c r="A44423">
        <v>1744950</v>
      </c>
      <c r="B44423" t="s">
        <v>13803</v>
      </c>
      <c r="C44423" t="s">
        <v>94123</v>
      </c>
      <c r="D44423" s="1">
        <v>45679.977256944447</v>
      </c>
    </row>
    <row r="44424" spans="1:4" x14ac:dyDescent="0.25">
      <c r="A44424">
        <v>1735149</v>
      </c>
      <c r="B44424" t="s">
        <v>13803</v>
      </c>
      <c r="C44424" t="s">
        <v>94124</v>
      </c>
      <c r="D44424" s="1">
        <v>45666.620682870373</v>
      </c>
    </row>
    <row r="44425" spans="1:4" x14ac:dyDescent="0.25">
      <c r="A44425">
        <v>1756289</v>
      </c>
      <c r="B44425" t="s">
        <v>13803</v>
      </c>
      <c r="C44425" t="s">
        <v>94125</v>
      </c>
      <c r="D44425" s="1">
        <v>45693.957604166666</v>
      </c>
    </row>
    <row r="44426" spans="1:4" x14ac:dyDescent="0.25">
      <c r="A44426">
        <v>1782017</v>
      </c>
      <c r="B44426" t="s">
        <v>13803</v>
      </c>
      <c r="C44426" t="s">
        <v>94126</v>
      </c>
      <c r="D44426" s="1">
        <v>45720.749305555553</v>
      </c>
    </row>
    <row r="44427" spans="1:4" x14ac:dyDescent="0.25">
      <c r="A44427">
        <v>1773252</v>
      </c>
      <c r="B44427" t="s">
        <v>13803</v>
      </c>
      <c r="C44427" t="s">
        <v>94127</v>
      </c>
      <c r="D44427" s="1">
        <v>45713.638842592591</v>
      </c>
    </row>
    <row r="44428" spans="1:4" x14ac:dyDescent="0.25">
      <c r="A44428">
        <v>1751842</v>
      </c>
      <c r="B44428" t="s">
        <v>13803</v>
      </c>
      <c r="C44428" t="s">
        <v>94128</v>
      </c>
      <c r="D44428" s="1">
        <v>45687.791168981479</v>
      </c>
    </row>
    <row r="44429" spans="1:4" x14ac:dyDescent="0.25">
      <c r="A44429">
        <v>1742688</v>
      </c>
      <c r="B44429" t="s">
        <v>13803</v>
      </c>
      <c r="C44429" t="s">
        <v>94129</v>
      </c>
      <c r="D44429" s="1">
        <v>45677.932881944442</v>
      </c>
    </row>
    <row r="44430" spans="1:4" x14ac:dyDescent="0.25">
      <c r="A44430">
        <v>1776035</v>
      </c>
      <c r="B44430" t="s">
        <v>13803</v>
      </c>
      <c r="C44430" t="s">
        <v>94130</v>
      </c>
      <c r="D44430" s="1">
        <v>45715.702164351853</v>
      </c>
    </row>
    <row r="44431" spans="1:4" x14ac:dyDescent="0.25">
      <c r="A44431">
        <v>1758818</v>
      </c>
      <c r="B44431" t="s">
        <v>13803</v>
      </c>
      <c r="C44431" t="s">
        <v>94131</v>
      </c>
      <c r="D44431" s="1">
        <v>45695.888356481482</v>
      </c>
    </row>
    <row r="44432" spans="1:4" x14ac:dyDescent="0.25">
      <c r="A44432">
        <v>1764175</v>
      </c>
      <c r="B44432" t="s">
        <v>13803</v>
      </c>
      <c r="C44432" t="s">
        <v>94132</v>
      </c>
      <c r="D44432" s="1">
        <v>45702.596574074072</v>
      </c>
    </row>
    <row r="44433" spans="1:4" x14ac:dyDescent="0.25">
      <c r="A44433">
        <v>1774290</v>
      </c>
      <c r="B44433" t="s">
        <v>13803</v>
      </c>
      <c r="C44433" t="s">
        <v>94133</v>
      </c>
      <c r="D44433" s="1">
        <v>45713.866574074076</v>
      </c>
    </row>
    <row r="44434" spans="1:4" x14ac:dyDescent="0.25">
      <c r="A44434">
        <v>1775475</v>
      </c>
      <c r="B44434" t="s">
        <v>13803</v>
      </c>
      <c r="C44434" t="s">
        <v>94134</v>
      </c>
      <c r="D44434" s="1">
        <v>45714.899942129632</v>
      </c>
    </row>
    <row r="44435" spans="1:4" x14ac:dyDescent="0.25">
      <c r="A44435">
        <v>1771586</v>
      </c>
      <c r="B44435" t="s">
        <v>13803</v>
      </c>
      <c r="C44435" t="s">
        <v>94135</v>
      </c>
      <c r="D44435" s="1">
        <v>45709.900243055556</v>
      </c>
    </row>
    <row r="44436" spans="1:4" x14ac:dyDescent="0.25">
      <c r="A44436">
        <v>1782517</v>
      </c>
      <c r="B44436" t="s">
        <v>13803</v>
      </c>
      <c r="C44436" t="s">
        <v>94136</v>
      </c>
      <c r="D44436" s="1">
        <v>45721.549178240741</v>
      </c>
    </row>
    <row r="44437" spans="1:4" x14ac:dyDescent="0.25">
      <c r="A44437">
        <v>1779498</v>
      </c>
      <c r="B44437" t="s">
        <v>13803</v>
      </c>
      <c r="C44437" t="s">
        <v>94137</v>
      </c>
      <c r="D44437" s="1">
        <v>45719.745462962965</v>
      </c>
    </row>
    <row r="44438" spans="1:4" x14ac:dyDescent="0.25">
      <c r="A44438">
        <v>1756764</v>
      </c>
      <c r="B44438" t="s">
        <v>13803</v>
      </c>
      <c r="C44438" t="s">
        <v>94138</v>
      </c>
      <c r="D44438" s="1">
        <v>45694.701331018521</v>
      </c>
    </row>
    <row r="44439" spans="1:4" x14ac:dyDescent="0.25">
      <c r="A44439">
        <v>1766732</v>
      </c>
      <c r="B44439" t="s">
        <v>13803</v>
      </c>
      <c r="C44439" t="s">
        <v>94139</v>
      </c>
      <c r="D44439" s="1">
        <v>45706.548136574071</v>
      </c>
    </row>
    <row r="44440" spans="1:4" x14ac:dyDescent="0.25">
      <c r="A44440">
        <v>1786936</v>
      </c>
      <c r="B44440" t="s">
        <v>13803</v>
      </c>
      <c r="C44440" t="s">
        <v>94140</v>
      </c>
      <c r="D44440" s="1">
        <v>45726.919722222221</v>
      </c>
    </row>
    <row r="44441" spans="1:4" x14ac:dyDescent="0.25">
      <c r="A44441">
        <v>1803842</v>
      </c>
      <c r="B44441" t="s">
        <v>13803</v>
      </c>
      <c r="C44441" t="s">
        <v>94141</v>
      </c>
      <c r="D44441" s="1">
        <v>45748.9528587963</v>
      </c>
    </row>
    <row r="44442" spans="1:4" x14ac:dyDescent="0.25">
      <c r="A44442">
        <v>1804156</v>
      </c>
      <c r="B44442" t="s">
        <v>13803</v>
      </c>
      <c r="C44442" t="s">
        <v>94142</v>
      </c>
      <c r="D44442" s="1">
        <v>45749.651307870372</v>
      </c>
    </row>
    <row r="44443" spans="1:4" x14ac:dyDescent="0.25">
      <c r="A44443">
        <v>1794612</v>
      </c>
      <c r="B44443" t="s">
        <v>13803</v>
      </c>
      <c r="C44443" t="s">
        <v>94143</v>
      </c>
      <c r="D44443" s="1">
        <v>45735.943692129629</v>
      </c>
    </row>
    <row r="44444" spans="1:4" x14ac:dyDescent="0.25">
      <c r="A44444">
        <v>1799524</v>
      </c>
      <c r="B44444" t="s">
        <v>13803</v>
      </c>
      <c r="C44444" t="s">
        <v>94144</v>
      </c>
      <c r="D44444" s="1">
        <v>45743.600104166668</v>
      </c>
    </row>
    <row r="44445" spans="1:4" x14ac:dyDescent="0.25">
      <c r="A44445">
        <v>1791632</v>
      </c>
      <c r="B44445" t="s">
        <v>13803</v>
      </c>
      <c r="C44445" t="s">
        <v>94145</v>
      </c>
      <c r="D44445" s="1">
        <v>45733.5003125</v>
      </c>
    </row>
    <row r="44446" spans="1:4" x14ac:dyDescent="0.25">
      <c r="A44446">
        <v>1784433</v>
      </c>
      <c r="B44446" t="s">
        <v>13803</v>
      </c>
      <c r="C44446" t="s">
        <v>94146</v>
      </c>
      <c r="D44446" s="1">
        <v>45723.589791666665</v>
      </c>
    </row>
    <row r="44447" spans="1:4" x14ac:dyDescent="0.25">
      <c r="A44447">
        <v>1802990</v>
      </c>
      <c r="B44447" t="s">
        <v>13803</v>
      </c>
      <c r="C44447" t="s">
        <v>94147</v>
      </c>
      <c r="D44447" s="1">
        <v>45748.537175925929</v>
      </c>
    </row>
    <row r="44448" spans="1:4" x14ac:dyDescent="0.25">
      <c r="A44448">
        <v>1315498</v>
      </c>
      <c r="B44448" t="s">
        <v>13803</v>
      </c>
      <c r="C44448" t="s">
        <v>94148</v>
      </c>
      <c r="D44448" s="1">
        <v>45366.932638888888</v>
      </c>
    </row>
    <row r="44449" spans="1:4" x14ac:dyDescent="0.25">
      <c r="A44449">
        <v>1809510</v>
      </c>
      <c r="B44449" t="s">
        <v>13803</v>
      </c>
      <c r="C44449" t="s">
        <v>94149</v>
      </c>
      <c r="D44449" s="1">
        <v>45756.037974537037</v>
      </c>
    </row>
    <row r="44450" spans="1:4" x14ac:dyDescent="0.25">
      <c r="A44450">
        <v>1810852</v>
      </c>
      <c r="B44450" t="s">
        <v>13803</v>
      </c>
      <c r="C44450" t="s">
        <v>94150</v>
      </c>
      <c r="D44450" s="1">
        <v>45757.704699074071</v>
      </c>
    </row>
    <row r="44451" spans="1:4" x14ac:dyDescent="0.25">
      <c r="A44451">
        <v>1811120</v>
      </c>
      <c r="B44451" t="s">
        <v>13803</v>
      </c>
      <c r="C44451" t="s">
        <v>94151</v>
      </c>
      <c r="D44451" s="1">
        <v>45757.846851851849</v>
      </c>
    </row>
    <row r="44452" spans="1:4" x14ac:dyDescent="0.25">
      <c r="A44452">
        <v>1797054</v>
      </c>
      <c r="B44452" t="s">
        <v>13803</v>
      </c>
      <c r="C44452" t="s">
        <v>94152</v>
      </c>
      <c r="D44452" s="1">
        <v>45740.687210648146</v>
      </c>
    </row>
    <row r="44453" spans="1:4" x14ac:dyDescent="0.25">
      <c r="A44453">
        <v>1799665</v>
      </c>
      <c r="B44453" t="s">
        <v>13803</v>
      </c>
      <c r="C44453" t="s">
        <v>94153</v>
      </c>
      <c r="D44453" s="1">
        <v>45743.661539351851</v>
      </c>
    </row>
    <row r="44454" spans="1:4" x14ac:dyDescent="0.25">
      <c r="A44454">
        <v>1811924</v>
      </c>
      <c r="B44454" t="s">
        <v>13803</v>
      </c>
      <c r="C44454" t="s">
        <v>94168</v>
      </c>
      <c r="D44454" s="1">
        <v>45758.695405092592</v>
      </c>
    </row>
    <row r="44455" spans="1:4" x14ac:dyDescent="0.25">
      <c r="A44455">
        <v>1813809</v>
      </c>
      <c r="B44455" t="s">
        <v>13803</v>
      </c>
      <c r="C44455" t="s">
        <v>94154</v>
      </c>
      <c r="D44455" s="1">
        <v>45762.11</v>
      </c>
    </row>
    <row r="44456" spans="1:4" x14ac:dyDescent="0.25">
      <c r="A44456">
        <v>1812973</v>
      </c>
      <c r="B44456" t="s">
        <v>13803</v>
      </c>
      <c r="C44456" t="s">
        <v>94170</v>
      </c>
      <c r="D44456" s="1">
        <v>45761.655127314814</v>
      </c>
    </row>
    <row r="44457" spans="1:4" x14ac:dyDescent="0.25">
      <c r="A44457">
        <v>1398791</v>
      </c>
      <c r="B44457" t="s">
        <v>13803</v>
      </c>
      <c r="C44457" t="s">
        <v>94155</v>
      </c>
      <c r="D44457" s="1">
        <v>45434.217592592591</v>
      </c>
    </row>
    <row r="44458" spans="1:4" x14ac:dyDescent="0.25">
      <c r="A44458">
        <v>1816812</v>
      </c>
      <c r="B44458" t="s">
        <v>13803</v>
      </c>
      <c r="C44458" t="s">
        <v>94156</v>
      </c>
      <c r="D44458" s="1">
        <v>45769.577361111114</v>
      </c>
    </row>
    <row r="44459" spans="1:4" x14ac:dyDescent="0.25">
      <c r="A44459">
        <v>1816898</v>
      </c>
      <c r="B44459" t="s">
        <v>13803</v>
      </c>
      <c r="C44459" t="s">
        <v>94157</v>
      </c>
      <c r="D44459" s="1">
        <v>45769.693101851852</v>
      </c>
    </row>
    <row r="44460" spans="1:4" x14ac:dyDescent="0.25">
      <c r="A44460">
        <v>1783597</v>
      </c>
      <c r="B44460" t="s">
        <v>13803</v>
      </c>
      <c r="C44460" t="s">
        <v>94158</v>
      </c>
      <c r="D44460" s="1">
        <v>45722.621967592589</v>
      </c>
    </row>
    <row r="44461" spans="1:4" x14ac:dyDescent="0.25">
      <c r="A44461">
        <v>1834083</v>
      </c>
      <c r="B44461" t="s">
        <v>13803</v>
      </c>
      <c r="C44461" t="s">
        <v>94159</v>
      </c>
      <c r="D44461" s="1">
        <v>45789.917453703703</v>
      </c>
    </row>
    <row r="44462" spans="1:4" x14ac:dyDescent="0.25">
      <c r="A44462">
        <v>1848679</v>
      </c>
      <c r="B44462" t="s">
        <v>13803</v>
      </c>
      <c r="C44462" t="s">
        <v>107241</v>
      </c>
      <c r="D44462" s="1">
        <v>45804.859976851854</v>
      </c>
    </row>
    <row r="44463" spans="1:4" x14ac:dyDescent="0.25">
      <c r="A44463">
        <v>1834924</v>
      </c>
      <c r="B44463" t="s">
        <v>13803</v>
      </c>
      <c r="C44463" t="s">
        <v>94175</v>
      </c>
      <c r="D44463" s="1">
        <v>45790.702708333331</v>
      </c>
    </row>
    <row r="44464" spans="1:4" x14ac:dyDescent="0.25">
      <c r="A44464">
        <v>1833799</v>
      </c>
      <c r="B44464" t="s">
        <v>13803</v>
      </c>
      <c r="C44464" t="s">
        <v>94160</v>
      </c>
      <c r="D44464" s="1">
        <v>45789.858599537038</v>
      </c>
    </row>
    <row r="44465" spans="1:4" x14ac:dyDescent="0.25">
      <c r="A44465">
        <v>1808659</v>
      </c>
      <c r="B44465" t="s">
        <v>13803</v>
      </c>
      <c r="C44465" t="s">
        <v>94161</v>
      </c>
      <c r="D44465" s="1">
        <v>45755.616851851853</v>
      </c>
    </row>
    <row r="44466" spans="1:4" x14ac:dyDescent="0.25">
      <c r="A44466">
        <v>1688744</v>
      </c>
      <c r="B44466" t="s">
        <v>13803</v>
      </c>
      <c r="C44466" t="s">
        <v>94162</v>
      </c>
      <c r="D44466" s="1">
        <v>45614.575648148151</v>
      </c>
    </row>
    <row r="44467" spans="1:4" x14ac:dyDescent="0.25">
      <c r="A44467">
        <v>1819857</v>
      </c>
      <c r="B44467" t="s">
        <v>13803</v>
      </c>
      <c r="C44467" t="s">
        <v>94163</v>
      </c>
      <c r="D44467" s="1">
        <v>45771.598935185182</v>
      </c>
    </row>
    <row r="44468" spans="1:4" x14ac:dyDescent="0.25">
      <c r="A44468">
        <v>1818981</v>
      </c>
      <c r="B44468" t="s">
        <v>13803</v>
      </c>
      <c r="C44468" t="s">
        <v>94164</v>
      </c>
      <c r="D44468" s="1">
        <v>45770.833287037036</v>
      </c>
    </row>
    <row r="44469" spans="1:4" x14ac:dyDescent="0.25">
      <c r="A44469">
        <v>1817367</v>
      </c>
      <c r="B44469" t="s">
        <v>13803</v>
      </c>
      <c r="C44469" t="s">
        <v>94165</v>
      </c>
      <c r="D44469" s="1">
        <v>45769.901087962964</v>
      </c>
    </row>
    <row r="44470" spans="1:4" x14ac:dyDescent="0.25">
      <c r="A44470">
        <v>1792734</v>
      </c>
      <c r="B44470" t="s">
        <v>13803</v>
      </c>
      <c r="C44470" t="s">
        <v>94166</v>
      </c>
      <c r="D44470" s="1">
        <v>45733.894479166665</v>
      </c>
    </row>
    <row r="44471" spans="1:4" x14ac:dyDescent="0.25">
      <c r="A44471">
        <v>1787545</v>
      </c>
      <c r="B44471" t="s">
        <v>13803</v>
      </c>
      <c r="C44471" t="s">
        <v>94167</v>
      </c>
      <c r="D44471" s="1">
        <v>45727.828530092593</v>
      </c>
    </row>
    <row r="44472" spans="1:4" x14ac:dyDescent="0.25">
      <c r="A44472">
        <v>1812434</v>
      </c>
      <c r="B44472" t="s">
        <v>13803</v>
      </c>
      <c r="C44472" t="s">
        <v>94169</v>
      </c>
      <c r="D44472" s="1">
        <v>45758.965196759258</v>
      </c>
    </row>
    <row r="44473" spans="1:4" x14ac:dyDescent="0.25">
      <c r="A44473">
        <v>1815759</v>
      </c>
      <c r="B44473" t="s">
        <v>13803</v>
      </c>
      <c r="C44473" t="s">
        <v>94171</v>
      </c>
      <c r="D44473" s="1">
        <v>45768.562581018516</v>
      </c>
    </row>
    <row r="44474" spans="1:4" x14ac:dyDescent="0.25">
      <c r="A44474">
        <v>1827520</v>
      </c>
      <c r="B44474" t="s">
        <v>13803</v>
      </c>
      <c r="C44474" t="s">
        <v>94172</v>
      </c>
      <c r="D44474" s="1">
        <v>45782.874513888892</v>
      </c>
    </row>
    <row r="44475" spans="1:4" x14ac:dyDescent="0.25">
      <c r="A44475">
        <v>1827303</v>
      </c>
      <c r="B44475" t="s">
        <v>13803</v>
      </c>
      <c r="C44475" t="s">
        <v>94173</v>
      </c>
      <c r="D44475" s="1">
        <v>45782.683657407404</v>
      </c>
    </row>
    <row r="44476" spans="1:4" x14ac:dyDescent="0.25">
      <c r="A44476">
        <v>1837200</v>
      </c>
      <c r="B44476" t="s">
        <v>13803</v>
      </c>
      <c r="C44476" t="s">
        <v>94174</v>
      </c>
      <c r="D44476" s="1">
        <v>45792.653356481482</v>
      </c>
    </row>
    <row r="44477" spans="1:4" x14ac:dyDescent="0.25">
      <c r="A44477">
        <v>1846884</v>
      </c>
      <c r="B44477" t="s">
        <v>13803</v>
      </c>
      <c r="C44477" t="s">
        <v>107242</v>
      </c>
      <c r="D44477" s="1">
        <v>45803.681944444441</v>
      </c>
    </row>
    <row r="44478" spans="1:4" x14ac:dyDescent="0.25">
      <c r="A44478">
        <v>1833812</v>
      </c>
      <c r="B44478" t="s">
        <v>13803</v>
      </c>
      <c r="C44478" t="s">
        <v>94176</v>
      </c>
      <c r="D44478" s="1">
        <v>45789.868738425925</v>
      </c>
    </row>
    <row r="44479" spans="1:4" x14ac:dyDescent="0.25">
      <c r="A44479">
        <v>1850230</v>
      </c>
      <c r="B44479" t="s">
        <v>13803</v>
      </c>
      <c r="C44479" t="s">
        <v>107243</v>
      </c>
      <c r="D44479" s="1">
        <v>45806.671851851854</v>
      </c>
    </row>
    <row r="44480" spans="1:4" x14ac:dyDescent="0.25">
      <c r="A44480">
        <v>75500</v>
      </c>
      <c r="B44480" t="s">
        <v>13803</v>
      </c>
      <c r="C44480" t="s">
        <v>48876</v>
      </c>
      <c r="D44480" s="1">
        <v>44228.871736111112</v>
      </c>
    </row>
    <row r="44481" spans="1:4" x14ac:dyDescent="0.25">
      <c r="A44481">
        <v>76716</v>
      </c>
      <c r="B44481" t="s">
        <v>13803</v>
      </c>
      <c r="C44481" t="s">
        <v>48877</v>
      </c>
      <c r="D44481" s="1">
        <v>44229.858738425923</v>
      </c>
    </row>
    <row r="44482" spans="1:4" x14ac:dyDescent="0.25">
      <c r="A44482">
        <v>92945</v>
      </c>
      <c r="B44482" t="s">
        <v>13803</v>
      </c>
      <c r="C44482" t="s">
        <v>48878</v>
      </c>
      <c r="D44482" s="1">
        <v>44242.741898148146</v>
      </c>
    </row>
    <row r="44483" spans="1:4" x14ac:dyDescent="0.25">
      <c r="A44483">
        <v>76476</v>
      </c>
      <c r="B44483" t="s">
        <v>13803</v>
      </c>
      <c r="C44483" t="s">
        <v>48879</v>
      </c>
      <c r="D44483" s="1">
        <v>44229.822071759256</v>
      </c>
    </row>
    <row r="44484" spans="1:4" x14ac:dyDescent="0.25">
      <c r="A44484">
        <v>65648</v>
      </c>
      <c r="B44484" t="s">
        <v>13803</v>
      </c>
      <c r="C44484" t="s">
        <v>48880</v>
      </c>
      <c r="D44484" s="1">
        <v>44218.493460648147</v>
      </c>
    </row>
    <row r="44485" spans="1:4" x14ac:dyDescent="0.25">
      <c r="A44485">
        <v>74190</v>
      </c>
      <c r="B44485" t="s">
        <v>13803</v>
      </c>
      <c r="C44485" t="s">
        <v>48881</v>
      </c>
      <c r="D44485" s="1">
        <v>44224.839224537034</v>
      </c>
    </row>
    <row r="44486" spans="1:4" x14ac:dyDescent="0.25">
      <c r="A44486">
        <v>77128</v>
      </c>
      <c r="B44486" t="s">
        <v>13803</v>
      </c>
      <c r="C44486" t="s">
        <v>48882</v>
      </c>
      <c r="D44486" s="1">
        <v>44230.547777777778</v>
      </c>
    </row>
    <row r="44487" spans="1:4" x14ac:dyDescent="0.25">
      <c r="A44487">
        <v>29523</v>
      </c>
      <c r="B44487" t="s">
        <v>13803</v>
      </c>
      <c r="C44487" t="s">
        <v>48883</v>
      </c>
      <c r="D44487" s="1">
        <v>44158.904432870368</v>
      </c>
    </row>
    <row r="44488" spans="1:4" x14ac:dyDescent="0.25">
      <c r="A44488">
        <v>30441</v>
      </c>
      <c r="B44488" t="s">
        <v>13803</v>
      </c>
      <c r="C44488" t="s">
        <v>48884</v>
      </c>
      <c r="D44488" s="1">
        <v>44159.96770833333</v>
      </c>
    </row>
    <row r="44489" spans="1:4" x14ac:dyDescent="0.25">
      <c r="A44489">
        <v>65336</v>
      </c>
      <c r="B44489" t="s">
        <v>13803</v>
      </c>
      <c r="C44489" t="s">
        <v>48885</v>
      </c>
      <c r="D44489" s="1">
        <v>44217.701168981483</v>
      </c>
    </row>
    <row r="44490" spans="1:4" x14ac:dyDescent="0.25">
      <c r="A44490">
        <v>90909</v>
      </c>
      <c r="B44490" t="s">
        <v>13803</v>
      </c>
      <c r="C44490" t="s">
        <v>48886</v>
      </c>
      <c r="D44490" s="1">
        <v>44239.713865740741</v>
      </c>
    </row>
    <row r="44491" spans="1:4" x14ac:dyDescent="0.25">
      <c r="A44491">
        <v>90851</v>
      </c>
      <c r="B44491" t="s">
        <v>13803</v>
      </c>
      <c r="C44491" t="s">
        <v>48887</v>
      </c>
      <c r="D44491" s="1">
        <v>44239.641516203701</v>
      </c>
    </row>
    <row r="44492" spans="1:4" x14ac:dyDescent="0.25">
      <c r="A44492">
        <v>93180</v>
      </c>
      <c r="B44492" t="s">
        <v>13803</v>
      </c>
      <c r="C44492" t="s">
        <v>48888</v>
      </c>
      <c r="D44492" s="1">
        <v>44242.799675925926</v>
      </c>
    </row>
    <row r="44493" spans="1:4" x14ac:dyDescent="0.25">
      <c r="A44493">
        <v>97774</v>
      </c>
      <c r="B44493" t="s">
        <v>13803</v>
      </c>
      <c r="C44493" t="s">
        <v>48889</v>
      </c>
      <c r="D44493" s="1">
        <v>44245.805300925924</v>
      </c>
    </row>
    <row r="44494" spans="1:4" x14ac:dyDescent="0.25">
      <c r="A44494">
        <v>18750</v>
      </c>
      <c r="B44494" t="s">
        <v>13803</v>
      </c>
      <c r="C44494" t="s">
        <v>48890</v>
      </c>
      <c r="D44494" s="1">
        <v>44152.879374999997</v>
      </c>
    </row>
    <row r="44495" spans="1:4" x14ac:dyDescent="0.25">
      <c r="A44495">
        <v>13272</v>
      </c>
      <c r="B44495" t="s">
        <v>13803</v>
      </c>
      <c r="C44495" t="s">
        <v>48891</v>
      </c>
      <c r="D44495" s="1">
        <v>44147.731527777774</v>
      </c>
    </row>
    <row r="44496" spans="1:4" x14ac:dyDescent="0.25">
      <c r="A44496">
        <v>9562</v>
      </c>
      <c r="B44496" t="s">
        <v>13803</v>
      </c>
      <c r="C44496" t="s">
        <v>48892</v>
      </c>
      <c r="D44496" s="1">
        <v>44145.242847222224</v>
      </c>
    </row>
    <row r="44497" spans="1:4" x14ac:dyDescent="0.25">
      <c r="A44497">
        <v>19031</v>
      </c>
      <c r="B44497" t="s">
        <v>13803</v>
      </c>
      <c r="C44497" t="s">
        <v>48893</v>
      </c>
      <c r="D44497" s="1">
        <v>44153.025104166663</v>
      </c>
    </row>
    <row r="44498" spans="1:4" x14ac:dyDescent="0.25">
      <c r="A44498">
        <v>29166</v>
      </c>
      <c r="B44498" t="s">
        <v>13803</v>
      </c>
      <c r="C44498" t="s">
        <v>48894</v>
      </c>
      <c r="D44498" s="1">
        <v>44158.606168981481</v>
      </c>
    </row>
    <row r="44499" spans="1:4" x14ac:dyDescent="0.25">
      <c r="A44499">
        <v>29573</v>
      </c>
      <c r="B44499" t="s">
        <v>13803</v>
      </c>
      <c r="C44499" t="s">
        <v>48895</v>
      </c>
      <c r="D44499" s="1">
        <v>44158.950972222221</v>
      </c>
    </row>
    <row r="44500" spans="1:4" x14ac:dyDescent="0.25">
      <c r="A44500">
        <v>19548</v>
      </c>
      <c r="B44500" t="s">
        <v>13803</v>
      </c>
      <c r="C44500" t="s">
        <v>48896</v>
      </c>
      <c r="D44500" s="1">
        <v>44153.708402777775</v>
      </c>
    </row>
    <row r="44501" spans="1:4" x14ac:dyDescent="0.25">
      <c r="A44501">
        <v>42858</v>
      </c>
      <c r="B44501" t="s">
        <v>13803</v>
      </c>
      <c r="C44501" t="s">
        <v>48897</v>
      </c>
      <c r="D44501" s="1">
        <v>44179.776412037034</v>
      </c>
    </row>
    <row r="44502" spans="1:4" x14ac:dyDescent="0.25">
      <c r="A44502">
        <v>27735</v>
      </c>
      <c r="B44502" t="s">
        <v>13803</v>
      </c>
      <c r="C44502" t="s">
        <v>48898</v>
      </c>
      <c r="D44502" s="1">
        <v>44155.574513888889</v>
      </c>
    </row>
    <row r="44503" spans="1:4" x14ac:dyDescent="0.25">
      <c r="A44503">
        <v>43899</v>
      </c>
      <c r="B44503" t="s">
        <v>13803</v>
      </c>
      <c r="C44503" t="s">
        <v>48899</v>
      </c>
      <c r="D44503" s="1">
        <v>44180.753275462965</v>
      </c>
    </row>
    <row r="44504" spans="1:4" x14ac:dyDescent="0.25">
      <c r="A44504">
        <v>17458</v>
      </c>
      <c r="B44504" t="s">
        <v>13803</v>
      </c>
      <c r="C44504" t="s">
        <v>48900</v>
      </c>
      <c r="D44504" s="1">
        <v>44152.163495370369</v>
      </c>
    </row>
    <row r="44505" spans="1:4" x14ac:dyDescent="0.25">
      <c r="A44505">
        <v>42909</v>
      </c>
      <c r="B44505" t="s">
        <v>13803</v>
      </c>
      <c r="C44505" t="s">
        <v>48901</v>
      </c>
      <c r="D44505" s="1">
        <v>44179.847812499997</v>
      </c>
    </row>
    <row r="44506" spans="1:4" x14ac:dyDescent="0.25">
      <c r="A44506">
        <v>59139</v>
      </c>
      <c r="B44506" t="s">
        <v>13803</v>
      </c>
      <c r="C44506" t="s">
        <v>48902</v>
      </c>
      <c r="D44506" s="1">
        <v>44210.588738425926</v>
      </c>
    </row>
    <row r="44507" spans="1:4" x14ac:dyDescent="0.25">
      <c r="A44507">
        <v>37421</v>
      </c>
      <c r="B44507" t="s">
        <v>13803</v>
      </c>
      <c r="C44507" t="s">
        <v>48903</v>
      </c>
      <c r="D44507" s="1">
        <v>44168.867129629631</v>
      </c>
    </row>
    <row r="44508" spans="1:4" x14ac:dyDescent="0.25">
      <c r="A44508">
        <v>53456</v>
      </c>
      <c r="B44508" t="s">
        <v>13803</v>
      </c>
      <c r="C44508" t="s">
        <v>48904</v>
      </c>
      <c r="D44508" s="1">
        <v>44201.623078703706</v>
      </c>
    </row>
    <row r="44509" spans="1:4" x14ac:dyDescent="0.25">
      <c r="A44509">
        <v>45456</v>
      </c>
      <c r="B44509" t="s">
        <v>13803</v>
      </c>
      <c r="C44509" t="s">
        <v>48905</v>
      </c>
      <c r="D44509" s="1">
        <v>44182.518425925926</v>
      </c>
    </row>
    <row r="44510" spans="1:4" x14ac:dyDescent="0.25">
      <c r="A44510">
        <v>57326</v>
      </c>
      <c r="B44510" t="s">
        <v>13803</v>
      </c>
      <c r="C44510" t="s">
        <v>48906</v>
      </c>
      <c r="D44510" s="1">
        <v>44204.629710648151</v>
      </c>
    </row>
    <row r="44511" spans="1:4" x14ac:dyDescent="0.25">
      <c r="A44511">
        <v>67363</v>
      </c>
      <c r="B44511" t="s">
        <v>13803</v>
      </c>
      <c r="C44511" t="s">
        <v>48907</v>
      </c>
      <c r="D44511" s="1">
        <v>44221.619803240741</v>
      </c>
    </row>
    <row r="44512" spans="1:4" x14ac:dyDescent="0.25">
      <c r="A44512">
        <v>41410</v>
      </c>
      <c r="B44512" t="s">
        <v>13803</v>
      </c>
      <c r="C44512" t="s">
        <v>48908</v>
      </c>
      <c r="D44512" s="1">
        <v>44176.251712962963</v>
      </c>
    </row>
    <row r="44513" spans="1:4" x14ac:dyDescent="0.25">
      <c r="A44513">
        <v>15872</v>
      </c>
      <c r="B44513" t="s">
        <v>13803</v>
      </c>
      <c r="C44513" t="s">
        <v>48909</v>
      </c>
      <c r="D44513" s="1">
        <v>44148.739062499997</v>
      </c>
    </row>
    <row r="44514" spans="1:4" x14ac:dyDescent="0.25">
      <c r="A44514">
        <v>45444</v>
      </c>
      <c r="B44514" t="s">
        <v>13803</v>
      </c>
      <c r="C44514" t="s">
        <v>48910</v>
      </c>
      <c r="D44514" s="1">
        <v>44182.241435185184</v>
      </c>
    </row>
    <row r="44515" spans="1:4" x14ac:dyDescent="0.25">
      <c r="A44515">
        <v>67436</v>
      </c>
      <c r="B44515" t="s">
        <v>13803</v>
      </c>
      <c r="C44515" t="s">
        <v>48911</v>
      </c>
      <c r="D44515" s="1">
        <v>44221.712430555555</v>
      </c>
    </row>
    <row r="44516" spans="1:4" x14ac:dyDescent="0.25">
      <c r="A44516">
        <v>64947</v>
      </c>
      <c r="B44516" t="s">
        <v>13803</v>
      </c>
      <c r="C44516" t="s">
        <v>48912</v>
      </c>
      <c r="D44516" s="1">
        <v>44216.897997685184</v>
      </c>
    </row>
    <row r="44517" spans="1:4" x14ac:dyDescent="0.25">
      <c r="A44517">
        <v>61115</v>
      </c>
      <c r="B44517" t="s">
        <v>13803</v>
      </c>
      <c r="C44517" t="s">
        <v>48913</v>
      </c>
      <c r="D44517" s="1">
        <v>44211.736979166664</v>
      </c>
    </row>
    <row r="44518" spans="1:4" x14ac:dyDescent="0.25">
      <c r="A44518">
        <v>28082</v>
      </c>
      <c r="B44518" t="s">
        <v>13803</v>
      </c>
      <c r="C44518" t="s">
        <v>48914</v>
      </c>
      <c r="D44518" s="1">
        <v>44155.590115740742</v>
      </c>
    </row>
    <row r="44519" spans="1:4" x14ac:dyDescent="0.25">
      <c r="A44519">
        <v>34628</v>
      </c>
      <c r="B44519" t="s">
        <v>13803</v>
      </c>
      <c r="C44519" t="s">
        <v>48915</v>
      </c>
      <c r="D44519" s="1">
        <v>44166.534062500003</v>
      </c>
    </row>
    <row r="44520" spans="1:4" x14ac:dyDescent="0.25">
      <c r="A44520">
        <v>19392</v>
      </c>
      <c r="B44520" t="s">
        <v>13803</v>
      </c>
      <c r="C44520" t="s">
        <v>48916</v>
      </c>
      <c r="D44520" s="1">
        <v>44153.623182870368</v>
      </c>
    </row>
    <row r="44521" spans="1:4" x14ac:dyDescent="0.25">
      <c r="A44521">
        <v>30479</v>
      </c>
      <c r="B44521" t="s">
        <v>13803</v>
      </c>
      <c r="C44521" t="s">
        <v>48917</v>
      </c>
      <c r="D44521" s="1">
        <v>44160.53162037037</v>
      </c>
    </row>
    <row r="44522" spans="1:4" x14ac:dyDescent="0.25">
      <c r="A44522">
        <v>35688</v>
      </c>
      <c r="B44522" t="s">
        <v>13803</v>
      </c>
      <c r="C44522" t="s">
        <v>48918</v>
      </c>
      <c r="D44522" s="1">
        <v>44166.839837962965</v>
      </c>
    </row>
    <row r="44523" spans="1:4" x14ac:dyDescent="0.25">
      <c r="A44523">
        <v>13250</v>
      </c>
      <c r="B44523" t="s">
        <v>13803</v>
      </c>
      <c r="C44523" t="s">
        <v>48919</v>
      </c>
      <c r="D44523" s="1">
        <v>44147.718738425923</v>
      </c>
    </row>
    <row r="44524" spans="1:4" x14ac:dyDescent="0.25">
      <c r="A44524">
        <v>10248</v>
      </c>
      <c r="B44524" t="s">
        <v>13803</v>
      </c>
      <c r="C44524" t="s">
        <v>48920</v>
      </c>
      <c r="D44524" s="1">
        <v>44145.27679398148</v>
      </c>
    </row>
    <row r="44525" spans="1:4" x14ac:dyDescent="0.25">
      <c r="A44525">
        <v>23779</v>
      </c>
      <c r="B44525" t="s">
        <v>13803</v>
      </c>
      <c r="C44525" t="s">
        <v>48921</v>
      </c>
      <c r="D44525" s="1">
        <v>44154.630995370368</v>
      </c>
    </row>
    <row r="44526" spans="1:4" x14ac:dyDescent="0.25">
      <c r="A44526">
        <v>38168</v>
      </c>
      <c r="B44526" t="s">
        <v>13803</v>
      </c>
      <c r="C44526" t="s">
        <v>48922</v>
      </c>
      <c r="D44526" s="1">
        <v>44169.834097222221</v>
      </c>
    </row>
    <row r="44527" spans="1:4" x14ac:dyDescent="0.25">
      <c r="A44527">
        <v>36635</v>
      </c>
      <c r="B44527" t="s">
        <v>13803</v>
      </c>
      <c r="C44527" t="s">
        <v>48923</v>
      </c>
      <c r="D44527" s="1">
        <v>44167.9140625</v>
      </c>
    </row>
    <row r="44528" spans="1:4" x14ac:dyDescent="0.25">
      <c r="A44528">
        <v>36698</v>
      </c>
      <c r="B44528" t="s">
        <v>13803</v>
      </c>
      <c r="C44528" t="s">
        <v>48924</v>
      </c>
      <c r="D44528" s="1">
        <v>44168.51934027778</v>
      </c>
    </row>
    <row r="44529" spans="1:4" x14ac:dyDescent="0.25">
      <c r="A44529">
        <v>100873</v>
      </c>
      <c r="B44529" t="s">
        <v>13803</v>
      </c>
      <c r="C44529" t="s">
        <v>48925</v>
      </c>
      <c r="D44529" s="1">
        <v>44249.817442129628</v>
      </c>
    </row>
    <row r="44530" spans="1:4" x14ac:dyDescent="0.25">
      <c r="A44530">
        <v>28114</v>
      </c>
      <c r="B44530" t="s">
        <v>13803</v>
      </c>
      <c r="C44530" t="s">
        <v>48926</v>
      </c>
      <c r="D44530" s="1">
        <v>44155.592314814814</v>
      </c>
    </row>
    <row r="44531" spans="1:4" x14ac:dyDescent="0.25">
      <c r="A44531">
        <v>1751788</v>
      </c>
      <c r="B44531" t="s">
        <v>13803</v>
      </c>
      <c r="C44531" t="s">
        <v>94177</v>
      </c>
      <c r="D44531" s="1">
        <v>45687.690648148149</v>
      </c>
    </row>
    <row r="44532" spans="1:4" x14ac:dyDescent="0.25">
      <c r="A44532">
        <v>1752958</v>
      </c>
      <c r="B44532" t="s">
        <v>13803</v>
      </c>
      <c r="C44532" t="s">
        <v>94178</v>
      </c>
      <c r="D44532" s="1">
        <v>45688.853958333333</v>
      </c>
    </row>
    <row r="44533" spans="1:4" x14ac:dyDescent="0.25">
      <c r="A44533">
        <v>950461</v>
      </c>
      <c r="B44533" t="s">
        <v>13803</v>
      </c>
      <c r="C44533" t="s">
        <v>48927</v>
      </c>
      <c r="D44533" s="1">
        <v>45056.858472222222</v>
      </c>
    </row>
    <row r="44534" spans="1:4" x14ac:dyDescent="0.25">
      <c r="A44534">
        <v>989052</v>
      </c>
      <c r="B44534" t="s">
        <v>13803</v>
      </c>
      <c r="C44534" t="s">
        <v>48928</v>
      </c>
      <c r="D44534" s="1">
        <v>45091.898113425923</v>
      </c>
    </row>
    <row r="44535" spans="1:4" x14ac:dyDescent="0.25">
      <c r="A44535">
        <v>993335</v>
      </c>
      <c r="B44535" t="s">
        <v>13803</v>
      </c>
      <c r="C44535" t="s">
        <v>48929</v>
      </c>
      <c r="D44535" s="1">
        <v>45097.687083333331</v>
      </c>
    </row>
    <row r="44536" spans="1:4" x14ac:dyDescent="0.25">
      <c r="A44536">
        <v>996049</v>
      </c>
      <c r="B44536" t="s">
        <v>13803</v>
      </c>
      <c r="C44536" t="s">
        <v>48930</v>
      </c>
      <c r="D44536" s="1">
        <v>45098.623761574076</v>
      </c>
    </row>
    <row r="44537" spans="1:4" x14ac:dyDescent="0.25">
      <c r="A44537">
        <v>954168</v>
      </c>
      <c r="B44537" t="s">
        <v>13803</v>
      </c>
      <c r="C44537" t="s">
        <v>48931</v>
      </c>
      <c r="D44537" s="1">
        <v>45061.56349537037</v>
      </c>
    </row>
    <row r="44538" spans="1:4" x14ac:dyDescent="0.25">
      <c r="A44538">
        <v>947946</v>
      </c>
      <c r="B44538" t="s">
        <v>13803</v>
      </c>
      <c r="C44538" t="s">
        <v>48932</v>
      </c>
      <c r="D44538" s="1">
        <v>45055.643599537034</v>
      </c>
    </row>
    <row r="44539" spans="1:4" x14ac:dyDescent="0.25">
      <c r="A44539">
        <v>964709</v>
      </c>
      <c r="B44539" t="s">
        <v>13803</v>
      </c>
      <c r="C44539" t="s">
        <v>48933</v>
      </c>
      <c r="D44539" s="1">
        <v>45070.751574074071</v>
      </c>
    </row>
    <row r="44540" spans="1:4" x14ac:dyDescent="0.25">
      <c r="A44540">
        <v>978292</v>
      </c>
      <c r="B44540" t="s">
        <v>13803</v>
      </c>
      <c r="C44540" t="s">
        <v>48934</v>
      </c>
      <c r="D44540" s="1">
        <v>45082.698622685188</v>
      </c>
    </row>
    <row r="44541" spans="1:4" x14ac:dyDescent="0.25">
      <c r="A44541">
        <v>974180</v>
      </c>
      <c r="B44541" t="s">
        <v>13803</v>
      </c>
      <c r="C44541" t="s">
        <v>48935</v>
      </c>
      <c r="D44541" s="1">
        <v>45078.619675925926</v>
      </c>
    </row>
    <row r="44542" spans="1:4" x14ac:dyDescent="0.25">
      <c r="A44542">
        <v>974167</v>
      </c>
      <c r="B44542" t="s">
        <v>13803</v>
      </c>
      <c r="C44542" t="s">
        <v>48936</v>
      </c>
      <c r="D44542" s="1">
        <v>45078.598495370374</v>
      </c>
    </row>
    <row r="44543" spans="1:4" x14ac:dyDescent="0.25">
      <c r="A44543">
        <v>999711</v>
      </c>
      <c r="B44543" t="s">
        <v>13803</v>
      </c>
      <c r="C44543" t="s">
        <v>48937</v>
      </c>
      <c r="D44543" s="1">
        <v>45100.745555555557</v>
      </c>
    </row>
    <row r="44544" spans="1:4" x14ac:dyDescent="0.25">
      <c r="A44544">
        <v>995118</v>
      </c>
      <c r="B44544" t="s">
        <v>13803</v>
      </c>
      <c r="C44544" t="s">
        <v>48938</v>
      </c>
      <c r="D44544" s="1">
        <v>45097.922581018516</v>
      </c>
    </row>
    <row r="44545" spans="1:4" x14ac:dyDescent="0.25">
      <c r="A44545">
        <v>997163</v>
      </c>
      <c r="B44545" t="s">
        <v>13803</v>
      </c>
      <c r="C44545" t="s">
        <v>48939</v>
      </c>
      <c r="D44545" s="1">
        <v>45098.936550925922</v>
      </c>
    </row>
    <row r="44546" spans="1:4" x14ac:dyDescent="0.25">
      <c r="A44546">
        <v>972745</v>
      </c>
      <c r="B44546" t="s">
        <v>13803</v>
      </c>
      <c r="C44546" t="s">
        <v>48940</v>
      </c>
      <c r="D44546" s="1">
        <v>45077.72923611111</v>
      </c>
    </row>
    <row r="44547" spans="1:4" x14ac:dyDescent="0.25">
      <c r="A44547">
        <v>985519</v>
      </c>
      <c r="B44547" t="s">
        <v>13803</v>
      </c>
      <c r="C44547" t="s">
        <v>48941</v>
      </c>
      <c r="D44547" s="1">
        <v>45086.577060185184</v>
      </c>
    </row>
    <row r="44548" spans="1:4" x14ac:dyDescent="0.25">
      <c r="A44548">
        <v>974197</v>
      </c>
      <c r="B44548" t="s">
        <v>13803</v>
      </c>
      <c r="C44548" t="s">
        <v>48942</v>
      </c>
      <c r="D44548" s="1">
        <v>45078.646157407406</v>
      </c>
    </row>
    <row r="44549" spans="1:4" x14ac:dyDescent="0.25">
      <c r="A44549">
        <v>967626</v>
      </c>
      <c r="B44549" t="s">
        <v>13803</v>
      </c>
      <c r="C44549" t="s">
        <v>48943</v>
      </c>
      <c r="D44549" s="1">
        <v>45072.827152777776</v>
      </c>
    </row>
    <row r="44550" spans="1:4" x14ac:dyDescent="0.25">
      <c r="A44550">
        <v>44505</v>
      </c>
      <c r="B44550" t="s">
        <v>13803</v>
      </c>
      <c r="C44550" t="s">
        <v>48944</v>
      </c>
      <c r="D44550" s="1">
        <v>44180.913101851853</v>
      </c>
    </row>
    <row r="44551" spans="1:4" x14ac:dyDescent="0.25">
      <c r="A44551">
        <v>150115</v>
      </c>
      <c r="B44551" t="s">
        <v>13803</v>
      </c>
      <c r="C44551" t="s">
        <v>48945</v>
      </c>
      <c r="D44551" s="1">
        <v>44300.602118055554</v>
      </c>
    </row>
    <row r="44552" spans="1:4" x14ac:dyDescent="0.25">
      <c r="A44552">
        <v>182430</v>
      </c>
      <c r="B44552" t="s">
        <v>13803</v>
      </c>
      <c r="C44552" t="s">
        <v>48946</v>
      </c>
      <c r="D44552" s="1">
        <v>44336.794687499998</v>
      </c>
    </row>
    <row r="44553" spans="1:4" x14ac:dyDescent="0.25">
      <c r="A44553">
        <v>102042</v>
      </c>
      <c r="B44553" t="s">
        <v>13803</v>
      </c>
      <c r="C44553" t="s">
        <v>48947</v>
      </c>
      <c r="D44553" s="1">
        <v>44250.717881944445</v>
      </c>
    </row>
    <row r="44554" spans="1:4" x14ac:dyDescent="0.25">
      <c r="A44554">
        <v>96133</v>
      </c>
      <c r="B44554" t="s">
        <v>13803</v>
      </c>
      <c r="C44554" t="s">
        <v>48948</v>
      </c>
      <c r="D44554" s="1">
        <v>44244.688680555555</v>
      </c>
    </row>
    <row r="44555" spans="1:4" x14ac:dyDescent="0.25">
      <c r="A44555">
        <v>109608</v>
      </c>
      <c r="B44555" t="s">
        <v>13803</v>
      </c>
      <c r="C44555" t="s">
        <v>48949</v>
      </c>
      <c r="D44555" s="1">
        <v>44256.870995370373</v>
      </c>
    </row>
    <row r="44556" spans="1:4" x14ac:dyDescent="0.25">
      <c r="A44556">
        <v>110312</v>
      </c>
      <c r="B44556" t="s">
        <v>13803</v>
      </c>
      <c r="C44556" t="s">
        <v>48950</v>
      </c>
      <c r="D44556" s="1">
        <v>44257.714675925927</v>
      </c>
    </row>
    <row r="44557" spans="1:4" x14ac:dyDescent="0.25">
      <c r="A44557">
        <v>109614</v>
      </c>
      <c r="B44557" t="s">
        <v>13803</v>
      </c>
      <c r="C44557" t="s">
        <v>48951</v>
      </c>
      <c r="D44557" s="1">
        <v>44256.876122685186</v>
      </c>
    </row>
    <row r="44558" spans="1:4" x14ac:dyDescent="0.25">
      <c r="A44558">
        <v>117022</v>
      </c>
      <c r="B44558" t="s">
        <v>13803</v>
      </c>
      <c r="C44558" t="s">
        <v>48952</v>
      </c>
      <c r="D44558" s="1">
        <v>44263.886365740742</v>
      </c>
    </row>
    <row r="44559" spans="1:4" x14ac:dyDescent="0.25">
      <c r="A44559">
        <v>121531</v>
      </c>
      <c r="B44559" t="s">
        <v>13803</v>
      </c>
      <c r="C44559" t="s">
        <v>48953</v>
      </c>
      <c r="D44559" s="1">
        <v>44266.533842592595</v>
      </c>
    </row>
    <row r="44560" spans="1:4" x14ac:dyDescent="0.25">
      <c r="A44560">
        <v>9758</v>
      </c>
      <c r="B44560" t="s">
        <v>13803</v>
      </c>
      <c r="C44560" t="s">
        <v>48954</v>
      </c>
      <c r="D44560" s="1">
        <v>44145.252210648148</v>
      </c>
    </row>
    <row r="44561" spans="1:4" x14ac:dyDescent="0.25">
      <c r="A44561">
        <v>104250</v>
      </c>
      <c r="B44561" t="s">
        <v>13803</v>
      </c>
      <c r="C44561" t="s">
        <v>48955</v>
      </c>
      <c r="D44561" s="1">
        <v>44252.658252314817</v>
      </c>
    </row>
    <row r="44562" spans="1:4" x14ac:dyDescent="0.25">
      <c r="A44562">
        <v>1327132</v>
      </c>
      <c r="B44562" t="s">
        <v>13803</v>
      </c>
      <c r="C44562" t="s">
        <v>82597</v>
      </c>
      <c r="D44562" s="1">
        <v>45378.701608796298</v>
      </c>
    </row>
    <row r="44563" spans="1:4" x14ac:dyDescent="0.25">
      <c r="A44563">
        <v>855298</v>
      </c>
      <c r="B44563" t="s">
        <v>13803</v>
      </c>
      <c r="C44563" t="s">
        <v>94179</v>
      </c>
      <c r="D44563" s="1">
        <v>44971.71638888889</v>
      </c>
    </row>
    <row r="44564" spans="1:4" x14ac:dyDescent="0.25">
      <c r="A44564">
        <v>1377169</v>
      </c>
      <c r="B44564" t="s">
        <v>13803</v>
      </c>
      <c r="C44564" t="s">
        <v>94180</v>
      </c>
      <c r="D44564" s="1">
        <v>45419.685115740744</v>
      </c>
    </row>
    <row r="44565" spans="1:4" x14ac:dyDescent="0.25">
      <c r="A44565">
        <v>1376080</v>
      </c>
      <c r="B44565" t="s">
        <v>13803</v>
      </c>
      <c r="C44565" t="s">
        <v>94181</v>
      </c>
      <c r="D44565" s="1">
        <v>45418.858738425923</v>
      </c>
    </row>
    <row r="44566" spans="1:4" x14ac:dyDescent="0.25">
      <c r="A44566">
        <v>1369837</v>
      </c>
      <c r="B44566" t="s">
        <v>13803</v>
      </c>
      <c r="C44566" t="s">
        <v>94182</v>
      </c>
      <c r="D44566" s="1">
        <v>45412.918773148151</v>
      </c>
    </row>
    <row r="44567" spans="1:4" x14ac:dyDescent="0.25">
      <c r="A44567">
        <v>1356661</v>
      </c>
      <c r="B44567" t="s">
        <v>13803</v>
      </c>
      <c r="C44567" t="s">
        <v>82598</v>
      </c>
      <c r="D44567" s="1">
        <v>45404.524363425924</v>
      </c>
    </row>
    <row r="44568" spans="1:4" x14ac:dyDescent="0.25">
      <c r="A44568">
        <v>1336305</v>
      </c>
      <c r="B44568" t="s">
        <v>13803</v>
      </c>
      <c r="C44568" t="s">
        <v>82599</v>
      </c>
      <c r="D44568" s="1">
        <v>45388.781539351854</v>
      </c>
    </row>
    <row r="44569" spans="1:4" x14ac:dyDescent="0.25">
      <c r="A44569">
        <v>1342753</v>
      </c>
      <c r="B44569" t="s">
        <v>13803</v>
      </c>
      <c r="C44569" t="s">
        <v>82587</v>
      </c>
      <c r="D44569" s="1">
        <v>45393.684583333335</v>
      </c>
    </row>
    <row r="44570" spans="1:4" x14ac:dyDescent="0.25">
      <c r="A44570">
        <v>1325590</v>
      </c>
      <c r="B44570" t="s">
        <v>13803</v>
      </c>
      <c r="C44570" t="s">
        <v>82600</v>
      </c>
      <c r="D44570" s="1">
        <v>45377.826539351852</v>
      </c>
    </row>
    <row r="44571" spans="1:4" x14ac:dyDescent="0.25">
      <c r="A44571">
        <v>1363432</v>
      </c>
      <c r="B44571" t="s">
        <v>13803</v>
      </c>
      <c r="C44571" t="s">
        <v>94183</v>
      </c>
      <c r="D44571" s="1">
        <v>45408.69903935185</v>
      </c>
    </row>
    <row r="44572" spans="1:4" x14ac:dyDescent="0.25">
      <c r="A44572">
        <v>1371662</v>
      </c>
      <c r="B44572" t="s">
        <v>13803</v>
      </c>
      <c r="C44572" t="s">
        <v>94184</v>
      </c>
      <c r="D44572" s="1">
        <v>45414.790868055556</v>
      </c>
    </row>
    <row r="44573" spans="1:4" x14ac:dyDescent="0.25">
      <c r="A44573">
        <v>1367272</v>
      </c>
      <c r="B44573" t="s">
        <v>13803</v>
      </c>
      <c r="C44573" t="s">
        <v>94185</v>
      </c>
      <c r="D44573" s="1">
        <v>45411.744016203702</v>
      </c>
    </row>
    <row r="44574" spans="1:4" x14ac:dyDescent="0.25">
      <c r="A44574">
        <v>1366451</v>
      </c>
      <c r="B44574" t="s">
        <v>13803</v>
      </c>
      <c r="C44574" t="s">
        <v>94186</v>
      </c>
      <c r="D44574" s="1">
        <v>45410.93608796296</v>
      </c>
    </row>
    <row r="44575" spans="1:4" x14ac:dyDescent="0.25">
      <c r="A44575">
        <v>1372555</v>
      </c>
      <c r="B44575" t="s">
        <v>13803</v>
      </c>
      <c r="C44575" t="s">
        <v>94187</v>
      </c>
      <c r="D44575" s="1">
        <v>45414.866261574076</v>
      </c>
    </row>
    <row r="44576" spans="1:4" x14ac:dyDescent="0.25">
      <c r="A44576">
        <v>1336303</v>
      </c>
      <c r="B44576" t="s">
        <v>13803</v>
      </c>
      <c r="C44576" t="s">
        <v>82588</v>
      </c>
      <c r="D44576" s="1">
        <v>45388.773055555554</v>
      </c>
    </row>
    <row r="44577" spans="1:4" x14ac:dyDescent="0.25">
      <c r="A44577">
        <v>1340414</v>
      </c>
      <c r="B44577" t="s">
        <v>13803</v>
      </c>
      <c r="C44577" t="s">
        <v>82589</v>
      </c>
      <c r="D44577" s="1">
        <v>45391.874166666668</v>
      </c>
    </row>
    <row r="44578" spans="1:4" x14ac:dyDescent="0.25">
      <c r="A44578">
        <v>1345413</v>
      </c>
      <c r="B44578" t="s">
        <v>13803</v>
      </c>
      <c r="C44578" t="s">
        <v>82601</v>
      </c>
      <c r="D44578" s="1">
        <v>45395.001608796294</v>
      </c>
    </row>
    <row r="44579" spans="1:4" x14ac:dyDescent="0.25">
      <c r="A44579">
        <v>225227</v>
      </c>
      <c r="B44579" t="s">
        <v>13803</v>
      </c>
      <c r="C44579" t="s">
        <v>48956</v>
      </c>
      <c r="D44579" s="1">
        <v>44385.663287037038</v>
      </c>
    </row>
    <row r="44580" spans="1:4" x14ac:dyDescent="0.25">
      <c r="A44580">
        <v>231421</v>
      </c>
      <c r="B44580" t="s">
        <v>13803</v>
      </c>
      <c r="C44580" t="s">
        <v>48957</v>
      </c>
      <c r="D44580" s="1">
        <v>44391.939120370371</v>
      </c>
    </row>
    <row r="44581" spans="1:4" x14ac:dyDescent="0.25">
      <c r="A44581">
        <v>143491</v>
      </c>
      <c r="B44581" t="s">
        <v>13803</v>
      </c>
      <c r="C44581" t="s">
        <v>48958</v>
      </c>
      <c r="D44581" s="1">
        <v>44293.623124999998</v>
      </c>
    </row>
    <row r="44582" spans="1:4" x14ac:dyDescent="0.25">
      <c r="A44582">
        <v>122314</v>
      </c>
      <c r="B44582" t="s">
        <v>13803</v>
      </c>
      <c r="C44582" t="s">
        <v>48959</v>
      </c>
      <c r="D44582" s="1">
        <v>44266.795995370368</v>
      </c>
    </row>
    <row r="44583" spans="1:4" x14ac:dyDescent="0.25">
      <c r="A44583">
        <v>145132</v>
      </c>
      <c r="B44583" t="s">
        <v>13803</v>
      </c>
      <c r="C44583" t="s">
        <v>48960</v>
      </c>
      <c r="D44583" s="1">
        <v>44294.837164351855</v>
      </c>
    </row>
    <row r="44584" spans="1:4" x14ac:dyDescent="0.25">
      <c r="A44584">
        <v>235298</v>
      </c>
      <c r="B44584" t="s">
        <v>13803</v>
      </c>
      <c r="C44584" t="s">
        <v>48961</v>
      </c>
      <c r="D44584" s="1">
        <v>44396.763541666667</v>
      </c>
    </row>
    <row r="44585" spans="1:4" x14ac:dyDescent="0.25">
      <c r="A44585">
        <v>231585</v>
      </c>
      <c r="B44585" t="s">
        <v>13803</v>
      </c>
      <c r="C44585" t="s">
        <v>48962</v>
      </c>
      <c r="D44585" s="1">
        <v>44392.593784722223</v>
      </c>
    </row>
    <row r="44586" spans="1:4" x14ac:dyDescent="0.25">
      <c r="A44586">
        <v>213826</v>
      </c>
      <c r="B44586" t="s">
        <v>13803</v>
      </c>
      <c r="C44586" t="s">
        <v>48963</v>
      </c>
      <c r="D44586" s="1">
        <v>44372.532812500001</v>
      </c>
    </row>
    <row r="44587" spans="1:4" x14ac:dyDescent="0.25">
      <c r="A44587">
        <v>235086</v>
      </c>
      <c r="B44587" t="s">
        <v>13803</v>
      </c>
      <c r="C44587" t="s">
        <v>48964</v>
      </c>
      <c r="D44587" s="1">
        <v>44396.661817129629</v>
      </c>
    </row>
    <row r="44588" spans="1:4" x14ac:dyDescent="0.25">
      <c r="A44588">
        <v>221057</v>
      </c>
      <c r="B44588" t="s">
        <v>13803</v>
      </c>
      <c r="C44588" t="s">
        <v>48965</v>
      </c>
      <c r="D44588" s="1">
        <v>44379.8515625</v>
      </c>
    </row>
    <row r="44589" spans="1:4" x14ac:dyDescent="0.25">
      <c r="A44589">
        <v>167333</v>
      </c>
      <c r="B44589" t="s">
        <v>13803</v>
      </c>
      <c r="C44589" t="s">
        <v>48966</v>
      </c>
      <c r="D44589" s="1">
        <v>44319.846944444442</v>
      </c>
    </row>
    <row r="44590" spans="1:4" x14ac:dyDescent="0.25">
      <c r="A44590">
        <v>135167</v>
      </c>
      <c r="B44590" t="s">
        <v>13803</v>
      </c>
      <c r="C44590" t="s">
        <v>48967</v>
      </c>
      <c r="D44590" s="1">
        <v>44281.722222222219</v>
      </c>
    </row>
    <row r="44591" spans="1:4" x14ac:dyDescent="0.25">
      <c r="A44591">
        <v>173337</v>
      </c>
      <c r="B44591" t="s">
        <v>13803</v>
      </c>
      <c r="C44591" t="s">
        <v>48968</v>
      </c>
      <c r="D44591" s="1">
        <v>44323.907164351855</v>
      </c>
    </row>
    <row r="44592" spans="1:4" x14ac:dyDescent="0.25">
      <c r="A44592">
        <v>138315</v>
      </c>
      <c r="B44592" t="s">
        <v>13803</v>
      </c>
      <c r="C44592" t="s">
        <v>48969</v>
      </c>
      <c r="D44592" s="1">
        <v>44285.588495370372</v>
      </c>
    </row>
    <row r="44593" spans="1:4" x14ac:dyDescent="0.25">
      <c r="A44593">
        <v>133623</v>
      </c>
      <c r="B44593" t="s">
        <v>13803</v>
      </c>
      <c r="C44593" t="s">
        <v>48970</v>
      </c>
      <c r="D44593" s="1">
        <v>44281.056203703702</v>
      </c>
    </row>
    <row r="44594" spans="1:4" x14ac:dyDescent="0.25">
      <c r="A44594">
        <v>28036</v>
      </c>
      <c r="B44594" t="s">
        <v>13803</v>
      </c>
      <c r="C44594" t="s">
        <v>48971</v>
      </c>
      <c r="D44594" s="1">
        <v>44155.587199074071</v>
      </c>
    </row>
    <row r="44595" spans="1:4" x14ac:dyDescent="0.25">
      <c r="A44595">
        <v>198991</v>
      </c>
      <c r="B44595" t="s">
        <v>13803</v>
      </c>
      <c r="C44595" t="s">
        <v>48972</v>
      </c>
      <c r="D44595" s="1">
        <v>44356.685925925929</v>
      </c>
    </row>
    <row r="44596" spans="1:4" x14ac:dyDescent="0.25">
      <c r="A44596">
        <v>195025</v>
      </c>
      <c r="B44596" t="s">
        <v>13803</v>
      </c>
      <c r="C44596" t="s">
        <v>48973</v>
      </c>
      <c r="D44596" s="1">
        <v>44350.83085648148</v>
      </c>
    </row>
    <row r="44597" spans="1:4" x14ac:dyDescent="0.25">
      <c r="A44597">
        <v>122317</v>
      </c>
      <c r="B44597" t="s">
        <v>13803</v>
      </c>
      <c r="C44597" t="s">
        <v>48974</v>
      </c>
      <c r="D44597" s="1">
        <v>44266.798402777778</v>
      </c>
    </row>
    <row r="44598" spans="1:4" x14ac:dyDescent="0.25">
      <c r="A44598">
        <v>199114</v>
      </c>
      <c r="B44598" t="s">
        <v>13803</v>
      </c>
      <c r="C44598" t="s">
        <v>48975</v>
      </c>
      <c r="D44598" s="1">
        <v>44356.735011574077</v>
      </c>
    </row>
    <row r="44599" spans="1:4" x14ac:dyDescent="0.25">
      <c r="A44599">
        <v>194007</v>
      </c>
      <c r="B44599" t="s">
        <v>13803</v>
      </c>
      <c r="C44599" t="s">
        <v>48976</v>
      </c>
      <c r="D44599" s="1">
        <v>44349.668263888889</v>
      </c>
    </row>
    <row r="44600" spans="1:4" x14ac:dyDescent="0.25">
      <c r="A44600">
        <v>139366</v>
      </c>
      <c r="B44600" t="s">
        <v>13803</v>
      </c>
      <c r="C44600" t="s">
        <v>48977</v>
      </c>
      <c r="D44600" s="1">
        <v>44285.824918981481</v>
      </c>
    </row>
    <row r="44601" spans="1:4" x14ac:dyDescent="0.25">
      <c r="A44601">
        <v>151041</v>
      </c>
      <c r="B44601" t="s">
        <v>13803</v>
      </c>
      <c r="C44601" t="s">
        <v>48978</v>
      </c>
      <c r="D44601" s="1">
        <v>44300.988923611112</v>
      </c>
    </row>
    <row r="44602" spans="1:4" x14ac:dyDescent="0.25">
      <c r="A44602">
        <v>27686</v>
      </c>
      <c r="B44602" t="s">
        <v>13803</v>
      </c>
      <c r="C44602" t="s">
        <v>48979</v>
      </c>
      <c r="D44602" s="1">
        <v>44155.571099537039</v>
      </c>
    </row>
    <row r="44603" spans="1:4" x14ac:dyDescent="0.25">
      <c r="A44603">
        <v>122739</v>
      </c>
      <c r="B44603" t="s">
        <v>13803</v>
      </c>
      <c r="C44603" t="s">
        <v>48980</v>
      </c>
      <c r="D44603" s="1">
        <v>44267.601481481484</v>
      </c>
    </row>
    <row r="44604" spans="1:4" x14ac:dyDescent="0.25">
      <c r="A44604">
        <v>29117</v>
      </c>
      <c r="B44604" t="s">
        <v>13803</v>
      </c>
      <c r="C44604" t="s">
        <v>48981</v>
      </c>
      <c r="D44604" s="1">
        <v>44157.028449074074</v>
      </c>
    </row>
    <row r="44605" spans="1:4" x14ac:dyDescent="0.25">
      <c r="A44605">
        <v>119943</v>
      </c>
      <c r="B44605" t="s">
        <v>13803</v>
      </c>
      <c r="C44605" t="s">
        <v>48982</v>
      </c>
      <c r="D44605" s="1">
        <v>44265.74596064815</v>
      </c>
    </row>
    <row r="44606" spans="1:4" x14ac:dyDescent="0.25">
      <c r="A44606">
        <v>62839</v>
      </c>
      <c r="B44606" t="s">
        <v>13803</v>
      </c>
      <c r="C44606" t="s">
        <v>48983</v>
      </c>
      <c r="D44606" s="1">
        <v>44214.833634259259</v>
      </c>
    </row>
    <row r="44607" spans="1:4" x14ac:dyDescent="0.25">
      <c r="A44607">
        <v>150191</v>
      </c>
      <c r="B44607" t="s">
        <v>13803</v>
      </c>
      <c r="C44607" t="s">
        <v>48984</v>
      </c>
      <c r="D44607" s="1">
        <v>44300.700011574074</v>
      </c>
    </row>
    <row r="44608" spans="1:4" x14ac:dyDescent="0.25">
      <c r="A44608">
        <v>110632</v>
      </c>
      <c r="B44608" t="s">
        <v>13803</v>
      </c>
      <c r="C44608" t="s">
        <v>48985</v>
      </c>
      <c r="D44608" s="1">
        <v>44257.884756944448</v>
      </c>
    </row>
    <row r="44609" spans="1:4" x14ac:dyDescent="0.25">
      <c r="A44609">
        <v>127507</v>
      </c>
      <c r="B44609" t="s">
        <v>13803</v>
      </c>
      <c r="C44609" t="s">
        <v>48986</v>
      </c>
      <c r="D44609" s="1">
        <v>44273.692256944443</v>
      </c>
    </row>
    <row r="44610" spans="1:4" x14ac:dyDescent="0.25">
      <c r="A44610">
        <v>253137</v>
      </c>
      <c r="B44610" t="s">
        <v>13803</v>
      </c>
      <c r="C44610" t="s">
        <v>48987</v>
      </c>
      <c r="D44610" s="1">
        <v>44414.626747685186</v>
      </c>
    </row>
    <row r="44611" spans="1:4" x14ac:dyDescent="0.25">
      <c r="A44611">
        <v>224451</v>
      </c>
      <c r="B44611" t="s">
        <v>13803</v>
      </c>
      <c r="C44611" t="s">
        <v>48988</v>
      </c>
      <c r="D44611" s="1">
        <v>44384.700127314813</v>
      </c>
    </row>
    <row r="44612" spans="1:4" x14ac:dyDescent="0.25">
      <c r="A44612">
        <v>158436</v>
      </c>
      <c r="B44612" t="s">
        <v>13803</v>
      </c>
      <c r="C44612" t="s">
        <v>48989</v>
      </c>
      <c r="D44612" s="1">
        <v>44307.906875000001</v>
      </c>
    </row>
    <row r="44613" spans="1:4" x14ac:dyDescent="0.25">
      <c r="A44613">
        <v>155839</v>
      </c>
      <c r="B44613" t="s">
        <v>13803</v>
      </c>
      <c r="C44613" t="s">
        <v>48990</v>
      </c>
      <c r="D44613" s="1">
        <v>44306.07885416667</v>
      </c>
    </row>
    <row r="44614" spans="1:4" x14ac:dyDescent="0.25">
      <c r="A44614">
        <v>28199</v>
      </c>
      <c r="B44614" t="s">
        <v>13803</v>
      </c>
      <c r="C44614" t="s">
        <v>48991</v>
      </c>
      <c r="D44614" s="1">
        <v>44155.597256944442</v>
      </c>
    </row>
    <row r="44615" spans="1:4" x14ac:dyDescent="0.25">
      <c r="A44615">
        <v>153109</v>
      </c>
      <c r="B44615" t="s">
        <v>13803</v>
      </c>
      <c r="C44615" t="s">
        <v>48992</v>
      </c>
      <c r="D44615" s="1">
        <v>44302.6871875</v>
      </c>
    </row>
    <row r="44616" spans="1:4" x14ac:dyDescent="0.25">
      <c r="A44616">
        <v>27897</v>
      </c>
      <c r="B44616" t="s">
        <v>13803</v>
      </c>
      <c r="C44616" t="s">
        <v>48993</v>
      </c>
      <c r="D44616" s="1">
        <v>44155.578321759262</v>
      </c>
    </row>
    <row r="44617" spans="1:4" x14ac:dyDescent="0.25">
      <c r="A44617">
        <v>1026832</v>
      </c>
      <c r="B44617" t="s">
        <v>13803</v>
      </c>
      <c r="C44617" t="s">
        <v>48994</v>
      </c>
      <c r="D44617" s="1">
        <v>45125.523252314815</v>
      </c>
    </row>
    <row r="44618" spans="1:4" x14ac:dyDescent="0.25">
      <c r="A44618">
        <v>1002167</v>
      </c>
      <c r="B44618" t="s">
        <v>13803</v>
      </c>
      <c r="C44618" t="s">
        <v>48995</v>
      </c>
      <c r="D44618" s="1">
        <v>45103.915925925925</v>
      </c>
    </row>
    <row r="44619" spans="1:4" x14ac:dyDescent="0.25">
      <c r="A44619">
        <v>1008007</v>
      </c>
      <c r="B44619" t="s">
        <v>13803</v>
      </c>
      <c r="C44619" t="s">
        <v>48996</v>
      </c>
      <c r="D44619" s="1">
        <v>45111.558391203704</v>
      </c>
    </row>
    <row r="44620" spans="1:4" x14ac:dyDescent="0.25">
      <c r="A44620">
        <v>1002077</v>
      </c>
      <c r="B44620" t="s">
        <v>13803</v>
      </c>
      <c r="C44620" t="s">
        <v>48997</v>
      </c>
      <c r="D44620" s="1">
        <v>45103.850254629629</v>
      </c>
    </row>
    <row r="44621" spans="1:4" x14ac:dyDescent="0.25">
      <c r="A44621">
        <v>1018685</v>
      </c>
      <c r="B44621" t="s">
        <v>13803</v>
      </c>
      <c r="C44621" t="s">
        <v>48998</v>
      </c>
      <c r="D44621" s="1">
        <v>45119.608414351853</v>
      </c>
    </row>
    <row r="44622" spans="1:4" x14ac:dyDescent="0.25">
      <c r="A44622">
        <v>1021453</v>
      </c>
      <c r="B44622" t="s">
        <v>13803</v>
      </c>
      <c r="C44622" t="s">
        <v>48999</v>
      </c>
      <c r="D44622" s="1">
        <v>45120.700416666667</v>
      </c>
    </row>
    <row r="44623" spans="1:4" x14ac:dyDescent="0.25">
      <c r="A44623">
        <v>1022107</v>
      </c>
      <c r="B44623" t="s">
        <v>13803</v>
      </c>
      <c r="C44623" t="s">
        <v>49000</v>
      </c>
      <c r="D44623" s="1">
        <v>45120.846006944441</v>
      </c>
    </row>
    <row r="44624" spans="1:4" x14ac:dyDescent="0.25">
      <c r="A44624">
        <v>998906</v>
      </c>
      <c r="B44624" t="s">
        <v>13803</v>
      </c>
      <c r="C44624" t="s">
        <v>49001</v>
      </c>
      <c r="D44624" s="1">
        <v>45099.842800925922</v>
      </c>
    </row>
    <row r="44625" spans="1:4" x14ac:dyDescent="0.25">
      <c r="A44625">
        <v>1037267</v>
      </c>
      <c r="B44625" t="s">
        <v>13803</v>
      </c>
      <c r="C44625" t="s">
        <v>49296</v>
      </c>
      <c r="D44625" s="1">
        <v>45134.822384259256</v>
      </c>
    </row>
    <row r="44626" spans="1:4" x14ac:dyDescent="0.25">
      <c r="A44626">
        <v>1037812</v>
      </c>
      <c r="B44626" t="s">
        <v>13803</v>
      </c>
      <c r="C44626" t="s">
        <v>49297</v>
      </c>
      <c r="D44626" s="1">
        <v>45135.56486111111</v>
      </c>
    </row>
    <row r="44627" spans="1:4" x14ac:dyDescent="0.25">
      <c r="A44627">
        <v>1008443</v>
      </c>
      <c r="B44627" t="s">
        <v>13803</v>
      </c>
      <c r="C44627" t="s">
        <v>49002</v>
      </c>
      <c r="D44627" s="1">
        <v>45111.711817129632</v>
      </c>
    </row>
    <row r="44628" spans="1:4" x14ac:dyDescent="0.25">
      <c r="A44628">
        <v>1032395</v>
      </c>
      <c r="B44628" t="s">
        <v>13803</v>
      </c>
      <c r="C44628" t="s">
        <v>49003</v>
      </c>
      <c r="D44628" s="1">
        <v>45131.928877314815</v>
      </c>
    </row>
    <row r="44629" spans="1:4" x14ac:dyDescent="0.25">
      <c r="A44629">
        <v>1039368</v>
      </c>
      <c r="B44629" t="s">
        <v>13803</v>
      </c>
      <c r="C44629" t="s">
        <v>49298</v>
      </c>
      <c r="D44629" s="1">
        <v>45137.937071759261</v>
      </c>
    </row>
    <row r="44630" spans="1:4" x14ac:dyDescent="0.25">
      <c r="A44630">
        <v>1041540</v>
      </c>
      <c r="B44630" t="s">
        <v>13803</v>
      </c>
      <c r="C44630" t="s">
        <v>49299</v>
      </c>
      <c r="D44630" s="1">
        <v>45139.600046296298</v>
      </c>
    </row>
    <row r="44631" spans="1:4" x14ac:dyDescent="0.25">
      <c r="A44631">
        <v>1002889</v>
      </c>
      <c r="B44631" t="s">
        <v>13803</v>
      </c>
      <c r="C44631" t="s">
        <v>49004</v>
      </c>
      <c r="D44631" s="1">
        <v>45105.558912037035</v>
      </c>
    </row>
    <row r="44632" spans="1:4" x14ac:dyDescent="0.25">
      <c r="A44632">
        <v>989002</v>
      </c>
      <c r="B44632" t="s">
        <v>13803</v>
      </c>
      <c r="C44632" t="s">
        <v>49005</v>
      </c>
      <c r="D44632" s="1">
        <v>45091.862037037034</v>
      </c>
    </row>
    <row r="44633" spans="1:4" x14ac:dyDescent="0.25">
      <c r="A44633">
        <v>1008405</v>
      </c>
      <c r="B44633" t="s">
        <v>13803</v>
      </c>
      <c r="C44633" t="s">
        <v>49006</v>
      </c>
      <c r="D44633" s="1">
        <v>45111.658425925925</v>
      </c>
    </row>
    <row r="44634" spans="1:4" x14ac:dyDescent="0.25">
      <c r="A44634">
        <v>1042478</v>
      </c>
      <c r="B44634" t="s">
        <v>13803</v>
      </c>
      <c r="C44634" t="s">
        <v>49300</v>
      </c>
      <c r="D44634" s="1">
        <v>45139.81994212963</v>
      </c>
    </row>
    <row r="44635" spans="1:4" x14ac:dyDescent="0.25">
      <c r="A44635">
        <v>1008457</v>
      </c>
      <c r="B44635" t="s">
        <v>13803</v>
      </c>
      <c r="C44635" t="s">
        <v>49007</v>
      </c>
      <c r="D44635" s="1">
        <v>45111.722824074073</v>
      </c>
    </row>
    <row r="44636" spans="1:4" x14ac:dyDescent="0.25">
      <c r="A44636">
        <v>160446</v>
      </c>
      <c r="B44636" t="s">
        <v>13803</v>
      </c>
      <c r="C44636" t="s">
        <v>49008</v>
      </c>
      <c r="D44636" s="1">
        <v>44309.778437499997</v>
      </c>
    </row>
    <row r="44637" spans="1:4" x14ac:dyDescent="0.25">
      <c r="A44637">
        <v>181510</v>
      </c>
      <c r="B44637" t="s">
        <v>13803</v>
      </c>
      <c r="C44637" t="s">
        <v>49009</v>
      </c>
      <c r="D44637" s="1">
        <v>44336.539444444446</v>
      </c>
    </row>
    <row r="44638" spans="1:4" x14ac:dyDescent="0.25">
      <c r="A44638">
        <v>152828</v>
      </c>
      <c r="B44638" t="s">
        <v>13803</v>
      </c>
      <c r="C44638" t="s">
        <v>49010</v>
      </c>
      <c r="D44638" s="1">
        <v>44302.16778935185</v>
      </c>
    </row>
    <row r="44639" spans="1:4" x14ac:dyDescent="0.25">
      <c r="A44639">
        <v>180858</v>
      </c>
      <c r="B44639" t="s">
        <v>13803</v>
      </c>
      <c r="C44639" t="s">
        <v>49011</v>
      </c>
      <c r="D44639" s="1">
        <v>44335.817696759259</v>
      </c>
    </row>
    <row r="44640" spans="1:4" x14ac:dyDescent="0.25">
      <c r="A44640">
        <v>225868</v>
      </c>
      <c r="B44640" t="s">
        <v>13803</v>
      </c>
      <c r="C44640" t="s">
        <v>49012</v>
      </c>
      <c r="D44640" s="1">
        <v>44385.879421296297</v>
      </c>
    </row>
    <row r="44641" spans="1:4" x14ac:dyDescent="0.25">
      <c r="A44641">
        <v>210189</v>
      </c>
      <c r="B44641" t="s">
        <v>13803</v>
      </c>
      <c r="C44641" t="s">
        <v>49013</v>
      </c>
      <c r="D44641" s="1">
        <v>44369.942418981482</v>
      </c>
    </row>
    <row r="44642" spans="1:4" x14ac:dyDescent="0.25">
      <c r="A44642">
        <v>246614</v>
      </c>
      <c r="B44642" t="s">
        <v>13803</v>
      </c>
      <c r="C44642" t="s">
        <v>49014</v>
      </c>
      <c r="D44642" s="1">
        <v>44410.549432870372</v>
      </c>
    </row>
    <row r="44643" spans="1:4" x14ac:dyDescent="0.25">
      <c r="A44643">
        <v>248449</v>
      </c>
      <c r="B44643" t="s">
        <v>13803</v>
      </c>
      <c r="C44643" t="s">
        <v>49015</v>
      </c>
      <c r="D44643" s="1">
        <v>44411.693541666667</v>
      </c>
    </row>
    <row r="44644" spans="1:4" x14ac:dyDescent="0.25">
      <c r="A44644">
        <v>1543120</v>
      </c>
      <c r="B44644" t="s">
        <v>13803</v>
      </c>
      <c r="C44644" t="s">
        <v>94188</v>
      </c>
      <c r="D44644" s="1">
        <v>45531.653831018521</v>
      </c>
    </row>
    <row r="44645" spans="1:4" x14ac:dyDescent="0.25">
      <c r="A44645">
        <v>1543142</v>
      </c>
      <c r="B44645" t="s">
        <v>13803</v>
      </c>
      <c r="C44645" t="s">
        <v>94189</v>
      </c>
      <c r="D44645" s="1">
        <v>45531.682256944441</v>
      </c>
    </row>
    <row r="44646" spans="1:4" x14ac:dyDescent="0.25">
      <c r="A44646">
        <v>1540267</v>
      </c>
      <c r="B44646" t="s">
        <v>13803</v>
      </c>
      <c r="C44646" t="s">
        <v>94190</v>
      </c>
      <c r="D44646" s="1">
        <v>45530.6403587963</v>
      </c>
    </row>
    <row r="44647" spans="1:4" x14ac:dyDescent="0.25">
      <c r="A44647">
        <v>241135</v>
      </c>
      <c r="B44647" t="s">
        <v>13803</v>
      </c>
      <c r="C44647" t="s">
        <v>49016</v>
      </c>
      <c r="D44647" s="1">
        <v>44405.524537037039</v>
      </c>
    </row>
    <row r="44648" spans="1:4" x14ac:dyDescent="0.25">
      <c r="A44648">
        <v>262128</v>
      </c>
      <c r="B44648" t="s">
        <v>13803</v>
      </c>
      <c r="C44648" t="s">
        <v>49017</v>
      </c>
      <c r="D44648" s="1">
        <v>44421.869583333333</v>
      </c>
    </row>
    <row r="44649" spans="1:4" x14ac:dyDescent="0.25">
      <c r="A44649">
        <v>261122</v>
      </c>
      <c r="B44649" t="s">
        <v>13803</v>
      </c>
      <c r="C44649" t="s">
        <v>49018</v>
      </c>
      <c r="D44649" s="1">
        <v>44421.65048611111</v>
      </c>
    </row>
    <row r="44650" spans="1:4" x14ac:dyDescent="0.25">
      <c r="A44650">
        <v>205278</v>
      </c>
      <c r="B44650" t="s">
        <v>13803</v>
      </c>
      <c r="C44650" t="s">
        <v>49019</v>
      </c>
      <c r="D44650" s="1">
        <v>44364.691458333335</v>
      </c>
    </row>
    <row r="44651" spans="1:4" x14ac:dyDescent="0.25">
      <c r="A44651">
        <v>194020</v>
      </c>
      <c r="B44651" t="s">
        <v>13803</v>
      </c>
      <c r="C44651" t="s">
        <v>49020</v>
      </c>
      <c r="D44651" s="1">
        <v>44349.684293981481</v>
      </c>
    </row>
    <row r="44652" spans="1:4" x14ac:dyDescent="0.25">
      <c r="A44652">
        <v>187848</v>
      </c>
      <c r="B44652" t="s">
        <v>13803</v>
      </c>
      <c r="C44652" t="s">
        <v>49021</v>
      </c>
      <c r="D44652" s="1">
        <v>44342.549814814818</v>
      </c>
    </row>
    <row r="44653" spans="1:4" x14ac:dyDescent="0.25">
      <c r="A44653">
        <v>262880</v>
      </c>
      <c r="B44653" t="s">
        <v>13803</v>
      </c>
      <c r="C44653" t="s">
        <v>49022</v>
      </c>
      <c r="D44653" s="1">
        <v>44425.878564814811</v>
      </c>
    </row>
    <row r="44654" spans="1:4" x14ac:dyDescent="0.25">
      <c r="A44654">
        <v>396738</v>
      </c>
      <c r="B44654" t="s">
        <v>13803</v>
      </c>
      <c r="C44654" t="s">
        <v>49023</v>
      </c>
      <c r="D44654" s="1">
        <v>44547.873796296299</v>
      </c>
    </row>
    <row r="44655" spans="1:4" x14ac:dyDescent="0.25">
      <c r="A44655">
        <v>370103</v>
      </c>
      <c r="B44655" t="s">
        <v>13803</v>
      </c>
      <c r="C44655" t="s">
        <v>49024</v>
      </c>
      <c r="D44655" s="1">
        <v>44524.616493055553</v>
      </c>
    </row>
    <row r="44656" spans="1:4" x14ac:dyDescent="0.25">
      <c r="A44656">
        <v>370098</v>
      </c>
      <c r="B44656" t="s">
        <v>13803</v>
      </c>
      <c r="C44656" t="s">
        <v>49025</v>
      </c>
      <c r="D44656" s="1">
        <v>44524.613553240742</v>
      </c>
    </row>
    <row r="44657" spans="1:4" x14ac:dyDescent="0.25">
      <c r="A44657">
        <v>353640</v>
      </c>
      <c r="B44657" t="s">
        <v>13803</v>
      </c>
      <c r="C44657" t="s">
        <v>49026</v>
      </c>
      <c r="D44657" s="1">
        <v>44508.955439814818</v>
      </c>
    </row>
    <row r="44658" spans="1:4" x14ac:dyDescent="0.25">
      <c r="A44658">
        <v>371601</v>
      </c>
      <c r="B44658" t="s">
        <v>13803</v>
      </c>
      <c r="C44658" t="s">
        <v>49027</v>
      </c>
      <c r="D44658" s="1">
        <v>44524.914976851855</v>
      </c>
    </row>
    <row r="44659" spans="1:4" x14ac:dyDescent="0.25">
      <c r="A44659">
        <v>360101</v>
      </c>
      <c r="B44659" t="s">
        <v>13803</v>
      </c>
      <c r="C44659" t="s">
        <v>49028</v>
      </c>
      <c r="D44659" s="1">
        <v>44516.747395833336</v>
      </c>
    </row>
    <row r="44660" spans="1:4" x14ac:dyDescent="0.25">
      <c r="A44660">
        <v>358747</v>
      </c>
      <c r="B44660" t="s">
        <v>13803</v>
      </c>
      <c r="C44660" t="s">
        <v>49029</v>
      </c>
      <c r="D44660" s="1">
        <v>44512.785902777781</v>
      </c>
    </row>
    <row r="44661" spans="1:4" x14ac:dyDescent="0.25">
      <c r="A44661">
        <v>323509</v>
      </c>
      <c r="B44661" t="s">
        <v>13803</v>
      </c>
      <c r="C44661" t="s">
        <v>49030</v>
      </c>
      <c r="D44661" s="1">
        <v>44481.717939814815</v>
      </c>
    </row>
    <row r="44662" spans="1:4" x14ac:dyDescent="0.25">
      <c r="A44662">
        <v>364768</v>
      </c>
      <c r="B44662" t="s">
        <v>13803</v>
      </c>
      <c r="C44662" t="s">
        <v>49031</v>
      </c>
      <c r="D44662" s="1">
        <v>44518.842048611114</v>
      </c>
    </row>
    <row r="44663" spans="1:4" x14ac:dyDescent="0.25">
      <c r="A44663">
        <v>391579</v>
      </c>
      <c r="B44663" t="s">
        <v>13803</v>
      </c>
      <c r="C44663" t="s">
        <v>49032</v>
      </c>
      <c r="D44663" s="1">
        <v>44544.697511574072</v>
      </c>
    </row>
    <row r="44664" spans="1:4" x14ac:dyDescent="0.25">
      <c r="A44664">
        <v>267240</v>
      </c>
      <c r="B44664" t="s">
        <v>13803</v>
      </c>
      <c r="C44664" t="s">
        <v>49033</v>
      </c>
      <c r="D44664" s="1">
        <v>44428.807245370372</v>
      </c>
    </row>
    <row r="44665" spans="1:4" x14ac:dyDescent="0.25">
      <c r="A44665">
        <v>359070</v>
      </c>
      <c r="B44665" t="s">
        <v>13803</v>
      </c>
      <c r="C44665" t="s">
        <v>49034</v>
      </c>
      <c r="D44665" s="1">
        <v>44512.812916666669</v>
      </c>
    </row>
    <row r="44666" spans="1:4" x14ac:dyDescent="0.25">
      <c r="A44666">
        <v>378852</v>
      </c>
      <c r="B44666" t="s">
        <v>13803</v>
      </c>
      <c r="C44666" t="s">
        <v>49035</v>
      </c>
      <c r="D44666" s="1">
        <v>44532.563437500001</v>
      </c>
    </row>
    <row r="44667" spans="1:4" x14ac:dyDescent="0.25">
      <c r="A44667">
        <v>381469</v>
      </c>
      <c r="B44667" t="s">
        <v>13803</v>
      </c>
      <c r="C44667" t="s">
        <v>49036</v>
      </c>
      <c r="D44667" s="1">
        <v>44533.69122685185</v>
      </c>
    </row>
    <row r="44668" spans="1:4" x14ac:dyDescent="0.25">
      <c r="A44668">
        <v>358029</v>
      </c>
      <c r="B44668" t="s">
        <v>13803</v>
      </c>
      <c r="C44668" t="s">
        <v>49037</v>
      </c>
      <c r="D44668" s="1">
        <v>44512.639537037037</v>
      </c>
    </row>
    <row r="44669" spans="1:4" x14ac:dyDescent="0.25">
      <c r="A44669">
        <v>365559</v>
      </c>
      <c r="B44669" t="s">
        <v>13803</v>
      </c>
      <c r="C44669" t="s">
        <v>49038</v>
      </c>
      <c r="D44669" s="1">
        <v>44519.664351851854</v>
      </c>
    </row>
    <row r="44670" spans="1:4" x14ac:dyDescent="0.25">
      <c r="A44670">
        <v>318087</v>
      </c>
      <c r="B44670" t="s">
        <v>13803</v>
      </c>
      <c r="C44670" t="s">
        <v>49039</v>
      </c>
      <c r="D44670" s="1">
        <v>44475.855092592596</v>
      </c>
    </row>
    <row r="44671" spans="1:4" x14ac:dyDescent="0.25">
      <c r="A44671">
        <v>393253</v>
      </c>
      <c r="B44671" t="s">
        <v>13803</v>
      </c>
      <c r="C44671" t="s">
        <v>49040</v>
      </c>
      <c r="D44671" s="1">
        <v>44545.625555555554</v>
      </c>
    </row>
    <row r="44672" spans="1:4" x14ac:dyDescent="0.25">
      <c r="A44672">
        <v>386751</v>
      </c>
      <c r="B44672" t="s">
        <v>13803</v>
      </c>
      <c r="C44672" t="s">
        <v>49041</v>
      </c>
      <c r="D44672" s="1">
        <v>44539.824328703704</v>
      </c>
    </row>
    <row r="44673" spans="1:4" x14ac:dyDescent="0.25">
      <c r="A44673">
        <v>368104</v>
      </c>
      <c r="B44673" t="s">
        <v>13803</v>
      </c>
      <c r="C44673" t="s">
        <v>49042</v>
      </c>
      <c r="D44673" s="1">
        <v>44522.847268518519</v>
      </c>
    </row>
    <row r="44674" spans="1:4" x14ac:dyDescent="0.25">
      <c r="A44674">
        <v>369505</v>
      </c>
      <c r="B44674" t="s">
        <v>13803</v>
      </c>
      <c r="C44674" t="s">
        <v>49043</v>
      </c>
      <c r="D44674" s="1">
        <v>44523.840381944443</v>
      </c>
    </row>
    <row r="44675" spans="1:4" x14ac:dyDescent="0.25">
      <c r="A44675">
        <v>384286</v>
      </c>
      <c r="B44675" t="s">
        <v>13803</v>
      </c>
      <c r="C44675" t="s">
        <v>49044</v>
      </c>
      <c r="D44675" s="1">
        <v>44536.843877314815</v>
      </c>
    </row>
    <row r="44676" spans="1:4" x14ac:dyDescent="0.25">
      <c r="A44676">
        <v>271703</v>
      </c>
      <c r="B44676" t="s">
        <v>13803</v>
      </c>
      <c r="C44676" t="s">
        <v>49045</v>
      </c>
      <c r="D44676" s="1">
        <v>44432.91814814815</v>
      </c>
    </row>
    <row r="44677" spans="1:4" x14ac:dyDescent="0.25">
      <c r="A44677">
        <v>275578</v>
      </c>
      <c r="B44677" t="s">
        <v>13803</v>
      </c>
      <c r="C44677" t="s">
        <v>49046</v>
      </c>
      <c r="D44677" s="1">
        <v>44434.867083333331</v>
      </c>
    </row>
    <row r="44678" spans="1:4" x14ac:dyDescent="0.25">
      <c r="A44678">
        <v>280665</v>
      </c>
      <c r="B44678" t="s">
        <v>13803</v>
      </c>
      <c r="C44678" t="s">
        <v>49047</v>
      </c>
      <c r="D44678" s="1">
        <v>44440.540555555555</v>
      </c>
    </row>
    <row r="44679" spans="1:4" x14ac:dyDescent="0.25">
      <c r="A44679">
        <v>274471</v>
      </c>
      <c r="B44679" t="s">
        <v>13803</v>
      </c>
      <c r="C44679" t="s">
        <v>49048</v>
      </c>
      <c r="D44679" s="1">
        <v>44433.879293981481</v>
      </c>
    </row>
    <row r="44680" spans="1:4" x14ac:dyDescent="0.25">
      <c r="A44680">
        <v>251144</v>
      </c>
      <c r="B44680" t="s">
        <v>13803</v>
      </c>
      <c r="C44680" t="s">
        <v>49049</v>
      </c>
      <c r="D44680" s="1">
        <v>44413.702835648146</v>
      </c>
    </row>
    <row r="44681" spans="1:4" x14ac:dyDescent="0.25">
      <c r="A44681">
        <v>272545</v>
      </c>
      <c r="B44681" t="s">
        <v>13803</v>
      </c>
      <c r="C44681" t="s">
        <v>49050</v>
      </c>
      <c r="D44681" s="1">
        <v>44433.627430555556</v>
      </c>
    </row>
    <row r="44682" spans="1:4" x14ac:dyDescent="0.25">
      <c r="A44682">
        <v>249117</v>
      </c>
      <c r="B44682" t="s">
        <v>13803</v>
      </c>
      <c r="C44682" t="s">
        <v>49051</v>
      </c>
      <c r="D44682" s="1">
        <v>44411.899733796294</v>
      </c>
    </row>
    <row r="44683" spans="1:4" x14ac:dyDescent="0.25">
      <c r="A44683">
        <v>270070</v>
      </c>
      <c r="B44683" t="s">
        <v>13803</v>
      </c>
      <c r="C44683" t="s">
        <v>49052</v>
      </c>
      <c r="D44683" s="1">
        <v>44431.821979166663</v>
      </c>
    </row>
    <row r="44684" spans="1:4" x14ac:dyDescent="0.25">
      <c r="A44684">
        <v>285872</v>
      </c>
      <c r="B44684" t="s">
        <v>13803</v>
      </c>
      <c r="C44684" t="s">
        <v>49053</v>
      </c>
      <c r="D44684" s="1">
        <v>44445.826273148145</v>
      </c>
    </row>
    <row r="44685" spans="1:4" x14ac:dyDescent="0.25">
      <c r="A44685">
        <v>288598</v>
      </c>
      <c r="B44685" t="s">
        <v>13803</v>
      </c>
      <c r="C44685" t="s">
        <v>49054</v>
      </c>
      <c r="D44685" s="1">
        <v>44447.692708333336</v>
      </c>
    </row>
    <row r="44686" spans="1:4" x14ac:dyDescent="0.25">
      <c r="A44686">
        <v>289636</v>
      </c>
      <c r="B44686" t="s">
        <v>13803</v>
      </c>
      <c r="C44686" t="s">
        <v>49055</v>
      </c>
      <c r="D44686" s="1">
        <v>44447.913761574076</v>
      </c>
    </row>
    <row r="44687" spans="1:4" x14ac:dyDescent="0.25">
      <c r="A44687">
        <v>289770</v>
      </c>
      <c r="B44687" t="s">
        <v>13803</v>
      </c>
      <c r="C44687" t="s">
        <v>49056</v>
      </c>
      <c r="D44687" s="1">
        <v>44448.630196759259</v>
      </c>
    </row>
    <row r="44688" spans="1:4" x14ac:dyDescent="0.25">
      <c r="A44688">
        <v>286891</v>
      </c>
      <c r="B44688" t="s">
        <v>13803</v>
      </c>
      <c r="C44688" t="s">
        <v>49057</v>
      </c>
      <c r="D44688" s="1">
        <v>44446.70103009259</v>
      </c>
    </row>
    <row r="44689" spans="1:4" x14ac:dyDescent="0.25">
      <c r="A44689">
        <v>289765</v>
      </c>
      <c r="B44689" t="s">
        <v>13803</v>
      </c>
      <c r="C44689" t="s">
        <v>49058</v>
      </c>
      <c r="D44689" s="1">
        <v>44448.624085648145</v>
      </c>
    </row>
    <row r="44690" spans="1:4" x14ac:dyDescent="0.25">
      <c r="A44690">
        <v>298663</v>
      </c>
      <c r="B44690" t="s">
        <v>13803</v>
      </c>
      <c r="C44690" t="s">
        <v>49059</v>
      </c>
      <c r="D44690" s="1">
        <v>44456.624803240738</v>
      </c>
    </row>
    <row r="44691" spans="1:4" x14ac:dyDescent="0.25">
      <c r="A44691">
        <v>270973</v>
      </c>
      <c r="B44691" t="s">
        <v>13803</v>
      </c>
      <c r="C44691" t="s">
        <v>49060</v>
      </c>
      <c r="D44691" s="1">
        <v>44432.689803240741</v>
      </c>
    </row>
    <row r="44692" spans="1:4" x14ac:dyDescent="0.25">
      <c r="A44692">
        <v>275590</v>
      </c>
      <c r="B44692" t="s">
        <v>13803</v>
      </c>
      <c r="C44692" t="s">
        <v>49061</v>
      </c>
      <c r="D44692" s="1">
        <v>44434.874918981484</v>
      </c>
    </row>
    <row r="44693" spans="1:4" x14ac:dyDescent="0.25">
      <c r="A44693">
        <v>286028</v>
      </c>
      <c r="B44693" t="s">
        <v>13803</v>
      </c>
      <c r="C44693" t="s">
        <v>49062</v>
      </c>
      <c r="D44693" s="1">
        <v>44445.871724537035</v>
      </c>
    </row>
    <row r="44694" spans="1:4" x14ac:dyDescent="0.25">
      <c r="A44694">
        <v>283824</v>
      </c>
      <c r="B44694" t="s">
        <v>13803</v>
      </c>
      <c r="C44694" t="s">
        <v>49063</v>
      </c>
      <c r="D44694" s="1">
        <v>44442.603576388887</v>
      </c>
    </row>
    <row r="44695" spans="1:4" x14ac:dyDescent="0.25">
      <c r="A44695">
        <v>1059527</v>
      </c>
      <c r="B44695" t="s">
        <v>13803</v>
      </c>
      <c r="C44695" t="s">
        <v>49064</v>
      </c>
      <c r="D44695" s="1">
        <v>45154.62096064815</v>
      </c>
    </row>
    <row r="44696" spans="1:4" x14ac:dyDescent="0.25">
      <c r="A44696">
        <v>1060045</v>
      </c>
      <c r="B44696" t="s">
        <v>13803</v>
      </c>
      <c r="C44696" t="s">
        <v>49301</v>
      </c>
      <c r="D44696" s="1">
        <v>45154.733449074076</v>
      </c>
    </row>
    <row r="44697" spans="1:4" x14ac:dyDescent="0.25">
      <c r="A44697">
        <v>878312</v>
      </c>
      <c r="B44697" t="s">
        <v>13803</v>
      </c>
      <c r="C44697" t="s">
        <v>49065</v>
      </c>
      <c r="D44697" s="1">
        <v>44992.816504629627</v>
      </c>
    </row>
    <row r="44698" spans="1:4" x14ac:dyDescent="0.25">
      <c r="A44698">
        <v>19321</v>
      </c>
      <c r="B44698" t="s">
        <v>13803</v>
      </c>
      <c r="C44698" t="s">
        <v>49066</v>
      </c>
      <c r="D44698" s="1">
        <v>44153.598773148151</v>
      </c>
    </row>
    <row r="44699" spans="1:4" x14ac:dyDescent="0.25">
      <c r="A44699">
        <v>307951</v>
      </c>
      <c r="B44699" t="s">
        <v>13803</v>
      </c>
      <c r="C44699" t="s">
        <v>49067</v>
      </c>
      <c r="D44699" s="1">
        <v>44466.913495370369</v>
      </c>
    </row>
    <row r="44700" spans="1:4" x14ac:dyDescent="0.25">
      <c r="A44700">
        <v>302273</v>
      </c>
      <c r="B44700" t="s">
        <v>13803</v>
      </c>
      <c r="C44700" t="s">
        <v>49068</v>
      </c>
      <c r="D44700" s="1">
        <v>44460.688402777778</v>
      </c>
    </row>
    <row r="44701" spans="1:4" x14ac:dyDescent="0.25">
      <c r="A44701">
        <v>278408</v>
      </c>
      <c r="B44701" t="s">
        <v>13803</v>
      </c>
      <c r="C44701" t="s">
        <v>49069</v>
      </c>
      <c r="D44701" s="1">
        <v>44438.810868055552</v>
      </c>
    </row>
    <row r="44702" spans="1:4" x14ac:dyDescent="0.25">
      <c r="A44702">
        <v>772858</v>
      </c>
      <c r="B44702" t="s">
        <v>13803</v>
      </c>
      <c r="C44702" t="s">
        <v>49070</v>
      </c>
      <c r="D44702" s="1">
        <v>44888.648553240739</v>
      </c>
    </row>
    <row r="44703" spans="1:4" x14ac:dyDescent="0.25">
      <c r="A44703">
        <v>949300</v>
      </c>
      <c r="B44703" t="s">
        <v>13803</v>
      </c>
      <c r="C44703" t="s">
        <v>49071</v>
      </c>
      <c r="D44703" s="1">
        <v>45056.621203703704</v>
      </c>
    </row>
    <row r="44704" spans="1:4" x14ac:dyDescent="0.25">
      <c r="A44704">
        <v>946708</v>
      </c>
      <c r="B44704" t="s">
        <v>13803</v>
      </c>
      <c r="C44704" t="s">
        <v>49072</v>
      </c>
      <c r="D44704" s="1">
        <v>45054.83452546296</v>
      </c>
    </row>
    <row r="44705" spans="1:4" x14ac:dyDescent="0.25">
      <c r="A44705">
        <v>926548</v>
      </c>
      <c r="B44705" t="s">
        <v>13803</v>
      </c>
      <c r="C44705" t="s">
        <v>49073</v>
      </c>
      <c r="D44705" s="1">
        <v>45035.834849537037</v>
      </c>
    </row>
    <row r="44706" spans="1:4" x14ac:dyDescent="0.25">
      <c r="A44706">
        <v>902967</v>
      </c>
      <c r="B44706" t="s">
        <v>13803</v>
      </c>
      <c r="C44706" t="s">
        <v>49074</v>
      </c>
      <c r="D44706" s="1">
        <v>45013.796296296299</v>
      </c>
    </row>
    <row r="44707" spans="1:4" x14ac:dyDescent="0.25">
      <c r="A44707">
        <v>916271</v>
      </c>
      <c r="B44707" t="s">
        <v>13803</v>
      </c>
      <c r="C44707" t="s">
        <v>49075</v>
      </c>
      <c r="D44707" s="1">
        <v>45027.647326388891</v>
      </c>
    </row>
    <row r="44708" spans="1:4" x14ac:dyDescent="0.25">
      <c r="A44708">
        <v>888216</v>
      </c>
      <c r="B44708" t="s">
        <v>13803</v>
      </c>
      <c r="C44708" t="s">
        <v>49076</v>
      </c>
      <c r="D44708" s="1">
        <v>44999.919976851852</v>
      </c>
    </row>
    <row r="44709" spans="1:4" x14ac:dyDescent="0.25">
      <c r="A44709">
        <v>897696</v>
      </c>
      <c r="B44709" t="s">
        <v>13803</v>
      </c>
      <c r="C44709" t="s">
        <v>49077</v>
      </c>
      <c r="D44709" s="1">
        <v>45007.825810185182</v>
      </c>
    </row>
    <row r="44710" spans="1:4" x14ac:dyDescent="0.25">
      <c r="A44710">
        <v>902966</v>
      </c>
      <c r="B44710" t="s">
        <v>13803</v>
      </c>
      <c r="C44710" t="s">
        <v>49078</v>
      </c>
      <c r="D44710" s="1">
        <v>45013.794918981483</v>
      </c>
    </row>
    <row r="44711" spans="1:4" x14ac:dyDescent="0.25">
      <c r="A44711">
        <v>908225</v>
      </c>
      <c r="B44711" t="s">
        <v>13803</v>
      </c>
      <c r="C44711" t="s">
        <v>49079</v>
      </c>
      <c r="D44711" s="1">
        <v>45019.542326388888</v>
      </c>
    </row>
    <row r="44712" spans="1:4" x14ac:dyDescent="0.25">
      <c r="A44712">
        <v>805996</v>
      </c>
      <c r="B44712" t="s">
        <v>13803</v>
      </c>
      <c r="C44712" t="s">
        <v>49080</v>
      </c>
      <c r="D44712" s="1">
        <v>44922.444351851853</v>
      </c>
    </row>
    <row r="44713" spans="1:4" x14ac:dyDescent="0.25">
      <c r="A44713">
        <v>921593</v>
      </c>
      <c r="B44713" t="s">
        <v>13803</v>
      </c>
      <c r="C44713" t="s">
        <v>49081</v>
      </c>
      <c r="D44713" s="1">
        <v>45030.935393518521</v>
      </c>
    </row>
    <row r="44714" spans="1:4" x14ac:dyDescent="0.25">
      <c r="A44714">
        <v>915896</v>
      </c>
      <c r="B44714" t="s">
        <v>13803</v>
      </c>
      <c r="C44714" t="s">
        <v>49082</v>
      </c>
      <c r="D44714" s="1">
        <v>45026.917939814812</v>
      </c>
    </row>
    <row r="44715" spans="1:4" x14ac:dyDescent="0.25">
      <c r="A44715">
        <v>916623</v>
      </c>
      <c r="B44715" t="s">
        <v>13803</v>
      </c>
      <c r="C44715" t="s">
        <v>49083</v>
      </c>
      <c r="D44715" s="1">
        <v>45027.826944444445</v>
      </c>
    </row>
    <row r="44716" spans="1:4" x14ac:dyDescent="0.25">
      <c r="A44716">
        <v>931942</v>
      </c>
      <c r="B44716" t="s">
        <v>13803</v>
      </c>
      <c r="C44716" t="s">
        <v>49084</v>
      </c>
      <c r="D44716" s="1">
        <v>45041.869085648148</v>
      </c>
    </row>
    <row r="44717" spans="1:4" x14ac:dyDescent="0.25">
      <c r="A44717">
        <v>909948</v>
      </c>
      <c r="B44717" t="s">
        <v>13803</v>
      </c>
      <c r="C44717" t="s">
        <v>49085</v>
      </c>
      <c r="D44717" s="1">
        <v>45020.694155092591</v>
      </c>
    </row>
    <row r="44718" spans="1:4" x14ac:dyDescent="0.25">
      <c r="A44718">
        <v>936705</v>
      </c>
      <c r="B44718" t="s">
        <v>13803</v>
      </c>
      <c r="C44718" t="s">
        <v>49086</v>
      </c>
      <c r="D44718" s="1">
        <v>45044.689351851855</v>
      </c>
    </row>
    <row r="44719" spans="1:4" x14ac:dyDescent="0.25">
      <c r="A44719">
        <v>884545</v>
      </c>
      <c r="B44719" t="s">
        <v>13803</v>
      </c>
      <c r="C44719" t="s">
        <v>49087</v>
      </c>
      <c r="D44719" s="1">
        <v>44995.863437499997</v>
      </c>
    </row>
    <row r="44720" spans="1:4" x14ac:dyDescent="0.25">
      <c r="A44720">
        <v>925323</v>
      </c>
      <c r="B44720" t="s">
        <v>13803</v>
      </c>
      <c r="C44720" t="s">
        <v>49088</v>
      </c>
      <c r="D44720" s="1">
        <v>45034.885023148148</v>
      </c>
    </row>
    <row r="44721" spans="1:4" x14ac:dyDescent="0.25">
      <c r="A44721">
        <v>920406</v>
      </c>
      <c r="B44721" t="s">
        <v>13803</v>
      </c>
      <c r="C44721" t="s">
        <v>49089</v>
      </c>
      <c r="D44721" s="1">
        <v>45030.618495370371</v>
      </c>
    </row>
    <row r="44722" spans="1:4" x14ac:dyDescent="0.25">
      <c r="A44722">
        <v>749772</v>
      </c>
      <c r="B44722" t="s">
        <v>13803</v>
      </c>
      <c r="C44722" t="s">
        <v>49090</v>
      </c>
      <c r="D44722" s="1">
        <v>44868.605671296296</v>
      </c>
    </row>
    <row r="44723" spans="1:4" x14ac:dyDescent="0.25">
      <c r="A44723">
        <v>915719</v>
      </c>
      <c r="B44723" t="s">
        <v>13803</v>
      </c>
      <c r="C44723" t="s">
        <v>49091</v>
      </c>
      <c r="D44723" s="1">
        <v>45026.824120370373</v>
      </c>
    </row>
    <row r="44724" spans="1:4" x14ac:dyDescent="0.25">
      <c r="A44724">
        <v>689131</v>
      </c>
      <c r="B44724" t="s">
        <v>13803</v>
      </c>
      <c r="C44724" t="s">
        <v>49092</v>
      </c>
      <c r="D44724" s="1">
        <v>44817.571666666663</v>
      </c>
    </row>
    <row r="44725" spans="1:4" x14ac:dyDescent="0.25">
      <c r="A44725">
        <v>906505</v>
      </c>
      <c r="B44725" t="s">
        <v>13803</v>
      </c>
      <c r="C44725" t="s">
        <v>49093</v>
      </c>
      <c r="D44725" s="1">
        <v>45015.84652777778</v>
      </c>
    </row>
    <row r="44726" spans="1:4" x14ac:dyDescent="0.25">
      <c r="A44726">
        <v>914631</v>
      </c>
      <c r="B44726" t="s">
        <v>13803</v>
      </c>
      <c r="C44726" t="s">
        <v>49094</v>
      </c>
      <c r="D44726" s="1">
        <v>45026.675219907411</v>
      </c>
    </row>
    <row r="44727" spans="1:4" x14ac:dyDescent="0.25">
      <c r="A44727">
        <v>916349</v>
      </c>
      <c r="B44727" t="s">
        <v>13803</v>
      </c>
      <c r="C44727" t="s">
        <v>49095</v>
      </c>
      <c r="D44727" s="1">
        <v>45027.692303240743</v>
      </c>
    </row>
    <row r="44728" spans="1:4" x14ac:dyDescent="0.25">
      <c r="A44728">
        <v>734072</v>
      </c>
      <c r="B44728" t="s">
        <v>13803</v>
      </c>
      <c r="C44728" t="s">
        <v>49096</v>
      </c>
      <c r="D44728" s="1">
        <v>44855.746562499997</v>
      </c>
    </row>
    <row r="44729" spans="1:4" x14ac:dyDescent="0.25">
      <c r="A44729">
        <v>855180</v>
      </c>
      <c r="B44729" t="s">
        <v>13803</v>
      </c>
      <c r="C44729" t="s">
        <v>49097</v>
      </c>
      <c r="D44729" s="1">
        <v>44971.694004629629</v>
      </c>
    </row>
    <row r="44730" spans="1:4" x14ac:dyDescent="0.25">
      <c r="A44730">
        <v>886531</v>
      </c>
      <c r="B44730" t="s">
        <v>13803</v>
      </c>
      <c r="C44730" t="s">
        <v>49098</v>
      </c>
      <c r="D44730" s="1">
        <v>44998.893564814818</v>
      </c>
    </row>
    <row r="44731" spans="1:4" x14ac:dyDescent="0.25">
      <c r="A44731">
        <v>893751</v>
      </c>
      <c r="B44731" t="s">
        <v>13803</v>
      </c>
      <c r="C44731" t="s">
        <v>49099</v>
      </c>
      <c r="D44731" s="1">
        <v>45002.899317129632</v>
      </c>
    </row>
    <row r="44732" spans="1:4" x14ac:dyDescent="0.25">
      <c r="A44732">
        <v>894774</v>
      </c>
      <c r="B44732" t="s">
        <v>13803</v>
      </c>
      <c r="C44732" t="s">
        <v>49100</v>
      </c>
      <c r="D44732" s="1">
        <v>45006.646319444444</v>
      </c>
    </row>
    <row r="44733" spans="1:4" x14ac:dyDescent="0.25">
      <c r="A44733">
        <v>841528</v>
      </c>
      <c r="B44733" t="s">
        <v>13803</v>
      </c>
      <c r="C44733" t="s">
        <v>49101</v>
      </c>
      <c r="D44733" s="1">
        <v>44958.686203703706</v>
      </c>
    </row>
    <row r="44734" spans="1:4" x14ac:dyDescent="0.25">
      <c r="A44734">
        <v>853154</v>
      </c>
      <c r="B44734" t="s">
        <v>13803</v>
      </c>
      <c r="C44734" t="s">
        <v>49102</v>
      </c>
      <c r="D44734" s="1">
        <v>44970.667800925927</v>
      </c>
    </row>
    <row r="44735" spans="1:4" x14ac:dyDescent="0.25">
      <c r="A44735">
        <v>611030</v>
      </c>
      <c r="B44735" t="s">
        <v>13803</v>
      </c>
      <c r="C44735" t="s">
        <v>49103</v>
      </c>
      <c r="D44735" s="1">
        <v>44749.593715277777</v>
      </c>
    </row>
    <row r="44736" spans="1:4" x14ac:dyDescent="0.25">
      <c r="A44736">
        <v>862741</v>
      </c>
      <c r="B44736" t="s">
        <v>13803</v>
      </c>
      <c r="C44736" t="s">
        <v>49104</v>
      </c>
      <c r="D44736" s="1">
        <v>44977.89271990741</v>
      </c>
    </row>
    <row r="44737" spans="1:4" x14ac:dyDescent="0.25">
      <c r="A44737">
        <v>878439</v>
      </c>
      <c r="B44737" t="s">
        <v>13803</v>
      </c>
      <c r="C44737" t="s">
        <v>49105</v>
      </c>
      <c r="D44737" s="1">
        <v>44992.859259259261</v>
      </c>
    </row>
    <row r="44738" spans="1:4" x14ac:dyDescent="0.25">
      <c r="A44738">
        <v>876862</v>
      </c>
      <c r="B44738" t="s">
        <v>13803</v>
      </c>
      <c r="C44738" t="s">
        <v>49106</v>
      </c>
      <c r="D44738" s="1">
        <v>44992.59820601852</v>
      </c>
    </row>
    <row r="44739" spans="1:4" x14ac:dyDescent="0.25">
      <c r="A44739">
        <v>887085</v>
      </c>
      <c r="B44739" t="s">
        <v>13803</v>
      </c>
      <c r="C44739" t="s">
        <v>49107</v>
      </c>
      <c r="D44739" s="1">
        <v>44999.704351851855</v>
      </c>
    </row>
    <row r="44740" spans="1:4" x14ac:dyDescent="0.25">
      <c r="A44740">
        <v>881335</v>
      </c>
      <c r="B44740" t="s">
        <v>13803</v>
      </c>
      <c r="C44740" t="s">
        <v>49108</v>
      </c>
      <c r="D44740" s="1">
        <v>44994.023865740739</v>
      </c>
    </row>
    <row r="44741" spans="1:4" x14ac:dyDescent="0.25">
      <c r="A44741">
        <v>876472</v>
      </c>
      <c r="B44741" t="s">
        <v>13803</v>
      </c>
      <c r="C44741" t="s">
        <v>49109</v>
      </c>
      <c r="D44741" s="1">
        <v>44991.902939814812</v>
      </c>
    </row>
    <row r="44742" spans="1:4" x14ac:dyDescent="0.25">
      <c r="A44742">
        <v>881344</v>
      </c>
      <c r="B44742" t="s">
        <v>13803</v>
      </c>
      <c r="C44742" t="s">
        <v>49110</v>
      </c>
      <c r="D44742" s="1">
        <v>44994.543310185189</v>
      </c>
    </row>
    <row r="44743" spans="1:4" x14ac:dyDescent="0.25">
      <c r="A44743">
        <v>875676</v>
      </c>
      <c r="B44743" t="s">
        <v>13803</v>
      </c>
      <c r="C44743" t="s">
        <v>49111</v>
      </c>
      <c r="D44743" s="1">
        <v>44991.80704861111</v>
      </c>
    </row>
    <row r="44744" spans="1:4" x14ac:dyDescent="0.25">
      <c r="A44744">
        <v>882873</v>
      </c>
      <c r="B44744" t="s">
        <v>13803</v>
      </c>
      <c r="C44744" t="s">
        <v>49112</v>
      </c>
      <c r="D44744" s="1">
        <v>44994.871666666666</v>
      </c>
    </row>
    <row r="44745" spans="1:4" x14ac:dyDescent="0.25">
      <c r="A44745">
        <v>874113</v>
      </c>
      <c r="B44745" t="s">
        <v>13803</v>
      </c>
      <c r="C44745" t="s">
        <v>49113</v>
      </c>
      <c r="D44745" s="1">
        <v>44987.588784722226</v>
      </c>
    </row>
    <row r="44746" spans="1:4" x14ac:dyDescent="0.25">
      <c r="A44746">
        <v>825140</v>
      </c>
      <c r="B44746" t="s">
        <v>13803</v>
      </c>
      <c r="C44746" t="s">
        <v>49114</v>
      </c>
      <c r="D44746" s="1">
        <v>44943.656504629631</v>
      </c>
    </row>
    <row r="44747" spans="1:4" x14ac:dyDescent="0.25">
      <c r="A44747">
        <v>889272</v>
      </c>
      <c r="B44747" t="s">
        <v>13803</v>
      </c>
      <c r="C44747" t="s">
        <v>49115</v>
      </c>
      <c r="D44747" s="1">
        <v>45000.704745370371</v>
      </c>
    </row>
    <row r="44748" spans="1:4" x14ac:dyDescent="0.25">
      <c r="A44748">
        <v>872804</v>
      </c>
      <c r="B44748" t="s">
        <v>13803</v>
      </c>
      <c r="C44748" t="s">
        <v>49116</v>
      </c>
      <c r="D44748" s="1">
        <v>44986.881377314814</v>
      </c>
    </row>
    <row r="44749" spans="1:4" x14ac:dyDescent="0.25">
      <c r="A44749">
        <v>855090</v>
      </c>
      <c r="B44749" t="s">
        <v>13803</v>
      </c>
      <c r="C44749" t="s">
        <v>49117</v>
      </c>
      <c r="D44749" s="1">
        <v>44971.593287037038</v>
      </c>
    </row>
    <row r="44750" spans="1:4" x14ac:dyDescent="0.25">
      <c r="A44750">
        <v>832281</v>
      </c>
      <c r="B44750" t="s">
        <v>13803</v>
      </c>
      <c r="C44750" t="s">
        <v>49118</v>
      </c>
      <c r="D44750" s="1">
        <v>44950.732662037037</v>
      </c>
    </row>
    <row r="44751" spans="1:4" x14ac:dyDescent="0.25">
      <c r="A44751">
        <v>851499</v>
      </c>
      <c r="B44751" t="s">
        <v>13803</v>
      </c>
      <c r="C44751" t="s">
        <v>49119</v>
      </c>
      <c r="D44751" s="1">
        <v>44967.580439814818</v>
      </c>
    </row>
    <row r="44752" spans="1:4" x14ac:dyDescent="0.25">
      <c r="A44752">
        <v>325881</v>
      </c>
      <c r="B44752" t="s">
        <v>13803</v>
      </c>
      <c r="C44752" t="s">
        <v>49120</v>
      </c>
      <c r="D44752" s="1">
        <v>44483.559490740743</v>
      </c>
    </row>
    <row r="44753" spans="1:4" x14ac:dyDescent="0.25">
      <c r="A44753">
        <v>144146</v>
      </c>
      <c r="B44753" t="s">
        <v>13803</v>
      </c>
      <c r="C44753" t="s">
        <v>49121</v>
      </c>
      <c r="D44753" s="1">
        <v>44293.871180555558</v>
      </c>
    </row>
    <row r="44754" spans="1:4" x14ac:dyDescent="0.25">
      <c r="A44754">
        <v>330360</v>
      </c>
      <c r="B44754" t="s">
        <v>13803</v>
      </c>
      <c r="C44754" t="s">
        <v>49122</v>
      </c>
      <c r="D44754" s="1">
        <v>44489.574004629627</v>
      </c>
    </row>
    <row r="44755" spans="1:4" x14ac:dyDescent="0.25">
      <c r="A44755">
        <v>325929</v>
      </c>
      <c r="B44755" t="s">
        <v>13803</v>
      </c>
      <c r="C44755" t="s">
        <v>49123</v>
      </c>
      <c r="D44755" s="1">
        <v>44483.637245370373</v>
      </c>
    </row>
    <row r="44756" spans="1:4" x14ac:dyDescent="0.25">
      <c r="A44756">
        <v>309141</v>
      </c>
      <c r="B44756" t="s">
        <v>13803</v>
      </c>
      <c r="C44756" t="s">
        <v>49124</v>
      </c>
      <c r="D44756" s="1">
        <v>44468.240486111114</v>
      </c>
    </row>
    <row r="44757" spans="1:4" x14ac:dyDescent="0.25">
      <c r="A44757">
        <v>330098</v>
      </c>
      <c r="B44757" t="s">
        <v>13803</v>
      </c>
      <c r="C44757" t="s">
        <v>49125</v>
      </c>
      <c r="D44757" s="1">
        <v>44488.829722222225</v>
      </c>
    </row>
    <row r="44758" spans="1:4" x14ac:dyDescent="0.25">
      <c r="A44758">
        <v>280851</v>
      </c>
      <c r="B44758" t="s">
        <v>13803</v>
      </c>
      <c r="C44758" t="s">
        <v>49126</v>
      </c>
      <c r="D44758" s="1">
        <v>44440.642754629633</v>
      </c>
    </row>
    <row r="44759" spans="1:4" x14ac:dyDescent="0.25">
      <c r="A44759">
        <v>325906</v>
      </c>
      <c r="B44759" t="s">
        <v>13803</v>
      </c>
      <c r="C44759" t="s">
        <v>49127</v>
      </c>
      <c r="D44759" s="1">
        <v>44483.613692129627</v>
      </c>
    </row>
    <row r="44760" spans="1:4" x14ac:dyDescent="0.25">
      <c r="A44760">
        <v>338320</v>
      </c>
      <c r="B44760" t="s">
        <v>13803</v>
      </c>
      <c r="C44760" t="s">
        <v>49128</v>
      </c>
      <c r="D44760" s="1">
        <v>44496.637199074074</v>
      </c>
    </row>
    <row r="44761" spans="1:4" x14ac:dyDescent="0.25">
      <c r="A44761">
        <v>296816</v>
      </c>
      <c r="B44761" t="s">
        <v>13803</v>
      </c>
      <c r="C44761" t="s">
        <v>49129</v>
      </c>
      <c r="D44761" s="1">
        <v>44454.6799537037</v>
      </c>
    </row>
    <row r="44762" spans="1:4" x14ac:dyDescent="0.25">
      <c r="A44762">
        <v>310761</v>
      </c>
      <c r="B44762" t="s">
        <v>13803</v>
      </c>
      <c r="C44762" t="s">
        <v>49130</v>
      </c>
      <c r="D44762" s="1">
        <v>44469.652465277781</v>
      </c>
    </row>
    <row r="44763" spans="1:4" x14ac:dyDescent="0.25">
      <c r="A44763">
        <v>318705</v>
      </c>
      <c r="B44763" t="s">
        <v>13803</v>
      </c>
      <c r="C44763" t="s">
        <v>49131</v>
      </c>
      <c r="D44763" s="1">
        <v>44476.672233796293</v>
      </c>
    </row>
    <row r="44764" spans="1:4" x14ac:dyDescent="0.25">
      <c r="A44764">
        <v>236903</v>
      </c>
      <c r="B44764" t="s">
        <v>13803</v>
      </c>
      <c r="C44764" t="s">
        <v>49132</v>
      </c>
      <c r="D44764" s="1">
        <v>44399.604108796295</v>
      </c>
    </row>
    <row r="44765" spans="1:4" x14ac:dyDescent="0.25">
      <c r="A44765">
        <v>88898</v>
      </c>
      <c r="B44765" t="s">
        <v>13803</v>
      </c>
      <c r="C44765" t="s">
        <v>49133</v>
      </c>
      <c r="D44765" s="1">
        <v>44238.266608796293</v>
      </c>
    </row>
    <row r="44766" spans="1:4" x14ac:dyDescent="0.25">
      <c r="A44766">
        <v>469346</v>
      </c>
      <c r="B44766" t="s">
        <v>13803</v>
      </c>
      <c r="C44766" t="s">
        <v>49134</v>
      </c>
      <c r="D44766" s="1">
        <v>44620.859699074077</v>
      </c>
    </row>
    <row r="44767" spans="1:4" x14ac:dyDescent="0.25">
      <c r="A44767">
        <v>470660</v>
      </c>
      <c r="B44767" t="s">
        <v>13803</v>
      </c>
      <c r="C44767" t="s">
        <v>49135</v>
      </c>
      <c r="D44767" s="1">
        <v>44621.777303240742</v>
      </c>
    </row>
    <row r="44768" spans="1:4" x14ac:dyDescent="0.25">
      <c r="A44768">
        <v>488807</v>
      </c>
      <c r="B44768" t="s">
        <v>13803</v>
      </c>
      <c r="C44768" t="s">
        <v>49136</v>
      </c>
      <c r="D44768" s="1">
        <v>44636.849456018521</v>
      </c>
    </row>
    <row r="44769" spans="1:4" x14ac:dyDescent="0.25">
      <c r="A44769">
        <v>455512</v>
      </c>
      <c r="B44769" t="s">
        <v>13803</v>
      </c>
      <c r="C44769" t="s">
        <v>49137</v>
      </c>
      <c r="D44769" s="1">
        <v>44609.728993055556</v>
      </c>
    </row>
    <row r="44770" spans="1:4" x14ac:dyDescent="0.25">
      <c r="A44770">
        <v>483001</v>
      </c>
      <c r="B44770" t="s">
        <v>13803</v>
      </c>
      <c r="C44770" t="s">
        <v>49138</v>
      </c>
      <c r="D44770" s="1">
        <v>44631.577326388891</v>
      </c>
    </row>
    <row r="44771" spans="1:4" x14ac:dyDescent="0.25">
      <c r="A44771">
        <v>475557</v>
      </c>
      <c r="B44771" t="s">
        <v>13803</v>
      </c>
      <c r="C44771" t="s">
        <v>49139</v>
      </c>
      <c r="D44771" s="1">
        <v>44624.661249999997</v>
      </c>
    </row>
    <row r="44772" spans="1:4" x14ac:dyDescent="0.25">
      <c r="A44772">
        <v>429518</v>
      </c>
      <c r="B44772" t="s">
        <v>13803</v>
      </c>
      <c r="C44772" t="s">
        <v>49140</v>
      </c>
      <c r="D44772" s="1">
        <v>44586.921886574077</v>
      </c>
    </row>
    <row r="44773" spans="1:4" x14ac:dyDescent="0.25">
      <c r="A44773">
        <v>470307</v>
      </c>
      <c r="B44773" t="s">
        <v>13803</v>
      </c>
      <c r="C44773" t="s">
        <v>49141</v>
      </c>
      <c r="D44773" s="1">
        <v>44621.638124999998</v>
      </c>
    </row>
    <row r="44774" spans="1:4" x14ac:dyDescent="0.25">
      <c r="A44774">
        <v>493561</v>
      </c>
      <c r="B44774" t="s">
        <v>13803</v>
      </c>
      <c r="C44774" t="s">
        <v>49142</v>
      </c>
      <c r="D44774" s="1">
        <v>44642.864386574074</v>
      </c>
    </row>
    <row r="44775" spans="1:4" x14ac:dyDescent="0.25">
      <c r="A44775">
        <v>487136</v>
      </c>
      <c r="B44775" t="s">
        <v>13803</v>
      </c>
      <c r="C44775" t="s">
        <v>49143</v>
      </c>
      <c r="D44775" s="1">
        <v>44635.865104166667</v>
      </c>
    </row>
    <row r="44776" spans="1:4" x14ac:dyDescent="0.25">
      <c r="A44776">
        <v>375952</v>
      </c>
      <c r="B44776" t="s">
        <v>13803</v>
      </c>
      <c r="C44776" t="s">
        <v>49144</v>
      </c>
      <c r="D44776" s="1">
        <v>44530.558298611111</v>
      </c>
    </row>
    <row r="44777" spans="1:4" x14ac:dyDescent="0.25">
      <c r="A44777">
        <v>453911</v>
      </c>
      <c r="B44777" t="s">
        <v>13803</v>
      </c>
      <c r="C44777" t="s">
        <v>49145</v>
      </c>
      <c r="D44777" s="1">
        <v>44608.577928240738</v>
      </c>
    </row>
    <row r="44778" spans="1:4" x14ac:dyDescent="0.25">
      <c r="A44778">
        <v>461123</v>
      </c>
      <c r="B44778" t="s">
        <v>13803</v>
      </c>
      <c r="C44778" t="s">
        <v>49146</v>
      </c>
      <c r="D44778" s="1">
        <v>44614.591631944444</v>
      </c>
    </row>
    <row r="44779" spans="1:4" x14ac:dyDescent="0.25">
      <c r="A44779">
        <v>479930</v>
      </c>
      <c r="B44779" t="s">
        <v>13803</v>
      </c>
      <c r="C44779" t="s">
        <v>49147</v>
      </c>
      <c r="D44779" s="1">
        <v>44629.708067129628</v>
      </c>
    </row>
    <row r="44780" spans="1:4" x14ac:dyDescent="0.25">
      <c r="A44780">
        <v>401189</v>
      </c>
      <c r="B44780" t="s">
        <v>13803</v>
      </c>
      <c r="C44780" t="s">
        <v>49148</v>
      </c>
      <c r="D44780" s="1">
        <v>44553.682905092595</v>
      </c>
    </row>
    <row r="44781" spans="1:4" x14ac:dyDescent="0.25">
      <c r="A44781">
        <v>482914</v>
      </c>
      <c r="B44781" t="s">
        <v>13803</v>
      </c>
      <c r="C44781" t="s">
        <v>49149</v>
      </c>
      <c r="D44781" s="1">
        <v>44630.907939814817</v>
      </c>
    </row>
    <row r="44782" spans="1:4" x14ac:dyDescent="0.25">
      <c r="A44782">
        <v>459170</v>
      </c>
      <c r="B44782" t="s">
        <v>13803</v>
      </c>
      <c r="C44782" t="s">
        <v>49150</v>
      </c>
      <c r="D44782" s="1">
        <v>44613.604432870372</v>
      </c>
    </row>
    <row r="44783" spans="1:4" x14ac:dyDescent="0.25">
      <c r="A44783">
        <v>455050</v>
      </c>
      <c r="B44783" t="s">
        <v>13803</v>
      </c>
      <c r="C44783" t="s">
        <v>49151</v>
      </c>
      <c r="D44783" s="1">
        <v>44609.578252314815</v>
      </c>
    </row>
    <row r="44784" spans="1:4" x14ac:dyDescent="0.25">
      <c r="A44784">
        <v>424184</v>
      </c>
      <c r="B44784" t="s">
        <v>13803</v>
      </c>
      <c r="C44784" t="s">
        <v>49152</v>
      </c>
      <c r="D44784" s="1">
        <v>44581.814826388887</v>
      </c>
    </row>
    <row r="44785" spans="1:4" x14ac:dyDescent="0.25">
      <c r="A44785">
        <v>470705</v>
      </c>
      <c r="B44785" t="s">
        <v>13803</v>
      </c>
      <c r="C44785" t="s">
        <v>49153</v>
      </c>
      <c r="D44785" s="1">
        <v>44621.834791666668</v>
      </c>
    </row>
    <row r="44786" spans="1:4" x14ac:dyDescent="0.25">
      <c r="A44786">
        <v>389661</v>
      </c>
      <c r="B44786" t="s">
        <v>13803</v>
      </c>
      <c r="C44786" t="s">
        <v>49154</v>
      </c>
      <c r="D44786" s="1">
        <v>44543.70484953704</v>
      </c>
    </row>
    <row r="44787" spans="1:4" x14ac:dyDescent="0.25">
      <c r="A44787">
        <v>476563</v>
      </c>
      <c r="B44787" t="s">
        <v>13803</v>
      </c>
      <c r="C44787" t="s">
        <v>49155</v>
      </c>
      <c r="D44787" s="1">
        <v>44627.668645833335</v>
      </c>
    </row>
    <row r="44788" spans="1:4" x14ac:dyDescent="0.25">
      <c r="A44788">
        <v>461381</v>
      </c>
      <c r="B44788" t="s">
        <v>13803</v>
      </c>
      <c r="C44788" t="s">
        <v>49156</v>
      </c>
      <c r="D44788" s="1">
        <v>44614.641608796293</v>
      </c>
    </row>
    <row r="44789" spans="1:4" x14ac:dyDescent="0.25">
      <c r="A44789">
        <v>458327</v>
      </c>
      <c r="B44789" t="s">
        <v>13803</v>
      </c>
      <c r="C44789" t="s">
        <v>49157</v>
      </c>
      <c r="D44789" s="1">
        <v>44610.91202546296</v>
      </c>
    </row>
    <row r="44790" spans="1:4" x14ac:dyDescent="0.25">
      <c r="A44790">
        <v>478633</v>
      </c>
      <c r="B44790" t="s">
        <v>13803</v>
      </c>
      <c r="C44790" t="s">
        <v>49158</v>
      </c>
      <c r="D44790" s="1">
        <v>44628.926944444444</v>
      </c>
    </row>
    <row r="44791" spans="1:4" x14ac:dyDescent="0.25">
      <c r="A44791">
        <v>478577</v>
      </c>
      <c r="B44791" t="s">
        <v>13803</v>
      </c>
      <c r="C44791" t="s">
        <v>49159</v>
      </c>
      <c r="D44791" s="1">
        <v>44628.861435185187</v>
      </c>
    </row>
    <row r="44792" spans="1:4" x14ac:dyDescent="0.25">
      <c r="A44792">
        <v>425091</v>
      </c>
      <c r="B44792" t="s">
        <v>13803</v>
      </c>
      <c r="C44792" t="s">
        <v>49160</v>
      </c>
      <c r="D44792" s="1">
        <v>44582.649270833332</v>
      </c>
    </row>
    <row r="44793" spans="1:4" x14ac:dyDescent="0.25">
      <c r="A44793">
        <v>489263</v>
      </c>
      <c r="B44793" t="s">
        <v>13803</v>
      </c>
      <c r="C44793" t="s">
        <v>49161</v>
      </c>
      <c r="D44793" s="1">
        <v>44637.62841435185</v>
      </c>
    </row>
    <row r="44794" spans="1:4" x14ac:dyDescent="0.25">
      <c r="A44794">
        <v>405279</v>
      </c>
      <c r="B44794" t="s">
        <v>13803</v>
      </c>
      <c r="C44794" t="s">
        <v>49162</v>
      </c>
      <c r="D44794" s="1">
        <v>44557.853310185186</v>
      </c>
    </row>
    <row r="44795" spans="1:4" x14ac:dyDescent="0.25">
      <c r="A44795">
        <v>405273</v>
      </c>
      <c r="B44795" t="s">
        <v>13803</v>
      </c>
      <c r="C44795" t="s">
        <v>49163</v>
      </c>
      <c r="D44795" s="1">
        <v>44557.847986111112</v>
      </c>
    </row>
    <row r="44796" spans="1:4" x14ac:dyDescent="0.25">
      <c r="A44796">
        <v>447386</v>
      </c>
      <c r="B44796" t="s">
        <v>13803</v>
      </c>
      <c r="C44796" t="s">
        <v>49164</v>
      </c>
      <c r="D44796" s="1">
        <v>44602.547905092593</v>
      </c>
    </row>
    <row r="44797" spans="1:4" x14ac:dyDescent="0.25">
      <c r="A44797">
        <v>424970</v>
      </c>
      <c r="B44797" t="s">
        <v>13803</v>
      </c>
      <c r="C44797" t="s">
        <v>49165</v>
      </c>
      <c r="D44797" s="1">
        <v>44582.050995370373</v>
      </c>
    </row>
    <row r="44798" spans="1:4" x14ac:dyDescent="0.25">
      <c r="A44798">
        <v>394482</v>
      </c>
      <c r="B44798" t="s">
        <v>13803</v>
      </c>
      <c r="C44798" t="s">
        <v>49166</v>
      </c>
      <c r="D44798" s="1">
        <v>44546.70517361111</v>
      </c>
    </row>
    <row r="44799" spans="1:4" x14ac:dyDescent="0.25">
      <c r="A44799">
        <v>378888</v>
      </c>
      <c r="B44799" t="s">
        <v>13803</v>
      </c>
      <c r="C44799" t="s">
        <v>49167</v>
      </c>
      <c r="D44799" s="1">
        <v>44532.608263888891</v>
      </c>
    </row>
    <row r="44800" spans="1:4" x14ac:dyDescent="0.25">
      <c r="A44800">
        <v>417181</v>
      </c>
      <c r="B44800" t="s">
        <v>13803</v>
      </c>
      <c r="C44800" t="s">
        <v>49168</v>
      </c>
      <c r="D44800" s="1">
        <v>44574.832569444443</v>
      </c>
    </row>
    <row r="44801" spans="1:4" x14ac:dyDescent="0.25">
      <c r="A44801">
        <v>409897</v>
      </c>
      <c r="B44801" t="s">
        <v>13803</v>
      </c>
      <c r="C44801" t="s">
        <v>49169</v>
      </c>
      <c r="D44801" s="1">
        <v>44565.935520833336</v>
      </c>
    </row>
    <row r="44802" spans="1:4" x14ac:dyDescent="0.25">
      <c r="A44802">
        <v>426127</v>
      </c>
      <c r="B44802" t="s">
        <v>13803</v>
      </c>
      <c r="C44802" t="s">
        <v>49170</v>
      </c>
      <c r="D44802" s="1">
        <v>44582.931851851848</v>
      </c>
    </row>
    <row r="44803" spans="1:4" x14ac:dyDescent="0.25">
      <c r="A44803">
        <v>426136</v>
      </c>
      <c r="B44803" t="s">
        <v>13803</v>
      </c>
      <c r="C44803" t="s">
        <v>49171</v>
      </c>
      <c r="D44803" s="1">
        <v>44582.944085648145</v>
      </c>
    </row>
    <row r="44804" spans="1:4" x14ac:dyDescent="0.25">
      <c r="A44804">
        <v>503222</v>
      </c>
      <c r="B44804" t="s">
        <v>13803</v>
      </c>
      <c r="C44804" t="s">
        <v>49172</v>
      </c>
      <c r="D44804" s="1">
        <v>44651.942499999997</v>
      </c>
    </row>
    <row r="44805" spans="1:4" x14ac:dyDescent="0.25">
      <c r="A44805">
        <v>487146</v>
      </c>
      <c r="B44805" t="s">
        <v>13803</v>
      </c>
      <c r="C44805" t="s">
        <v>49302</v>
      </c>
      <c r="D44805" s="1">
        <v>44635.885138888887</v>
      </c>
    </row>
    <row r="44806" spans="1:4" x14ac:dyDescent="0.25">
      <c r="A44806">
        <v>534537</v>
      </c>
      <c r="B44806" t="s">
        <v>13803</v>
      </c>
      <c r="C44806" t="s">
        <v>49173</v>
      </c>
      <c r="D44806" s="1">
        <v>44680.78496527778</v>
      </c>
    </row>
    <row r="44807" spans="1:4" x14ac:dyDescent="0.25">
      <c r="A44807">
        <v>538337</v>
      </c>
      <c r="B44807" t="s">
        <v>13803</v>
      </c>
      <c r="C44807" t="s">
        <v>49174</v>
      </c>
      <c r="D44807" s="1">
        <v>44684.633750000001</v>
      </c>
    </row>
    <row r="44808" spans="1:4" x14ac:dyDescent="0.25">
      <c r="A44808">
        <v>551398</v>
      </c>
      <c r="B44808" t="s">
        <v>13803</v>
      </c>
      <c r="C44808" t="s">
        <v>49175</v>
      </c>
      <c r="D44808" s="1">
        <v>44693.717002314814</v>
      </c>
    </row>
    <row r="44809" spans="1:4" x14ac:dyDescent="0.25">
      <c r="A44809">
        <v>510992</v>
      </c>
      <c r="B44809" t="s">
        <v>13803</v>
      </c>
      <c r="C44809" t="s">
        <v>49176</v>
      </c>
      <c r="D44809" s="1">
        <v>44657.864791666667</v>
      </c>
    </row>
    <row r="44810" spans="1:4" x14ac:dyDescent="0.25">
      <c r="A44810">
        <v>502874</v>
      </c>
      <c r="B44810" t="s">
        <v>13803</v>
      </c>
      <c r="C44810" t="s">
        <v>49177</v>
      </c>
      <c r="D44810" s="1">
        <v>44651.867939814816</v>
      </c>
    </row>
    <row r="44811" spans="1:4" x14ac:dyDescent="0.25">
      <c r="A44811">
        <v>384302</v>
      </c>
      <c r="B44811" t="s">
        <v>13803</v>
      </c>
      <c r="C44811" t="s">
        <v>49178</v>
      </c>
      <c r="D44811" s="1">
        <v>44536.855439814812</v>
      </c>
    </row>
    <row r="44812" spans="1:4" x14ac:dyDescent="0.25">
      <c r="A44812">
        <v>454298</v>
      </c>
      <c r="B44812" t="s">
        <v>13803</v>
      </c>
      <c r="C44812" t="s">
        <v>49179</v>
      </c>
      <c r="D44812" s="1">
        <v>44608.693576388891</v>
      </c>
    </row>
    <row r="44813" spans="1:4" x14ac:dyDescent="0.25">
      <c r="A44813">
        <v>500951</v>
      </c>
      <c r="B44813" t="s">
        <v>13803</v>
      </c>
      <c r="C44813" t="s">
        <v>49180</v>
      </c>
      <c r="D44813" s="1">
        <v>44650.629143518519</v>
      </c>
    </row>
    <row r="44814" spans="1:4" x14ac:dyDescent="0.25">
      <c r="A44814">
        <v>522683</v>
      </c>
      <c r="B44814" t="s">
        <v>13803</v>
      </c>
      <c r="C44814" t="s">
        <v>49181</v>
      </c>
      <c r="D44814" s="1">
        <v>44671.712013888886</v>
      </c>
    </row>
    <row r="44815" spans="1:4" x14ac:dyDescent="0.25">
      <c r="A44815">
        <v>509998</v>
      </c>
      <c r="B44815" t="s">
        <v>13803</v>
      </c>
      <c r="C44815" t="s">
        <v>49182</v>
      </c>
      <c r="D44815" s="1">
        <v>44656.932118055556</v>
      </c>
    </row>
    <row r="44816" spans="1:4" x14ac:dyDescent="0.25">
      <c r="A44816">
        <v>521940</v>
      </c>
      <c r="B44816" t="s">
        <v>13803</v>
      </c>
      <c r="C44816" t="s">
        <v>49183</v>
      </c>
      <c r="D44816" s="1">
        <v>44670.889918981484</v>
      </c>
    </row>
    <row r="44817" spans="1:4" x14ac:dyDescent="0.25">
      <c r="A44817">
        <v>766090</v>
      </c>
      <c r="B44817" t="s">
        <v>13803</v>
      </c>
      <c r="C44817" t="s">
        <v>49184</v>
      </c>
      <c r="D44817" s="1">
        <v>44881.971145833333</v>
      </c>
    </row>
    <row r="44818" spans="1:4" x14ac:dyDescent="0.25">
      <c r="A44818">
        <v>782194</v>
      </c>
      <c r="B44818" t="s">
        <v>13803</v>
      </c>
      <c r="C44818" t="s">
        <v>49185</v>
      </c>
      <c r="D44818" s="1">
        <v>44896.902685185189</v>
      </c>
    </row>
    <row r="44819" spans="1:4" x14ac:dyDescent="0.25">
      <c r="A44819">
        <v>554579</v>
      </c>
      <c r="B44819" t="s">
        <v>13803</v>
      </c>
      <c r="C44819" t="s">
        <v>49186</v>
      </c>
      <c r="D44819" s="1">
        <v>44697.702488425923</v>
      </c>
    </row>
    <row r="44820" spans="1:4" x14ac:dyDescent="0.25">
      <c r="A44820">
        <v>760369</v>
      </c>
      <c r="B44820" t="s">
        <v>13803</v>
      </c>
      <c r="C44820" t="s">
        <v>49187</v>
      </c>
      <c r="D44820" s="1">
        <v>44875.944212962961</v>
      </c>
    </row>
    <row r="44821" spans="1:4" x14ac:dyDescent="0.25">
      <c r="A44821">
        <v>785178</v>
      </c>
      <c r="B44821" t="s">
        <v>13803</v>
      </c>
      <c r="C44821" t="s">
        <v>49188</v>
      </c>
      <c r="D44821" s="1">
        <v>44900.596759259257</v>
      </c>
    </row>
    <row r="44822" spans="1:4" x14ac:dyDescent="0.25">
      <c r="A44822">
        <v>791527</v>
      </c>
      <c r="B44822" t="s">
        <v>13803</v>
      </c>
      <c r="C44822" t="s">
        <v>49189</v>
      </c>
      <c r="D44822" s="1">
        <v>44907.658518518518</v>
      </c>
    </row>
    <row r="44823" spans="1:4" x14ac:dyDescent="0.25">
      <c r="A44823">
        <v>792030</v>
      </c>
      <c r="B44823" t="s">
        <v>13803</v>
      </c>
      <c r="C44823" t="s">
        <v>49190</v>
      </c>
      <c r="D44823" s="1">
        <v>44907.809293981481</v>
      </c>
    </row>
    <row r="44824" spans="1:4" x14ac:dyDescent="0.25">
      <c r="A44824">
        <v>752382</v>
      </c>
      <c r="B44824" t="s">
        <v>13803</v>
      </c>
      <c r="C44824" t="s">
        <v>49191</v>
      </c>
      <c r="D44824" s="1">
        <v>44869.636678240742</v>
      </c>
    </row>
    <row r="44825" spans="1:4" x14ac:dyDescent="0.25">
      <c r="A44825">
        <v>777988</v>
      </c>
      <c r="B44825" t="s">
        <v>13803</v>
      </c>
      <c r="C44825" t="s">
        <v>49192</v>
      </c>
      <c r="D44825" s="1">
        <v>44893.825254629628</v>
      </c>
    </row>
    <row r="44826" spans="1:4" x14ac:dyDescent="0.25">
      <c r="A44826">
        <v>786089</v>
      </c>
      <c r="B44826" t="s">
        <v>13803</v>
      </c>
      <c r="C44826" t="s">
        <v>49193</v>
      </c>
      <c r="D44826" s="1">
        <v>44901.557013888887</v>
      </c>
    </row>
    <row r="44827" spans="1:4" x14ac:dyDescent="0.25">
      <c r="A44827">
        <v>733046</v>
      </c>
      <c r="B44827" t="s">
        <v>13803</v>
      </c>
      <c r="C44827" t="s">
        <v>49194</v>
      </c>
      <c r="D44827" s="1">
        <v>44854.792731481481</v>
      </c>
    </row>
    <row r="44828" spans="1:4" x14ac:dyDescent="0.25">
      <c r="A44828">
        <v>715910</v>
      </c>
      <c r="B44828" t="s">
        <v>13803</v>
      </c>
      <c r="C44828" t="s">
        <v>49195</v>
      </c>
      <c r="D44828" s="1">
        <v>44839.84715277778</v>
      </c>
    </row>
    <row r="44829" spans="1:4" x14ac:dyDescent="0.25">
      <c r="A44829">
        <v>776377</v>
      </c>
      <c r="B44829" t="s">
        <v>13803</v>
      </c>
      <c r="C44829" t="s">
        <v>49196</v>
      </c>
      <c r="D44829" s="1">
        <v>44890.653009259258</v>
      </c>
    </row>
    <row r="44830" spans="1:4" x14ac:dyDescent="0.25">
      <c r="A44830">
        <v>764829</v>
      </c>
      <c r="B44830" t="s">
        <v>13803</v>
      </c>
      <c r="C44830" t="s">
        <v>49197</v>
      </c>
      <c r="D44830" s="1">
        <v>44881.711805555555</v>
      </c>
    </row>
    <row r="44831" spans="1:4" x14ac:dyDescent="0.25">
      <c r="A44831">
        <v>774266</v>
      </c>
      <c r="B44831" t="s">
        <v>13803</v>
      </c>
      <c r="C44831" t="s">
        <v>49198</v>
      </c>
      <c r="D44831" s="1">
        <v>44889.620740740742</v>
      </c>
    </row>
    <row r="44832" spans="1:4" x14ac:dyDescent="0.25">
      <c r="A44832">
        <v>593486</v>
      </c>
      <c r="B44832" t="s">
        <v>13803</v>
      </c>
      <c r="C44832" t="s">
        <v>49199</v>
      </c>
      <c r="D44832" s="1">
        <v>44727.858564814815</v>
      </c>
    </row>
    <row r="44833" spans="1:4" x14ac:dyDescent="0.25">
      <c r="A44833">
        <v>774368</v>
      </c>
      <c r="B44833" t="s">
        <v>13803</v>
      </c>
      <c r="C44833" t="s">
        <v>49200</v>
      </c>
      <c r="D44833" s="1">
        <v>44889.710081018522</v>
      </c>
    </row>
    <row r="44834" spans="1:4" x14ac:dyDescent="0.25">
      <c r="A44834">
        <v>771846</v>
      </c>
      <c r="B44834" t="s">
        <v>13803</v>
      </c>
      <c r="C44834" t="s">
        <v>49201</v>
      </c>
      <c r="D44834" s="1">
        <v>44887.867314814815</v>
      </c>
    </row>
    <row r="44835" spans="1:4" x14ac:dyDescent="0.25">
      <c r="A44835">
        <v>769673</v>
      </c>
      <c r="B44835" t="s">
        <v>13803</v>
      </c>
      <c r="C44835" t="s">
        <v>49202</v>
      </c>
      <c r="D44835" s="1">
        <v>44886.692870370367</v>
      </c>
    </row>
    <row r="44836" spans="1:4" x14ac:dyDescent="0.25">
      <c r="A44836">
        <v>771121</v>
      </c>
      <c r="B44836" t="s">
        <v>13803</v>
      </c>
      <c r="C44836" t="s">
        <v>49203</v>
      </c>
      <c r="D44836" s="1">
        <v>44887.581250000003</v>
      </c>
    </row>
    <row r="44837" spans="1:4" x14ac:dyDescent="0.25">
      <c r="A44837">
        <v>747271</v>
      </c>
      <c r="B44837" t="s">
        <v>13803</v>
      </c>
      <c r="C44837" t="s">
        <v>49204</v>
      </c>
      <c r="D44837" s="1">
        <v>44866.828252314815</v>
      </c>
    </row>
    <row r="44838" spans="1:4" x14ac:dyDescent="0.25">
      <c r="A44838">
        <v>747788</v>
      </c>
      <c r="B44838" t="s">
        <v>13803</v>
      </c>
      <c r="C44838" t="s">
        <v>49205</v>
      </c>
      <c r="D44838" s="1">
        <v>44866.9840625</v>
      </c>
    </row>
    <row r="44839" spans="1:4" x14ac:dyDescent="0.25">
      <c r="A44839">
        <v>760363</v>
      </c>
      <c r="B44839" t="s">
        <v>13803</v>
      </c>
      <c r="C44839" t="s">
        <v>49206</v>
      </c>
      <c r="D44839" s="1">
        <v>44875.941377314812</v>
      </c>
    </row>
    <row r="44840" spans="1:4" x14ac:dyDescent="0.25">
      <c r="A44840">
        <v>643711</v>
      </c>
      <c r="B44840" t="s">
        <v>13803</v>
      </c>
      <c r="C44840" t="s">
        <v>49207</v>
      </c>
      <c r="D44840" s="1">
        <v>44776.731168981481</v>
      </c>
    </row>
    <row r="44841" spans="1:4" x14ac:dyDescent="0.25">
      <c r="A44841">
        <v>554580</v>
      </c>
      <c r="B44841" t="s">
        <v>13803</v>
      </c>
      <c r="C44841" t="s">
        <v>49208</v>
      </c>
      <c r="D44841" s="1">
        <v>44697.703530092593</v>
      </c>
    </row>
    <row r="44842" spans="1:4" x14ac:dyDescent="0.25">
      <c r="A44842">
        <v>760390</v>
      </c>
      <c r="B44842" t="s">
        <v>13803</v>
      </c>
      <c r="C44842" t="s">
        <v>49209</v>
      </c>
      <c r="D44842" s="1">
        <v>44876.217233796298</v>
      </c>
    </row>
    <row r="44843" spans="1:4" x14ac:dyDescent="0.25">
      <c r="A44843">
        <v>747775</v>
      </c>
      <c r="B44843" t="s">
        <v>13803</v>
      </c>
      <c r="C44843" t="s">
        <v>49210</v>
      </c>
      <c r="D44843" s="1">
        <v>44866.935706018521</v>
      </c>
    </row>
    <row r="44844" spans="1:4" x14ac:dyDescent="0.25">
      <c r="A44844">
        <v>597570</v>
      </c>
      <c r="B44844" t="s">
        <v>13803</v>
      </c>
      <c r="C44844" t="s">
        <v>49211</v>
      </c>
      <c r="D44844" s="1">
        <v>44733.930706018517</v>
      </c>
    </row>
    <row r="44845" spans="1:4" x14ac:dyDescent="0.25">
      <c r="A44845">
        <v>614419</v>
      </c>
      <c r="B44845" t="s">
        <v>13803</v>
      </c>
      <c r="C44845" t="s">
        <v>49212</v>
      </c>
      <c r="D44845" s="1">
        <v>44753.610625000001</v>
      </c>
    </row>
    <row r="44846" spans="1:4" x14ac:dyDescent="0.25">
      <c r="A44846">
        <v>594382</v>
      </c>
      <c r="B44846" t="s">
        <v>13803</v>
      </c>
      <c r="C44846" t="s">
        <v>49213</v>
      </c>
      <c r="D44846" s="1">
        <v>44729.176550925928</v>
      </c>
    </row>
    <row r="44847" spans="1:4" x14ac:dyDescent="0.25">
      <c r="A44847">
        <v>511765</v>
      </c>
      <c r="B44847" t="s">
        <v>13803</v>
      </c>
      <c r="C44847" t="s">
        <v>49214</v>
      </c>
      <c r="D44847" s="1">
        <v>44658.694664351853</v>
      </c>
    </row>
    <row r="44848" spans="1:4" x14ac:dyDescent="0.25">
      <c r="A44848">
        <v>614472</v>
      </c>
      <c r="B44848" t="s">
        <v>13803</v>
      </c>
      <c r="C44848" t="s">
        <v>49215</v>
      </c>
      <c r="D44848" s="1">
        <v>44753.665625000001</v>
      </c>
    </row>
    <row r="44849" spans="1:4" x14ac:dyDescent="0.25">
      <c r="A44849">
        <v>629774</v>
      </c>
      <c r="B44849" t="s">
        <v>13803</v>
      </c>
      <c r="C44849" t="s">
        <v>49216</v>
      </c>
      <c r="D44849" s="1">
        <v>44764.854074074072</v>
      </c>
    </row>
    <row r="44850" spans="1:4" x14ac:dyDescent="0.25">
      <c r="A44850">
        <v>639993</v>
      </c>
      <c r="B44850" t="s">
        <v>13803</v>
      </c>
      <c r="C44850" t="s">
        <v>49217</v>
      </c>
      <c r="D44850" s="1">
        <v>44774.738576388889</v>
      </c>
    </row>
    <row r="44851" spans="1:4" x14ac:dyDescent="0.25">
      <c r="A44851">
        <v>641779</v>
      </c>
      <c r="B44851" t="s">
        <v>13803</v>
      </c>
      <c r="C44851" t="s">
        <v>49218</v>
      </c>
      <c r="D44851" s="1">
        <v>44775.697199074071</v>
      </c>
    </row>
    <row r="44852" spans="1:4" x14ac:dyDescent="0.25">
      <c r="A44852">
        <v>626429</v>
      </c>
      <c r="B44852" t="s">
        <v>13803</v>
      </c>
      <c r="C44852" t="s">
        <v>49219</v>
      </c>
      <c r="D44852" s="1">
        <v>44761.880636574075</v>
      </c>
    </row>
    <row r="44853" spans="1:4" x14ac:dyDescent="0.25">
      <c r="A44853">
        <v>598927</v>
      </c>
      <c r="B44853" t="s">
        <v>13803</v>
      </c>
      <c r="C44853" t="s">
        <v>49220</v>
      </c>
      <c r="D44853" s="1">
        <v>44734.956388888888</v>
      </c>
    </row>
    <row r="44854" spans="1:4" x14ac:dyDescent="0.25">
      <c r="A44854">
        <v>635482</v>
      </c>
      <c r="B44854" t="s">
        <v>13803</v>
      </c>
      <c r="C44854" t="s">
        <v>49221</v>
      </c>
      <c r="D44854" s="1">
        <v>44770.614490740743</v>
      </c>
    </row>
    <row r="44855" spans="1:4" x14ac:dyDescent="0.25">
      <c r="A44855">
        <v>632352</v>
      </c>
      <c r="B44855" t="s">
        <v>13803</v>
      </c>
      <c r="C44855" t="s">
        <v>40192</v>
      </c>
      <c r="D44855" s="1">
        <v>44767.906921296293</v>
      </c>
    </row>
    <row r="44856" spans="1:4" x14ac:dyDescent="0.25">
      <c r="A44856">
        <v>543593</v>
      </c>
      <c r="B44856" t="s">
        <v>13803</v>
      </c>
      <c r="C44856" t="s">
        <v>49222</v>
      </c>
      <c r="D44856" s="1">
        <v>44686.934062499997</v>
      </c>
    </row>
    <row r="44857" spans="1:4" x14ac:dyDescent="0.25">
      <c r="A44857">
        <v>652476</v>
      </c>
      <c r="B44857" t="s">
        <v>13803</v>
      </c>
      <c r="C44857" t="s">
        <v>49223</v>
      </c>
      <c r="D44857" s="1">
        <v>44783.682673611111</v>
      </c>
    </row>
    <row r="44858" spans="1:4" x14ac:dyDescent="0.25">
      <c r="A44858">
        <v>516290</v>
      </c>
      <c r="B44858" t="s">
        <v>13803</v>
      </c>
      <c r="C44858" t="s">
        <v>49224</v>
      </c>
      <c r="D44858" s="1">
        <v>44663.644178240742</v>
      </c>
    </row>
    <row r="44859" spans="1:4" x14ac:dyDescent="0.25">
      <c r="A44859">
        <v>614016</v>
      </c>
      <c r="B44859" t="s">
        <v>13803</v>
      </c>
      <c r="C44859" t="s">
        <v>49225</v>
      </c>
      <c r="D44859" s="1">
        <v>44750.90185185185</v>
      </c>
    </row>
    <row r="44860" spans="1:4" x14ac:dyDescent="0.25">
      <c r="A44860">
        <v>598006</v>
      </c>
      <c r="B44860" t="s">
        <v>13803</v>
      </c>
      <c r="C44860" t="s">
        <v>49226</v>
      </c>
      <c r="D44860" s="1">
        <v>44734.625486111108</v>
      </c>
    </row>
    <row r="44861" spans="1:4" x14ac:dyDescent="0.25">
      <c r="A44861">
        <v>608462</v>
      </c>
      <c r="B44861" t="s">
        <v>13803</v>
      </c>
      <c r="C44861" t="s">
        <v>49227</v>
      </c>
      <c r="D44861" s="1">
        <v>44747.805312500001</v>
      </c>
    </row>
    <row r="44862" spans="1:4" x14ac:dyDescent="0.25">
      <c r="A44862">
        <v>618417</v>
      </c>
      <c r="B44862" t="s">
        <v>13803</v>
      </c>
      <c r="C44862" t="s">
        <v>49228</v>
      </c>
      <c r="D44862" s="1">
        <v>44755.664039351854</v>
      </c>
    </row>
    <row r="44863" spans="1:4" x14ac:dyDescent="0.25">
      <c r="A44863">
        <v>609382</v>
      </c>
      <c r="B44863" t="s">
        <v>13803</v>
      </c>
      <c r="C44863" t="s">
        <v>49229</v>
      </c>
      <c r="D44863" s="1">
        <v>44748.537731481483</v>
      </c>
    </row>
    <row r="44864" spans="1:4" x14ac:dyDescent="0.25">
      <c r="A44864">
        <v>590626</v>
      </c>
      <c r="B44864" t="s">
        <v>13803</v>
      </c>
      <c r="C44864" t="s">
        <v>49230</v>
      </c>
      <c r="D44864" s="1">
        <v>44725.901446759257</v>
      </c>
    </row>
    <row r="44865" spans="1:4" x14ac:dyDescent="0.25">
      <c r="A44865">
        <v>593120</v>
      </c>
      <c r="B44865" t="s">
        <v>13803</v>
      </c>
      <c r="C44865" t="s">
        <v>49231</v>
      </c>
      <c r="D44865" s="1">
        <v>44727.751400462963</v>
      </c>
    </row>
    <row r="44866" spans="1:4" x14ac:dyDescent="0.25">
      <c r="A44866">
        <v>561236</v>
      </c>
      <c r="B44866" t="s">
        <v>13803</v>
      </c>
      <c r="C44866" t="s">
        <v>49232</v>
      </c>
      <c r="D44866" s="1">
        <v>44701.958356481482</v>
      </c>
    </row>
    <row r="44867" spans="1:4" x14ac:dyDescent="0.25">
      <c r="A44867">
        <v>594415</v>
      </c>
      <c r="B44867" t="s">
        <v>13803</v>
      </c>
      <c r="C44867" t="s">
        <v>49233</v>
      </c>
      <c r="D44867" s="1">
        <v>44729.582997685182</v>
      </c>
    </row>
    <row r="44868" spans="1:4" x14ac:dyDescent="0.25">
      <c r="A44868">
        <v>598714</v>
      </c>
      <c r="B44868" t="s">
        <v>13803</v>
      </c>
      <c r="C44868" t="s">
        <v>49234</v>
      </c>
      <c r="D44868" s="1">
        <v>44734.765856481485</v>
      </c>
    </row>
    <row r="44869" spans="1:4" x14ac:dyDescent="0.25">
      <c r="A44869">
        <v>560060</v>
      </c>
      <c r="B44869" t="s">
        <v>13803</v>
      </c>
      <c r="C44869" t="s">
        <v>49235</v>
      </c>
      <c r="D44869" s="1">
        <v>44701.677881944444</v>
      </c>
    </row>
    <row r="44870" spans="1:4" x14ac:dyDescent="0.25">
      <c r="A44870">
        <v>568661</v>
      </c>
      <c r="B44870" t="s">
        <v>13803</v>
      </c>
      <c r="C44870" t="s">
        <v>49236</v>
      </c>
      <c r="D44870" s="1">
        <v>44708.826215277775</v>
      </c>
    </row>
    <row r="44871" spans="1:4" x14ac:dyDescent="0.25">
      <c r="A44871">
        <v>558794</v>
      </c>
      <c r="B44871" t="s">
        <v>13803</v>
      </c>
      <c r="C44871" t="s">
        <v>49237</v>
      </c>
      <c r="D44871" s="1">
        <v>44700.719166666669</v>
      </c>
    </row>
    <row r="44872" spans="1:4" x14ac:dyDescent="0.25">
      <c r="A44872">
        <v>568977</v>
      </c>
      <c r="B44872" t="s">
        <v>13803</v>
      </c>
      <c r="C44872" t="s">
        <v>49238</v>
      </c>
      <c r="D44872" s="1">
        <v>44708.836145833331</v>
      </c>
    </row>
    <row r="44873" spans="1:4" x14ac:dyDescent="0.25">
      <c r="A44873">
        <v>593556</v>
      </c>
      <c r="B44873" t="s">
        <v>13803</v>
      </c>
      <c r="C44873" t="s">
        <v>49239</v>
      </c>
      <c r="D44873" s="1">
        <v>44728.009479166663</v>
      </c>
    </row>
    <row r="44874" spans="1:4" x14ac:dyDescent="0.25">
      <c r="A44874">
        <v>576540</v>
      </c>
      <c r="B44874" t="s">
        <v>13803</v>
      </c>
      <c r="C44874" t="s">
        <v>49240</v>
      </c>
      <c r="D44874" s="1">
        <v>44715.889039351852</v>
      </c>
    </row>
    <row r="44875" spans="1:4" x14ac:dyDescent="0.25">
      <c r="A44875">
        <v>566641</v>
      </c>
      <c r="B44875" t="s">
        <v>13803</v>
      </c>
      <c r="C44875" t="s">
        <v>49241</v>
      </c>
      <c r="D44875" s="1">
        <v>44706.936620370368</v>
      </c>
    </row>
    <row r="44876" spans="1:4" x14ac:dyDescent="0.25">
      <c r="A44876">
        <v>546039</v>
      </c>
      <c r="B44876" t="s">
        <v>13803</v>
      </c>
      <c r="C44876" t="s">
        <v>49242</v>
      </c>
      <c r="D44876" s="1">
        <v>44690.70349537037</v>
      </c>
    </row>
    <row r="44877" spans="1:4" x14ac:dyDescent="0.25">
      <c r="A44877">
        <v>588758</v>
      </c>
      <c r="B44877" t="s">
        <v>13803</v>
      </c>
      <c r="C44877" t="s">
        <v>49243</v>
      </c>
      <c r="D44877" s="1">
        <v>44725.625474537039</v>
      </c>
    </row>
    <row r="44878" spans="1:4" x14ac:dyDescent="0.25">
      <c r="A44878">
        <v>556578</v>
      </c>
      <c r="B44878" t="s">
        <v>13803</v>
      </c>
      <c r="C44878" t="s">
        <v>49244</v>
      </c>
      <c r="D44878" s="1">
        <v>44698.727858796294</v>
      </c>
    </row>
    <row r="44879" spans="1:4" x14ac:dyDescent="0.25">
      <c r="A44879">
        <v>554565</v>
      </c>
      <c r="B44879" t="s">
        <v>13803</v>
      </c>
      <c r="C44879" t="s">
        <v>49245</v>
      </c>
      <c r="D44879" s="1">
        <v>44697.69394675926</v>
      </c>
    </row>
    <row r="44880" spans="1:4" x14ac:dyDescent="0.25">
      <c r="A44880">
        <v>804691</v>
      </c>
      <c r="B44880" t="s">
        <v>13803</v>
      </c>
      <c r="C44880" t="s">
        <v>49246</v>
      </c>
      <c r="D44880" s="1">
        <v>44917.888865740744</v>
      </c>
    </row>
    <row r="44881" spans="1:4" x14ac:dyDescent="0.25">
      <c r="A44881">
        <v>688890</v>
      </c>
      <c r="B44881" t="s">
        <v>13803</v>
      </c>
      <c r="C44881" t="s">
        <v>49247</v>
      </c>
      <c r="D44881" s="1">
        <v>44817.533182870371</v>
      </c>
    </row>
    <row r="44882" spans="1:4" x14ac:dyDescent="0.25">
      <c r="A44882">
        <v>815117</v>
      </c>
      <c r="B44882" t="s">
        <v>13803</v>
      </c>
      <c r="C44882" t="s">
        <v>49248</v>
      </c>
      <c r="D44882" s="1">
        <v>44932.036666666667</v>
      </c>
    </row>
    <row r="44883" spans="1:4" x14ac:dyDescent="0.25">
      <c r="A44883">
        <v>802361</v>
      </c>
      <c r="B44883" t="s">
        <v>13803</v>
      </c>
      <c r="C44883" t="s">
        <v>49249</v>
      </c>
      <c r="D44883" s="1">
        <v>44916.8906712963</v>
      </c>
    </row>
    <row r="44884" spans="1:4" x14ac:dyDescent="0.25">
      <c r="A44884">
        <v>801091</v>
      </c>
      <c r="B44884" t="s">
        <v>13803</v>
      </c>
      <c r="C44884" t="s">
        <v>49250</v>
      </c>
      <c r="D44884" s="1">
        <v>44915.78025462963</v>
      </c>
    </row>
    <row r="44885" spans="1:4" x14ac:dyDescent="0.25">
      <c r="A44885">
        <v>802389</v>
      </c>
      <c r="B44885" t="s">
        <v>13803</v>
      </c>
      <c r="C44885" t="s">
        <v>49251</v>
      </c>
      <c r="D44885" s="1">
        <v>44916.909016203703</v>
      </c>
    </row>
    <row r="44886" spans="1:4" x14ac:dyDescent="0.25">
      <c r="A44886">
        <v>820777</v>
      </c>
      <c r="B44886" t="s">
        <v>13803</v>
      </c>
      <c r="C44886" t="s">
        <v>49252</v>
      </c>
      <c r="D44886" s="1">
        <v>44938.890879629631</v>
      </c>
    </row>
    <row r="44887" spans="1:4" x14ac:dyDescent="0.25">
      <c r="A44887">
        <v>831491</v>
      </c>
      <c r="B44887" t="s">
        <v>13803</v>
      </c>
      <c r="C44887" t="s">
        <v>49253</v>
      </c>
      <c r="D44887" s="1">
        <v>44950.541944444441</v>
      </c>
    </row>
    <row r="44888" spans="1:4" x14ac:dyDescent="0.25">
      <c r="A44888">
        <v>831333</v>
      </c>
      <c r="B44888" t="s">
        <v>13803</v>
      </c>
      <c r="C44888" t="s">
        <v>49254</v>
      </c>
      <c r="D44888" s="1">
        <v>44949.9065625</v>
      </c>
    </row>
    <row r="44889" spans="1:4" x14ac:dyDescent="0.25">
      <c r="A44889">
        <v>832994</v>
      </c>
      <c r="B44889" t="s">
        <v>13803</v>
      </c>
      <c r="C44889" t="s">
        <v>49255</v>
      </c>
      <c r="D44889" s="1">
        <v>44950.938472222224</v>
      </c>
    </row>
    <row r="44890" spans="1:4" x14ac:dyDescent="0.25">
      <c r="A44890">
        <v>812563</v>
      </c>
      <c r="B44890" t="s">
        <v>13803</v>
      </c>
      <c r="C44890" t="s">
        <v>49256</v>
      </c>
      <c r="D44890" s="1">
        <v>44929.903402777774</v>
      </c>
    </row>
    <row r="44891" spans="1:4" x14ac:dyDescent="0.25">
      <c r="A44891">
        <v>799035</v>
      </c>
      <c r="B44891" t="s">
        <v>13803</v>
      </c>
      <c r="C44891" t="s">
        <v>49257</v>
      </c>
      <c r="D44891" s="1">
        <v>44914.553425925929</v>
      </c>
    </row>
    <row r="44892" spans="1:4" x14ac:dyDescent="0.25">
      <c r="A44892">
        <v>747027</v>
      </c>
      <c r="B44892" t="s">
        <v>13803</v>
      </c>
      <c r="C44892" t="s">
        <v>49258</v>
      </c>
      <c r="D44892" s="1">
        <v>44866.762569444443</v>
      </c>
    </row>
    <row r="44893" spans="1:4" x14ac:dyDescent="0.25">
      <c r="A44893">
        <v>734061</v>
      </c>
      <c r="B44893" t="s">
        <v>13803</v>
      </c>
      <c r="C44893" t="s">
        <v>49259</v>
      </c>
      <c r="D44893" s="1">
        <v>44855.732534722221</v>
      </c>
    </row>
    <row r="44894" spans="1:4" x14ac:dyDescent="0.25">
      <c r="A44894">
        <v>739020</v>
      </c>
      <c r="B44894" t="s">
        <v>13803</v>
      </c>
      <c r="C44894" t="s">
        <v>49260</v>
      </c>
      <c r="D44894" s="1">
        <v>44859.67596064815</v>
      </c>
    </row>
    <row r="44895" spans="1:4" x14ac:dyDescent="0.25">
      <c r="A44895">
        <v>734068</v>
      </c>
      <c r="B44895" t="s">
        <v>13803</v>
      </c>
      <c r="C44895" t="s">
        <v>49261</v>
      </c>
      <c r="D44895" s="1">
        <v>44855.742037037038</v>
      </c>
    </row>
    <row r="44896" spans="1:4" x14ac:dyDescent="0.25">
      <c r="A44896">
        <v>723376</v>
      </c>
      <c r="B44896" t="s">
        <v>13803</v>
      </c>
      <c r="C44896" t="s">
        <v>34670</v>
      </c>
      <c r="D44896" s="1">
        <v>44845.838402777779</v>
      </c>
    </row>
    <row r="44897" spans="1:4" x14ac:dyDescent="0.25">
      <c r="A44897">
        <v>721003</v>
      </c>
      <c r="B44897" t="s">
        <v>13803</v>
      </c>
      <c r="C44897" t="s">
        <v>49262</v>
      </c>
      <c r="D44897" s="1">
        <v>44844.971342592595</v>
      </c>
    </row>
    <row r="44898" spans="1:4" x14ac:dyDescent="0.25">
      <c r="A44898">
        <v>699700</v>
      </c>
      <c r="B44898" t="s">
        <v>13803</v>
      </c>
      <c r="C44898" t="s">
        <v>49263</v>
      </c>
      <c r="D44898" s="1">
        <v>44825.683749999997</v>
      </c>
    </row>
    <row r="44899" spans="1:4" x14ac:dyDescent="0.25">
      <c r="A44899">
        <v>730544</v>
      </c>
      <c r="B44899" t="s">
        <v>13803</v>
      </c>
      <c r="C44899" t="s">
        <v>49264</v>
      </c>
      <c r="D44899" s="1">
        <v>44852.866203703707</v>
      </c>
    </row>
    <row r="44900" spans="1:4" x14ac:dyDescent="0.25">
      <c r="A44900">
        <v>516921</v>
      </c>
      <c r="B44900" t="s">
        <v>13803</v>
      </c>
      <c r="C44900" t="s">
        <v>49265</v>
      </c>
      <c r="D44900" s="1">
        <v>44663.813900462963</v>
      </c>
    </row>
    <row r="44901" spans="1:4" x14ac:dyDescent="0.25">
      <c r="A44901">
        <v>712314</v>
      </c>
      <c r="B44901" t="s">
        <v>13803</v>
      </c>
      <c r="C44901" t="s">
        <v>49266</v>
      </c>
      <c r="D44901" s="1">
        <v>44837.907141203701</v>
      </c>
    </row>
    <row r="44902" spans="1:4" x14ac:dyDescent="0.25">
      <c r="A44902">
        <v>726127</v>
      </c>
      <c r="B44902" t="s">
        <v>13803</v>
      </c>
      <c r="C44902" t="s">
        <v>49267</v>
      </c>
      <c r="D44902" s="1">
        <v>44847.733275462961</v>
      </c>
    </row>
    <row r="44903" spans="1:4" x14ac:dyDescent="0.25">
      <c r="A44903">
        <v>694103</v>
      </c>
      <c r="B44903" t="s">
        <v>13803</v>
      </c>
      <c r="C44903" t="s">
        <v>49268</v>
      </c>
      <c r="D44903" s="1">
        <v>44820.098981481482</v>
      </c>
    </row>
    <row r="44904" spans="1:4" x14ac:dyDescent="0.25">
      <c r="A44904">
        <v>728899</v>
      </c>
      <c r="B44904" t="s">
        <v>13803</v>
      </c>
      <c r="C44904" t="s">
        <v>49269</v>
      </c>
      <c r="D44904" s="1">
        <v>44848.888136574074</v>
      </c>
    </row>
    <row r="44905" spans="1:4" x14ac:dyDescent="0.25">
      <c r="A44905">
        <v>732221</v>
      </c>
      <c r="B44905" t="s">
        <v>13803</v>
      </c>
      <c r="C44905" t="s">
        <v>49270</v>
      </c>
      <c r="D44905" s="1">
        <v>44853.949270833335</v>
      </c>
    </row>
    <row r="44906" spans="1:4" x14ac:dyDescent="0.25">
      <c r="A44906">
        <v>561175</v>
      </c>
      <c r="B44906" t="s">
        <v>13803</v>
      </c>
      <c r="C44906" t="s">
        <v>49271</v>
      </c>
      <c r="D44906" s="1">
        <v>44701.88040509259</v>
      </c>
    </row>
    <row r="44907" spans="1:4" x14ac:dyDescent="0.25">
      <c r="A44907">
        <v>650715</v>
      </c>
      <c r="B44907" t="s">
        <v>13803</v>
      </c>
      <c r="C44907" t="s">
        <v>49272</v>
      </c>
      <c r="D44907" s="1">
        <v>44782.671840277777</v>
      </c>
    </row>
    <row r="44908" spans="1:4" x14ac:dyDescent="0.25">
      <c r="A44908">
        <v>691944</v>
      </c>
      <c r="B44908" t="s">
        <v>13803</v>
      </c>
      <c r="C44908" t="s">
        <v>49273</v>
      </c>
      <c r="D44908" s="1">
        <v>44818.899930555555</v>
      </c>
    </row>
    <row r="44909" spans="1:4" x14ac:dyDescent="0.25">
      <c r="A44909">
        <v>715888</v>
      </c>
      <c r="B44909" t="s">
        <v>13803</v>
      </c>
      <c r="C44909" t="s">
        <v>49274</v>
      </c>
      <c r="D44909" s="1">
        <v>44839.829629629632</v>
      </c>
    </row>
    <row r="44910" spans="1:4" x14ac:dyDescent="0.25">
      <c r="A44910">
        <v>678225</v>
      </c>
      <c r="B44910" t="s">
        <v>13803</v>
      </c>
      <c r="C44910" t="s">
        <v>49275</v>
      </c>
      <c r="D44910" s="1">
        <v>44806.656412037039</v>
      </c>
    </row>
    <row r="44911" spans="1:4" x14ac:dyDescent="0.25">
      <c r="A44911">
        <v>649925</v>
      </c>
      <c r="B44911" t="s">
        <v>13803</v>
      </c>
      <c r="C44911" t="s">
        <v>49276</v>
      </c>
      <c r="D44911" s="1">
        <v>44781.873761574076</v>
      </c>
    </row>
    <row r="44912" spans="1:4" x14ac:dyDescent="0.25">
      <c r="A44912">
        <v>679296</v>
      </c>
      <c r="B44912" t="s">
        <v>13803</v>
      </c>
      <c r="C44912" t="s">
        <v>49277</v>
      </c>
      <c r="D44912" s="1">
        <v>44809.609155092592</v>
      </c>
    </row>
    <row r="44913" spans="1:4" x14ac:dyDescent="0.25">
      <c r="A44913">
        <v>657450</v>
      </c>
      <c r="B44913" t="s">
        <v>13803</v>
      </c>
      <c r="C44913" t="s">
        <v>49278</v>
      </c>
      <c r="D44913" s="1">
        <v>44789.715856481482</v>
      </c>
    </row>
    <row r="44914" spans="1:4" x14ac:dyDescent="0.25">
      <c r="A44914">
        <v>691737</v>
      </c>
      <c r="B44914" t="s">
        <v>13803</v>
      </c>
      <c r="C44914" t="s">
        <v>49279</v>
      </c>
      <c r="D44914" s="1">
        <v>44818.80091435185</v>
      </c>
    </row>
    <row r="44915" spans="1:4" x14ac:dyDescent="0.25">
      <c r="A44915">
        <v>694583</v>
      </c>
      <c r="B44915" t="s">
        <v>13803</v>
      </c>
      <c r="C44915" t="s">
        <v>49280</v>
      </c>
      <c r="D44915" s="1">
        <v>44820.613263888888</v>
      </c>
    </row>
    <row r="44916" spans="1:4" x14ac:dyDescent="0.25">
      <c r="A44916">
        <v>676827</v>
      </c>
      <c r="B44916" t="s">
        <v>13803</v>
      </c>
      <c r="C44916" t="s">
        <v>49281</v>
      </c>
      <c r="D44916" s="1">
        <v>44804.887025462966</v>
      </c>
    </row>
    <row r="44917" spans="1:4" x14ac:dyDescent="0.25">
      <c r="A44917">
        <v>688417</v>
      </c>
      <c r="B44917" t="s">
        <v>13803</v>
      </c>
      <c r="C44917" t="s">
        <v>49282</v>
      </c>
      <c r="D44917" s="1">
        <v>44816.836238425924</v>
      </c>
    </row>
    <row r="44918" spans="1:4" x14ac:dyDescent="0.25">
      <c r="A44918">
        <v>670584</v>
      </c>
      <c r="B44918" t="s">
        <v>13803</v>
      </c>
      <c r="C44918" t="s">
        <v>49283</v>
      </c>
      <c r="D44918" s="1">
        <v>44798.79760416667</v>
      </c>
    </row>
    <row r="44919" spans="1:4" x14ac:dyDescent="0.25">
      <c r="A44919">
        <v>697774</v>
      </c>
      <c r="B44919" t="s">
        <v>13803</v>
      </c>
      <c r="C44919" t="s">
        <v>49284</v>
      </c>
      <c r="D44919" s="1">
        <v>44824.711388888885</v>
      </c>
    </row>
    <row r="44920" spans="1:4" x14ac:dyDescent="0.25">
      <c r="A44920">
        <v>691723</v>
      </c>
      <c r="B44920" t="s">
        <v>13803</v>
      </c>
      <c r="C44920" t="s">
        <v>49285</v>
      </c>
      <c r="D44920" s="1">
        <v>44818.769699074073</v>
      </c>
    </row>
    <row r="44921" spans="1:4" x14ac:dyDescent="0.25">
      <c r="A44921">
        <v>653883</v>
      </c>
      <c r="B44921" t="s">
        <v>13803</v>
      </c>
      <c r="C44921" t="s">
        <v>49286</v>
      </c>
      <c r="D44921" s="1">
        <v>44783.891030092593</v>
      </c>
    </row>
    <row r="44922" spans="1:4" x14ac:dyDescent="0.25">
      <c r="A44922">
        <v>658842</v>
      </c>
      <c r="B44922" t="s">
        <v>13803</v>
      </c>
      <c r="C44922" t="s">
        <v>49287</v>
      </c>
      <c r="D44922" s="1">
        <v>44789.86546296296</v>
      </c>
    </row>
    <row r="44923" spans="1:4" x14ac:dyDescent="0.25">
      <c r="A44923">
        <v>657265</v>
      </c>
      <c r="B44923" t="s">
        <v>13803</v>
      </c>
      <c r="C44923" t="s">
        <v>49288</v>
      </c>
      <c r="D44923" s="1">
        <v>44789.648321759261</v>
      </c>
    </row>
    <row r="44924" spans="1:4" x14ac:dyDescent="0.25">
      <c r="A44924">
        <v>657269</v>
      </c>
      <c r="B44924" t="s">
        <v>13803</v>
      </c>
      <c r="C44924" t="s">
        <v>49289</v>
      </c>
      <c r="D44924" s="1">
        <v>44789.652430555558</v>
      </c>
    </row>
    <row r="44925" spans="1:4" x14ac:dyDescent="0.25">
      <c r="A44925">
        <v>664423</v>
      </c>
      <c r="B44925" t="s">
        <v>13803</v>
      </c>
      <c r="C44925" t="s">
        <v>49290</v>
      </c>
      <c r="D44925" s="1">
        <v>44795.538773148146</v>
      </c>
    </row>
    <row r="44926" spans="1:4" x14ac:dyDescent="0.25">
      <c r="A44926">
        <v>657888</v>
      </c>
      <c r="B44926" t="s">
        <v>13803</v>
      </c>
      <c r="C44926" t="s">
        <v>49291</v>
      </c>
      <c r="D44926" s="1">
        <v>44789.811597222222</v>
      </c>
    </row>
    <row r="44927" spans="1:4" x14ac:dyDescent="0.25">
      <c r="A44927">
        <v>668880</v>
      </c>
      <c r="B44927" t="s">
        <v>13803</v>
      </c>
      <c r="C44927" t="s">
        <v>49292</v>
      </c>
      <c r="D44927" s="1">
        <v>44797.833344907405</v>
      </c>
    </row>
    <row r="44928" spans="1:4" x14ac:dyDescent="0.25">
      <c r="A44928">
        <v>1083814</v>
      </c>
      <c r="B44928" t="s">
        <v>13803</v>
      </c>
      <c r="C44928" t="s">
        <v>49293</v>
      </c>
      <c r="D44928" s="1">
        <v>45175.828692129631</v>
      </c>
    </row>
    <row r="44929" spans="1:4" x14ac:dyDescent="0.25">
      <c r="A44929">
        <v>1105902</v>
      </c>
      <c r="B44929" t="s">
        <v>13803</v>
      </c>
      <c r="C44929" t="s">
        <v>73819</v>
      </c>
      <c r="D44929" s="1">
        <v>45196.562291666669</v>
      </c>
    </row>
    <row r="44930" spans="1:4" x14ac:dyDescent="0.25">
      <c r="A44930">
        <v>1077655</v>
      </c>
      <c r="B44930" t="s">
        <v>13803</v>
      </c>
      <c r="C44930" t="s">
        <v>49303</v>
      </c>
      <c r="D44930" s="1">
        <v>45170.791215277779</v>
      </c>
    </row>
    <row r="44931" spans="1:4" x14ac:dyDescent="0.25">
      <c r="A44931">
        <v>1099243</v>
      </c>
      <c r="B44931" t="s">
        <v>13803</v>
      </c>
      <c r="C44931" t="s">
        <v>49781</v>
      </c>
      <c r="D44931" s="1">
        <v>45189.637013888889</v>
      </c>
    </row>
    <row r="44932" spans="1:4" x14ac:dyDescent="0.25">
      <c r="A44932">
        <v>1092979</v>
      </c>
      <c r="B44932" t="s">
        <v>13803</v>
      </c>
      <c r="C44932" t="s">
        <v>49304</v>
      </c>
      <c r="D44932" s="1">
        <v>45182.932256944441</v>
      </c>
    </row>
    <row r="44933" spans="1:4" x14ac:dyDescent="0.25">
      <c r="A44933">
        <v>1104489</v>
      </c>
      <c r="B44933" t="s">
        <v>13803</v>
      </c>
      <c r="C44933" t="s">
        <v>73820</v>
      </c>
      <c r="D44933" s="1">
        <v>45195.572337962964</v>
      </c>
    </row>
    <row r="44934" spans="1:4" x14ac:dyDescent="0.25">
      <c r="A44934">
        <v>1099171</v>
      </c>
      <c r="B44934" t="s">
        <v>13803</v>
      </c>
      <c r="C44934" t="s">
        <v>49782</v>
      </c>
      <c r="D44934" s="1">
        <v>45189.498437499999</v>
      </c>
    </row>
    <row r="44935" spans="1:4" x14ac:dyDescent="0.25">
      <c r="A44935">
        <v>1071064</v>
      </c>
      <c r="B44935" t="s">
        <v>13803</v>
      </c>
      <c r="C44935" t="s">
        <v>49294</v>
      </c>
      <c r="D44935" s="1">
        <v>45166.540648148148</v>
      </c>
    </row>
    <row r="44936" spans="1:4" x14ac:dyDescent="0.25">
      <c r="A44936">
        <v>1017419</v>
      </c>
      <c r="B44936" t="s">
        <v>13803</v>
      </c>
      <c r="C44936" t="s">
        <v>49295</v>
      </c>
      <c r="D44936" s="1">
        <v>45118.718692129631</v>
      </c>
    </row>
    <row r="44937" spans="1:4" x14ac:dyDescent="0.25">
      <c r="A44937">
        <v>1081611</v>
      </c>
      <c r="B44937" t="s">
        <v>13803</v>
      </c>
      <c r="C44937" t="s">
        <v>49305</v>
      </c>
      <c r="D44937" s="1">
        <v>45174.786458333336</v>
      </c>
    </row>
    <row r="44938" spans="1:4" x14ac:dyDescent="0.25">
      <c r="A44938">
        <v>1105887</v>
      </c>
      <c r="B44938" t="s">
        <v>13803</v>
      </c>
      <c r="C44938" t="s">
        <v>73821</v>
      </c>
      <c r="D44938" s="1">
        <v>45196.550069444442</v>
      </c>
    </row>
    <row r="44939" spans="1:4" x14ac:dyDescent="0.25">
      <c r="A44939">
        <v>1096113</v>
      </c>
      <c r="B44939" t="s">
        <v>13803</v>
      </c>
      <c r="C44939" t="s">
        <v>73822</v>
      </c>
      <c r="D44939" s="1">
        <v>45187.830972222226</v>
      </c>
    </row>
    <row r="44940" spans="1:4" x14ac:dyDescent="0.25">
      <c r="A44940">
        <v>1096063</v>
      </c>
      <c r="B44940" t="s">
        <v>13803</v>
      </c>
      <c r="C44940" t="s">
        <v>49306</v>
      </c>
      <c r="D44940" s="1">
        <v>45187.737812500003</v>
      </c>
    </row>
    <row r="44941" spans="1:4" x14ac:dyDescent="0.25">
      <c r="A44941">
        <v>1099284</v>
      </c>
      <c r="B44941" t="s">
        <v>13803</v>
      </c>
      <c r="C44941" t="s">
        <v>49751</v>
      </c>
      <c r="D44941" s="1">
        <v>45189.695902777778</v>
      </c>
    </row>
    <row r="44942" spans="1:4" x14ac:dyDescent="0.25">
      <c r="A44942">
        <v>1096050</v>
      </c>
      <c r="B44942" t="s">
        <v>13803</v>
      </c>
      <c r="C44942" t="s">
        <v>49307</v>
      </c>
      <c r="D44942" s="1">
        <v>45187.716527777775</v>
      </c>
    </row>
    <row r="44943" spans="1:4" x14ac:dyDescent="0.25">
      <c r="A44943">
        <v>1148572</v>
      </c>
      <c r="B44943" t="s">
        <v>13803</v>
      </c>
      <c r="C44943" t="s">
        <v>73823</v>
      </c>
      <c r="D44943" s="1">
        <v>45238.825787037036</v>
      </c>
    </row>
    <row r="44944" spans="1:4" x14ac:dyDescent="0.25">
      <c r="A44944">
        <v>886834</v>
      </c>
      <c r="B44944" t="s">
        <v>13803</v>
      </c>
      <c r="C44944" t="s">
        <v>73824</v>
      </c>
      <c r="D44944" s="1">
        <v>44999.546701388892</v>
      </c>
    </row>
    <row r="44945" spans="1:4" x14ac:dyDescent="0.25">
      <c r="A44945">
        <v>1143675</v>
      </c>
      <c r="B44945" t="s">
        <v>13803</v>
      </c>
      <c r="C44945" t="s">
        <v>73825</v>
      </c>
      <c r="D44945" s="1">
        <v>45232.814884259256</v>
      </c>
    </row>
    <row r="44946" spans="1:4" x14ac:dyDescent="0.25">
      <c r="A44946">
        <v>1144385</v>
      </c>
      <c r="B44946" t="s">
        <v>13803</v>
      </c>
      <c r="C44946" t="s">
        <v>73826</v>
      </c>
      <c r="D44946" s="1">
        <v>45233.597777777781</v>
      </c>
    </row>
    <row r="44947" spans="1:4" x14ac:dyDescent="0.25">
      <c r="A44947">
        <v>1148337</v>
      </c>
      <c r="B44947" t="s">
        <v>13803</v>
      </c>
      <c r="C44947" t="s">
        <v>73827</v>
      </c>
      <c r="D44947" s="1">
        <v>45238.725555555553</v>
      </c>
    </row>
    <row r="44948" spans="1:4" x14ac:dyDescent="0.25">
      <c r="A44948">
        <v>1148003</v>
      </c>
      <c r="B44948" t="s">
        <v>13803</v>
      </c>
      <c r="C44948" t="s">
        <v>73828</v>
      </c>
      <c r="D44948" s="1">
        <v>45238.53943287037</v>
      </c>
    </row>
    <row r="44949" spans="1:4" x14ac:dyDescent="0.25">
      <c r="A44949">
        <v>1148607</v>
      </c>
      <c r="B44949" t="s">
        <v>13803</v>
      </c>
      <c r="C44949" t="s">
        <v>73829</v>
      </c>
      <c r="D44949" s="1">
        <v>45238.85292824074</v>
      </c>
    </row>
    <row r="44950" spans="1:4" x14ac:dyDescent="0.25">
      <c r="A44950">
        <v>1122183</v>
      </c>
      <c r="B44950" t="s">
        <v>13803</v>
      </c>
      <c r="C44950" t="s">
        <v>73830</v>
      </c>
      <c r="D44950" s="1">
        <v>45210.936574074076</v>
      </c>
    </row>
    <row r="44951" spans="1:4" x14ac:dyDescent="0.25">
      <c r="A44951">
        <v>1104368</v>
      </c>
      <c r="B44951" t="s">
        <v>13803</v>
      </c>
      <c r="C44951" t="s">
        <v>73831</v>
      </c>
      <c r="D44951" s="1">
        <v>45194.923402777778</v>
      </c>
    </row>
    <row r="44952" spans="1:4" x14ac:dyDescent="0.25">
      <c r="A44952">
        <v>1074999</v>
      </c>
      <c r="B44952" t="s">
        <v>13803</v>
      </c>
      <c r="C44952" t="s">
        <v>73832</v>
      </c>
      <c r="D44952" s="1">
        <v>45167.706122685187</v>
      </c>
    </row>
    <row r="44953" spans="1:4" x14ac:dyDescent="0.25">
      <c r="A44953">
        <v>1122217</v>
      </c>
      <c r="B44953" t="s">
        <v>13803</v>
      </c>
      <c r="C44953" t="s">
        <v>73833</v>
      </c>
      <c r="D44953" s="1">
        <v>45211.568449074075</v>
      </c>
    </row>
    <row r="44954" spans="1:4" x14ac:dyDescent="0.25">
      <c r="A44954">
        <v>1115843</v>
      </c>
      <c r="B44954" t="s">
        <v>13803</v>
      </c>
      <c r="C44954" t="s">
        <v>73834</v>
      </c>
      <c r="D44954" s="1">
        <v>45204.539421296293</v>
      </c>
    </row>
    <row r="44955" spans="1:4" x14ac:dyDescent="0.25">
      <c r="A44955">
        <v>1138557</v>
      </c>
      <c r="B44955" t="s">
        <v>13803</v>
      </c>
      <c r="C44955" t="s">
        <v>73835</v>
      </c>
      <c r="D44955" s="1">
        <v>45229.649444444447</v>
      </c>
    </row>
    <row r="44956" spans="1:4" x14ac:dyDescent="0.25">
      <c r="A44956">
        <v>1122180</v>
      </c>
      <c r="B44956" t="s">
        <v>13803</v>
      </c>
      <c r="C44956" t="s">
        <v>73836</v>
      </c>
      <c r="D44956" s="1">
        <v>45210.934062499997</v>
      </c>
    </row>
    <row r="44957" spans="1:4" x14ac:dyDescent="0.25">
      <c r="A44957">
        <v>1149577</v>
      </c>
      <c r="B44957" t="s">
        <v>13803</v>
      </c>
      <c r="C44957" t="s">
        <v>73837</v>
      </c>
      <c r="D44957" s="1">
        <v>45238.898831018516</v>
      </c>
    </row>
    <row r="44958" spans="1:4" x14ac:dyDescent="0.25">
      <c r="A44958">
        <v>1062672</v>
      </c>
      <c r="B44958" t="s">
        <v>13803</v>
      </c>
      <c r="C44958" t="s">
        <v>73838</v>
      </c>
      <c r="D44958" s="1">
        <v>45155.55028935185</v>
      </c>
    </row>
    <row r="44959" spans="1:4" x14ac:dyDescent="0.25">
      <c r="A44959">
        <v>1208812</v>
      </c>
      <c r="B44959" t="s">
        <v>13803</v>
      </c>
      <c r="C44959" t="s">
        <v>73866</v>
      </c>
      <c r="D44959" s="1">
        <v>45280.861435185187</v>
      </c>
    </row>
    <row r="44960" spans="1:4" x14ac:dyDescent="0.25">
      <c r="A44960">
        <v>1209937</v>
      </c>
      <c r="B44960" t="s">
        <v>13803</v>
      </c>
      <c r="C44960" t="s">
        <v>73839</v>
      </c>
      <c r="D44960" s="1">
        <v>45280.981678240743</v>
      </c>
    </row>
    <row r="44961" spans="1:4" x14ac:dyDescent="0.25">
      <c r="A44961">
        <v>1202833</v>
      </c>
      <c r="B44961" t="s">
        <v>13803</v>
      </c>
      <c r="C44961" t="s">
        <v>73840</v>
      </c>
      <c r="D44961" s="1">
        <v>45278.695694444446</v>
      </c>
    </row>
    <row r="44962" spans="1:4" x14ac:dyDescent="0.25">
      <c r="A44962">
        <v>1180138</v>
      </c>
      <c r="B44962" t="s">
        <v>13803</v>
      </c>
      <c r="C44962" t="s">
        <v>73841</v>
      </c>
      <c r="D44962" s="1">
        <v>45261.581076388888</v>
      </c>
    </row>
    <row r="44963" spans="1:4" x14ac:dyDescent="0.25">
      <c r="A44963">
        <v>1157221</v>
      </c>
      <c r="B44963" t="s">
        <v>13803</v>
      </c>
      <c r="C44963" t="s">
        <v>73842</v>
      </c>
      <c r="D44963" s="1">
        <v>45245.636956018519</v>
      </c>
    </row>
    <row r="44964" spans="1:4" x14ac:dyDescent="0.25">
      <c r="A44964">
        <v>1180019</v>
      </c>
      <c r="B44964" t="s">
        <v>13803</v>
      </c>
      <c r="C44964" t="s">
        <v>73843</v>
      </c>
      <c r="D44964" s="1">
        <v>45261.565960648149</v>
      </c>
    </row>
    <row r="44965" spans="1:4" x14ac:dyDescent="0.25">
      <c r="A44965">
        <v>1204036</v>
      </c>
      <c r="B44965" t="s">
        <v>13803</v>
      </c>
      <c r="C44965" t="s">
        <v>73844</v>
      </c>
      <c r="D44965" s="1">
        <v>45278.830937500003</v>
      </c>
    </row>
    <row r="44966" spans="1:4" x14ac:dyDescent="0.25">
      <c r="A44966">
        <v>1170475</v>
      </c>
      <c r="B44966" t="s">
        <v>13803</v>
      </c>
      <c r="C44966" t="s">
        <v>73845</v>
      </c>
      <c r="D44966" s="1">
        <v>45254.762708333335</v>
      </c>
    </row>
    <row r="44967" spans="1:4" x14ac:dyDescent="0.25">
      <c r="A44967">
        <v>1163032</v>
      </c>
      <c r="B44967" t="s">
        <v>13803</v>
      </c>
      <c r="C44967" t="s">
        <v>73846</v>
      </c>
      <c r="D44967" s="1">
        <v>45250.923206018517</v>
      </c>
    </row>
    <row r="44968" spans="1:4" x14ac:dyDescent="0.25">
      <c r="A44968">
        <v>1160003</v>
      </c>
      <c r="B44968" t="s">
        <v>13803</v>
      </c>
      <c r="C44968" t="s">
        <v>73867</v>
      </c>
      <c r="D44968" s="1">
        <v>45247.030659722222</v>
      </c>
    </row>
    <row r="44969" spans="1:4" x14ac:dyDescent="0.25">
      <c r="A44969">
        <v>1155644</v>
      </c>
      <c r="B44969" t="s">
        <v>13803</v>
      </c>
      <c r="C44969" t="s">
        <v>73847</v>
      </c>
      <c r="D44969" s="1">
        <v>45244.83902777778</v>
      </c>
    </row>
    <row r="44970" spans="1:4" x14ac:dyDescent="0.25">
      <c r="A44970">
        <v>1068408</v>
      </c>
      <c r="B44970" t="s">
        <v>13803</v>
      </c>
      <c r="C44970" t="s">
        <v>73848</v>
      </c>
      <c r="D44970" s="1">
        <v>45162.284282407411</v>
      </c>
    </row>
    <row r="44971" spans="1:4" x14ac:dyDescent="0.25">
      <c r="A44971">
        <v>1122341</v>
      </c>
      <c r="B44971" t="s">
        <v>13803</v>
      </c>
      <c r="C44971" t="s">
        <v>73868</v>
      </c>
      <c r="D44971" s="1">
        <v>45211.699282407404</v>
      </c>
    </row>
    <row r="44972" spans="1:4" x14ac:dyDescent="0.25">
      <c r="A44972">
        <v>1158567</v>
      </c>
      <c r="B44972" t="s">
        <v>13803</v>
      </c>
      <c r="C44972" t="s">
        <v>73849</v>
      </c>
      <c r="D44972" s="1">
        <v>45245.905462962961</v>
      </c>
    </row>
    <row r="44973" spans="1:4" x14ac:dyDescent="0.25">
      <c r="A44973">
        <v>1195678</v>
      </c>
      <c r="B44973" t="s">
        <v>13803</v>
      </c>
      <c r="C44973" t="s">
        <v>73850</v>
      </c>
      <c r="D44973" s="1">
        <v>45272.675312500003</v>
      </c>
    </row>
    <row r="44974" spans="1:4" x14ac:dyDescent="0.25">
      <c r="A44974">
        <v>1170313</v>
      </c>
      <c r="B44974" t="s">
        <v>13803</v>
      </c>
      <c r="C44974" t="s">
        <v>73851</v>
      </c>
      <c r="D44974" s="1">
        <v>45254.697175925925</v>
      </c>
    </row>
    <row r="44975" spans="1:4" x14ac:dyDescent="0.25">
      <c r="A44975">
        <v>1192785</v>
      </c>
      <c r="B44975" t="s">
        <v>13803</v>
      </c>
      <c r="C44975" t="s">
        <v>73852</v>
      </c>
      <c r="D44975" s="1">
        <v>45271.612534722219</v>
      </c>
    </row>
    <row r="44976" spans="1:4" x14ac:dyDescent="0.25">
      <c r="A44976">
        <v>1136505</v>
      </c>
      <c r="B44976" t="s">
        <v>13803</v>
      </c>
      <c r="C44976" t="s">
        <v>73853</v>
      </c>
      <c r="D44976" s="1">
        <v>45226.62164351852</v>
      </c>
    </row>
    <row r="44977" spans="1:4" x14ac:dyDescent="0.25">
      <c r="A44977">
        <v>1145718</v>
      </c>
      <c r="B44977" t="s">
        <v>13803</v>
      </c>
      <c r="C44977" t="s">
        <v>73854</v>
      </c>
      <c r="D44977" s="1">
        <v>45237.525925925926</v>
      </c>
    </row>
    <row r="44978" spans="1:4" x14ac:dyDescent="0.25">
      <c r="A44978">
        <v>1166036</v>
      </c>
      <c r="B44978" t="s">
        <v>13803</v>
      </c>
      <c r="C44978" t="s">
        <v>73855</v>
      </c>
      <c r="D44978" s="1">
        <v>45251.920682870368</v>
      </c>
    </row>
    <row r="44979" spans="1:4" x14ac:dyDescent="0.25">
      <c r="A44979">
        <v>1168537</v>
      </c>
      <c r="B44979" t="s">
        <v>13803</v>
      </c>
      <c r="C44979" t="s">
        <v>73856</v>
      </c>
      <c r="D44979" s="1">
        <v>45253.663321759261</v>
      </c>
    </row>
    <row r="44980" spans="1:4" x14ac:dyDescent="0.25">
      <c r="A44980">
        <v>1168476</v>
      </c>
      <c r="B44980" t="s">
        <v>13803</v>
      </c>
      <c r="C44980" t="s">
        <v>73857</v>
      </c>
      <c r="D44980" s="1">
        <v>45253.579328703701</v>
      </c>
    </row>
    <row r="44981" spans="1:4" x14ac:dyDescent="0.25">
      <c r="A44981">
        <v>1141836</v>
      </c>
      <c r="B44981" t="s">
        <v>13803</v>
      </c>
      <c r="C44981" t="s">
        <v>73869</v>
      </c>
      <c r="D44981" s="1">
        <v>45231.822442129633</v>
      </c>
    </row>
    <row r="44982" spans="1:4" x14ac:dyDescent="0.25">
      <c r="A44982">
        <v>1168548</v>
      </c>
      <c r="B44982" t="s">
        <v>13803</v>
      </c>
      <c r="C44982" t="s">
        <v>73858</v>
      </c>
      <c r="D44982" s="1">
        <v>45253.669074074074</v>
      </c>
    </row>
    <row r="44983" spans="1:4" x14ac:dyDescent="0.25">
      <c r="A44983">
        <v>1166427</v>
      </c>
      <c r="B44983" t="s">
        <v>13803</v>
      </c>
      <c r="C44983" t="s">
        <v>73859</v>
      </c>
      <c r="D44983" s="1">
        <v>45252.580231481479</v>
      </c>
    </row>
    <row r="44984" spans="1:4" x14ac:dyDescent="0.25">
      <c r="A44984">
        <v>1159990</v>
      </c>
      <c r="B44984" t="s">
        <v>13803</v>
      </c>
      <c r="C44984" t="s">
        <v>73860</v>
      </c>
      <c r="D44984" s="1">
        <v>45246.967233796298</v>
      </c>
    </row>
    <row r="44985" spans="1:4" x14ac:dyDescent="0.25">
      <c r="A44985">
        <v>1239700</v>
      </c>
      <c r="B44985" t="s">
        <v>13803</v>
      </c>
      <c r="C44985" t="s">
        <v>73861</v>
      </c>
      <c r="D44985" s="1">
        <v>45314.900960648149</v>
      </c>
    </row>
    <row r="44986" spans="1:4" x14ac:dyDescent="0.25">
      <c r="A44986">
        <v>1218875</v>
      </c>
      <c r="B44986" t="s">
        <v>13803</v>
      </c>
      <c r="C44986" t="s">
        <v>73870</v>
      </c>
      <c r="D44986" s="1">
        <v>45294.875949074078</v>
      </c>
    </row>
    <row r="44987" spans="1:4" x14ac:dyDescent="0.25">
      <c r="A44987">
        <v>1233121</v>
      </c>
      <c r="B44987" t="s">
        <v>13803</v>
      </c>
      <c r="C44987" t="s">
        <v>73862</v>
      </c>
      <c r="D44987" s="1">
        <v>45309.551550925928</v>
      </c>
    </row>
    <row r="44988" spans="1:4" x14ac:dyDescent="0.25">
      <c r="A44988">
        <v>1231071</v>
      </c>
      <c r="B44988" t="s">
        <v>13803</v>
      </c>
      <c r="C44988" t="s">
        <v>73863</v>
      </c>
      <c r="D44988" s="1">
        <v>45307.613391203704</v>
      </c>
    </row>
    <row r="44989" spans="1:4" x14ac:dyDescent="0.25">
      <c r="A44989">
        <v>1232852</v>
      </c>
      <c r="B44989" t="s">
        <v>13803</v>
      </c>
      <c r="C44989" t="s">
        <v>73864</v>
      </c>
      <c r="D44989" s="1">
        <v>45308.84034722222</v>
      </c>
    </row>
    <row r="44990" spans="1:4" x14ac:dyDescent="0.25">
      <c r="A44990">
        <v>1231121</v>
      </c>
      <c r="B44990" t="s">
        <v>13803</v>
      </c>
      <c r="C44990" t="s">
        <v>73871</v>
      </c>
      <c r="D44990" s="1">
        <v>45307.652719907404</v>
      </c>
    </row>
    <row r="44991" spans="1:4" x14ac:dyDescent="0.25">
      <c r="A44991">
        <v>1256273</v>
      </c>
      <c r="B44991" t="s">
        <v>13803</v>
      </c>
      <c r="C44991" t="s">
        <v>80167</v>
      </c>
      <c r="D44991" s="1">
        <v>45324.677453703705</v>
      </c>
    </row>
    <row r="44992" spans="1:4" x14ac:dyDescent="0.25">
      <c r="A44992">
        <v>1230906</v>
      </c>
      <c r="B44992" t="s">
        <v>13803</v>
      </c>
      <c r="C44992" t="s">
        <v>73865</v>
      </c>
      <c r="D44992" s="1">
        <v>45306.877881944441</v>
      </c>
    </row>
    <row r="44993" spans="1:4" x14ac:dyDescent="0.25">
      <c r="A44993">
        <v>1201826</v>
      </c>
      <c r="B44993" t="s">
        <v>13803</v>
      </c>
      <c r="C44993" t="s">
        <v>80168</v>
      </c>
      <c r="D44993" s="1">
        <v>45275.656238425923</v>
      </c>
    </row>
    <row r="44994" spans="1:4" x14ac:dyDescent="0.25">
      <c r="A44994">
        <v>1267361</v>
      </c>
      <c r="B44994" t="s">
        <v>13803</v>
      </c>
      <c r="C44994" t="s">
        <v>80169</v>
      </c>
      <c r="D44994" s="1">
        <v>45334.570370370369</v>
      </c>
    </row>
    <row r="44995" spans="1:4" x14ac:dyDescent="0.25">
      <c r="A44995">
        <v>1191632</v>
      </c>
      <c r="B44995" t="s">
        <v>13803</v>
      </c>
      <c r="C44995" t="s">
        <v>80170</v>
      </c>
      <c r="D44995" s="1">
        <v>45267.85429398148</v>
      </c>
    </row>
    <row r="44996" spans="1:4" x14ac:dyDescent="0.25">
      <c r="A44996">
        <v>1293561</v>
      </c>
      <c r="B44996" t="s">
        <v>13803</v>
      </c>
      <c r="C44996" t="s">
        <v>80176</v>
      </c>
      <c r="D44996" s="1">
        <v>45352.53497685185</v>
      </c>
    </row>
    <row r="44997" spans="1:4" x14ac:dyDescent="0.25">
      <c r="A44997">
        <v>1276832</v>
      </c>
      <c r="B44997" t="s">
        <v>13803</v>
      </c>
      <c r="C44997" t="s">
        <v>80171</v>
      </c>
      <c r="D44997" s="1">
        <v>45341.848275462966</v>
      </c>
    </row>
    <row r="44998" spans="1:4" x14ac:dyDescent="0.25">
      <c r="A44998">
        <v>1299240</v>
      </c>
      <c r="B44998" t="s">
        <v>13803</v>
      </c>
      <c r="C44998" t="s">
        <v>80172</v>
      </c>
      <c r="D44998" s="1">
        <v>45357.601956018516</v>
      </c>
    </row>
    <row r="44999" spans="1:4" x14ac:dyDescent="0.25">
      <c r="A44999">
        <v>1301778</v>
      </c>
      <c r="B44999" t="s">
        <v>13803</v>
      </c>
      <c r="C44999" t="s">
        <v>80177</v>
      </c>
      <c r="D44999" s="1">
        <v>45358.81077546296</v>
      </c>
    </row>
    <row r="45000" spans="1:4" x14ac:dyDescent="0.25">
      <c r="A45000">
        <v>1295280</v>
      </c>
      <c r="B45000" t="s">
        <v>13803</v>
      </c>
      <c r="C45000" t="s">
        <v>80173</v>
      </c>
      <c r="D45000" s="1">
        <v>45355.534814814811</v>
      </c>
    </row>
    <row r="45001" spans="1:4" x14ac:dyDescent="0.25">
      <c r="A45001">
        <v>1296837</v>
      </c>
      <c r="B45001" t="s">
        <v>13803</v>
      </c>
      <c r="C45001" t="s">
        <v>80178</v>
      </c>
      <c r="D45001" s="1">
        <v>45355.913865740738</v>
      </c>
    </row>
    <row r="45002" spans="1:4" x14ac:dyDescent="0.25">
      <c r="A45002">
        <v>1305172</v>
      </c>
      <c r="B45002" t="s">
        <v>13803</v>
      </c>
      <c r="C45002" t="s">
        <v>80179</v>
      </c>
      <c r="D45002" s="1">
        <v>45362.838680555556</v>
      </c>
    </row>
    <row r="45003" spans="1:4" x14ac:dyDescent="0.25">
      <c r="A45003">
        <v>1312457</v>
      </c>
      <c r="B45003" t="s">
        <v>13803</v>
      </c>
      <c r="C45003" t="s">
        <v>82590</v>
      </c>
      <c r="D45003" s="1">
        <v>45365.815636574072</v>
      </c>
    </row>
    <row r="45004" spans="1:4" x14ac:dyDescent="0.25">
      <c r="A45004">
        <v>1331398</v>
      </c>
      <c r="B45004" t="s">
        <v>13803</v>
      </c>
      <c r="C45004" t="s">
        <v>82591</v>
      </c>
      <c r="D45004" s="1">
        <v>45384.907048611109</v>
      </c>
    </row>
    <row r="45005" spans="1:4" x14ac:dyDescent="0.25">
      <c r="A45005">
        <v>1327765</v>
      </c>
      <c r="B45005" t="s">
        <v>13803</v>
      </c>
      <c r="C45005" t="s">
        <v>82592</v>
      </c>
      <c r="D45005" s="1">
        <v>45378.912511574075</v>
      </c>
    </row>
    <row r="45006" spans="1:4" x14ac:dyDescent="0.25">
      <c r="A45006">
        <v>1300530</v>
      </c>
      <c r="B45006" t="s">
        <v>13803</v>
      </c>
      <c r="C45006" t="s">
        <v>80180</v>
      </c>
      <c r="D45006" s="1">
        <v>45357.850416666668</v>
      </c>
    </row>
    <row r="45007" spans="1:4" x14ac:dyDescent="0.25">
      <c r="A45007">
        <v>1316404</v>
      </c>
      <c r="B45007" t="s">
        <v>13803</v>
      </c>
      <c r="C45007" t="s">
        <v>82593</v>
      </c>
      <c r="D45007" s="1">
        <v>45369.687731481485</v>
      </c>
    </row>
    <row r="45008" spans="1:4" x14ac:dyDescent="0.25">
      <c r="A45008">
        <v>1320096</v>
      </c>
      <c r="B45008" t="s">
        <v>13803</v>
      </c>
      <c r="C45008" t="s">
        <v>82602</v>
      </c>
      <c r="D45008" s="1">
        <v>45371.80332175926</v>
      </c>
    </row>
    <row r="45009" spans="1:4" x14ac:dyDescent="0.25">
      <c r="A45009">
        <v>1131305</v>
      </c>
      <c r="B45009" t="s">
        <v>13803</v>
      </c>
      <c r="C45009" t="s">
        <v>80181</v>
      </c>
      <c r="D45009" s="1">
        <v>45222.73238425926</v>
      </c>
    </row>
    <row r="45010" spans="1:4" x14ac:dyDescent="0.25">
      <c r="A45010">
        <v>1273868</v>
      </c>
      <c r="B45010" t="s">
        <v>13803</v>
      </c>
      <c r="C45010" t="s">
        <v>82594</v>
      </c>
      <c r="D45010" s="1">
        <v>45338.607152777775</v>
      </c>
    </row>
    <row r="45011" spans="1:4" x14ac:dyDescent="0.25">
      <c r="A45011">
        <v>1315363</v>
      </c>
      <c r="B45011" t="s">
        <v>13803</v>
      </c>
      <c r="C45011" t="s">
        <v>82595</v>
      </c>
      <c r="D45011" s="1">
        <v>45366.893761574072</v>
      </c>
    </row>
    <row r="45012" spans="1:4" x14ac:dyDescent="0.25">
      <c r="A45012">
        <v>1177724</v>
      </c>
      <c r="B45012" t="s">
        <v>13803</v>
      </c>
      <c r="C45012" t="s">
        <v>82596</v>
      </c>
      <c r="D45012" s="1">
        <v>45259.891469907408</v>
      </c>
    </row>
    <row r="45013" spans="1:4" x14ac:dyDescent="0.25">
      <c r="A45013">
        <v>1424713</v>
      </c>
      <c r="B45013" t="s">
        <v>13803</v>
      </c>
      <c r="C45013" t="s">
        <v>94191</v>
      </c>
      <c r="D45013" s="1">
        <v>45456.635497685187</v>
      </c>
    </row>
    <row r="45014" spans="1:4" x14ac:dyDescent="0.25">
      <c r="A45014">
        <v>1419759</v>
      </c>
      <c r="B45014" t="s">
        <v>13803</v>
      </c>
      <c r="C45014" t="s">
        <v>94192</v>
      </c>
      <c r="D45014" s="1">
        <v>45450.917025462964</v>
      </c>
    </row>
    <row r="45015" spans="1:4" x14ac:dyDescent="0.25">
      <c r="A45015">
        <v>1247298</v>
      </c>
      <c r="B45015" t="s">
        <v>13803</v>
      </c>
      <c r="C45015" t="s">
        <v>94193</v>
      </c>
      <c r="D45015" s="1">
        <v>45320.684837962966</v>
      </c>
    </row>
    <row r="45016" spans="1:4" x14ac:dyDescent="0.25">
      <c r="A45016">
        <v>1401639</v>
      </c>
      <c r="B45016" t="s">
        <v>13803</v>
      </c>
      <c r="C45016" t="s">
        <v>94194</v>
      </c>
      <c r="D45016" s="1">
        <v>45435.913553240738</v>
      </c>
    </row>
    <row r="45017" spans="1:4" x14ac:dyDescent="0.25">
      <c r="A45017">
        <v>1421828</v>
      </c>
      <c r="B45017" t="s">
        <v>13803</v>
      </c>
      <c r="C45017" t="s">
        <v>94195</v>
      </c>
      <c r="D45017" s="1">
        <v>45454.835162037038</v>
      </c>
    </row>
    <row r="45018" spans="1:4" x14ac:dyDescent="0.25">
      <c r="A45018">
        <v>1386875</v>
      </c>
      <c r="B45018" t="s">
        <v>13803</v>
      </c>
      <c r="C45018" t="s">
        <v>94196</v>
      </c>
      <c r="D45018" s="1">
        <v>45426.815046296295</v>
      </c>
    </row>
    <row r="45019" spans="1:4" x14ac:dyDescent="0.25">
      <c r="A45019">
        <v>1401867</v>
      </c>
      <c r="B45019" t="s">
        <v>13803</v>
      </c>
      <c r="C45019" t="s">
        <v>94197</v>
      </c>
      <c r="D45019" s="1">
        <v>45436.613749999997</v>
      </c>
    </row>
    <row r="45020" spans="1:4" x14ac:dyDescent="0.25">
      <c r="A45020">
        <v>1417992</v>
      </c>
      <c r="B45020" t="s">
        <v>13803</v>
      </c>
      <c r="C45020" t="s">
        <v>94198</v>
      </c>
      <c r="D45020" s="1">
        <v>45449.850127314814</v>
      </c>
    </row>
    <row r="45021" spans="1:4" x14ac:dyDescent="0.25">
      <c r="A45021">
        <v>1410124</v>
      </c>
      <c r="B45021" t="s">
        <v>13803</v>
      </c>
      <c r="C45021" t="s">
        <v>94199</v>
      </c>
      <c r="D45021" s="1">
        <v>45442.864918981482</v>
      </c>
    </row>
    <row r="45022" spans="1:4" x14ac:dyDescent="0.25">
      <c r="A45022">
        <v>1398533</v>
      </c>
      <c r="B45022" t="s">
        <v>13803</v>
      </c>
      <c r="C45022" t="s">
        <v>94200</v>
      </c>
      <c r="D45022" s="1">
        <v>45433.941886574074</v>
      </c>
    </row>
    <row r="45023" spans="1:4" x14ac:dyDescent="0.25">
      <c r="A45023">
        <v>1423590</v>
      </c>
      <c r="B45023" t="s">
        <v>13803</v>
      </c>
      <c r="C45023" t="s">
        <v>94201</v>
      </c>
      <c r="D45023" s="1">
        <v>45455.704780092594</v>
      </c>
    </row>
    <row r="45024" spans="1:4" x14ac:dyDescent="0.25">
      <c r="A45024">
        <v>1394286</v>
      </c>
      <c r="B45024" t="s">
        <v>13803</v>
      </c>
      <c r="C45024" t="s">
        <v>94202</v>
      </c>
      <c r="D45024" s="1">
        <v>45429.905381944445</v>
      </c>
    </row>
    <row r="45025" spans="1:4" x14ac:dyDescent="0.25">
      <c r="A45025">
        <v>1392459</v>
      </c>
      <c r="B45025" t="s">
        <v>13803</v>
      </c>
      <c r="C45025" t="s">
        <v>94203</v>
      </c>
      <c r="D45025" s="1">
        <v>45429.681875000002</v>
      </c>
    </row>
    <row r="45026" spans="1:4" x14ac:dyDescent="0.25">
      <c r="A45026">
        <v>1399773</v>
      </c>
      <c r="B45026" t="s">
        <v>13803</v>
      </c>
      <c r="C45026" t="s">
        <v>94204</v>
      </c>
      <c r="D45026" s="1">
        <v>45434.72320601852</v>
      </c>
    </row>
    <row r="45027" spans="1:4" x14ac:dyDescent="0.25">
      <c r="A45027">
        <v>1326153</v>
      </c>
      <c r="B45027" t="s">
        <v>13803</v>
      </c>
      <c r="C45027" t="s">
        <v>94205</v>
      </c>
      <c r="D45027" s="1">
        <v>45377.8753125</v>
      </c>
    </row>
    <row r="45028" spans="1:4" x14ac:dyDescent="0.25">
      <c r="A45028">
        <v>1388111</v>
      </c>
      <c r="B45028" t="s">
        <v>13803</v>
      </c>
      <c r="C45028" t="s">
        <v>94206</v>
      </c>
      <c r="D45028" s="1">
        <v>45427.606435185182</v>
      </c>
    </row>
    <row r="45029" spans="1:4" x14ac:dyDescent="0.25">
      <c r="A45029">
        <v>1384592</v>
      </c>
      <c r="B45029" t="s">
        <v>13803</v>
      </c>
      <c r="C45029" t="s">
        <v>94207</v>
      </c>
      <c r="D45029" s="1">
        <v>45422.680150462962</v>
      </c>
    </row>
    <row r="45030" spans="1:4" x14ac:dyDescent="0.25">
      <c r="A45030">
        <v>1430859</v>
      </c>
      <c r="B45030" t="s">
        <v>13803</v>
      </c>
      <c r="C45030" t="s">
        <v>94208</v>
      </c>
      <c r="D45030" s="1">
        <v>45460.829108796293</v>
      </c>
    </row>
    <row r="45031" spans="1:4" x14ac:dyDescent="0.25">
      <c r="A45031">
        <v>1446008</v>
      </c>
      <c r="B45031" t="s">
        <v>13803</v>
      </c>
      <c r="C45031" t="s">
        <v>94209</v>
      </c>
      <c r="D45031" s="1">
        <v>45470.696828703702</v>
      </c>
    </row>
    <row r="45032" spans="1:4" x14ac:dyDescent="0.25">
      <c r="A45032">
        <v>1436790</v>
      </c>
      <c r="B45032" t="s">
        <v>13803</v>
      </c>
      <c r="C45032" t="s">
        <v>94210</v>
      </c>
      <c r="D45032" s="1">
        <v>45463.664525462962</v>
      </c>
    </row>
    <row r="45033" spans="1:4" x14ac:dyDescent="0.25">
      <c r="A45033">
        <v>1424044</v>
      </c>
      <c r="B45033" t="s">
        <v>13803</v>
      </c>
      <c r="C45033" t="s">
        <v>94211</v>
      </c>
      <c r="D45033" s="1">
        <v>45455.783391203702</v>
      </c>
    </row>
    <row r="45034" spans="1:4" x14ac:dyDescent="0.25">
      <c r="A45034">
        <v>1401823</v>
      </c>
      <c r="B45034" t="s">
        <v>13803</v>
      </c>
      <c r="C45034" t="s">
        <v>94212</v>
      </c>
      <c r="D45034" s="1">
        <v>45436.514745370368</v>
      </c>
    </row>
    <row r="45035" spans="1:4" x14ac:dyDescent="0.25">
      <c r="A45035">
        <v>1442371</v>
      </c>
      <c r="B45035" t="s">
        <v>13803</v>
      </c>
      <c r="C45035" t="s">
        <v>94213</v>
      </c>
      <c r="D45035" s="1">
        <v>45468.541261574072</v>
      </c>
    </row>
    <row r="45036" spans="1:4" x14ac:dyDescent="0.25">
      <c r="A45036">
        <v>1436635</v>
      </c>
      <c r="B45036" t="s">
        <v>13803</v>
      </c>
      <c r="C45036" t="s">
        <v>94214</v>
      </c>
      <c r="D45036" s="1">
        <v>45463.608622685184</v>
      </c>
    </row>
    <row r="45037" spans="1:4" x14ac:dyDescent="0.25">
      <c r="A45037">
        <v>1473087</v>
      </c>
      <c r="B45037" t="s">
        <v>13803</v>
      </c>
      <c r="C45037" t="s">
        <v>94215</v>
      </c>
      <c r="D45037" s="1">
        <v>45489.907569444447</v>
      </c>
    </row>
    <row r="45038" spans="1:4" x14ac:dyDescent="0.25">
      <c r="A45038">
        <v>1437910</v>
      </c>
      <c r="B45038" t="s">
        <v>13803</v>
      </c>
      <c r="C45038" t="s">
        <v>94216</v>
      </c>
      <c r="D45038" s="1">
        <v>45464.660775462966</v>
      </c>
    </row>
    <row r="45039" spans="1:4" x14ac:dyDescent="0.25">
      <c r="A45039">
        <v>1441666</v>
      </c>
      <c r="B45039" t="s">
        <v>13803</v>
      </c>
      <c r="C45039" t="s">
        <v>94217</v>
      </c>
      <c r="D45039" s="1">
        <v>45467.914305555554</v>
      </c>
    </row>
    <row r="45040" spans="1:4" x14ac:dyDescent="0.25">
      <c r="A45040">
        <v>1473136</v>
      </c>
      <c r="B45040" t="s">
        <v>13803</v>
      </c>
      <c r="C45040" t="s">
        <v>94218</v>
      </c>
      <c r="D45040" s="1">
        <v>45489.942476851851</v>
      </c>
    </row>
    <row r="45041" spans="1:4" x14ac:dyDescent="0.25">
      <c r="A45041">
        <v>1465740</v>
      </c>
      <c r="B45041" t="s">
        <v>13803</v>
      </c>
      <c r="C45041" t="s">
        <v>94219</v>
      </c>
      <c r="D45041" s="1">
        <v>45485.627696759257</v>
      </c>
    </row>
    <row r="45042" spans="1:4" x14ac:dyDescent="0.25">
      <c r="A45042">
        <v>1448342</v>
      </c>
      <c r="B45042" t="s">
        <v>13803</v>
      </c>
      <c r="C45042" t="s">
        <v>94220</v>
      </c>
      <c r="D45042" s="1">
        <v>45471.724224537036</v>
      </c>
    </row>
    <row r="45043" spans="1:4" x14ac:dyDescent="0.25">
      <c r="A45043">
        <v>1508713</v>
      </c>
      <c r="B45043" t="s">
        <v>13803</v>
      </c>
      <c r="C45043" t="s">
        <v>94221</v>
      </c>
      <c r="D45043" s="1">
        <v>45512.724166666667</v>
      </c>
    </row>
    <row r="45044" spans="1:4" x14ac:dyDescent="0.25">
      <c r="A45044">
        <v>1496784</v>
      </c>
      <c r="B45044" t="s">
        <v>13803</v>
      </c>
      <c r="C45044" t="s">
        <v>94222</v>
      </c>
      <c r="D45044" s="1">
        <v>45504.709756944445</v>
      </c>
    </row>
    <row r="45045" spans="1:4" x14ac:dyDescent="0.25">
      <c r="A45045">
        <v>1506117</v>
      </c>
      <c r="B45045" t="s">
        <v>13803</v>
      </c>
      <c r="C45045" t="s">
        <v>94223</v>
      </c>
      <c r="D45045" s="1">
        <v>45510.734907407408</v>
      </c>
    </row>
    <row r="45046" spans="1:4" x14ac:dyDescent="0.25">
      <c r="A45046">
        <v>1516001</v>
      </c>
      <c r="B45046" t="s">
        <v>13803</v>
      </c>
      <c r="C45046" t="s">
        <v>94224</v>
      </c>
      <c r="D45046" s="1">
        <v>45513.932939814818</v>
      </c>
    </row>
    <row r="45047" spans="1:4" x14ac:dyDescent="0.25">
      <c r="A45047">
        <v>1406819</v>
      </c>
      <c r="B45047" t="s">
        <v>13803</v>
      </c>
      <c r="C45047" t="s">
        <v>94225</v>
      </c>
      <c r="D45047" s="1">
        <v>45441.086689814816</v>
      </c>
    </row>
    <row r="45048" spans="1:4" x14ac:dyDescent="0.25">
      <c r="A45048">
        <v>1480901</v>
      </c>
      <c r="B45048" t="s">
        <v>13803</v>
      </c>
      <c r="C45048" t="s">
        <v>94226</v>
      </c>
      <c r="D45048" s="1">
        <v>45495.932349537034</v>
      </c>
    </row>
    <row r="45049" spans="1:4" x14ac:dyDescent="0.25">
      <c r="A45049">
        <v>1530093</v>
      </c>
      <c r="B45049" t="s">
        <v>13803</v>
      </c>
      <c r="C45049" t="s">
        <v>94227</v>
      </c>
      <c r="D45049" s="1">
        <v>45524.63658564815</v>
      </c>
    </row>
    <row r="45050" spans="1:4" x14ac:dyDescent="0.25">
      <c r="A45050">
        <v>1521802</v>
      </c>
      <c r="B45050" t="s">
        <v>13803</v>
      </c>
      <c r="C45050" t="s">
        <v>94228</v>
      </c>
      <c r="D45050" s="1">
        <v>45517.845254629632</v>
      </c>
    </row>
    <row r="45051" spans="1:4" x14ac:dyDescent="0.25">
      <c r="A45051">
        <v>1530489</v>
      </c>
      <c r="B45051" t="s">
        <v>13803</v>
      </c>
      <c r="C45051" t="s">
        <v>94229</v>
      </c>
      <c r="D45051" s="1">
        <v>45524.696689814817</v>
      </c>
    </row>
    <row r="45052" spans="1:4" x14ac:dyDescent="0.25">
      <c r="A45052">
        <v>1489048</v>
      </c>
      <c r="B45052" t="s">
        <v>13803</v>
      </c>
      <c r="C45052" t="s">
        <v>94230</v>
      </c>
      <c r="D45052" s="1">
        <v>45498.846099537041</v>
      </c>
    </row>
    <row r="45053" spans="1:4" x14ac:dyDescent="0.25">
      <c r="A45053">
        <v>1484308</v>
      </c>
      <c r="B45053" t="s">
        <v>13803</v>
      </c>
      <c r="C45053" t="s">
        <v>94231</v>
      </c>
      <c r="D45053" s="1">
        <v>45497.633356481485</v>
      </c>
    </row>
    <row r="45054" spans="1:4" x14ac:dyDescent="0.25">
      <c r="A45054">
        <v>1527889</v>
      </c>
      <c r="B45054" t="s">
        <v>13803</v>
      </c>
      <c r="C45054" t="s">
        <v>94232</v>
      </c>
      <c r="D45054" s="1">
        <v>45520.102152777778</v>
      </c>
    </row>
    <row r="45055" spans="1:4" x14ac:dyDescent="0.25">
      <c r="A45055">
        <v>1592695</v>
      </c>
      <c r="B45055" t="s">
        <v>13803</v>
      </c>
      <c r="C45055" t="s">
        <v>94233</v>
      </c>
      <c r="D45055" s="1">
        <v>45559.783715277779</v>
      </c>
    </row>
    <row r="45056" spans="1:4" x14ac:dyDescent="0.25">
      <c r="A45056">
        <v>1568719</v>
      </c>
      <c r="B45056" t="s">
        <v>13803</v>
      </c>
      <c r="C45056" t="s">
        <v>94234</v>
      </c>
      <c r="D45056" s="1">
        <v>45545.79115740741</v>
      </c>
    </row>
    <row r="45057" spans="1:4" x14ac:dyDescent="0.25">
      <c r="A45057">
        <v>1525221</v>
      </c>
      <c r="B45057" t="s">
        <v>13803</v>
      </c>
      <c r="C45057" t="s">
        <v>94235</v>
      </c>
      <c r="D45057" s="1">
        <v>45518.910092592596</v>
      </c>
    </row>
    <row r="45058" spans="1:4" x14ac:dyDescent="0.25">
      <c r="A45058">
        <v>1269441</v>
      </c>
      <c r="B45058" t="s">
        <v>13803</v>
      </c>
      <c r="C45058" t="s">
        <v>94236</v>
      </c>
      <c r="D45058" s="1">
        <v>45336.587199074071</v>
      </c>
    </row>
    <row r="45059" spans="1:4" x14ac:dyDescent="0.25">
      <c r="A45059">
        <v>1586590</v>
      </c>
      <c r="B45059" t="s">
        <v>13803</v>
      </c>
      <c r="C45059" t="s">
        <v>94237</v>
      </c>
      <c r="D45059" s="1">
        <v>45554.928842592592</v>
      </c>
    </row>
    <row r="45060" spans="1:4" x14ac:dyDescent="0.25">
      <c r="A45060">
        <v>1552852</v>
      </c>
      <c r="B45060" t="s">
        <v>13803</v>
      </c>
      <c r="C45060" t="s">
        <v>94238</v>
      </c>
      <c r="D45060" s="1">
        <v>45537.841898148145</v>
      </c>
    </row>
    <row r="45061" spans="1:4" x14ac:dyDescent="0.25">
      <c r="A45061">
        <v>1546560</v>
      </c>
      <c r="B45061" t="s">
        <v>13803</v>
      </c>
      <c r="C45061" t="s">
        <v>94239</v>
      </c>
      <c r="D45061" s="1">
        <v>45532.831863425927</v>
      </c>
    </row>
    <row r="45062" spans="1:4" x14ac:dyDescent="0.25">
      <c r="A45062">
        <v>1549125</v>
      </c>
      <c r="B45062" t="s">
        <v>13803</v>
      </c>
      <c r="C45062" t="s">
        <v>94240</v>
      </c>
      <c r="D45062" s="1">
        <v>45534.628807870373</v>
      </c>
    </row>
    <row r="45063" spans="1:4" x14ac:dyDescent="0.25">
      <c r="A45063">
        <v>1576046</v>
      </c>
      <c r="B45063" t="s">
        <v>13803</v>
      </c>
      <c r="C45063" t="s">
        <v>94241</v>
      </c>
      <c r="D45063" s="1">
        <v>45548.884305555555</v>
      </c>
    </row>
    <row r="45064" spans="1:4" x14ac:dyDescent="0.25">
      <c r="A45064">
        <v>1569662</v>
      </c>
      <c r="B45064" t="s">
        <v>13803</v>
      </c>
      <c r="C45064" t="s">
        <v>94242</v>
      </c>
      <c r="D45064" s="1">
        <v>45546.66337962963</v>
      </c>
    </row>
    <row r="45065" spans="1:4" x14ac:dyDescent="0.25">
      <c r="A45065">
        <v>1331573</v>
      </c>
      <c r="B45065" t="s">
        <v>13803</v>
      </c>
      <c r="C45065" t="s">
        <v>94243</v>
      </c>
      <c r="D45065" s="1">
        <v>45385.581793981481</v>
      </c>
    </row>
    <row r="45066" spans="1:4" x14ac:dyDescent="0.25">
      <c r="A45066">
        <v>1520458</v>
      </c>
      <c r="B45066" t="s">
        <v>13803</v>
      </c>
      <c r="C45066" t="s">
        <v>94244</v>
      </c>
      <c r="D45066" s="1">
        <v>45516.843831018516</v>
      </c>
    </row>
    <row r="45067" spans="1:4" x14ac:dyDescent="0.25">
      <c r="A45067">
        <v>1567567</v>
      </c>
      <c r="B45067" t="s">
        <v>13803</v>
      </c>
      <c r="C45067" t="s">
        <v>94245</v>
      </c>
      <c r="D45067" s="1">
        <v>45545.586909722224</v>
      </c>
    </row>
    <row r="45068" spans="1:4" x14ac:dyDescent="0.25">
      <c r="A45068">
        <v>1578654</v>
      </c>
      <c r="B45068" t="s">
        <v>13803</v>
      </c>
      <c r="C45068" t="s">
        <v>94246</v>
      </c>
      <c r="D45068" s="1">
        <v>45552.542280092595</v>
      </c>
    </row>
    <row r="45069" spans="1:4" x14ac:dyDescent="0.25">
      <c r="A45069">
        <v>1586625</v>
      </c>
      <c r="B45069" t="s">
        <v>13803</v>
      </c>
      <c r="C45069" t="s">
        <v>94247</v>
      </c>
      <c r="D45069" s="1">
        <v>45555.138275462959</v>
      </c>
    </row>
    <row r="45070" spans="1:4" x14ac:dyDescent="0.25">
      <c r="A45070">
        <v>1560530</v>
      </c>
      <c r="B45070" t="s">
        <v>13803</v>
      </c>
      <c r="C45070" t="s">
        <v>94248</v>
      </c>
      <c r="D45070" s="1">
        <v>45540.927164351851</v>
      </c>
    </row>
    <row r="45071" spans="1:4" x14ac:dyDescent="0.25">
      <c r="A45071">
        <v>1569618</v>
      </c>
      <c r="B45071" t="s">
        <v>13803</v>
      </c>
      <c r="C45071" t="s">
        <v>94249</v>
      </c>
      <c r="D45071" s="1">
        <v>45546.632002314815</v>
      </c>
    </row>
    <row r="45072" spans="1:4" x14ac:dyDescent="0.25">
      <c r="A45072">
        <v>1571913</v>
      </c>
      <c r="B45072" t="s">
        <v>13803</v>
      </c>
      <c r="C45072" t="s">
        <v>94250</v>
      </c>
      <c r="D45072" s="1">
        <v>45547.68917824074</v>
      </c>
    </row>
    <row r="45073" spans="1:4" x14ac:dyDescent="0.25">
      <c r="A45073">
        <v>1632999</v>
      </c>
      <c r="B45073" t="s">
        <v>13803</v>
      </c>
      <c r="C45073" t="s">
        <v>94251</v>
      </c>
      <c r="D45073" s="1">
        <v>45583.78738425926</v>
      </c>
    </row>
    <row r="45074" spans="1:4" x14ac:dyDescent="0.25">
      <c r="A45074">
        <v>1610952</v>
      </c>
      <c r="B45074" t="s">
        <v>13803</v>
      </c>
      <c r="C45074" t="s">
        <v>94252</v>
      </c>
      <c r="D45074" s="1">
        <v>45572.670474537037</v>
      </c>
    </row>
    <row r="45075" spans="1:4" x14ac:dyDescent="0.25">
      <c r="A45075">
        <v>1629547</v>
      </c>
      <c r="B45075" t="s">
        <v>13803</v>
      </c>
      <c r="C45075" t="s">
        <v>94253</v>
      </c>
      <c r="D45075" s="1">
        <v>45581.881273148145</v>
      </c>
    </row>
    <row r="45076" spans="1:4" x14ac:dyDescent="0.25">
      <c r="A45076">
        <v>1635602</v>
      </c>
      <c r="B45076" t="s">
        <v>13803</v>
      </c>
      <c r="C45076" t="s">
        <v>94254</v>
      </c>
      <c r="D45076" s="1">
        <v>45586.66646990741</v>
      </c>
    </row>
    <row r="45077" spans="1:4" x14ac:dyDescent="0.25">
      <c r="A45077">
        <v>1601845</v>
      </c>
      <c r="B45077" t="s">
        <v>13803</v>
      </c>
      <c r="C45077" t="s">
        <v>94255</v>
      </c>
      <c r="D45077" s="1">
        <v>45566.554293981484</v>
      </c>
    </row>
    <row r="45078" spans="1:4" x14ac:dyDescent="0.25">
      <c r="A45078">
        <v>1623999</v>
      </c>
      <c r="B45078" t="s">
        <v>13803</v>
      </c>
      <c r="C45078" t="s">
        <v>94256</v>
      </c>
      <c r="D45078" s="1">
        <v>45580.483495370368</v>
      </c>
    </row>
    <row r="45079" spans="1:4" x14ac:dyDescent="0.25">
      <c r="A45079">
        <v>1608770</v>
      </c>
      <c r="B45079" t="s">
        <v>13803</v>
      </c>
      <c r="C45079" t="s">
        <v>94257</v>
      </c>
      <c r="D45079" s="1">
        <v>45569.668865740743</v>
      </c>
    </row>
    <row r="45080" spans="1:4" x14ac:dyDescent="0.25">
      <c r="A45080">
        <v>1628061</v>
      </c>
      <c r="B45080" t="s">
        <v>13803</v>
      </c>
      <c r="C45080" t="s">
        <v>94258</v>
      </c>
      <c r="D45080" s="1">
        <v>45581.672349537039</v>
      </c>
    </row>
    <row r="45081" spans="1:4" x14ac:dyDescent="0.25">
      <c r="A45081">
        <v>1627685</v>
      </c>
      <c r="B45081" t="s">
        <v>13803</v>
      </c>
      <c r="C45081" t="s">
        <v>94259</v>
      </c>
      <c r="D45081" s="1">
        <v>45581.625844907408</v>
      </c>
    </row>
    <row r="45082" spans="1:4" x14ac:dyDescent="0.25">
      <c r="A45082">
        <v>1623555</v>
      </c>
      <c r="B45082" t="s">
        <v>13803</v>
      </c>
      <c r="C45082" t="s">
        <v>94260</v>
      </c>
      <c r="D45082" s="1">
        <v>45576.931898148148</v>
      </c>
    </row>
    <row r="45083" spans="1:4" x14ac:dyDescent="0.25">
      <c r="A45083">
        <v>1616589</v>
      </c>
      <c r="B45083" t="s">
        <v>13803</v>
      </c>
      <c r="C45083" t="s">
        <v>94261</v>
      </c>
      <c r="D45083" s="1">
        <v>45574.709849537037</v>
      </c>
    </row>
    <row r="45084" spans="1:4" x14ac:dyDescent="0.25">
      <c r="A45084">
        <v>1648610</v>
      </c>
      <c r="B45084" t="s">
        <v>13803</v>
      </c>
      <c r="C45084" t="s">
        <v>94262</v>
      </c>
      <c r="D45084" s="1">
        <v>45593.555289351854</v>
      </c>
    </row>
    <row r="45085" spans="1:4" x14ac:dyDescent="0.25">
      <c r="A45085">
        <v>1568106</v>
      </c>
      <c r="B45085" t="s">
        <v>13803</v>
      </c>
      <c r="C45085" t="s">
        <v>94263</v>
      </c>
      <c r="D45085" s="1">
        <v>45545.779861111114</v>
      </c>
    </row>
    <row r="45086" spans="1:4" x14ac:dyDescent="0.25">
      <c r="A45086">
        <v>1674958</v>
      </c>
      <c r="B45086" t="s">
        <v>13803</v>
      </c>
      <c r="C45086" t="s">
        <v>94264</v>
      </c>
      <c r="D45086" s="1">
        <v>45608.784710648149</v>
      </c>
    </row>
    <row r="45087" spans="1:4" x14ac:dyDescent="0.25">
      <c r="A45087">
        <v>1641120</v>
      </c>
      <c r="B45087" t="s">
        <v>13803</v>
      </c>
      <c r="C45087" t="s">
        <v>94265</v>
      </c>
      <c r="D45087" s="1">
        <v>45588.528969907406</v>
      </c>
    </row>
    <row r="45088" spans="1:4" x14ac:dyDescent="0.25">
      <c r="A45088">
        <v>1663335</v>
      </c>
      <c r="B45088" t="s">
        <v>13803</v>
      </c>
      <c r="C45088" t="s">
        <v>94266</v>
      </c>
      <c r="D45088" s="1">
        <v>45602.817060185182</v>
      </c>
    </row>
    <row r="45089" spans="1:4" x14ac:dyDescent="0.25">
      <c r="A45089">
        <v>1656387</v>
      </c>
      <c r="B45089" t="s">
        <v>13803</v>
      </c>
      <c r="C45089" t="s">
        <v>94267</v>
      </c>
      <c r="D45089" s="1">
        <v>45595.902499999997</v>
      </c>
    </row>
    <row r="45090" spans="1:4" x14ac:dyDescent="0.25">
      <c r="A45090">
        <v>1709728</v>
      </c>
      <c r="B45090" t="s">
        <v>13803</v>
      </c>
      <c r="C45090" t="s">
        <v>94268</v>
      </c>
      <c r="D45090" s="1">
        <v>45631.608819444446</v>
      </c>
    </row>
    <row r="45091" spans="1:4" x14ac:dyDescent="0.25">
      <c r="A45091">
        <v>1658321</v>
      </c>
      <c r="B45091" t="s">
        <v>13803</v>
      </c>
      <c r="C45091" t="s">
        <v>94269</v>
      </c>
      <c r="D45091" s="1">
        <v>45597.586597222224</v>
      </c>
    </row>
    <row r="45092" spans="1:4" x14ac:dyDescent="0.25">
      <c r="A45092">
        <v>1708171</v>
      </c>
      <c r="B45092" t="s">
        <v>13803</v>
      </c>
      <c r="C45092" t="s">
        <v>94270</v>
      </c>
      <c r="D45092" s="1">
        <v>45630.571539351855</v>
      </c>
    </row>
    <row r="45093" spans="1:4" x14ac:dyDescent="0.25">
      <c r="A45093">
        <v>1709177</v>
      </c>
      <c r="B45093" t="s">
        <v>13803</v>
      </c>
      <c r="C45093" t="s">
        <v>94271</v>
      </c>
      <c r="D45093" s="1">
        <v>45630.87127314815</v>
      </c>
    </row>
    <row r="45094" spans="1:4" x14ac:dyDescent="0.25">
      <c r="A45094">
        <v>1695590</v>
      </c>
      <c r="B45094" t="s">
        <v>13803</v>
      </c>
      <c r="C45094" t="s">
        <v>94272</v>
      </c>
      <c r="D45094" s="1">
        <v>45617.91978009259</v>
      </c>
    </row>
    <row r="45095" spans="1:4" x14ac:dyDescent="0.25">
      <c r="A45095">
        <v>1704920</v>
      </c>
      <c r="B45095" t="s">
        <v>13803</v>
      </c>
      <c r="C45095" t="s">
        <v>94273</v>
      </c>
      <c r="D45095" s="1">
        <v>45625.847615740742</v>
      </c>
    </row>
    <row r="45096" spans="1:4" x14ac:dyDescent="0.25">
      <c r="A45096">
        <v>1705606</v>
      </c>
      <c r="B45096" t="s">
        <v>13803</v>
      </c>
      <c r="C45096" t="s">
        <v>94274</v>
      </c>
      <c r="D45096" s="1">
        <v>45628.643680555557</v>
      </c>
    </row>
    <row r="45097" spans="1:4" x14ac:dyDescent="0.25">
      <c r="A45097">
        <v>1672747</v>
      </c>
      <c r="B45097" t="s">
        <v>13803</v>
      </c>
      <c r="C45097" t="s">
        <v>94275</v>
      </c>
      <c r="D45097" s="1">
        <v>45607.949918981481</v>
      </c>
    </row>
    <row r="45098" spans="1:4" x14ac:dyDescent="0.25">
      <c r="A45098">
        <v>1663374</v>
      </c>
      <c r="B45098" t="s">
        <v>13803</v>
      </c>
      <c r="C45098" t="s">
        <v>94276</v>
      </c>
      <c r="D45098" s="1">
        <v>45602.845752314817</v>
      </c>
    </row>
    <row r="45099" spans="1:4" x14ac:dyDescent="0.25">
      <c r="A45099">
        <v>1702940</v>
      </c>
      <c r="B45099" t="s">
        <v>13803</v>
      </c>
      <c r="C45099" t="s">
        <v>94277</v>
      </c>
      <c r="D45099" s="1">
        <v>45623.906006944446</v>
      </c>
    </row>
    <row r="45100" spans="1:4" x14ac:dyDescent="0.25">
      <c r="A45100">
        <v>1693733</v>
      </c>
      <c r="B45100" t="s">
        <v>13803</v>
      </c>
      <c r="C45100" t="s">
        <v>94278</v>
      </c>
      <c r="D45100" s="1">
        <v>45616.897766203707</v>
      </c>
    </row>
    <row r="45101" spans="1:4" x14ac:dyDescent="0.25">
      <c r="A45101">
        <v>1700522</v>
      </c>
      <c r="B45101" t="s">
        <v>13803</v>
      </c>
      <c r="C45101" t="s">
        <v>94279</v>
      </c>
      <c r="D45101" s="1">
        <v>45622.637187499997</v>
      </c>
    </row>
    <row r="45102" spans="1:4" x14ac:dyDescent="0.25">
      <c r="A45102">
        <v>1697819</v>
      </c>
      <c r="B45102" t="s">
        <v>13803</v>
      </c>
      <c r="C45102" t="s">
        <v>94280</v>
      </c>
      <c r="D45102" s="1">
        <v>45621.666898148149</v>
      </c>
    </row>
    <row r="45103" spans="1:4" x14ac:dyDescent="0.25">
      <c r="A45103">
        <v>1702936</v>
      </c>
      <c r="B45103" t="s">
        <v>13803</v>
      </c>
      <c r="C45103" t="s">
        <v>94281</v>
      </c>
      <c r="D45103" s="1">
        <v>45623.904027777775</v>
      </c>
    </row>
    <row r="45104" spans="1:4" x14ac:dyDescent="0.25">
      <c r="A45104">
        <v>27964</v>
      </c>
      <c r="B45104" t="s">
        <v>13803</v>
      </c>
      <c r="C45104" t="s">
        <v>94282</v>
      </c>
      <c r="D45104" s="1">
        <v>44155.58221064815</v>
      </c>
    </row>
    <row r="45105" spans="1:4" x14ac:dyDescent="0.25">
      <c r="A45105">
        <v>1698590</v>
      </c>
      <c r="B45105" t="s">
        <v>13803</v>
      </c>
      <c r="C45105" t="s">
        <v>94283</v>
      </c>
      <c r="D45105" s="1">
        <v>45621.872650462959</v>
      </c>
    </row>
    <row r="45106" spans="1:4" x14ac:dyDescent="0.25">
      <c r="A45106">
        <v>1730069</v>
      </c>
      <c r="B45106" t="s">
        <v>13803</v>
      </c>
      <c r="C45106" t="s">
        <v>94284</v>
      </c>
      <c r="D45106" s="1">
        <v>45652.882488425923</v>
      </c>
    </row>
    <row r="45107" spans="1:4" x14ac:dyDescent="0.25">
      <c r="A45107">
        <v>1723013</v>
      </c>
      <c r="B45107" t="s">
        <v>13803</v>
      </c>
      <c r="C45107" t="s">
        <v>94285</v>
      </c>
      <c r="D45107" s="1">
        <v>45643.813715277778</v>
      </c>
    </row>
    <row r="45108" spans="1:4" x14ac:dyDescent="0.25">
      <c r="A45108">
        <v>1726411</v>
      </c>
      <c r="B45108" t="s">
        <v>13803</v>
      </c>
      <c r="C45108" t="s">
        <v>94286</v>
      </c>
      <c r="D45108" s="1">
        <v>45646.538483796299</v>
      </c>
    </row>
    <row r="45109" spans="1:4" x14ac:dyDescent="0.25">
      <c r="A45109">
        <v>1713569</v>
      </c>
      <c r="B45109" t="s">
        <v>13803</v>
      </c>
      <c r="C45109" t="s">
        <v>94287</v>
      </c>
      <c r="D45109" s="1">
        <v>45635.740763888891</v>
      </c>
    </row>
    <row r="45110" spans="1:4" x14ac:dyDescent="0.25">
      <c r="A45110">
        <v>1724171</v>
      </c>
      <c r="B45110" t="s">
        <v>13803</v>
      </c>
      <c r="C45110" t="s">
        <v>94288</v>
      </c>
      <c r="D45110" s="1">
        <v>45644.643414351849</v>
      </c>
    </row>
    <row r="45111" spans="1:4" x14ac:dyDescent="0.25">
      <c r="A45111">
        <v>1733345</v>
      </c>
      <c r="B45111" t="s">
        <v>13803</v>
      </c>
      <c r="C45111" t="s">
        <v>94289</v>
      </c>
      <c r="D45111" s="1">
        <v>45664.616238425922</v>
      </c>
    </row>
    <row r="45112" spans="1:4" x14ac:dyDescent="0.25">
      <c r="A45112">
        <v>1726019</v>
      </c>
      <c r="B45112" t="s">
        <v>13803</v>
      </c>
      <c r="C45112" t="s">
        <v>94290</v>
      </c>
      <c r="D45112" s="1">
        <v>45645.87060185185</v>
      </c>
    </row>
    <row r="45113" spans="1:4" x14ac:dyDescent="0.25">
      <c r="A45113">
        <v>1735790</v>
      </c>
      <c r="B45113" t="s">
        <v>13803</v>
      </c>
      <c r="C45113" t="s">
        <v>94291</v>
      </c>
      <c r="D45113" s="1">
        <v>45667.606851851851</v>
      </c>
    </row>
    <row r="45114" spans="1:4" x14ac:dyDescent="0.25">
      <c r="A45114">
        <v>1594461</v>
      </c>
      <c r="B45114" t="s">
        <v>13803</v>
      </c>
      <c r="C45114" t="s">
        <v>94292</v>
      </c>
      <c r="D45114" s="1">
        <v>45560.668645833335</v>
      </c>
    </row>
    <row r="45115" spans="1:4" x14ac:dyDescent="0.25">
      <c r="A45115">
        <v>1727801</v>
      </c>
      <c r="B45115" t="s">
        <v>13803</v>
      </c>
      <c r="C45115" t="s">
        <v>94293</v>
      </c>
      <c r="D45115" s="1">
        <v>45648.622372685182</v>
      </c>
    </row>
    <row r="45116" spans="1:4" x14ac:dyDescent="0.25">
      <c r="A45116">
        <v>1697282</v>
      </c>
      <c r="B45116" t="s">
        <v>13803</v>
      </c>
      <c r="C45116" t="s">
        <v>94294</v>
      </c>
      <c r="D45116" s="1">
        <v>45621.569409722222</v>
      </c>
    </row>
    <row r="45117" spans="1:4" x14ac:dyDescent="0.25">
      <c r="A45117">
        <v>1709966</v>
      </c>
      <c r="B45117" t="s">
        <v>13803</v>
      </c>
      <c r="C45117" t="s">
        <v>94295</v>
      </c>
      <c r="D45117" s="1">
        <v>45631.671134259261</v>
      </c>
    </row>
    <row r="45118" spans="1:4" x14ac:dyDescent="0.25">
      <c r="A45118">
        <v>1704144</v>
      </c>
      <c r="B45118" t="s">
        <v>13803</v>
      </c>
      <c r="C45118" t="s">
        <v>94296</v>
      </c>
      <c r="D45118" s="1">
        <v>45625.583634259259</v>
      </c>
    </row>
    <row r="45119" spans="1:4" x14ac:dyDescent="0.25">
      <c r="A45119">
        <v>1745845</v>
      </c>
      <c r="B45119" t="s">
        <v>13803</v>
      </c>
      <c r="C45119" t="s">
        <v>94297</v>
      </c>
      <c r="D45119" s="1">
        <v>45680.827499999999</v>
      </c>
    </row>
    <row r="45120" spans="1:4" x14ac:dyDescent="0.25">
      <c r="A45120">
        <v>1748606</v>
      </c>
      <c r="B45120" t="s">
        <v>13803</v>
      </c>
      <c r="C45120" t="s">
        <v>94298</v>
      </c>
      <c r="D45120" s="1">
        <v>45685.557928240742</v>
      </c>
    </row>
    <row r="45121" spans="1:4" x14ac:dyDescent="0.25">
      <c r="A45121">
        <v>1749279</v>
      </c>
      <c r="B45121" t="s">
        <v>13803</v>
      </c>
      <c r="C45121" t="s">
        <v>94299</v>
      </c>
      <c r="D45121" s="1">
        <v>45685.732372685183</v>
      </c>
    </row>
    <row r="45122" spans="1:4" x14ac:dyDescent="0.25">
      <c r="A45122">
        <v>1747787</v>
      </c>
      <c r="B45122" t="s">
        <v>13803</v>
      </c>
      <c r="C45122" t="s">
        <v>94300</v>
      </c>
      <c r="D45122" s="1">
        <v>45684.756550925929</v>
      </c>
    </row>
    <row r="45123" spans="1:4" x14ac:dyDescent="0.25">
      <c r="A45123">
        <v>1215580</v>
      </c>
      <c r="B45123" t="s">
        <v>13803</v>
      </c>
      <c r="C45123" t="s">
        <v>94301</v>
      </c>
      <c r="D45123" s="1">
        <v>45288.618043981478</v>
      </c>
    </row>
    <row r="45124" spans="1:4" x14ac:dyDescent="0.25">
      <c r="A45124">
        <v>1720884</v>
      </c>
      <c r="B45124" t="s">
        <v>13803</v>
      </c>
      <c r="C45124" t="s">
        <v>94302</v>
      </c>
      <c r="D45124" s="1">
        <v>45642.657349537039</v>
      </c>
    </row>
    <row r="45125" spans="1:4" x14ac:dyDescent="0.25">
      <c r="A45125">
        <v>1753162</v>
      </c>
      <c r="B45125" t="s">
        <v>13803</v>
      </c>
      <c r="C45125" t="s">
        <v>94303</v>
      </c>
      <c r="D45125" s="1">
        <v>45691.521736111114</v>
      </c>
    </row>
    <row r="45126" spans="1:4" x14ac:dyDescent="0.25">
      <c r="A45126">
        <v>1746044</v>
      </c>
      <c r="B45126" t="s">
        <v>13803</v>
      </c>
      <c r="C45126" t="s">
        <v>94304</v>
      </c>
      <c r="D45126" s="1">
        <v>45680.925243055557</v>
      </c>
    </row>
    <row r="45127" spans="1:4" x14ac:dyDescent="0.25">
      <c r="A45127">
        <v>1690354</v>
      </c>
      <c r="B45127" t="s">
        <v>13803</v>
      </c>
      <c r="C45127" t="s">
        <v>94305</v>
      </c>
      <c r="D45127" s="1">
        <v>45614.923263888886</v>
      </c>
    </row>
    <row r="45128" spans="1:4" x14ac:dyDescent="0.25">
      <c r="A45128">
        <v>1779463</v>
      </c>
      <c r="B45128" t="s">
        <v>13803</v>
      </c>
      <c r="C45128" t="s">
        <v>94306</v>
      </c>
      <c r="D45128" s="1">
        <v>45719.691041666665</v>
      </c>
    </row>
    <row r="45129" spans="1:4" x14ac:dyDescent="0.25">
      <c r="A45129">
        <v>1774978</v>
      </c>
      <c r="B45129" t="s">
        <v>13803</v>
      </c>
      <c r="C45129" t="s">
        <v>94307</v>
      </c>
      <c r="D45129" s="1">
        <v>45714.662986111114</v>
      </c>
    </row>
    <row r="45130" spans="1:4" x14ac:dyDescent="0.25">
      <c r="A45130">
        <v>1772658</v>
      </c>
      <c r="B45130" t="s">
        <v>13803</v>
      </c>
      <c r="C45130" t="s">
        <v>94308</v>
      </c>
      <c r="D45130" s="1">
        <v>45712.833715277775</v>
      </c>
    </row>
    <row r="45131" spans="1:4" x14ac:dyDescent="0.25">
      <c r="A45131">
        <v>1764934</v>
      </c>
      <c r="B45131" t="s">
        <v>13803</v>
      </c>
      <c r="C45131" t="s">
        <v>94309</v>
      </c>
      <c r="D45131" s="1">
        <v>45702.874837962961</v>
      </c>
    </row>
    <row r="45132" spans="1:4" x14ac:dyDescent="0.25">
      <c r="A45132">
        <v>1756296</v>
      </c>
      <c r="B45132" t="s">
        <v>13803</v>
      </c>
      <c r="C45132" t="s">
        <v>94310</v>
      </c>
      <c r="D45132" s="1">
        <v>45694.00681712963</v>
      </c>
    </row>
    <row r="45133" spans="1:4" x14ac:dyDescent="0.25">
      <c r="A45133">
        <v>1767287</v>
      </c>
      <c r="B45133" t="s">
        <v>13803</v>
      </c>
      <c r="C45133" t="s">
        <v>94311</v>
      </c>
      <c r="D45133" s="1">
        <v>45706.67800925926</v>
      </c>
    </row>
    <row r="45134" spans="1:4" x14ac:dyDescent="0.25">
      <c r="A45134">
        <v>1755481</v>
      </c>
      <c r="B45134" t="s">
        <v>13803</v>
      </c>
      <c r="C45134" t="s">
        <v>94312</v>
      </c>
      <c r="D45134" s="1">
        <v>45693.588842592595</v>
      </c>
    </row>
    <row r="45135" spans="1:4" x14ac:dyDescent="0.25">
      <c r="A45135">
        <v>1635767</v>
      </c>
      <c r="B45135" t="s">
        <v>13803</v>
      </c>
      <c r="C45135" t="s">
        <v>94313</v>
      </c>
      <c r="D45135" s="1">
        <v>45586.710312499999</v>
      </c>
    </row>
    <row r="45136" spans="1:4" x14ac:dyDescent="0.25">
      <c r="A45136">
        <v>1761878</v>
      </c>
      <c r="B45136" t="s">
        <v>13803</v>
      </c>
      <c r="C45136" t="s">
        <v>94314</v>
      </c>
      <c r="D45136" s="1">
        <v>45700.622187499997</v>
      </c>
    </row>
    <row r="45137" spans="1:4" x14ac:dyDescent="0.25">
      <c r="A45137">
        <v>1763969</v>
      </c>
      <c r="B45137" t="s">
        <v>13803</v>
      </c>
      <c r="C45137" t="s">
        <v>94315</v>
      </c>
      <c r="D45137" s="1">
        <v>45701.910590277781</v>
      </c>
    </row>
    <row r="45138" spans="1:4" x14ac:dyDescent="0.25">
      <c r="A45138">
        <v>1765828</v>
      </c>
      <c r="B45138" t="s">
        <v>13803</v>
      </c>
      <c r="C45138" t="s">
        <v>94316</v>
      </c>
      <c r="D45138" s="1">
        <v>45705.653773148151</v>
      </c>
    </row>
    <row r="45139" spans="1:4" x14ac:dyDescent="0.25">
      <c r="A45139">
        <v>1769312</v>
      </c>
      <c r="B45139" t="s">
        <v>13803</v>
      </c>
      <c r="C45139" t="s">
        <v>94317</v>
      </c>
      <c r="D45139" s="1">
        <v>45707.986979166664</v>
      </c>
    </row>
    <row r="45140" spans="1:4" x14ac:dyDescent="0.25">
      <c r="A45140">
        <v>1767283</v>
      </c>
      <c r="B45140" t="s">
        <v>13803</v>
      </c>
      <c r="C45140" t="s">
        <v>94318</v>
      </c>
      <c r="D45140" s="1">
        <v>45706.673715277779</v>
      </c>
    </row>
    <row r="45141" spans="1:4" x14ac:dyDescent="0.25">
      <c r="A45141">
        <v>1771417</v>
      </c>
      <c r="B45141" t="s">
        <v>13803</v>
      </c>
      <c r="C45141" t="s">
        <v>94319</v>
      </c>
      <c r="D45141" s="1">
        <v>45709.864664351851</v>
      </c>
    </row>
    <row r="45142" spans="1:4" x14ac:dyDescent="0.25">
      <c r="A45142">
        <v>1773384</v>
      </c>
      <c r="B45142" t="s">
        <v>13803</v>
      </c>
      <c r="C45142" t="s">
        <v>94320</v>
      </c>
      <c r="D45142" s="1">
        <v>45713.657754629632</v>
      </c>
    </row>
    <row r="45143" spans="1:4" x14ac:dyDescent="0.25">
      <c r="A45143">
        <v>1786946</v>
      </c>
      <c r="B45143" t="s">
        <v>13803</v>
      </c>
      <c r="C45143" t="s">
        <v>94321</v>
      </c>
      <c r="D45143" s="1">
        <v>45726.937280092592</v>
      </c>
    </row>
    <row r="45144" spans="1:4" x14ac:dyDescent="0.25">
      <c r="A45144">
        <v>1799362</v>
      </c>
      <c r="B45144" t="s">
        <v>13803</v>
      </c>
      <c r="C45144" t="s">
        <v>94322</v>
      </c>
      <c r="D45144" s="1">
        <v>45743.489768518521</v>
      </c>
    </row>
    <row r="45145" spans="1:4" x14ac:dyDescent="0.25">
      <c r="A45145">
        <v>1784596</v>
      </c>
      <c r="B45145" t="s">
        <v>13803</v>
      </c>
      <c r="C45145" t="s">
        <v>94323</v>
      </c>
      <c r="D45145" s="1">
        <v>45723.737905092596</v>
      </c>
    </row>
    <row r="45146" spans="1:4" x14ac:dyDescent="0.25">
      <c r="A45146">
        <v>1790598</v>
      </c>
      <c r="B45146" t="s">
        <v>13803</v>
      </c>
      <c r="C45146" t="s">
        <v>94324</v>
      </c>
      <c r="D45146" s="1">
        <v>45730.581076388888</v>
      </c>
    </row>
    <row r="45147" spans="1:4" x14ac:dyDescent="0.25">
      <c r="A45147">
        <v>1791304</v>
      </c>
      <c r="B45147" t="s">
        <v>13803</v>
      </c>
      <c r="C45147" t="s">
        <v>94325</v>
      </c>
      <c r="D45147" s="1">
        <v>45730.797326388885</v>
      </c>
    </row>
    <row r="45148" spans="1:4" x14ac:dyDescent="0.25">
      <c r="A45148">
        <v>1806803</v>
      </c>
      <c r="B45148" t="s">
        <v>13803</v>
      </c>
      <c r="C45148" t="s">
        <v>94326</v>
      </c>
      <c r="D45148" s="1">
        <v>45751.912939814814</v>
      </c>
    </row>
    <row r="45149" spans="1:4" x14ac:dyDescent="0.25">
      <c r="A45149">
        <v>1806635</v>
      </c>
      <c r="B45149" t="s">
        <v>13803</v>
      </c>
      <c r="C45149" t="s">
        <v>94327</v>
      </c>
      <c r="D45149" s="1">
        <v>45751.848495370374</v>
      </c>
    </row>
    <row r="45150" spans="1:4" x14ac:dyDescent="0.25">
      <c r="A45150">
        <v>1742585</v>
      </c>
      <c r="B45150" t="s">
        <v>13803</v>
      </c>
      <c r="C45150" t="s">
        <v>94347</v>
      </c>
      <c r="D45150" s="1">
        <v>45677.848773148151</v>
      </c>
    </row>
    <row r="45151" spans="1:4" x14ac:dyDescent="0.25">
      <c r="A45151">
        <v>1807680</v>
      </c>
      <c r="B45151" t="s">
        <v>13803</v>
      </c>
      <c r="C45151" t="s">
        <v>94328</v>
      </c>
      <c r="D45151" s="1">
        <v>45754.564560185187</v>
      </c>
    </row>
    <row r="45152" spans="1:4" x14ac:dyDescent="0.25">
      <c r="A45152">
        <v>1782323</v>
      </c>
      <c r="B45152" t="s">
        <v>13803</v>
      </c>
      <c r="C45152" t="s">
        <v>94329</v>
      </c>
      <c r="D45152" s="1">
        <v>45720.887916666667</v>
      </c>
    </row>
    <row r="45153" spans="1:4" x14ac:dyDescent="0.25">
      <c r="A45153">
        <v>1797626</v>
      </c>
      <c r="B45153" t="s">
        <v>13803</v>
      </c>
      <c r="C45153" t="s">
        <v>94330</v>
      </c>
      <c r="D45153" s="1">
        <v>45741.680543981478</v>
      </c>
    </row>
    <row r="45154" spans="1:4" x14ac:dyDescent="0.25">
      <c r="A45154">
        <v>1805524</v>
      </c>
      <c r="B45154" t="s">
        <v>13803</v>
      </c>
      <c r="C45154" t="s">
        <v>94331</v>
      </c>
      <c r="D45154" s="1">
        <v>45750.86917824074</v>
      </c>
    </row>
    <row r="45155" spans="1:4" x14ac:dyDescent="0.25">
      <c r="A45155">
        <v>1785022</v>
      </c>
      <c r="B45155" t="s">
        <v>13803</v>
      </c>
      <c r="C45155" t="s">
        <v>94332</v>
      </c>
      <c r="D45155" s="1">
        <v>45723.975763888891</v>
      </c>
    </row>
    <row r="45156" spans="1:4" x14ac:dyDescent="0.25">
      <c r="A45156">
        <v>1790926</v>
      </c>
      <c r="B45156" t="s">
        <v>13803</v>
      </c>
      <c r="C45156" t="s">
        <v>94333</v>
      </c>
      <c r="D45156" s="1">
        <v>45730.683761574073</v>
      </c>
    </row>
    <row r="45157" spans="1:4" x14ac:dyDescent="0.25">
      <c r="A45157">
        <v>1790166</v>
      </c>
      <c r="B45157" t="s">
        <v>13803</v>
      </c>
      <c r="C45157" t="s">
        <v>94334</v>
      </c>
      <c r="D45157" s="1">
        <v>45729.875613425924</v>
      </c>
    </row>
    <row r="45158" spans="1:4" x14ac:dyDescent="0.25">
      <c r="A45158">
        <v>1803816</v>
      </c>
      <c r="B45158" t="s">
        <v>13803</v>
      </c>
      <c r="C45158" t="s">
        <v>94335</v>
      </c>
      <c r="D45158" s="1">
        <v>45748.903865740744</v>
      </c>
    </row>
    <row r="45159" spans="1:4" x14ac:dyDescent="0.25">
      <c r="A45159">
        <v>1798405</v>
      </c>
      <c r="B45159" t="s">
        <v>13803</v>
      </c>
      <c r="C45159" t="s">
        <v>94336</v>
      </c>
      <c r="D45159" s="1">
        <v>45742.511099537034</v>
      </c>
    </row>
    <row r="45160" spans="1:4" x14ac:dyDescent="0.25">
      <c r="A45160">
        <v>1811478</v>
      </c>
      <c r="B45160" t="s">
        <v>13803</v>
      </c>
      <c r="C45160" t="s">
        <v>94337</v>
      </c>
      <c r="D45160" s="1">
        <v>45758.542326388888</v>
      </c>
    </row>
    <row r="45161" spans="1:4" x14ac:dyDescent="0.25">
      <c r="A45161">
        <v>1795727</v>
      </c>
      <c r="B45161" t="s">
        <v>13803</v>
      </c>
      <c r="C45161" t="s">
        <v>94338</v>
      </c>
      <c r="D45161" s="1">
        <v>45736.922407407408</v>
      </c>
    </row>
    <row r="45162" spans="1:4" x14ac:dyDescent="0.25">
      <c r="A45162">
        <v>1828343</v>
      </c>
      <c r="B45162" t="s">
        <v>13803</v>
      </c>
      <c r="C45162" t="s">
        <v>94339</v>
      </c>
      <c r="D45162" s="1">
        <v>45783.832245370373</v>
      </c>
    </row>
    <row r="45163" spans="1:4" x14ac:dyDescent="0.25">
      <c r="A45163">
        <v>1851095</v>
      </c>
      <c r="B45163" t="s">
        <v>13803</v>
      </c>
      <c r="C45163" t="s">
        <v>107244</v>
      </c>
      <c r="D45163" s="1">
        <v>45807.832418981481</v>
      </c>
    </row>
    <row r="45164" spans="1:4" x14ac:dyDescent="0.25">
      <c r="A45164">
        <v>1819821</v>
      </c>
      <c r="B45164" t="s">
        <v>13803</v>
      </c>
      <c r="C45164" t="s">
        <v>94340</v>
      </c>
      <c r="D45164" s="1">
        <v>45771.525902777779</v>
      </c>
    </row>
    <row r="45165" spans="1:4" x14ac:dyDescent="0.25">
      <c r="A45165">
        <v>1845903</v>
      </c>
      <c r="B45165" t="s">
        <v>13803</v>
      </c>
      <c r="C45165" t="s">
        <v>94354</v>
      </c>
      <c r="D45165" s="1">
        <v>45800.824849537035</v>
      </c>
    </row>
    <row r="45166" spans="1:4" x14ac:dyDescent="0.25">
      <c r="A45166">
        <v>1824128</v>
      </c>
      <c r="B45166" t="s">
        <v>13803</v>
      </c>
      <c r="C45166" t="s">
        <v>94341</v>
      </c>
      <c r="D45166" s="1">
        <v>45776.63013888889</v>
      </c>
    </row>
    <row r="45167" spans="1:4" x14ac:dyDescent="0.25">
      <c r="A45167">
        <v>1843919</v>
      </c>
      <c r="B45167" t="s">
        <v>13803</v>
      </c>
      <c r="C45167" t="s">
        <v>94357</v>
      </c>
      <c r="D45167" s="1">
        <v>45799.676435185182</v>
      </c>
    </row>
    <row r="45168" spans="1:4" x14ac:dyDescent="0.25">
      <c r="A45168">
        <v>1827765</v>
      </c>
      <c r="B45168" t="s">
        <v>13803</v>
      </c>
      <c r="C45168" t="s">
        <v>94342</v>
      </c>
      <c r="D45168" s="1">
        <v>45783.535590277781</v>
      </c>
    </row>
    <row r="45169" spans="1:4" x14ac:dyDescent="0.25">
      <c r="A45169">
        <v>1831329</v>
      </c>
      <c r="B45169" t="s">
        <v>13803</v>
      </c>
      <c r="C45169" t="s">
        <v>94343</v>
      </c>
      <c r="D45169" s="1">
        <v>45786.6249537037</v>
      </c>
    </row>
    <row r="45170" spans="1:4" x14ac:dyDescent="0.25">
      <c r="A45170">
        <v>1820966</v>
      </c>
      <c r="B45170" t="s">
        <v>13803</v>
      </c>
      <c r="C45170" t="s">
        <v>94361</v>
      </c>
      <c r="D45170" s="1">
        <v>45772.613599537035</v>
      </c>
    </row>
    <row r="45171" spans="1:4" x14ac:dyDescent="0.25">
      <c r="A45171">
        <v>1200898</v>
      </c>
      <c r="B45171" t="s">
        <v>13803</v>
      </c>
      <c r="C45171" t="s">
        <v>80174</v>
      </c>
      <c r="D45171" s="1">
        <v>45274.766412037039</v>
      </c>
    </row>
    <row r="45172" spans="1:4" x14ac:dyDescent="0.25">
      <c r="A45172">
        <v>1175372</v>
      </c>
      <c r="B45172" t="s">
        <v>13803</v>
      </c>
      <c r="C45172" t="s">
        <v>80175</v>
      </c>
      <c r="D45172" s="1">
        <v>45258.877824074072</v>
      </c>
    </row>
    <row r="45173" spans="1:4" x14ac:dyDescent="0.25">
      <c r="A45173">
        <v>1642479</v>
      </c>
      <c r="B45173" t="s">
        <v>13803</v>
      </c>
      <c r="C45173" t="s">
        <v>94344</v>
      </c>
      <c r="D45173" s="1">
        <v>45588.834513888891</v>
      </c>
    </row>
    <row r="45174" spans="1:4" x14ac:dyDescent="0.25">
      <c r="A45174">
        <v>1769739</v>
      </c>
      <c r="B45174" t="s">
        <v>13803</v>
      </c>
      <c r="C45174" t="s">
        <v>94345</v>
      </c>
      <c r="D45174" s="1">
        <v>45708.710428240738</v>
      </c>
    </row>
    <row r="45175" spans="1:4" x14ac:dyDescent="0.25">
      <c r="A45175">
        <v>1777679</v>
      </c>
      <c r="B45175" t="s">
        <v>13803</v>
      </c>
      <c r="C45175" t="s">
        <v>94346</v>
      </c>
      <c r="D45175" s="1">
        <v>45716.544641203705</v>
      </c>
    </row>
    <row r="45176" spans="1:4" x14ac:dyDescent="0.25">
      <c r="A45176">
        <v>1803294</v>
      </c>
      <c r="B45176" t="s">
        <v>13803</v>
      </c>
      <c r="C45176" t="s">
        <v>94348</v>
      </c>
      <c r="D45176" s="1">
        <v>45748.721782407411</v>
      </c>
    </row>
    <row r="45177" spans="1:4" x14ac:dyDescent="0.25">
      <c r="A45177">
        <v>1812832</v>
      </c>
      <c r="B45177" t="s">
        <v>13803</v>
      </c>
      <c r="C45177" t="s">
        <v>94349</v>
      </c>
      <c r="D45177" s="1">
        <v>45761.617094907408</v>
      </c>
    </row>
    <row r="45178" spans="1:4" x14ac:dyDescent="0.25">
      <c r="A45178">
        <v>1814249</v>
      </c>
      <c r="B45178" t="s">
        <v>13803</v>
      </c>
      <c r="C45178" t="s">
        <v>94350</v>
      </c>
      <c r="D45178" s="1">
        <v>45762.72619212963</v>
      </c>
    </row>
    <row r="45179" spans="1:4" x14ac:dyDescent="0.25">
      <c r="A45179">
        <v>1815484</v>
      </c>
      <c r="B45179" t="s">
        <v>13803</v>
      </c>
      <c r="C45179" t="s">
        <v>94351</v>
      </c>
      <c r="D45179" s="1">
        <v>45763.847754629627</v>
      </c>
    </row>
    <row r="45180" spans="1:4" x14ac:dyDescent="0.25">
      <c r="A45180">
        <v>1827935</v>
      </c>
      <c r="B45180" t="s">
        <v>13803</v>
      </c>
      <c r="C45180" t="s">
        <v>94352</v>
      </c>
      <c r="D45180" s="1">
        <v>45783.690057870372</v>
      </c>
    </row>
    <row r="45181" spans="1:4" x14ac:dyDescent="0.25">
      <c r="A45181">
        <v>1829244</v>
      </c>
      <c r="B45181" t="s">
        <v>13803</v>
      </c>
      <c r="C45181" t="s">
        <v>94353</v>
      </c>
      <c r="D45181" s="1">
        <v>45784.87054398148</v>
      </c>
    </row>
    <row r="45182" spans="1:4" x14ac:dyDescent="0.25">
      <c r="A45182">
        <v>1829472</v>
      </c>
      <c r="B45182" t="s">
        <v>13803</v>
      </c>
      <c r="C45182" t="s">
        <v>94355</v>
      </c>
      <c r="D45182" s="1">
        <v>45785.639282407406</v>
      </c>
    </row>
    <row r="45183" spans="1:4" x14ac:dyDescent="0.25">
      <c r="A45183">
        <v>1744442</v>
      </c>
      <c r="B45183" t="s">
        <v>13803</v>
      </c>
      <c r="C45183" t="s">
        <v>94356</v>
      </c>
      <c r="D45183" s="1">
        <v>45679.686712962961</v>
      </c>
    </row>
    <row r="45184" spans="1:4" x14ac:dyDescent="0.25">
      <c r="A45184">
        <v>1830876</v>
      </c>
      <c r="B45184" t="s">
        <v>13803</v>
      </c>
      <c r="C45184" t="s">
        <v>94358</v>
      </c>
      <c r="D45184" s="1">
        <v>45785.908182870371</v>
      </c>
    </row>
    <row r="45185" spans="1:4" x14ac:dyDescent="0.25">
      <c r="A45185">
        <v>1834932</v>
      </c>
      <c r="B45185" t="s">
        <v>13803</v>
      </c>
      <c r="C45185" t="s">
        <v>94359</v>
      </c>
      <c r="D45185" s="1">
        <v>45790.709814814814</v>
      </c>
    </row>
    <row r="45186" spans="1:4" x14ac:dyDescent="0.25">
      <c r="A45186">
        <v>1834933</v>
      </c>
      <c r="B45186" t="s">
        <v>13803</v>
      </c>
      <c r="C45186" t="s">
        <v>94360</v>
      </c>
      <c r="D45186" s="1">
        <v>45790.711712962962</v>
      </c>
    </row>
    <row r="45187" spans="1:4" x14ac:dyDescent="0.25">
      <c r="A45187">
        <v>1848506</v>
      </c>
      <c r="B45187" t="s">
        <v>13803</v>
      </c>
      <c r="C45187" t="s">
        <v>107245</v>
      </c>
      <c r="D45187" s="1">
        <v>45804.793865740743</v>
      </c>
    </row>
    <row r="45188" spans="1:4" x14ac:dyDescent="0.25">
      <c r="A45188">
        <v>98161</v>
      </c>
      <c r="B45188" t="s">
        <v>13803</v>
      </c>
      <c r="C45188" t="s">
        <v>49308</v>
      </c>
      <c r="D45188" s="1">
        <v>44245.899305555555</v>
      </c>
    </row>
    <row r="45189" spans="1:4" x14ac:dyDescent="0.25">
      <c r="A45189">
        <v>67554</v>
      </c>
      <c r="B45189" t="s">
        <v>13803</v>
      </c>
      <c r="C45189" t="s">
        <v>49309</v>
      </c>
      <c r="D45189" s="1">
        <v>44221.905162037037</v>
      </c>
    </row>
    <row r="45190" spans="1:4" x14ac:dyDescent="0.25">
      <c r="A45190">
        <v>90368</v>
      </c>
      <c r="B45190" t="s">
        <v>13803</v>
      </c>
      <c r="C45190" t="s">
        <v>49310</v>
      </c>
      <c r="D45190" s="1">
        <v>44239.519699074073</v>
      </c>
    </row>
    <row r="45191" spans="1:4" x14ac:dyDescent="0.25">
      <c r="A45191">
        <v>83525</v>
      </c>
      <c r="B45191" t="s">
        <v>13803</v>
      </c>
      <c r="C45191" t="s">
        <v>49311</v>
      </c>
      <c r="D45191" s="1">
        <v>44235.197233796294</v>
      </c>
    </row>
    <row r="45192" spans="1:4" x14ac:dyDescent="0.25">
      <c r="A45192">
        <v>64425</v>
      </c>
      <c r="B45192" t="s">
        <v>13803</v>
      </c>
      <c r="C45192" t="s">
        <v>49312</v>
      </c>
      <c r="D45192" s="1">
        <v>44216.102881944447</v>
      </c>
    </row>
    <row r="45193" spans="1:4" x14ac:dyDescent="0.25">
      <c r="A45193">
        <v>63878</v>
      </c>
      <c r="B45193" t="s">
        <v>13803</v>
      </c>
      <c r="C45193" t="s">
        <v>49313</v>
      </c>
      <c r="D45193" s="1">
        <v>44215.863807870373</v>
      </c>
    </row>
    <row r="45194" spans="1:4" x14ac:dyDescent="0.25">
      <c r="A45194">
        <v>45261</v>
      </c>
      <c r="B45194" t="s">
        <v>13803</v>
      </c>
      <c r="C45194" t="s">
        <v>49314</v>
      </c>
      <c r="D45194" s="1">
        <v>44181.878645833334</v>
      </c>
    </row>
    <row r="45195" spans="1:4" x14ac:dyDescent="0.25">
      <c r="A45195">
        <v>75026</v>
      </c>
      <c r="B45195" t="s">
        <v>13803</v>
      </c>
      <c r="C45195" t="s">
        <v>49315</v>
      </c>
      <c r="D45195" s="1">
        <v>44228.517199074071</v>
      </c>
    </row>
    <row r="45196" spans="1:4" x14ac:dyDescent="0.25">
      <c r="A45196">
        <v>89222</v>
      </c>
      <c r="B45196" t="s">
        <v>13803</v>
      </c>
      <c r="C45196" t="s">
        <v>49316</v>
      </c>
      <c r="D45196" s="1">
        <v>44238.708495370367</v>
      </c>
    </row>
    <row r="45197" spans="1:4" x14ac:dyDescent="0.25">
      <c r="A45197">
        <v>43071</v>
      </c>
      <c r="B45197" t="s">
        <v>13803</v>
      </c>
      <c r="C45197" t="s">
        <v>49317</v>
      </c>
      <c r="D45197" s="1">
        <v>44179.917002314818</v>
      </c>
    </row>
    <row r="45198" spans="1:4" x14ac:dyDescent="0.25">
      <c r="A45198">
        <v>37924</v>
      </c>
      <c r="B45198" t="s">
        <v>13803</v>
      </c>
      <c r="C45198" t="s">
        <v>49318</v>
      </c>
      <c r="D45198" s="1">
        <v>44169.634409722225</v>
      </c>
    </row>
    <row r="45199" spans="1:4" x14ac:dyDescent="0.25">
      <c r="A45199">
        <v>25768</v>
      </c>
      <c r="B45199" t="s">
        <v>13803</v>
      </c>
      <c r="C45199" t="s">
        <v>49319</v>
      </c>
      <c r="D45199" s="1">
        <v>44154.819444444445</v>
      </c>
    </row>
    <row r="45200" spans="1:4" x14ac:dyDescent="0.25">
      <c r="A45200">
        <v>12532</v>
      </c>
      <c r="B45200" t="s">
        <v>13803</v>
      </c>
      <c r="C45200" t="s">
        <v>49320</v>
      </c>
      <c r="D45200" s="1">
        <v>44146.957453703704</v>
      </c>
    </row>
    <row r="45201" spans="1:4" x14ac:dyDescent="0.25">
      <c r="A45201">
        <v>18990</v>
      </c>
      <c r="B45201" t="s">
        <v>13803</v>
      </c>
      <c r="C45201" t="s">
        <v>49321</v>
      </c>
      <c r="D45201" s="1">
        <v>44152.928298611114</v>
      </c>
    </row>
    <row r="45202" spans="1:4" x14ac:dyDescent="0.25">
      <c r="A45202">
        <v>28568</v>
      </c>
      <c r="B45202" t="s">
        <v>13803</v>
      </c>
      <c r="C45202" t="s">
        <v>49322</v>
      </c>
      <c r="D45202" s="1">
        <v>44155.727187500001</v>
      </c>
    </row>
    <row r="45203" spans="1:4" x14ac:dyDescent="0.25">
      <c r="A45203">
        <v>28178</v>
      </c>
      <c r="B45203" t="s">
        <v>13803</v>
      </c>
      <c r="C45203" t="s">
        <v>49323</v>
      </c>
      <c r="D45203" s="1">
        <v>44155.59579861111</v>
      </c>
    </row>
    <row r="45204" spans="1:4" x14ac:dyDescent="0.25">
      <c r="A45204">
        <v>38177</v>
      </c>
      <c r="B45204" t="s">
        <v>13803</v>
      </c>
      <c r="C45204" t="s">
        <v>49324</v>
      </c>
      <c r="D45204" s="1">
        <v>44169.845613425925</v>
      </c>
    </row>
    <row r="45205" spans="1:4" x14ac:dyDescent="0.25">
      <c r="A45205">
        <v>28512</v>
      </c>
      <c r="B45205" t="s">
        <v>13803</v>
      </c>
      <c r="C45205" t="s">
        <v>49325</v>
      </c>
      <c r="D45205" s="1">
        <v>44155.676030092596</v>
      </c>
    </row>
    <row r="45206" spans="1:4" x14ac:dyDescent="0.25">
      <c r="A45206">
        <v>44684</v>
      </c>
      <c r="B45206" t="s">
        <v>13803</v>
      </c>
      <c r="C45206" t="s">
        <v>8412</v>
      </c>
      <c r="D45206" s="1">
        <v>44181.551041666666</v>
      </c>
    </row>
    <row r="45207" spans="1:4" x14ac:dyDescent="0.25">
      <c r="A45207">
        <v>49941</v>
      </c>
      <c r="B45207" t="s">
        <v>13803</v>
      </c>
      <c r="C45207" t="s">
        <v>49326</v>
      </c>
      <c r="D45207" s="1">
        <v>44188.831909722219</v>
      </c>
    </row>
    <row r="45208" spans="1:4" x14ac:dyDescent="0.25">
      <c r="A45208">
        <v>39696</v>
      </c>
      <c r="B45208" t="s">
        <v>13803</v>
      </c>
      <c r="C45208" t="s">
        <v>49327</v>
      </c>
      <c r="D45208" s="1">
        <v>44174.803715277776</v>
      </c>
    </row>
    <row r="45209" spans="1:4" x14ac:dyDescent="0.25">
      <c r="A45209">
        <v>48522</v>
      </c>
      <c r="B45209" t="s">
        <v>13803</v>
      </c>
      <c r="C45209" t="s">
        <v>49328</v>
      </c>
      <c r="D45209" s="1">
        <v>44187.551435185182</v>
      </c>
    </row>
    <row r="45210" spans="1:4" x14ac:dyDescent="0.25">
      <c r="A45210">
        <v>19549</v>
      </c>
      <c r="B45210" t="s">
        <v>13803</v>
      </c>
      <c r="C45210" t="s">
        <v>49329</v>
      </c>
      <c r="D45210" s="1">
        <v>44153.709166666667</v>
      </c>
    </row>
    <row r="45211" spans="1:4" x14ac:dyDescent="0.25">
      <c r="A45211">
        <v>39739</v>
      </c>
      <c r="B45211" t="s">
        <v>13803</v>
      </c>
      <c r="C45211" t="s">
        <v>49330</v>
      </c>
      <c r="D45211" s="1">
        <v>44174.854675925926</v>
      </c>
    </row>
    <row r="45212" spans="1:4" x14ac:dyDescent="0.25">
      <c r="A45212">
        <v>56624</v>
      </c>
      <c r="B45212" t="s">
        <v>13803</v>
      </c>
      <c r="C45212" t="s">
        <v>49331</v>
      </c>
      <c r="D45212" s="1">
        <v>44203.697708333333</v>
      </c>
    </row>
    <row r="45213" spans="1:4" x14ac:dyDescent="0.25">
      <c r="A45213">
        <v>62863</v>
      </c>
      <c r="B45213" t="s">
        <v>13803</v>
      </c>
      <c r="C45213" t="s">
        <v>49332</v>
      </c>
      <c r="D45213" s="1">
        <v>44214.861458333333</v>
      </c>
    </row>
    <row r="45214" spans="1:4" x14ac:dyDescent="0.25">
      <c r="A45214">
        <v>53840</v>
      </c>
      <c r="B45214" t="s">
        <v>13803</v>
      </c>
      <c r="C45214" t="s">
        <v>49333</v>
      </c>
      <c r="D45214" s="1">
        <v>44201.791886574072</v>
      </c>
    </row>
    <row r="45215" spans="1:4" x14ac:dyDescent="0.25">
      <c r="A45215">
        <v>27409</v>
      </c>
      <c r="B45215" t="s">
        <v>13803</v>
      </c>
      <c r="C45215" t="s">
        <v>49334</v>
      </c>
      <c r="D45215" s="1">
        <v>44155.566307870373</v>
      </c>
    </row>
    <row r="45216" spans="1:4" x14ac:dyDescent="0.25">
      <c r="A45216">
        <v>58529</v>
      </c>
      <c r="B45216" t="s">
        <v>13803</v>
      </c>
      <c r="C45216" t="s">
        <v>49335</v>
      </c>
      <c r="D45216" s="1">
        <v>44208.931539351855</v>
      </c>
    </row>
    <row r="45217" spans="1:4" x14ac:dyDescent="0.25">
      <c r="A45217">
        <v>53950</v>
      </c>
      <c r="B45217" t="s">
        <v>13803</v>
      </c>
      <c r="C45217" t="s">
        <v>49336</v>
      </c>
      <c r="D45217" s="1">
        <v>44201.818819444445</v>
      </c>
    </row>
    <row r="45218" spans="1:4" x14ac:dyDescent="0.25">
      <c r="A45218">
        <v>65114</v>
      </c>
      <c r="B45218" t="s">
        <v>13803</v>
      </c>
      <c r="C45218" t="s">
        <v>49337</v>
      </c>
      <c r="D45218" s="1">
        <v>44217.001273148147</v>
      </c>
    </row>
    <row r="45219" spans="1:4" x14ac:dyDescent="0.25">
      <c r="A45219">
        <v>37608</v>
      </c>
      <c r="B45219" t="s">
        <v>13803</v>
      </c>
      <c r="C45219" t="s">
        <v>49338</v>
      </c>
      <c r="D45219" s="1">
        <v>44168.960798611108</v>
      </c>
    </row>
    <row r="45220" spans="1:4" x14ac:dyDescent="0.25">
      <c r="A45220">
        <v>11491</v>
      </c>
      <c r="B45220" t="s">
        <v>13803</v>
      </c>
      <c r="C45220" t="s">
        <v>49339</v>
      </c>
      <c r="D45220" s="1">
        <v>44146.663923611108</v>
      </c>
    </row>
    <row r="45221" spans="1:4" x14ac:dyDescent="0.25">
      <c r="A45221">
        <v>27916</v>
      </c>
      <c r="B45221" t="s">
        <v>13803</v>
      </c>
      <c r="C45221" t="s">
        <v>49340</v>
      </c>
      <c r="D45221" s="1">
        <v>44155.57949074074</v>
      </c>
    </row>
    <row r="45222" spans="1:4" x14ac:dyDescent="0.25">
      <c r="A45222">
        <v>15839</v>
      </c>
      <c r="B45222" t="s">
        <v>13803</v>
      </c>
      <c r="C45222" t="s">
        <v>49341</v>
      </c>
      <c r="D45222" s="1">
        <v>44148.695231481484</v>
      </c>
    </row>
    <row r="45223" spans="1:4" x14ac:dyDescent="0.25">
      <c r="A45223">
        <v>35829</v>
      </c>
      <c r="B45223" t="s">
        <v>13803</v>
      </c>
      <c r="C45223" t="s">
        <v>49342</v>
      </c>
      <c r="D45223" s="1">
        <v>44166.879976851851</v>
      </c>
    </row>
    <row r="45224" spans="1:4" x14ac:dyDescent="0.25">
      <c r="A45224">
        <v>36547</v>
      </c>
      <c r="B45224" t="s">
        <v>13803</v>
      </c>
      <c r="C45224" t="s">
        <v>49343</v>
      </c>
      <c r="D45224" s="1">
        <v>44167.837164351855</v>
      </c>
    </row>
    <row r="45225" spans="1:4" x14ac:dyDescent="0.25">
      <c r="A45225">
        <v>29848</v>
      </c>
      <c r="B45225" t="s">
        <v>13803</v>
      </c>
      <c r="C45225" t="s">
        <v>49344</v>
      </c>
      <c r="D45225" s="1">
        <v>44159.605798611112</v>
      </c>
    </row>
    <row r="45226" spans="1:4" x14ac:dyDescent="0.25">
      <c r="A45226">
        <v>27739</v>
      </c>
      <c r="B45226" t="s">
        <v>13803</v>
      </c>
      <c r="C45226" t="s">
        <v>49345</v>
      </c>
      <c r="D45226" s="1">
        <v>44155.574780092589</v>
      </c>
    </row>
    <row r="45227" spans="1:4" x14ac:dyDescent="0.25">
      <c r="A45227">
        <v>39037</v>
      </c>
      <c r="B45227" t="s">
        <v>13803</v>
      </c>
      <c r="C45227" t="s">
        <v>49346</v>
      </c>
      <c r="D45227" s="1">
        <v>44172.905821759261</v>
      </c>
    </row>
    <row r="45228" spans="1:4" x14ac:dyDescent="0.25">
      <c r="A45228">
        <v>45176</v>
      </c>
      <c r="B45228" t="s">
        <v>13803</v>
      </c>
      <c r="C45228" t="s">
        <v>49347</v>
      </c>
      <c r="D45228" s="1">
        <v>44181.738958333335</v>
      </c>
    </row>
    <row r="45229" spans="1:4" x14ac:dyDescent="0.25">
      <c r="A45229">
        <v>987581</v>
      </c>
      <c r="B45229" t="s">
        <v>13803</v>
      </c>
      <c r="C45229" t="s">
        <v>49348</v>
      </c>
      <c r="D45229" s="1">
        <v>45090.912673611114</v>
      </c>
    </row>
    <row r="45230" spans="1:4" x14ac:dyDescent="0.25">
      <c r="A45230">
        <v>980351</v>
      </c>
      <c r="B45230" t="s">
        <v>13803</v>
      </c>
      <c r="C45230" t="s">
        <v>49349</v>
      </c>
      <c r="D45230" s="1">
        <v>45083.771273148152</v>
      </c>
    </row>
    <row r="45231" spans="1:4" x14ac:dyDescent="0.25">
      <c r="A45231">
        <v>989343</v>
      </c>
      <c r="B45231" t="s">
        <v>13803</v>
      </c>
      <c r="C45231" t="s">
        <v>49350</v>
      </c>
      <c r="D45231" s="1">
        <v>45092.597916666666</v>
      </c>
    </row>
    <row r="45232" spans="1:4" x14ac:dyDescent="0.25">
      <c r="A45232">
        <v>960789</v>
      </c>
      <c r="B45232" t="s">
        <v>13803</v>
      </c>
      <c r="C45232" t="s">
        <v>49351</v>
      </c>
      <c r="D45232" s="1">
        <v>45065.695833333331</v>
      </c>
    </row>
    <row r="45233" spans="1:4" x14ac:dyDescent="0.25">
      <c r="A45233">
        <v>954688</v>
      </c>
      <c r="B45233" t="s">
        <v>13803</v>
      </c>
      <c r="C45233" t="s">
        <v>49352</v>
      </c>
      <c r="D45233" s="1">
        <v>45061.867083333331</v>
      </c>
    </row>
    <row r="45234" spans="1:4" x14ac:dyDescent="0.25">
      <c r="A45234">
        <v>962580</v>
      </c>
      <c r="B45234" t="s">
        <v>13803</v>
      </c>
      <c r="C45234" t="s">
        <v>49353</v>
      </c>
      <c r="D45234" s="1">
        <v>45069.852592592593</v>
      </c>
    </row>
    <row r="45235" spans="1:4" x14ac:dyDescent="0.25">
      <c r="A45235">
        <v>879326</v>
      </c>
      <c r="B45235" t="s">
        <v>13803</v>
      </c>
      <c r="C45235" t="s">
        <v>49354</v>
      </c>
      <c r="D45235" s="1">
        <v>44993.687719907408</v>
      </c>
    </row>
    <row r="45236" spans="1:4" x14ac:dyDescent="0.25">
      <c r="A45236">
        <v>401063</v>
      </c>
      <c r="B45236" t="s">
        <v>13803</v>
      </c>
      <c r="C45236" t="s">
        <v>49355</v>
      </c>
      <c r="D45236" s="1">
        <v>44553.583877314813</v>
      </c>
    </row>
    <row r="45237" spans="1:4" x14ac:dyDescent="0.25">
      <c r="A45237">
        <v>963494</v>
      </c>
      <c r="B45237" t="s">
        <v>13803</v>
      </c>
      <c r="C45237" t="s">
        <v>49356</v>
      </c>
      <c r="D45237" s="1">
        <v>45070.62809027778</v>
      </c>
    </row>
    <row r="45238" spans="1:4" x14ac:dyDescent="0.25">
      <c r="A45238">
        <v>976621</v>
      </c>
      <c r="B45238" t="s">
        <v>13803</v>
      </c>
      <c r="C45238" t="s">
        <v>49357</v>
      </c>
      <c r="D45238" s="1">
        <v>45079.681493055556</v>
      </c>
    </row>
    <row r="45239" spans="1:4" x14ac:dyDescent="0.25">
      <c r="A45239">
        <v>976498</v>
      </c>
      <c r="B45239" t="s">
        <v>13803</v>
      </c>
      <c r="C45239" t="s">
        <v>49358</v>
      </c>
      <c r="D45239" s="1">
        <v>45079.667037037034</v>
      </c>
    </row>
    <row r="45240" spans="1:4" x14ac:dyDescent="0.25">
      <c r="A45240">
        <v>957853</v>
      </c>
      <c r="B45240" t="s">
        <v>13803</v>
      </c>
      <c r="C45240" t="s">
        <v>49359</v>
      </c>
      <c r="D45240" s="1">
        <v>45063.69253472222</v>
      </c>
    </row>
    <row r="45241" spans="1:4" x14ac:dyDescent="0.25">
      <c r="A45241">
        <v>966234</v>
      </c>
      <c r="B45241" t="s">
        <v>13803</v>
      </c>
      <c r="C45241" t="s">
        <v>49360</v>
      </c>
      <c r="D45241" s="1">
        <v>45071.894490740742</v>
      </c>
    </row>
    <row r="45242" spans="1:4" x14ac:dyDescent="0.25">
      <c r="A45242">
        <v>983620</v>
      </c>
      <c r="B45242" t="s">
        <v>13803</v>
      </c>
      <c r="C45242" t="s">
        <v>49361</v>
      </c>
      <c r="D45242" s="1">
        <v>45085.632245370369</v>
      </c>
    </row>
    <row r="45243" spans="1:4" x14ac:dyDescent="0.25">
      <c r="A45243">
        <v>985192</v>
      </c>
      <c r="B45243" t="s">
        <v>13803</v>
      </c>
      <c r="C45243" t="s">
        <v>49362</v>
      </c>
      <c r="D45243" s="1">
        <v>45086.084074074075</v>
      </c>
    </row>
    <row r="45244" spans="1:4" x14ac:dyDescent="0.25">
      <c r="A45244">
        <v>995494</v>
      </c>
      <c r="B45244" t="s">
        <v>13803</v>
      </c>
      <c r="C45244" t="s">
        <v>49363</v>
      </c>
      <c r="D45244" s="1">
        <v>45098.569212962961</v>
      </c>
    </row>
    <row r="45245" spans="1:4" x14ac:dyDescent="0.25">
      <c r="A45245">
        <v>954692</v>
      </c>
      <c r="B45245" t="s">
        <v>13803</v>
      </c>
      <c r="C45245" t="s">
        <v>49364</v>
      </c>
      <c r="D45245" s="1">
        <v>45061.870046296295</v>
      </c>
    </row>
    <row r="45246" spans="1:4" x14ac:dyDescent="0.25">
      <c r="A45246">
        <v>958376</v>
      </c>
      <c r="B45246" t="s">
        <v>13803</v>
      </c>
      <c r="C45246" t="s">
        <v>49365</v>
      </c>
      <c r="D45246" s="1">
        <v>45063.892314814817</v>
      </c>
    </row>
    <row r="45247" spans="1:4" x14ac:dyDescent="0.25">
      <c r="A45247">
        <v>961993</v>
      </c>
      <c r="B45247" t="s">
        <v>13803</v>
      </c>
      <c r="C45247" t="s">
        <v>49366</v>
      </c>
      <c r="D45247" s="1">
        <v>45069.636840277781</v>
      </c>
    </row>
    <row r="45248" spans="1:4" x14ac:dyDescent="0.25">
      <c r="A45248">
        <v>960786</v>
      </c>
      <c r="B45248" t="s">
        <v>13803</v>
      </c>
      <c r="C45248" t="s">
        <v>49367</v>
      </c>
      <c r="D45248" s="1">
        <v>45065.693599537037</v>
      </c>
    </row>
    <row r="45249" spans="1:4" x14ac:dyDescent="0.25">
      <c r="A45249">
        <v>959563</v>
      </c>
      <c r="B45249" t="s">
        <v>13803</v>
      </c>
      <c r="C45249" t="s">
        <v>49368</v>
      </c>
      <c r="D45249" s="1">
        <v>45064.552037037036</v>
      </c>
    </row>
    <row r="45250" spans="1:4" x14ac:dyDescent="0.25">
      <c r="A45250">
        <v>885295</v>
      </c>
      <c r="B45250" t="s">
        <v>13803</v>
      </c>
      <c r="C45250" t="s">
        <v>49369</v>
      </c>
      <c r="D45250" s="1">
        <v>44998.703796296293</v>
      </c>
    </row>
    <row r="45251" spans="1:4" x14ac:dyDescent="0.25">
      <c r="A45251">
        <v>952727</v>
      </c>
      <c r="B45251" t="s">
        <v>13803</v>
      </c>
      <c r="C45251" t="s">
        <v>49370</v>
      </c>
      <c r="D45251" s="1">
        <v>45057.91101851852</v>
      </c>
    </row>
    <row r="45252" spans="1:4" x14ac:dyDescent="0.25">
      <c r="A45252">
        <v>959742</v>
      </c>
      <c r="B45252" t="s">
        <v>13803</v>
      </c>
      <c r="C45252" t="s">
        <v>49371</v>
      </c>
      <c r="D45252" s="1">
        <v>45064.698333333334</v>
      </c>
    </row>
    <row r="45253" spans="1:4" x14ac:dyDescent="0.25">
      <c r="A45253">
        <v>121564</v>
      </c>
      <c r="B45253" t="s">
        <v>13803</v>
      </c>
      <c r="C45253" t="s">
        <v>49372</v>
      </c>
      <c r="D45253" s="1">
        <v>44266.583182870374</v>
      </c>
    </row>
    <row r="45254" spans="1:4" x14ac:dyDescent="0.25">
      <c r="A45254">
        <v>130567</v>
      </c>
      <c r="B45254" t="s">
        <v>13803</v>
      </c>
      <c r="C45254" t="s">
        <v>49373</v>
      </c>
      <c r="D45254" s="1">
        <v>44278.570127314815</v>
      </c>
    </row>
    <row r="45255" spans="1:4" x14ac:dyDescent="0.25">
      <c r="A45255">
        <v>186011</v>
      </c>
      <c r="B45255" t="s">
        <v>13803</v>
      </c>
      <c r="C45255" t="s">
        <v>49374</v>
      </c>
      <c r="D45255" s="1">
        <v>44341.58189814815</v>
      </c>
    </row>
    <row r="45256" spans="1:4" x14ac:dyDescent="0.25">
      <c r="A45256">
        <v>165349</v>
      </c>
      <c r="B45256" t="s">
        <v>13803</v>
      </c>
      <c r="C45256" t="s">
        <v>49375</v>
      </c>
      <c r="D45256" s="1">
        <v>44314.872569444444</v>
      </c>
    </row>
    <row r="45257" spans="1:4" x14ac:dyDescent="0.25">
      <c r="A45257">
        <v>102679</v>
      </c>
      <c r="B45257" t="s">
        <v>13803</v>
      </c>
      <c r="C45257" t="s">
        <v>49376</v>
      </c>
      <c r="D45257" s="1">
        <v>44250.944675925923</v>
      </c>
    </row>
    <row r="45258" spans="1:4" x14ac:dyDescent="0.25">
      <c r="A45258">
        <v>95056</v>
      </c>
      <c r="B45258" t="s">
        <v>13803</v>
      </c>
      <c r="C45258" t="s">
        <v>49377</v>
      </c>
      <c r="D45258" s="1">
        <v>44243.588923611111</v>
      </c>
    </row>
    <row r="45259" spans="1:4" x14ac:dyDescent="0.25">
      <c r="A45259">
        <v>107668</v>
      </c>
      <c r="B45259" t="s">
        <v>13803</v>
      </c>
      <c r="C45259" t="s">
        <v>49378</v>
      </c>
      <c r="D45259" s="1">
        <v>44253.757731481484</v>
      </c>
    </row>
    <row r="45260" spans="1:4" x14ac:dyDescent="0.25">
      <c r="A45260">
        <v>122512</v>
      </c>
      <c r="B45260" t="s">
        <v>13803</v>
      </c>
      <c r="C45260" t="s">
        <v>49379</v>
      </c>
      <c r="D45260" s="1">
        <v>44266.892152777778</v>
      </c>
    </row>
    <row r="45261" spans="1:4" x14ac:dyDescent="0.25">
      <c r="A45261">
        <v>125390</v>
      </c>
      <c r="B45261" t="s">
        <v>13803</v>
      </c>
      <c r="C45261" t="s">
        <v>49380</v>
      </c>
      <c r="D45261" s="1">
        <v>44271.809212962966</v>
      </c>
    </row>
    <row r="45262" spans="1:4" x14ac:dyDescent="0.25">
      <c r="A45262">
        <v>126525</v>
      </c>
      <c r="B45262" t="s">
        <v>13803</v>
      </c>
      <c r="C45262" t="s">
        <v>49381</v>
      </c>
      <c r="D45262" s="1">
        <v>44271.963935185187</v>
      </c>
    </row>
    <row r="45263" spans="1:4" x14ac:dyDescent="0.25">
      <c r="A45263">
        <v>124807</v>
      </c>
      <c r="B45263" t="s">
        <v>13803</v>
      </c>
      <c r="C45263" t="s">
        <v>49382</v>
      </c>
      <c r="D45263" s="1">
        <v>44271.550567129627</v>
      </c>
    </row>
    <row r="45264" spans="1:4" x14ac:dyDescent="0.25">
      <c r="A45264">
        <v>113113</v>
      </c>
      <c r="B45264" t="s">
        <v>13803</v>
      </c>
      <c r="C45264" t="s">
        <v>49383</v>
      </c>
      <c r="D45264" s="1">
        <v>44259.847349537034</v>
      </c>
    </row>
    <row r="45265" spans="1:4" x14ac:dyDescent="0.25">
      <c r="A45265">
        <v>109586</v>
      </c>
      <c r="B45265" t="s">
        <v>13803</v>
      </c>
      <c r="C45265" t="s">
        <v>49384</v>
      </c>
      <c r="D45265" s="1">
        <v>44256.84584490741</v>
      </c>
    </row>
    <row r="45266" spans="1:4" x14ac:dyDescent="0.25">
      <c r="A45266">
        <v>96115</v>
      </c>
      <c r="B45266" t="s">
        <v>13803</v>
      </c>
      <c r="C45266" t="s">
        <v>49385</v>
      </c>
      <c r="D45266" s="1">
        <v>44244.665659722225</v>
      </c>
    </row>
    <row r="45267" spans="1:4" x14ac:dyDescent="0.25">
      <c r="A45267">
        <v>102996</v>
      </c>
      <c r="B45267" t="s">
        <v>13803</v>
      </c>
      <c r="C45267" t="s">
        <v>49386</v>
      </c>
      <c r="D45267" s="1">
        <v>44251.123564814814</v>
      </c>
    </row>
    <row r="45268" spans="1:4" x14ac:dyDescent="0.25">
      <c r="A45268">
        <v>113842</v>
      </c>
      <c r="B45268" t="s">
        <v>13803</v>
      </c>
      <c r="C45268" t="s">
        <v>49387</v>
      </c>
      <c r="D45268" s="1">
        <v>44260.687199074076</v>
      </c>
    </row>
    <row r="45269" spans="1:4" x14ac:dyDescent="0.25">
      <c r="A45269">
        <v>28055</v>
      </c>
      <c r="B45269" t="s">
        <v>13803</v>
      </c>
      <c r="C45269" t="s">
        <v>49388</v>
      </c>
      <c r="D45269" s="1">
        <v>44155.588599537034</v>
      </c>
    </row>
    <row r="45270" spans="1:4" x14ac:dyDescent="0.25">
      <c r="A45270">
        <v>118225</v>
      </c>
      <c r="B45270" t="s">
        <v>13803</v>
      </c>
      <c r="C45270" t="s">
        <v>49389</v>
      </c>
      <c r="D45270" s="1">
        <v>44264.862685185188</v>
      </c>
    </row>
    <row r="45271" spans="1:4" x14ac:dyDescent="0.25">
      <c r="A45271">
        <v>118201</v>
      </c>
      <c r="B45271" t="s">
        <v>13803</v>
      </c>
      <c r="C45271" t="s">
        <v>49390</v>
      </c>
      <c r="D45271" s="1">
        <v>44264.815312500003</v>
      </c>
    </row>
    <row r="45272" spans="1:4" x14ac:dyDescent="0.25">
      <c r="A45272">
        <v>117173</v>
      </c>
      <c r="B45272" t="s">
        <v>13803</v>
      </c>
      <c r="C45272" t="s">
        <v>49391</v>
      </c>
      <c r="D45272" s="1">
        <v>44264.603310185186</v>
      </c>
    </row>
    <row r="45273" spans="1:4" x14ac:dyDescent="0.25">
      <c r="A45273">
        <v>118791</v>
      </c>
      <c r="B45273" t="s">
        <v>13803</v>
      </c>
      <c r="C45273" t="s">
        <v>49392</v>
      </c>
      <c r="D45273" s="1">
        <v>44265.591620370367</v>
      </c>
    </row>
    <row r="45274" spans="1:4" x14ac:dyDescent="0.25">
      <c r="A45274">
        <v>91941</v>
      </c>
      <c r="B45274" t="s">
        <v>13803</v>
      </c>
      <c r="C45274" t="s">
        <v>49393</v>
      </c>
      <c r="D45274" s="1">
        <v>44242.174525462964</v>
      </c>
    </row>
    <row r="45275" spans="1:4" x14ac:dyDescent="0.25">
      <c r="A45275">
        <v>1381424</v>
      </c>
      <c r="B45275" t="s">
        <v>13803</v>
      </c>
      <c r="C45275" t="s">
        <v>94362</v>
      </c>
      <c r="D45275" s="1">
        <v>45421.516087962962</v>
      </c>
    </row>
    <row r="45276" spans="1:4" x14ac:dyDescent="0.25">
      <c r="A45276">
        <v>1357119</v>
      </c>
      <c r="B45276" t="s">
        <v>13803</v>
      </c>
      <c r="C45276" t="s">
        <v>94363</v>
      </c>
      <c r="D45276" s="1">
        <v>45404.705509259256</v>
      </c>
    </row>
    <row r="45277" spans="1:4" x14ac:dyDescent="0.25">
      <c r="A45277">
        <v>1342959</v>
      </c>
      <c r="B45277" t="s">
        <v>13803</v>
      </c>
      <c r="C45277" t="s">
        <v>94364</v>
      </c>
      <c r="D45277" s="1">
        <v>45393.696053240739</v>
      </c>
    </row>
    <row r="45278" spans="1:4" x14ac:dyDescent="0.25">
      <c r="A45278">
        <v>1372890</v>
      </c>
      <c r="B45278" t="s">
        <v>13803</v>
      </c>
      <c r="C45278" t="s">
        <v>94365</v>
      </c>
      <c r="D45278" s="1">
        <v>45415.547488425924</v>
      </c>
    </row>
    <row r="45279" spans="1:4" x14ac:dyDescent="0.25">
      <c r="A45279">
        <v>1377775</v>
      </c>
      <c r="B45279" t="s">
        <v>13803</v>
      </c>
      <c r="C45279" t="s">
        <v>94366</v>
      </c>
      <c r="D45279" s="1">
        <v>45419.837557870371</v>
      </c>
    </row>
    <row r="45280" spans="1:4" x14ac:dyDescent="0.25">
      <c r="A45280">
        <v>1377126</v>
      </c>
      <c r="B45280" t="s">
        <v>13803</v>
      </c>
      <c r="C45280" t="s">
        <v>94367</v>
      </c>
      <c r="D45280" s="1">
        <v>45419.647615740738</v>
      </c>
    </row>
    <row r="45281" spans="1:4" x14ac:dyDescent="0.25">
      <c r="A45281">
        <v>1337808</v>
      </c>
      <c r="B45281" t="s">
        <v>13803</v>
      </c>
      <c r="C45281" t="s">
        <v>82603</v>
      </c>
      <c r="D45281" s="1">
        <v>45390.887835648151</v>
      </c>
    </row>
    <row r="45282" spans="1:4" x14ac:dyDescent="0.25">
      <c r="A45282">
        <v>1325606</v>
      </c>
      <c r="B45282" t="s">
        <v>13803</v>
      </c>
      <c r="C45282" t="s">
        <v>82604</v>
      </c>
      <c r="D45282" s="1">
        <v>45377.836574074077</v>
      </c>
    </row>
    <row r="45283" spans="1:4" x14ac:dyDescent="0.25">
      <c r="A45283">
        <v>1351284</v>
      </c>
      <c r="B45283" t="s">
        <v>13803</v>
      </c>
      <c r="C45283" t="s">
        <v>82617</v>
      </c>
      <c r="D45283" s="1">
        <v>45399.642881944441</v>
      </c>
    </row>
    <row r="45284" spans="1:4" x14ac:dyDescent="0.25">
      <c r="A45284">
        <v>1370231</v>
      </c>
      <c r="B45284" t="s">
        <v>13803</v>
      </c>
      <c r="C45284" t="s">
        <v>94368</v>
      </c>
      <c r="D45284" s="1">
        <v>45414.552662037036</v>
      </c>
    </row>
    <row r="45285" spans="1:4" x14ac:dyDescent="0.25">
      <c r="A45285">
        <v>1373010</v>
      </c>
      <c r="B45285" t="s">
        <v>13803</v>
      </c>
      <c r="C45285" t="s">
        <v>94369</v>
      </c>
      <c r="D45285" s="1">
        <v>45415.64576388889</v>
      </c>
    </row>
    <row r="45286" spans="1:4" x14ac:dyDescent="0.25">
      <c r="A45286">
        <v>1360804</v>
      </c>
      <c r="B45286" t="s">
        <v>13803</v>
      </c>
      <c r="C45286" t="s">
        <v>94370</v>
      </c>
      <c r="D45286" s="1">
        <v>45406.758321759262</v>
      </c>
    </row>
    <row r="45287" spans="1:4" x14ac:dyDescent="0.25">
      <c r="A45287">
        <v>1360714</v>
      </c>
      <c r="B45287" t="s">
        <v>13803</v>
      </c>
      <c r="C45287" t="s">
        <v>82618</v>
      </c>
      <c r="D45287" s="1">
        <v>45406.647164351853</v>
      </c>
    </row>
    <row r="45288" spans="1:4" x14ac:dyDescent="0.25">
      <c r="A45288">
        <v>1346726</v>
      </c>
      <c r="B45288" t="s">
        <v>13803</v>
      </c>
      <c r="C45288" t="s">
        <v>82619</v>
      </c>
      <c r="D45288" s="1">
        <v>45397.713414351849</v>
      </c>
    </row>
    <row r="45289" spans="1:4" x14ac:dyDescent="0.25">
      <c r="A45289">
        <v>1237751</v>
      </c>
      <c r="B45289" t="s">
        <v>13803</v>
      </c>
      <c r="C45289" t="s">
        <v>82620</v>
      </c>
      <c r="D45289" s="1">
        <v>45313.983703703707</v>
      </c>
    </row>
    <row r="45290" spans="1:4" x14ac:dyDescent="0.25">
      <c r="A45290">
        <v>436775</v>
      </c>
      <c r="B45290" t="s">
        <v>13803</v>
      </c>
      <c r="C45290" t="s">
        <v>82621</v>
      </c>
      <c r="D45290" s="1">
        <v>44593.839004629626</v>
      </c>
    </row>
    <row r="45291" spans="1:4" x14ac:dyDescent="0.25">
      <c r="A45291">
        <v>123883</v>
      </c>
      <c r="B45291" t="s">
        <v>13803</v>
      </c>
      <c r="C45291" t="s">
        <v>49394</v>
      </c>
      <c r="D45291" s="1">
        <v>44270.527094907404</v>
      </c>
    </row>
    <row r="45292" spans="1:4" x14ac:dyDescent="0.25">
      <c r="A45292">
        <v>143773</v>
      </c>
      <c r="B45292" t="s">
        <v>13803</v>
      </c>
      <c r="C45292" t="s">
        <v>49395</v>
      </c>
      <c r="D45292" s="1">
        <v>44293.6799537037</v>
      </c>
    </row>
    <row r="45293" spans="1:4" x14ac:dyDescent="0.25">
      <c r="A45293">
        <v>215018</v>
      </c>
      <c r="B45293" t="s">
        <v>13803</v>
      </c>
      <c r="C45293" t="s">
        <v>49396</v>
      </c>
      <c r="D45293" s="1">
        <v>44372.881157407406</v>
      </c>
    </row>
    <row r="45294" spans="1:4" x14ac:dyDescent="0.25">
      <c r="A45294">
        <v>236006</v>
      </c>
      <c r="B45294" t="s">
        <v>13803</v>
      </c>
      <c r="C45294" t="s">
        <v>49397</v>
      </c>
      <c r="D45294" s="1">
        <v>44398.724039351851</v>
      </c>
    </row>
    <row r="45295" spans="1:4" x14ac:dyDescent="0.25">
      <c r="A45295">
        <v>89617</v>
      </c>
      <c r="B45295" t="s">
        <v>13803</v>
      </c>
      <c r="C45295" t="s">
        <v>49398</v>
      </c>
      <c r="D45295" s="1">
        <v>44238.82984953704</v>
      </c>
    </row>
    <row r="45296" spans="1:4" x14ac:dyDescent="0.25">
      <c r="A45296">
        <v>169228</v>
      </c>
      <c r="B45296" t="s">
        <v>13803</v>
      </c>
      <c r="C45296" t="s">
        <v>49399</v>
      </c>
      <c r="D45296" s="1">
        <v>44320.812256944446</v>
      </c>
    </row>
    <row r="45297" spans="1:4" x14ac:dyDescent="0.25">
      <c r="A45297">
        <v>171616</v>
      </c>
      <c r="B45297" t="s">
        <v>13803</v>
      </c>
      <c r="C45297" t="s">
        <v>49400</v>
      </c>
      <c r="D45297" s="1">
        <v>44322.833437499998</v>
      </c>
    </row>
    <row r="45298" spans="1:4" x14ac:dyDescent="0.25">
      <c r="A45298">
        <v>103521</v>
      </c>
      <c r="B45298" t="s">
        <v>13803</v>
      </c>
      <c r="C45298" t="s">
        <v>49401</v>
      </c>
      <c r="D45298" s="1">
        <v>44251.675393518519</v>
      </c>
    </row>
    <row r="45299" spans="1:4" x14ac:dyDescent="0.25">
      <c r="A45299">
        <v>101659</v>
      </c>
      <c r="B45299" t="s">
        <v>13803</v>
      </c>
      <c r="C45299" t="s">
        <v>49402</v>
      </c>
      <c r="D45299" s="1">
        <v>44250.280891203707</v>
      </c>
    </row>
    <row r="45300" spans="1:4" x14ac:dyDescent="0.25">
      <c r="A45300">
        <v>199201</v>
      </c>
      <c r="B45300" t="s">
        <v>13803</v>
      </c>
      <c r="C45300" t="s">
        <v>49403</v>
      </c>
      <c r="D45300" s="1">
        <v>44356.867372685185</v>
      </c>
    </row>
    <row r="45301" spans="1:4" x14ac:dyDescent="0.25">
      <c r="A45301">
        <v>176351</v>
      </c>
      <c r="B45301" t="s">
        <v>13803</v>
      </c>
      <c r="C45301" t="s">
        <v>49404</v>
      </c>
      <c r="D45301" s="1">
        <v>44328.823958333334</v>
      </c>
    </row>
    <row r="45302" spans="1:4" x14ac:dyDescent="0.25">
      <c r="A45302">
        <v>196994</v>
      </c>
      <c r="B45302" t="s">
        <v>13803</v>
      </c>
      <c r="C45302" t="s">
        <v>49405</v>
      </c>
      <c r="D45302" s="1">
        <v>44355.723923611113</v>
      </c>
    </row>
    <row r="45303" spans="1:4" x14ac:dyDescent="0.25">
      <c r="A45303">
        <v>195194</v>
      </c>
      <c r="B45303" t="s">
        <v>13803</v>
      </c>
      <c r="C45303" t="s">
        <v>49406</v>
      </c>
      <c r="D45303" s="1">
        <v>44351.575636574074</v>
      </c>
    </row>
    <row r="45304" spans="1:4" x14ac:dyDescent="0.25">
      <c r="A45304">
        <v>150141</v>
      </c>
      <c r="B45304" t="s">
        <v>13803</v>
      </c>
      <c r="C45304" t="s">
        <v>49407</v>
      </c>
      <c r="D45304" s="1">
        <v>44300.632870370369</v>
      </c>
    </row>
    <row r="45305" spans="1:4" x14ac:dyDescent="0.25">
      <c r="A45305">
        <v>158226</v>
      </c>
      <c r="B45305" t="s">
        <v>13803</v>
      </c>
      <c r="C45305" t="s">
        <v>49408</v>
      </c>
      <c r="D45305" s="1">
        <v>44307.778483796297</v>
      </c>
    </row>
    <row r="45306" spans="1:4" x14ac:dyDescent="0.25">
      <c r="A45306">
        <v>159413</v>
      </c>
      <c r="B45306" t="s">
        <v>13803</v>
      </c>
      <c r="C45306" t="s">
        <v>49409</v>
      </c>
      <c r="D45306" s="1">
        <v>44308.817071759258</v>
      </c>
    </row>
    <row r="45307" spans="1:4" x14ac:dyDescent="0.25">
      <c r="A45307">
        <v>159421</v>
      </c>
      <c r="B45307" t="s">
        <v>13803</v>
      </c>
      <c r="C45307" t="s">
        <v>49410</v>
      </c>
      <c r="D45307" s="1">
        <v>44308.828865740739</v>
      </c>
    </row>
    <row r="45308" spans="1:4" x14ac:dyDescent="0.25">
      <c r="A45308">
        <v>219135</v>
      </c>
      <c r="B45308" t="s">
        <v>13803</v>
      </c>
      <c r="C45308" t="s">
        <v>49411</v>
      </c>
      <c r="D45308" s="1">
        <v>44378.710497685184</v>
      </c>
    </row>
    <row r="45309" spans="1:4" x14ac:dyDescent="0.25">
      <c r="A45309">
        <v>124775</v>
      </c>
      <c r="B45309" t="s">
        <v>13803</v>
      </c>
      <c r="C45309" t="s">
        <v>49412</v>
      </c>
      <c r="D45309" s="1">
        <v>44270.979791666665</v>
      </c>
    </row>
    <row r="45310" spans="1:4" x14ac:dyDescent="0.25">
      <c r="A45310">
        <v>144705</v>
      </c>
      <c r="B45310" t="s">
        <v>13803</v>
      </c>
      <c r="C45310" t="s">
        <v>49413</v>
      </c>
      <c r="D45310" s="1">
        <v>44294.560416666667</v>
      </c>
    </row>
    <row r="45311" spans="1:4" x14ac:dyDescent="0.25">
      <c r="A45311">
        <v>148140</v>
      </c>
      <c r="B45311" t="s">
        <v>13803</v>
      </c>
      <c r="C45311" t="s">
        <v>49414</v>
      </c>
      <c r="D45311" s="1">
        <v>44298.71471064815</v>
      </c>
    </row>
    <row r="45312" spans="1:4" x14ac:dyDescent="0.25">
      <c r="A45312">
        <v>27381</v>
      </c>
      <c r="B45312" t="s">
        <v>13803</v>
      </c>
      <c r="C45312" t="s">
        <v>49415</v>
      </c>
      <c r="D45312" s="1">
        <v>44155.564513888887</v>
      </c>
    </row>
    <row r="45313" spans="1:4" x14ac:dyDescent="0.25">
      <c r="A45313">
        <v>198804</v>
      </c>
      <c r="B45313" t="s">
        <v>13803</v>
      </c>
      <c r="C45313" t="s">
        <v>49416</v>
      </c>
      <c r="D45313" s="1">
        <v>44356.59447916667</v>
      </c>
    </row>
    <row r="45314" spans="1:4" x14ac:dyDescent="0.25">
      <c r="A45314">
        <v>228991</v>
      </c>
      <c r="B45314" t="s">
        <v>13803</v>
      </c>
      <c r="C45314" t="s">
        <v>49417</v>
      </c>
      <c r="D45314" s="1">
        <v>44389.934861111113</v>
      </c>
    </row>
    <row r="45315" spans="1:4" x14ac:dyDescent="0.25">
      <c r="A45315">
        <v>215937</v>
      </c>
      <c r="B45315" t="s">
        <v>13803</v>
      </c>
      <c r="C45315" t="s">
        <v>49418</v>
      </c>
      <c r="D45315" s="1">
        <v>44376.636122685188</v>
      </c>
    </row>
    <row r="45316" spans="1:4" x14ac:dyDescent="0.25">
      <c r="A45316">
        <v>234727</v>
      </c>
      <c r="B45316" t="s">
        <v>13803</v>
      </c>
      <c r="C45316" t="s">
        <v>49419</v>
      </c>
      <c r="D45316" s="1">
        <v>44396.596689814818</v>
      </c>
    </row>
    <row r="45317" spans="1:4" x14ac:dyDescent="0.25">
      <c r="A45317">
        <v>224876</v>
      </c>
      <c r="B45317" t="s">
        <v>13803</v>
      </c>
      <c r="C45317" t="s">
        <v>49420</v>
      </c>
      <c r="D45317" s="1">
        <v>44384.855868055558</v>
      </c>
    </row>
    <row r="45318" spans="1:4" x14ac:dyDescent="0.25">
      <c r="A45318">
        <v>153047</v>
      </c>
      <c r="B45318" t="s">
        <v>13803</v>
      </c>
      <c r="C45318" t="s">
        <v>49421</v>
      </c>
      <c r="D45318" s="1">
        <v>44302.581666666665</v>
      </c>
    </row>
    <row r="45319" spans="1:4" x14ac:dyDescent="0.25">
      <c r="A45319">
        <v>138317</v>
      </c>
      <c r="B45319" t="s">
        <v>13803</v>
      </c>
      <c r="C45319" t="s">
        <v>49422</v>
      </c>
      <c r="D45319" s="1">
        <v>44285.594074074077</v>
      </c>
    </row>
    <row r="45320" spans="1:4" x14ac:dyDescent="0.25">
      <c r="A45320">
        <v>142078</v>
      </c>
      <c r="B45320" t="s">
        <v>13803</v>
      </c>
      <c r="C45320" t="s">
        <v>49423</v>
      </c>
      <c r="D45320" s="1">
        <v>44292.780335648145</v>
      </c>
    </row>
    <row r="45321" spans="1:4" x14ac:dyDescent="0.25">
      <c r="A45321">
        <v>191059</v>
      </c>
      <c r="B45321" t="s">
        <v>13803</v>
      </c>
      <c r="C45321" t="s">
        <v>49424</v>
      </c>
      <c r="D45321" s="1">
        <v>44347.585960648146</v>
      </c>
    </row>
    <row r="45322" spans="1:4" x14ac:dyDescent="0.25">
      <c r="A45322">
        <v>1002180</v>
      </c>
      <c r="B45322" t="s">
        <v>13803</v>
      </c>
      <c r="C45322" t="s">
        <v>49425</v>
      </c>
      <c r="D45322" s="1">
        <v>45103.931620370371</v>
      </c>
    </row>
    <row r="45323" spans="1:4" x14ac:dyDescent="0.25">
      <c r="A45323">
        <v>1004645</v>
      </c>
      <c r="B45323" t="s">
        <v>13803</v>
      </c>
      <c r="C45323" t="s">
        <v>49426</v>
      </c>
      <c r="D45323" s="1">
        <v>45105.892314814817</v>
      </c>
    </row>
    <row r="45324" spans="1:4" x14ac:dyDescent="0.25">
      <c r="A45324">
        <v>965449</v>
      </c>
      <c r="B45324" t="s">
        <v>13803</v>
      </c>
      <c r="C45324" t="s">
        <v>49427</v>
      </c>
      <c r="D45324" s="1">
        <v>45071.544583333336</v>
      </c>
    </row>
    <row r="45325" spans="1:4" x14ac:dyDescent="0.25">
      <c r="A45325">
        <v>967655</v>
      </c>
      <c r="B45325" t="s">
        <v>13803</v>
      </c>
      <c r="C45325" t="s">
        <v>49428</v>
      </c>
      <c r="D45325" s="1">
        <v>45072.839074074072</v>
      </c>
    </row>
    <row r="45326" spans="1:4" x14ac:dyDescent="0.25">
      <c r="A45326">
        <v>1021342</v>
      </c>
      <c r="B45326" t="s">
        <v>13803</v>
      </c>
      <c r="C45326" t="s">
        <v>49429</v>
      </c>
      <c r="D45326" s="1">
        <v>45120.687199074076</v>
      </c>
    </row>
    <row r="45327" spans="1:4" x14ac:dyDescent="0.25">
      <c r="A45327">
        <v>992326</v>
      </c>
      <c r="B45327" t="s">
        <v>13803</v>
      </c>
      <c r="C45327" t="s">
        <v>49430</v>
      </c>
      <c r="D45327" s="1">
        <v>45093.853425925925</v>
      </c>
    </row>
    <row r="45328" spans="1:4" x14ac:dyDescent="0.25">
      <c r="A45328">
        <v>1038290</v>
      </c>
      <c r="B45328" t="s">
        <v>13803</v>
      </c>
      <c r="C45328" t="s">
        <v>49431</v>
      </c>
      <c r="D45328" s="1">
        <v>45135.746458333335</v>
      </c>
    </row>
    <row r="45329" spans="1:4" x14ac:dyDescent="0.25">
      <c r="A45329">
        <v>1037262</v>
      </c>
      <c r="B45329" t="s">
        <v>13803</v>
      </c>
      <c r="C45329" t="s">
        <v>49432</v>
      </c>
      <c r="D45329" s="1">
        <v>45134.820740740739</v>
      </c>
    </row>
    <row r="45330" spans="1:4" x14ac:dyDescent="0.25">
      <c r="A45330">
        <v>1038244</v>
      </c>
      <c r="B45330" t="s">
        <v>13803</v>
      </c>
      <c r="C45330" t="s">
        <v>49433</v>
      </c>
      <c r="D45330" s="1">
        <v>45135.69902777778</v>
      </c>
    </row>
    <row r="45331" spans="1:4" x14ac:dyDescent="0.25">
      <c r="A45331">
        <v>1033305</v>
      </c>
      <c r="B45331" t="s">
        <v>13803</v>
      </c>
      <c r="C45331" t="s">
        <v>49434</v>
      </c>
      <c r="D45331" s="1">
        <v>45132.888935185183</v>
      </c>
    </row>
    <row r="45332" spans="1:4" x14ac:dyDescent="0.25">
      <c r="A45332">
        <v>1030051</v>
      </c>
      <c r="B45332" t="s">
        <v>13803</v>
      </c>
      <c r="C45332" t="s">
        <v>49435</v>
      </c>
      <c r="D45332" s="1">
        <v>45128.725821759261</v>
      </c>
    </row>
    <row r="45333" spans="1:4" x14ac:dyDescent="0.25">
      <c r="A45333">
        <v>732190</v>
      </c>
      <c r="B45333" t="s">
        <v>13803</v>
      </c>
      <c r="C45333" t="s">
        <v>49713</v>
      </c>
      <c r="D45333" s="1">
        <v>44853.919722222221</v>
      </c>
    </row>
    <row r="45334" spans="1:4" x14ac:dyDescent="0.25">
      <c r="A45334">
        <v>995225</v>
      </c>
      <c r="B45334" t="s">
        <v>13803</v>
      </c>
      <c r="C45334" t="s">
        <v>49436</v>
      </c>
      <c r="D45334" s="1">
        <v>45097.930543981478</v>
      </c>
    </row>
    <row r="45335" spans="1:4" x14ac:dyDescent="0.25">
      <c r="A45335">
        <v>1004790</v>
      </c>
      <c r="B45335" t="s">
        <v>13803</v>
      </c>
      <c r="C45335" t="s">
        <v>49437</v>
      </c>
      <c r="D45335" s="1">
        <v>45105.934641203705</v>
      </c>
    </row>
    <row r="45336" spans="1:4" x14ac:dyDescent="0.25">
      <c r="A45336">
        <v>987734</v>
      </c>
      <c r="B45336" t="s">
        <v>13803</v>
      </c>
      <c r="C45336" t="s">
        <v>49438</v>
      </c>
      <c r="D45336" s="1">
        <v>45091.539722222224</v>
      </c>
    </row>
    <row r="45337" spans="1:4" x14ac:dyDescent="0.25">
      <c r="A45337">
        <v>1041537</v>
      </c>
      <c r="B45337" t="s">
        <v>13803</v>
      </c>
      <c r="C45337" t="s">
        <v>49439</v>
      </c>
      <c r="D45337" s="1">
        <v>45139.595370370371</v>
      </c>
    </row>
    <row r="45338" spans="1:4" x14ac:dyDescent="0.25">
      <c r="A45338">
        <v>1050502</v>
      </c>
      <c r="B45338" t="s">
        <v>13803</v>
      </c>
      <c r="C45338" t="s">
        <v>49715</v>
      </c>
      <c r="D45338" s="1">
        <v>45146.888912037037</v>
      </c>
    </row>
    <row r="45339" spans="1:4" x14ac:dyDescent="0.25">
      <c r="A45339">
        <v>1041700</v>
      </c>
      <c r="B45339" t="s">
        <v>13803</v>
      </c>
      <c r="C45339" t="s">
        <v>49440</v>
      </c>
      <c r="D45339" s="1">
        <v>45139.663599537038</v>
      </c>
    </row>
    <row r="45340" spans="1:4" x14ac:dyDescent="0.25">
      <c r="A45340">
        <v>1009673</v>
      </c>
      <c r="B45340" t="s">
        <v>13803</v>
      </c>
      <c r="C45340" t="s">
        <v>49441</v>
      </c>
      <c r="D45340" s="1">
        <v>45111.913182870368</v>
      </c>
    </row>
    <row r="45341" spans="1:4" x14ac:dyDescent="0.25">
      <c r="A45341">
        <v>163487</v>
      </c>
      <c r="B45341" t="s">
        <v>13803</v>
      </c>
      <c r="C45341" t="s">
        <v>49442</v>
      </c>
      <c r="D45341" s="1">
        <v>44313.716689814813</v>
      </c>
    </row>
    <row r="45342" spans="1:4" x14ac:dyDescent="0.25">
      <c r="A45342">
        <v>179728</v>
      </c>
      <c r="B45342" t="s">
        <v>13803</v>
      </c>
      <c r="C45342" t="s">
        <v>49443</v>
      </c>
      <c r="D45342" s="1">
        <v>44334.914733796293</v>
      </c>
    </row>
    <row r="45343" spans="1:4" x14ac:dyDescent="0.25">
      <c r="A45343">
        <v>237193</v>
      </c>
      <c r="B45343" t="s">
        <v>13803</v>
      </c>
      <c r="C45343" t="s">
        <v>49444</v>
      </c>
      <c r="D45343" s="1">
        <v>44399.703761574077</v>
      </c>
    </row>
    <row r="45344" spans="1:4" x14ac:dyDescent="0.25">
      <c r="A45344">
        <v>234150</v>
      </c>
      <c r="B45344" t="s">
        <v>13803</v>
      </c>
      <c r="C45344" t="s">
        <v>49445</v>
      </c>
      <c r="D45344" s="1">
        <v>44393.810648148145</v>
      </c>
    </row>
    <row r="45345" spans="1:4" x14ac:dyDescent="0.25">
      <c r="A45345">
        <v>242010</v>
      </c>
      <c r="B45345" t="s">
        <v>13803</v>
      </c>
      <c r="C45345" t="s">
        <v>49446</v>
      </c>
      <c r="D45345" s="1">
        <v>44405.863344907404</v>
      </c>
    </row>
    <row r="45346" spans="1:4" x14ac:dyDescent="0.25">
      <c r="A45346">
        <v>1496672</v>
      </c>
      <c r="B45346" t="s">
        <v>13803</v>
      </c>
      <c r="C45346" t="s">
        <v>94371</v>
      </c>
      <c r="D45346" s="1">
        <v>45504.637673611112</v>
      </c>
    </row>
    <row r="45347" spans="1:4" x14ac:dyDescent="0.25">
      <c r="A45347">
        <v>1544236</v>
      </c>
      <c r="B45347" t="s">
        <v>13803</v>
      </c>
      <c r="C45347" t="s">
        <v>94372</v>
      </c>
      <c r="D45347" s="1">
        <v>45531.865729166668</v>
      </c>
    </row>
    <row r="45348" spans="1:4" x14ac:dyDescent="0.25">
      <c r="A45348">
        <v>1521561</v>
      </c>
      <c r="B45348" t="s">
        <v>13803</v>
      </c>
      <c r="C45348" t="s">
        <v>94373</v>
      </c>
      <c r="D45348" s="1">
        <v>45517.643530092595</v>
      </c>
    </row>
    <row r="45349" spans="1:4" x14ac:dyDescent="0.25">
      <c r="A45349">
        <v>1532092</v>
      </c>
      <c r="B45349" t="s">
        <v>13803</v>
      </c>
      <c r="C45349" t="s">
        <v>94374</v>
      </c>
      <c r="D45349" s="1">
        <v>45524.875208333331</v>
      </c>
    </row>
    <row r="45350" spans="1:4" x14ac:dyDescent="0.25">
      <c r="A45350">
        <v>263105</v>
      </c>
      <c r="B45350" t="s">
        <v>13803</v>
      </c>
      <c r="C45350" t="s">
        <v>49447</v>
      </c>
      <c r="D45350" s="1">
        <v>44426.599756944444</v>
      </c>
    </row>
    <row r="45351" spans="1:4" x14ac:dyDescent="0.25">
      <c r="A45351">
        <v>265493</v>
      </c>
      <c r="B45351" t="s">
        <v>13803</v>
      </c>
      <c r="C45351" t="s">
        <v>9039</v>
      </c>
      <c r="D45351" s="1">
        <v>44427.747488425928</v>
      </c>
    </row>
    <row r="45352" spans="1:4" x14ac:dyDescent="0.25">
      <c r="A45352">
        <v>266002</v>
      </c>
      <c r="B45352" t="s">
        <v>13803</v>
      </c>
      <c r="C45352" t="s">
        <v>49448</v>
      </c>
      <c r="D45352" s="1">
        <v>44427.85837962963</v>
      </c>
    </row>
    <row r="45353" spans="1:4" x14ac:dyDescent="0.25">
      <c r="A45353">
        <v>213919</v>
      </c>
      <c r="B45353" t="s">
        <v>13803</v>
      </c>
      <c r="C45353" t="s">
        <v>49449</v>
      </c>
      <c r="D45353" s="1">
        <v>44372.701192129629</v>
      </c>
    </row>
    <row r="45354" spans="1:4" x14ac:dyDescent="0.25">
      <c r="A45354">
        <v>166246</v>
      </c>
      <c r="B45354" t="s">
        <v>13803</v>
      </c>
      <c r="C45354" t="s">
        <v>49450</v>
      </c>
      <c r="D45354" s="1">
        <v>44316.61105324074</v>
      </c>
    </row>
    <row r="45355" spans="1:4" x14ac:dyDescent="0.25">
      <c r="A45355">
        <v>200329</v>
      </c>
      <c r="B45355" t="s">
        <v>13803</v>
      </c>
      <c r="C45355" t="s">
        <v>49451</v>
      </c>
      <c r="D45355" s="1">
        <v>44357.832002314812</v>
      </c>
    </row>
    <row r="45356" spans="1:4" x14ac:dyDescent="0.25">
      <c r="A45356">
        <v>170839</v>
      </c>
      <c r="B45356" t="s">
        <v>13803</v>
      </c>
      <c r="C45356" t="s">
        <v>49452</v>
      </c>
      <c r="D45356" s="1">
        <v>44322.64371527778</v>
      </c>
    </row>
    <row r="45357" spans="1:4" x14ac:dyDescent="0.25">
      <c r="A45357">
        <v>192526</v>
      </c>
      <c r="B45357" t="s">
        <v>13803</v>
      </c>
      <c r="C45357" t="s">
        <v>49453</v>
      </c>
      <c r="D45357" s="1">
        <v>44348.555763888886</v>
      </c>
    </row>
    <row r="45358" spans="1:4" x14ac:dyDescent="0.25">
      <c r="A45358">
        <v>192549</v>
      </c>
      <c r="B45358" t="s">
        <v>13803</v>
      </c>
      <c r="C45358" t="s">
        <v>49454</v>
      </c>
      <c r="D45358" s="1">
        <v>44348.602187500001</v>
      </c>
    </row>
    <row r="45359" spans="1:4" x14ac:dyDescent="0.25">
      <c r="A45359">
        <v>182061</v>
      </c>
      <c r="B45359" t="s">
        <v>13803</v>
      </c>
      <c r="C45359" t="s">
        <v>49455</v>
      </c>
      <c r="D45359" s="1">
        <v>44336.695868055554</v>
      </c>
    </row>
    <row r="45360" spans="1:4" x14ac:dyDescent="0.25">
      <c r="A45360">
        <v>191088</v>
      </c>
      <c r="B45360" t="s">
        <v>13803</v>
      </c>
      <c r="C45360" t="s">
        <v>49456</v>
      </c>
      <c r="D45360" s="1">
        <v>44347.612337962964</v>
      </c>
    </row>
    <row r="45361" spans="1:4" x14ac:dyDescent="0.25">
      <c r="A45361">
        <v>366956</v>
      </c>
      <c r="B45361" t="s">
        <v>13803</v>
      </c>
      <c r="C45361" t="s">
        <v>49457</v>
      </c>
      <c r="D45361" s="1">
        <v>44522.600740740738</v>
      </c>
    </row>
    <row r="45362" spans="1:4" x14ac:dyDescent="0.25">
      <c r="A45362">
        <v>358740</v>
      </c>
      <c r="B45362" t="s">
        <v>13803</v>
      </c>
      <c r="C45362" t="s">
        <v>49458</v>
      </c>
      <c r="D45362" s="1">
        <v>44512.76017361111</v>
      </c>
    </row>
    <row r="45363" spans="1:4" x14ac:dyDescent="0.25">
      <c r="A45363">
        <v>368566</v>
      </c>
      <c r="B45363" t="s">
        <v>13803</v>
      </c>
      <c r="C45363" t="s">
        <v>49459</v>
      </c>
      <c r="D45363" s="1">
        <v>44523.679629629631</v>
      </c>
    </row>
    <row r="45364" spans="1:4" x14ac:dyDescent="0.25">
      <c r="A45364">
        <v>304368</v>
      </c>
      <c r="B45364" t="s">
        <v>13803</v>
      </c>
      <c r="C45364" t="s">
        <v>49460</v>
      </c>
      <c r="D45364" s="1">
        <v>44461.951203703706</v>
      </c>
    </row>
    <row r="45365" spans="1:4" x14ac:dyDescent="0.25">
      <c r="A45365">
        <v>360050</v>
      </c>
      <c r="B45365" t="s">
        <v>13803</v>
      </c>
      <c r="C45365" t="s">
        <v>49461</v>
      </c>
      <c r="D45365" s="1">
        <v>44516.701967592591</v>
      </c>
    </row>
    <row r="45366" spans="1:4" x14ac:dyDescent="0.25">
      <c r="A45366">
        <v>378606</v>
      </c>
      <c r="B45366" t="s">
        <v>13803</v>
      </c>
      <c r="C45366" t="s">
        <v>49462</v>
      </c>
      <c r="D45366" s="1">
        <v>44531.928229166668</v>
      </c>
    </row>
    <row r="45367" spans="1:4" x14ac:dyDescent="0.25">
      <c r="A45367">
        <v>394697</v>
      </c>
      <c r="B45367" t="s">
        <v>13803</v>
      </c>
      <c r="C45367" t="s">
        <v>49463</v>
      </c>
      <c r="D45367" s="1">
        <v>44546.846967592595</v>
      </c>
    </row>
    <row r="45368" spans="1:4" x14ac:dyDescent="0.25">
      <c r="A45368">
        <v>310471</v>
      </c>
      <c r="B45368" t="s">
        <v>13803</v>
      </c>
      <c r="C45368" t="s">
        <v>49464</v>
      </c>
      <c r="D45368" s="1">
        <v>44469.516539351855</v>
      </c>
    </row>
    <row r="45369" spans="1:4" x14ac:dyDescent="0.25">
      <c r="A45369">
        <v>364250</v>
      </c>
      <c r="B45369" t="s">
        <v>13803</v>
      </c>
      <c r="C45369" t="s">
        <v>49465</v>
      </c>
      <c r="D45369" s="1">
        <v>44518.658703703702</v>
      </c>
    </row>
    <row r="45370" spans="1:4" x14ac:dyDescent="0.25">
      <c r="A45370">
        <v>397198</v>
      </c>
      <c r="B45370" t="s">
        <v>13803</v>
      </c>
      <c r="C45370" t="s">
        <v>49466</v>
      </c>
      <c r="D45370" s="1">
        <v>44550.727349537039</v>
      </c>
    </row>
    <row r="45371" spans="1:4" x14ac:dyDescent="0.25">
      <c r="A45371">
        <v>357498</v>
      </c>
      <c r="B45371" t="s">
        <v>13803</v>
      </c>
      <c r="C45371" t="s">
        <v>49467</v>
      </c>
      <c r="D45371" s="1">
        <v>44511.828842592593</v>
      </c>
    </row>
    <row r="45372" spans="1:4" x14ac:dyDescent="0.25">
      <c r="A45372">
        <v>401142</v>
      </c>
      <c r="B45372" t="s">
        <v>13803</v>
      </c>
      <c r="C45372" t="s">
        <v>49468</v>
      </c>
      <c r="D45372" s="1">
        <v>44553.658090277779</v>
      </c>
    </row>
    <row r="45373" spans="1:4" x14ac:dyDescent="0.25">
      <c r="A45373">
        <v>345898</v>
      </c>
      <c r="B45373" t="s">
        <v>13803</v>
      </c>
      <c r="C45373" t="s">
        <v>49469</v>
      </c>
      <c r="D45373" s="1">
        <v>44503.714895833335</v>
      </c>
    </row>
    <row r="45374" spans="1:4" x14ac:dyDescent="0.25">
      <c r="A45374">
        <v>373948</v>
      </c>
      <c r="B45374" t="s">
        <v>13803</v>
      </c>
      <c r="C45374" t="s">
        <v>49470</v>
      </c>
      <c r="D45374" s="1">
        <v>44526.710729166669</v>
      </c>
    </row>
    <row r="45375" spans="1:4" x14ac:dyDescent="0.25">
      <c r="A45375">
        <v>387877</v>
      </c>
      <c r="B45375" t="s">
        <v>13803</v>
      </c>
      <c r="C45375" t="s">
        <v>49471</v>
      </c>
      <c r="D45375" s="1">
        <v>44540.694803240738</v>
      </c>
    </row>
    <row r="45376" spans="1:4" x14ac:dyDescent="0.25">
      <c r="A45376">
        <v>344719</v>
      </c>
      <c r="B45376" t="s">
        <v>13803</v>
      </c>
      <c r="C45376" t="s">
        <v>49472</v>
      </c>
      <c r="D45376" s="1">
        <v>44502.849340277775</v>
      </c>
    </row>
    <row r="45377" spans="1:4" x14ac:dyDescent="0.25">
      <c r="A45377">
        <v>384100</v>
      </c>
      <c r="B45377" t="s">
        <v>13803</v>
      </c>
      <c r="C45377" t="s">
        <v>49473</v>
      </c>
      <c r="D45377" s="1">
        <v>44536.766481481478</v>
      </c>
    </row>
    <row r="45378" spans="1:4" x14ac:dyDescent="0.25">
      <c r="A45378">
        <v>356526</v>
      </c>
      <c r="B45378" t="s">
        <v>13803</v>
      </c>
      <c r="C45378" t="s">
        <v>49474</v>
      </c>
      <c r="D45378" s="1">
        <v>44510.958078703705</v>
      </c>
    </row>
    <row r="45379" spans="1:4" x14ac:dyDescent="0.25">
      <c r="A45379">
        <v>165333</v>
      </c>
      <c r="B45379" t="s">
        <v>13803</v>
      </c>
      <c r="C45379" t="s">
        <v>49475</v>
      </c>
      <c r="D45379" s="1">
        <v>44314.857349537036</v>
      </c>
    </row>
    <row r="45380" spans="1:4" x14ac:dyDescent="0.25">
      <c r="A45380">
        <v>258693</v>
      </c>
      <c r="B45380" t="s">
        <v>13803</v>
      </c>
      <c r="C45380" t="s">
        <v>49476</v>
      </c>
      <c r="D45380" s="1">
        <v>44420.626655092594</v>
      </c>
    </row>
    <row r="45381" spans="1:4" x14ac:dyDescent="0.25">
      <c r="A45381">
        <v>270916</v>
      </c>
      <c r="B45381" t="s">
        <v>13803</v>
      </c>
      <c r="C45381" t="s">
        <v>49477</v>
      </c>
      <c r="D45381" s="1">
        <v>44432.636493055557</v>
      </c>
    </row>
    <row r="45382" spans="1:4" x14ac:dyDescent="0.25">
      <c r="A45382">
        <v>266961</v>
      </c>
      <c r="B45382" t="s">
        <v>13803</v>
      </c>
      <c r="C45382" t="s">
        <v>49478</v>
      </c>
      <c r="D45382" s="1">
        <v>44428.626331018517</v>
      </c>
    </row>
    <row r="45383" spans="1:4" x14ac:dyDescent="0.25">
      <c r="A45383">
        <v>266948</v>
      </c>
      <c r="B45383" t="s">
        <v>13803</v>
      </c>
      <c r="C45383" t="s">
        <v>49479</v>
      </c>
      <c r="D45383" s="1">
        <v>44428.606747685182</v>
      </c>
    </row>
    <row r="45384" spans="1:4" x14ac:dyDescent="0.25">
      <c r="A45384">
        <v>318258</v>
      </c>
      <c r="B45384" t="s">
        <v>13803</v>
      </c>
      <c r="C45384" t="s">
        <v>49480</v>
      </c>
      <c r="D45384" s="1">
        <v>44476.603321759256</v>
      </c>
    </row>
    <row r="45385" spans="1:4" x14ac:dyDescent="0.25">
      <c r="A45385">
        <v>314726</v>
      </c>
      <c r="B45385" t="s">
        <v>13803</v>
      </c>
      <c r="C45385" t="s">
        <v>49481</v>
      </c>
      <c r="D45385" s="1">
        <v>44474.657256944447</v>
      </c>
    </row>
    <row r="45386" spans="1:4" x14ac:dyDescent="0.25">
      <c r="A45386">
        <v>312504</v>
      </c>
      <c r="B45386" t="s">
        <v>13803</v>
      </c>
      <c r="C45386" t="s">
        <v>49482</v>
      </c>
      <c r="D45386" s="1">
        <v>44470.521909722222</v>
      </c>
    </row>
    <row r="45387" spans="1:4" x14ac:dyDescent="0.25">
      <c r="A45387">
        <v>288061</v>
      </c>
      <c r="B45387" t="s">
        <v>13803</v>
      </c>
      <c r="C45387" t="s">
        <v>49483</v>
      </c>
      <c r="D45387" s="1">
        <v>44447.621550925927</v>
      </c>
    </row>
    <row r="45388" spans="1:4" x14ac:dyDescent="0.25">
      <c r="A45388">
        <v>261180</v>
      </c>
      <c r="B45388" t="s">
        <v>13803</v>
      </c>
      <c r="C45388" t="s">
        <v>49484</v>
      </c>
      <c r="D45388" s="1">
        <v>44421.700937499998</v>
      </c>
    </row>
    <row r="45389" spans="1:4" x14ac:dyDescent="0.25">
      <c r="A45389">
        <v>289795</v>
      </c>
      <c r="B45389" t="s">
        <v>13803</v>
      </c>
      <c r="C45389" t="s">
        <v>49485</v>
      </c>
      <c r="D45389" s="1">
        <v>44448.646307870367</v>
      </c>
    </row>
    <row r="45390" spans="1:4" x14ac:dyDescent="0.25">
      <c r="A45390">
        <v>289737</v>
      </c>
      <c r="B45390" t="s">
        <v>13803</v>
      </c>
      <c r="C45390" t="s">
        <v>49486</v>
      </c>
      <c r="D45390" s="1">
        <v>44448.593981481485</v>
      </c>
    </row>
    <row r="45391" spans="1:4" x14ac:dyDescent="0.25">
      <c r="A45391">
        <v>292746</v>
      </c>
      <c r="B45391" t="s">
        <v>13803</v>
      </c>
      <c r="C45391" t="s">
        <v>49487</v>
      </c>
      <c r="D45391" s="1">
        <v>44452.690462962964</v>
      </c>
    </row>
    <row r="45392" spans="1:4" x14ac:dyDescent="0.25">
      <c r="A45392">
        <v>280685</v>
      </c>
      <c r="B45392" t="s">
        <v>13803</v>
      </c>
      <c r="C45392" t="s">
        <v>49488</v>
      </c>
      <c r="D45392" s="1">
        <v>44440.57775462963</v>
      </c>
    </row>
    <row r="45393" spans="1:4" x14ac:dyDescent="0.25">
      <c r="A45393">
        <v>286107</v>
      </c>
      <c r="B45393" t="s">
        <v>13803</v>
      </c>
      <c r="C45393" t="s">
        <v>49489</v>
      </c>
      <c r="D45393" s="1">
        <v>44445.928900462961</v>
      </c>
    </row>
    <row r="45394" spans="1:4" x14ac:dyDescent="0.25">
      <c r="A45394">
        <v>99225</v>
      </c>
      <c r="B45394" t="s">
        <v>13803</v>
      </c>
      <c r="C45394" t="s">
        <v>49490</v>
      </c>
      <c r="D45394" s="1">
        <v>44246.692083333335</v>
      </c>
    </row>
    <row r="45395" spans="1:4" x14ac:dyDescent="0.25">
      <c r="A45395">
        <v>986977</v>
      </c>
      <c r="B45395" t="s">
        <v>13803</v>
      </c>
      <c r="C45395" t="s">
        <v>49491</v>
      </c>
      <c r="D45395" s="1">
        <v>45090.619699074072</v>
      </c>
    </row>
    <row r="45396" spans="1:4" x14ac:dyDescent="0.25">
      <c r="A45396">
        <v>1062666</v>
      </c>
      <c r="B45396" t="s">
        <v>13803</v>
      </c>
      <c r="C45396" t="s">
        <v>49492</v>
      </c>
      <c r="D45396" s="1">
        <v>45155.537893518522</v>
      </c>
    </row>
    <row r="45397" spans="1:4" x14ac:dyDescent="0.25">
      <c r="A45397">
        <v>1051518</v>
      </c>
      <c r="B45397" t="s">
        <v>13803</v>
      </c>
      <c r="C45397" t="s">
        <v>49493</v>
      </c>
      <c r="D45397" s="1">
        <v>45147.712222222224</v>
      </c>
    </row>
    <row r="45398" spans="1:4" x14ac:dyDescent="0.25">
      <c r="A45398">
        <v>1062536</v>
      </c>
      <c r="B45398" t="s">
        <v>13803</v>
      </c>
      <c r="C45398" t="s">
        <v>49494</v>
      </c>
      <c r="D45398" s="1">
        <v>45154.938344907408</v>
      </c>
    </row>
    <row r="45399" spans="1:4" x14ac:dyDescent="0.25">
      <c r="A45399">
        <v>306149</v>
      </c>
      <c r="B45399" t="s">
        <v>13803</v>
      </c>
      <c r="C45399" t="s">
        <v>49495</v>
      </c>
      <c r="D45399" s="1">
        <v>44463.884641203702</v>
      </c>
    </row>
    <row r="45400" spans="1:4" x14ac:dyDescent="0.25">
      <c r="A45400">
        <v>308043</v>
      </c>
      <c r="B45400" t="s">
        <v>13803</v>
      </c>
      <c r="C45400" t="s">
        <v>49496</v>
      </c>
      <c r="D45400" s="1">
        <v>44467.578680555554</v>
      </c>
    </row>
    <row r="45401" spans="1:4" x14ac:dyDescent="0.25">
      <c r="A45401">
        <v>287579</v>
      </c>
      <c r="B45401" t="s">
        <v>13803</v>
      </c>
      <c r="C45401" t="s">
        <v>49497</v>
      </c>
      <c r="D45401" s="1">
        <v>44447.545057870368</v>
      </c>
    </row>
    <row r="45402" spans="1:4" x14ac:dyDescent="0.25">
      <c r="A45402">
        <v>292385</v>
      </c>
      <c r="B45402" t="s">
        <v>13803</v>
      </c>
      <c r="C45402" t="s">
        <v>49498</v>
      </c>
      <c r="D45402" s="1">
        <v>44452.526250000003</v>
      </c>
    </row>
    <row r="45403" spans="1:4" x14ac:dyDescent="0.25">
      <c r="A45403">
        <v>286741</v>
      </c>
      <c r="B45403" t="s">
        <v>13803</v>
      </c>
      <c r="C45403" t="s">
        <v>49499</v>
      </c>
      <c r="D45403" s="1">
        <v>44446.661053240743</v>
      </c>
    </row>
    <row r="45404" spans="1:4" x14ac:dyDescent="0.25">
      <c r="A45404">
        <v>303283</v>
      </c>
      <c r="B45404" t="s">
        <v>13803</v>
      </c>
      <c r="C45404" t="s">
        <v>49500</v>
      </c>
      <c r="D45404" s="1">
        <v>44460.872754629629</v>
      </c>
    </row>
    <row r="45405" spans="1:4" x14ac:dyDescent="0.25">
      <c r="A45405">
        <v>946692</v>
      </c>
      <c r="B45405" t="s">
        <v>13803</v>
      </c>
      <c r="C45405" t="s">
        <v>49501</v>
      </c>
      <c r="D45405" s="1">
        <v>45054.821215277778</v>
      </c>
    </row>
    <row r="45406" spans="1:4" x14ac:dyDescent="0.25">
      <c r="A45406">
        <v>943929</v>
      </c>
      <c r="B45406" t="s">
        <v>13803</v>
      </c>
      <c r="C45406" t="s">
        <v>49502</v>
      </c>
      <c r="D45406" s="1">
        <v>45051.893391203703</v>
      </c>
    </row>
    <row r="45407" spans="1:4" x14ac:dyDescent="0.25">
      <c r="A45407">
        <v>768158</v>
      </c>
      <c r="B45407" t="s">
        <v>13803</v>
      </c>
      <c r="C45407" t="s">
        <v>49503</v>
      </c>
      <c r="D45407" s="1">
        <v>44883.685277777775</v>
      </c>
    </row>
    <row r="45408" spans="1:4" x14ac:dyDescent="0.25">
      <c r="A45408">
        <v>942637</v>
      </c>
      <c r="B45408" t="s">
        <v>13803</v>
      </c>
      <c r="C45408" t="s">
        <v>49504</v>
      </c>
      <c r="D45408" s="1">
        <v>45050.911030092589</v>
      </c>
    </row>
    <row r="45409" spans="1:4" x14ac:dyDescent="0.25">
      <c r="A45409">
        <v>939899</v>
      </c>
      <c r="B45409" t="s">
        <v>13803</v>
      </c>
      <c r="C45409" t="s">
        <v>49505</v>
      </c>
      <c r="D45409" s="1">
        <v>45049.636643518519</v>
      </c>
    </row>
    <row r="45410" spans="1:4" x14ac:dyDescent="0.25">
      <c r="A45410">
        <v>918415</v>
      </c>
      <c r="B45410" t="s">
        <v>13803</v>
      </c>
      <c r="C45410" t="s">
        <v>49506</v>
      </c>
      <c r="D45410" s="1">
        <v>45028.895844907405</v>
      </c>
    </row>
    <row r="45411" spans="1:4" x14ac:dyDescent="0.25">
      <c r="A45411">
        <v>877268</v>
      </c>
      <c r="B45411" t="s">
        <v>13803</v>
      </c>
      <c r="C45411" t="s">
        <v>49507</v>
      </c>
      <c r="D45411" s="1">
        <v>44992.718611111108</v>
      </c>
    </row>
    <row r="45412" spans="1:4" x14ac:dyDescent="0.25">
      <c r="A45412">
        <v>904192</v>
      </c>
      <c r="B45412" t="s">
        <v>13803</v>
      </c>
      <c r="C45412" t="s">
        <v>49508</v>
      </c>
      <c r="D45412" s="1">
        <v>45014.103564814817</v>
      </c>
    </row>
    <row r="45413" spans="1:4" x14ac:dyDescent="0.25">
      <c r="A45413">
        <v>902068</v>
      </c>
      <c r="B45413" t="s">
        <v>13803</v>
      </c>
      <c r="C45413" t="s">
        <v>49509</v>
      </c>
      <c r="D45413" s="1">
        <v>45012.858912037038</v>
      </c>
    </row>
    <row r="45414" spans="1:4" x14ac:dyDescent="0.25">
      <c r="A45414">
        <v>750629</v>
      </c>
      <c r="B45414" t="s">
        <v>13803</v>
      </c>
      <c r="C45414" t="s">
        <v>49510</v>
      </c>
      <c r="D45414" s="1">
        <v>44868.680844907409</v>
      </c>
    </row>
    <row r="45415" spans="1:4" x14ac:dyDescent="0.25">
      <c r="A45415">
        <v>926520</v>
      </c>
      <c r="B45415" t="s">
        <v>13803</v>
      </c>
      <c r="C45415" t="s">
        <v>49511</v>
      </c>
      <c r="D45415" s="1">
        <v>45035.809710648151</v>
      </c>
    </row>
    <row r="45416" spans="1:4" x14ac:dyDescent="0.25">
      <c r="A45416">
        <v>920033</v>
      </c>
      <c r="B45416" t="s">
        <v>13803</v>
      </c>
      <c r="C45416" t="s">
        <v>49512</v>
      </c>
      <c r="D45416" s="1">
        <v>45029.858090277776</v>
      </c>
    </row>
    <row r="45417" spans="1:4" x14ac:dyDescent="0.25">
      <c r="A45417">
        <v>925319</v>
      </c>
      <c r="B45417" t="s">
        <v>13803</v>
      </c>
      <c r="C45417" t="s">
        <v>49513</v>
      </c>
      <c r="D45417" s="1">
        <v>45034.883622685185</v>
      </c>
    </row>
    <row r="45418" spans="1:4" x14ac:dyDescent="0.25">
      <c r="A45418">
        <v>652650</v>
      </c>
      <c r="B45418" t="s">
        <v>13803</v>
      </c>
      <c r="C45418" t="s">
        <v>49514</v>
      </c>
      <c r="D45418" s="1">
        <v>44783.724328703705</v>
      </c>
    </row>
    <row r="45419" spans="1:4" x14ac:dyDescent="0.25">
      <c r="A45419">
        <v>932658</v>
      </c>
      <c r="B45419" t="s">
        <v>13803</v>
      </c>
      <c r="C45419" t="s">
        <v>49515</v>
      </c>
      <c r="D45419" s="1">
        <v>45042.531388888892</v>
      </c>
    </row>
    <row r="45420" spans="1:4" x14ac:dyDescent="0.25">
      <c r="A45420">
        <v>908055</v>
      </c>
      <c r="B45420" t="s">
        <v>13803</v>
      </c>
      <c r="C45420" t="s">
        <v>49716</v>
      </c>
      <c r="D45420" s="1">
        <v>45016.910509259258</v>
      </c>
    </row>
    <row r="45421" spans="1:4" x14ac:dyDescent="0.25">
      <c r="A45421">
        <v>931420</v>
      </c>
      <c r="B45421" t="s">
        <v>13803</v>
      </c>
      <c r="C45421" t="s">
        <v>49516</v>
      </c>
      <c r="D45421" s="1">
        <v>45040.998148148145</v>
      </c>
    </row>
    <row r="45422" spans="1:4" x14ac:dyDescent="0.25">
      <c r="A45422">
        <v>902980</v>
      </c>
      <c r="B45422" t="s">
        <v>13803</v>
      </c>
      <c r="C45422" t="s">
        <v>49517</v>
      </c>
      <c r="D45422" s="1">
        <v>45013.826064814813</v>
      </c>
    </row>
    <row r="45423" spans="1:4" x14ac:dyDescent="0.25">
      <c r="A45423">
        <v>938118</v>
      </c>
      <c r="B45423" t="s">
        <v>13803</v>
      </c>
      <c r="C45423" t="s">
        <v>49518</v>
      </c>
      <c r="D45423" s="1">
        <v>45048.546377314815</v>
      </c>
    </row>
    <row r="45424" spans="1:4" x14ac:dyDescent="0.25">
      <c r="A45424">
        <v>901978</v>
      </c>
      <c r="B45424" t="s">
        <v>13803</v>
      </c>
      <c r="C45424" t="s">
        <v>49519</v>
      </c>
      <c r="D45424" s="1">
        <v>45012.75886574074</v>
      </c>
    </row>
    <row r="45425" spans="1:4" x14ac:dyDescent="0.25">
      <c r="A45425">
        <v>874407</v>
      </c>
      <c r="B45425" t="s">
        <v>13803</v>
      </c>
      <c r="C45425" t="s">
        <v>49520</v>
      </c>
      <c r="D45425" s="1">
        <v>44987.794247685182</v>
      </c>
    </row>
    <row r="45426" spans="1:4" x14ac:dyDescent="0.25">
      <c r="A45426">
        <v>902666</v>
      </c>
      <c r="B45426" t="s">
        <v>13803</v>
      </c>
      <c r="C45426" t="s">
        <v>49521</v>
      </c>
      <c r="D45426" s="1">
        <v>45013.604178240741</v>
      </c>
    </row>
    <row r="45427" spans="1:4" x14ac:dyDescent="0.25">
      <c r="A45427">
        <v>923954</v>
      </c>
      <c r="B45427" t="s">
        <v>13803</v>
      </c>
      <c r="C45427" t="s">
        <v>49522</v>
      </c>
      <c r="D45427" s="1">
        <v>45033.867546296293</v>
      </c>
    </row>
    <row r="45428" spans="1:4" x14ac:dyDescent="0.25">
      <c r="A45428">
        <v>900661</v>
      </c>
      <c r="B45428" t="s">
        <v>13803</v>
      </c>
      <c r="C45428" t="s">
        <v>49523</v>
      </c>
      <c r="D45428" s="1">
        <v>45009.853506944448</v>
      </c>
    </row>
    <row r="45429" spans="1:4" x14ac:dyDescent="0.25">
      <c r="A45429">
        <v>890534</v>
      </c>
      <c r="B45429" t="s">
        <v>13803</v>
      </c>
      <c r="C45429" t="s">
        <v>49524</v>
      </c>
      <c r="D45429" s="1">
        <v>45000.902685185189</v>
      </c>
    </row>
    <row r="45430" spans="1:4" x14ac:dyDescent="0.25">
      <c r="A45430">
        <v>887033</v>
      </c>
      <c r="B45430" t="s">
        <v>13803</v>
      </c>
      <c r="C45430" t="s">
        <v>49525</v>
      </c>
      <c r="D45430" s="1">
        <v>44999.656851851854</v>
      </c>
    </row>
    <row r="45431" spans="1:4" x14ac:dyDescent="0.25">
      <c r="A45431">
        <v>827289</v>
      </c>
      <c r="B45431" t="s">
        <v>13803</v>
      </c>
      <c r="C45431" t="s">
        <v>49526</v>
      </c>
      <c r="D45431" s="1">
        <v>44945.54954861111</v>
      </c>
    </row>
    <row r="45432" spans="1:4" x14ac:dyDescent="0.25">
      <c r="A45432">
        <v>886505</v>
      </c>
      <c r="B45432" t="s">
        <v>13803</v>
      </c>
      <c r="C45432" t="s">
        <v>49527</v>
      </c>
      <c r="D45432" s="1">
        <v>44998.855381944442</v>
      </c>
    </row>
    <row r="45433" spans="1:4" x14ac:dyDescent="0.25">
      <c r="A45433">
        <v>795393</v>
      </c>
      <c r="B45433" t="s">
        <v>13803</v>
      </c>
      <c r="C45433" t="s">
        <v>49528</v>
      </c>
      <c r="D45433" s="1">
        <v>44909.553599537037</v>
      </c>
    </row>
    <row r="45434" spans="1:4" x14ac:dyDescent="0.25">
      <c r="A45434">
        <v>856639</v>
      </c>
      <c r="B45434" t="s">
        <v>13803</v>
      </c>
      <c r="C45434" t="s">
        <v>49529</v>
      </c>
      <c r="D45434" s="1">
        <v>44972.722013888888</v>
      </c>
    </row>
    <row r="45435" spans="1:4" x14ac:dyDescent="0.25">
      <c r="A45435">
        <v>872673</v>
      </c>
      <c r="B45435" t="s">
        <v>13803</v>
      </c>
      <c r="C45435" t="s">
        <v>49530</v>
      </c>
      <c r="D45435" s="1">
        <v>44986.714270833334</v>
      </c>
    </row>
    <row r="45436" spans="1:4" x14ac:dyDescent="0.25">
      <c r="A45436">
        <v>847708</v>
      </c>
      <c r="B45436" t="s">
        <v>13803</v>
      </c>
      <c r="C45436" t="s">
        <v>49531</v>
      </c>
      <c r="D45436" s="1">
        <v>44965.59412037037</v>
      </c>
    </row>
    <row r="45437" spans="1:4" x14ac:dyDescent="0.25">
      <c r="A45437">
        <v>860409</v>
      </c>
      <c r="B45437" t="s">
        <v>13803</v>
      </c>
      <c r="C45437" t="s">
        <v>49532</v>
      </c>
      <c r="D45437" s="1">
        <v>44977.566504629627</v>
      </c>
    </row>
    <row r="45438" spans="1:4" x14ac:dyDescent="0.25">
      <c r="A45438">
        <v>854594</v>
      </c>
      <c r="B45438" t="s">
        <v>13803</v>
      </c>
      <c r="C45438" t="s">
        <v>49533</v>
      </c>
      <c r="D45438" s="1">
        <v>44970.832800925928</v>
      </c>
    </row>
    <row r="45439" spans="1:4" x14ac:dyDescent="0.25">
      <c r="A45439">
        <v>837510</v>
      </c>
      <c r="B45439" t="s">
        <v>13803</v>
      </c>
      <c r="C45439" t="s">
        <v>49534</v>
      </c>
      <c r="D45439" s="1">
        <v>44953.566701388889</v>
      </c>
    </row>
    <row r="45440" spans="1:4" x14ac:dyDescent="0.25">
      <c r="A45440">
        <v>883165</v>
      </c>
      <c r="B45440" t="s">
        <v>13803</v>
      </c>
      <c r="C45440" t="s">
        <v>49535</v>
      </c>
      <c r="D45440" s="1">
        <v>44995.252280092594</v>
      </c>
    </row>
    <row r="45441" spans="1:4" x14ac:dyDescent="0.25">
      <c r="A45441">
        <v>890532</v>
      </c>
      <c r="B45441" t="s">
        <v>13803</v>
      </c>
      <c r="C45441" t="s">
        <v>49536</v>
      </c>
      <c r="D45441" s="1">
        <v>45000.900995370372</v>
      </c>
    </row>
    <row r="45442" spans="1:4" x14ac:dyDescent="0.25">
      <c r="A45442">
        <v>883174</v>
      </c>
      <c r="B45442" t="s">
        <v>13803</v>
      </c>
      <c r="C45442" t="s">
        <v>49537</v>
      </c>
      <c r="D45442" s="1">
        <v>44995.530821759261</v>
      </c>
    </row>
    <row r="45443" spans="1:4" x14ac:dyDescent="0.25">
      <c r="A45443">
        <v>872051</v>
      </c>
      <c r="B45443" t="s">
        <v>13803</v>
      </c>
      <c r="C45443" t="s">
        <v>49538</v>
      </c>
      <c r="D45443" s="1">
        <v>44986.567372685182</v>
      </c>
    </row>
    <row r="45444" spans="1:4" x14ac:dyDescent="0.25">
      <c r="A45444">
        <v>856683</v>
      </c>
      <c r="B45444" t="s">
        <v>13803</v>
      </c>
      <c r="C45444" t="s">
        <v>49539</v>
      </c>
      <c r="D45444" s="1">
        <v>44972.792268518519</v>
      </c>
    </row>
    <row r="45445" spans="1:4" x14ac:dyDescent="0.25">
      <c r="A45445">
        <v>868637</v>
      </c>
      <c r="B45445" t="s">
        <v>13803</v>
      </c>
      <c r="C45445" t="s">
        <v>49540</v>
      </c>
      <c r="D45445" s="1">
        <v>44984.864120370374</v>
      </c>
    </row>
    <row r="45446" spans="1:4" x14ac:dyDescent="0.25">
      <c r="A45446">
        <v>855935</v>
      </c>
      <c r="B45446" t="s">
        <v>13803</v>
      </c>
      <c r="C45446" t="s">
        <v>49541</v>
      </c>
      <c r="D45446" s="1">
        <v>44971.905555555553</v>
      </c>
    </row>
    <row r="45447" spans="1:4" x14ac:dyDescent="0.25">
      <c r="A45447">
        <v>341675</v>
      </c>
      <c r="B45447" t="s">
        <v>13803</v>
      </c>
      <c r="C45447" t="s">
        <v>49542</v>
      </c>
      <c r="D45447" s="1">
        <v>44497.863402777781</v>
      </c>
    </row>
    <row r="45448" spans="1:4" x14ac:dyDescent="0.25">
      <c r="A45448">
        <v>321700</v>
      </c>
      <c r="B45448" t="s">
        <v>13803</v>
      </c>
      <c r="C45448" t="s">
        <v>49543</v>
      </c>
      <c r="D45448" s="1">
        <v>44480.616412037038</v>
      </c>
    </row>
    <row r="45449" spans="1:4" x14ac:dyDescent="0.25">
      <c r="A45449">
        <v>342193</v>
      </c>
      <c r="B45449" t="s">
        <v>13803</v>
      </c>
      <c r="C45449" t="s">
        <v>49544</v>
      </c>
      <c r="D45449" s="1">
        <v>44498.572650462964</v>
      </c>
    </row>
    <row r="45450" spans="1:4" x14ac:dyDescent="0.25">
      <c r="A45450">
        <v>304209</v>
      </c>
      <c r="B45450" t="s">
        <v>13803</v>
      </c>
      <c r="C45450" t="s">
        <v>49545</v>
      </c>
      <c r="D45450" s="1">
        <v>44461.802916666667</v>
      </c>
    </row>
    <row r="45451" spans="1:4" x14ac:dyDescent="0.25">
      <c r="A45451">
        <v>345140</v>
      </c>
      <c r="B45451" t="s">
        <v>13803</v>
      </c>
      <c r="C45451" t="s">
        <v>49546</v>
      </c>
      <c r="D45451" s="1">
        <v>44503.559293981481</v>
      </c>
    </row>
    <row r="45452" spans="1:4" x14ac:dyDescent="0.25">
      <c r="A45452">
        <v>333058</v>
      </c>
      <c r="B45452" t="s">
        <v>13803</v>
      </c>
      <c r="C45452" t="s">
        <v>49547</v>
      </c>
      <c r="D45452" s="1">
        <v>44490.864594907405</v>
      </c>
    </row>
    <row r="45453" spans="1:4" x14ac:dyDescent="0.25">
      <c r="A45453">
        <v>348987</v>
      </c>
      <c r="B45453" t="s">
        <v>13803</v>
      </c>
      <c r="C45453" t="s">
        <v>49548</v>
      </c>
      <c r="D45453" s="1">
        <v>44504.823807870373</v>
      </c>
    </row>
    <row r="45454" spans="1:4" x14ac:dyDescent="0.25">
      <c r="A45454">
        <v>289698</v>
      </c>
      <c r="B45454" t="s">
        <v>13803</v>
      </c>
      <c r="C45454" t="s">
        <v>49549</v>
      </c>
      <c r="D45454" s="1">
        <v>44448.550868055558</v>
      </c>
    </row>
    <row r="45455" spans="1:4" x14ac:dyDescent="0.25">
      <c r="A45455">
        <v>347253</v>
      </c>
      <c r="B45455" t="s">
        <v>13803</v>
      </c>
      <c r="C45455" t="s">
        <v>49550</v>
      </c>
      <c r="D45455" s="1">
        <v>44503.920312499999</v>
      </c>
    </row>
    <row r="45456" spans="1:4" x14ac:dyDescent="0.25">
      <c r="A45456">
        <v>329978</v>
      </c>
      <c r="B45456" t="s">
        <v>13803</v>
      </c>
      <c r="C45456" t="s">
        <v>49551</v>
      </c>
      <c r="D45456" s="1">
        <v>44488.811689814815</v>
      </c>
    </row>
    <row r="45457" spans="1:4" x14ac:dyDescent="0.25">
      <c r="A45457">
        <v>250585</v>
      </c>
      <c r="B45457" t="s">
        <v>13803</v>
      </c>
      <c r="C45457" t="s">
        <v>49552</v>
      </c>
      <c r="D45457" s="1">
        <v>44412.949432870373</v>
      </c>
    </row>
    <row r="45458" spans="1:4" x14ac:dyDescent="0.25">
      <c r="A45458">
        <v>335219</v>
      </c>
      <c r="B45458" t="s">
        <v>13803</v>
      </c>
      <c r="C45458" t="s">
        <v>49553</v>
      </c>
      <c r="D45458" s="1">
        <v>44494.70722222222</v>
      </c>
    </row>
    <row r="45459" spans="1:4" x14ac:dyDescent="0.25">
      <c r="A45459">
        <v>310795</v>
      </c>
      <c r="B45459" t="s">
        <v>13803</v>
      </c>
      <c r="C45459" t="s">
        <v>49554</v>
      </c>
      <c r="D45459" s="1">
        <v>44469.680127314816</v>
      </c>
    </row>
    <row r="45460" spans="1:4" x14ac:dyDescent="0.25">
      <c r="A45460">
        <v>322411</v>
      </c>
      <c r="B45460" t="s">
        <v>13803</v>
      </c>
      <c r="C45460" t="s">
        <v>49555</v>
      </c>
      <c r="D45460" s="1">
        <v>44480.80363425926</v>
      </c>
    </row>
    <row r="45461" spans="1:4" x14ac:dyDescent="0.25">
      <c r="A45461">
        <v>324353</v>
      </c>
      <c r="B45461" t="s">
        <v>13803</v>
      </c>
      <c r="C45461" t="s">
        <v>49556</v>
      </c>
      <c r="D45461" s="1">
        <v>44481.943819444445</v>
      </c>
    </row>
    <row r="45462" spans="1:4" x14ac:dyDescent="0.25">
      <c r="A45462">
        <v>320789</v>
      </c>
      <c r="B45462" t="s">
        <v>13803</v>
      </c>
      <c r="C45462" t="s">
        <v>49557</v>
      </c>
      <c r="D45462" s="1">
        <v>44477.900601851848</v>
      </c>
    </row>
    <row r="45463" spans="1:4" x14ac:dyDescent="0.25">
      <c r="A45463">
        <v>466793</v>
      </c>
      <c r="B45463" t="s">
        <v>13803</v>
      </c>
      <c r="C45463" t="s">
        <v>49558</v>
      </c>
      <c r="D45463" s="1">
        <v>44617.640555555554</v>
      </c>
    </row>
    <row r="45464" spans="1:4" x14ac:dyDescent="0.25">
      <c r="A45464">
        <v>490349</v>
      </c>
      <c r="B45464" t="s">
        <v>13803</v>
      </c>
      <c r="C45464" t="s">
        <v>49559</v>
      </c>
      <c r="D45464" s="1">
        <v>44637.925543981481</v>
      </c>
    </row>
    <row r="45465" spans="1:4" x14ac:dyDescent="0.25">
      <c r="A45465">
        <v>460641</v>
      </c>
      <c r="B45465" t="s">
        <v>13803</v>
      </c>
      <c r="C45465" t="s">
        <v>49560</v>
      </c>
      <c r="D45465" s="1">
        <v>44613.958865740744</v>
      </c>
    </row>
    <row r="45466" spans="1:4" x14ac:dyDescent="0.25">
      <c r="A45466">
        <v>470480</v>
      </c>
      <c r="B45466" t="s">
        <v>13803</v>
      </c>
      <c r="C45466" t="s">
        <v>49561</v>
      </c>
      <c r="D45466" s="1">
        <v>44621.699687499997</v>
      </c>
    </row>
    <row r="45467" spans="1:4" x14ac:dyDescent="0.25">
      <c r="A45467">
        <v>479946</v>
      </c>
      <c r="B45467" t="s">
        <v>13803</v>
      </c>
      <c r="C45467" t="s">
        <v>49562</v>
      </c>
      <c r="D45467" s="1">
        <v>44629.728125000001</v>
      </c>
    </row>
    <row r="45468" spans="1:4" x14ac:dyDescent="0.25">
      <c r="A45468">
        <v>487391</v>
      </c>
      <c r="B45468" t="s">
        <v>13803</v>
      </c>
      <c r="C45468" t="s">
        <v>49563</v>
      </c>
      <c r="D45468" s="1">
        <v>44635.926192129627</v>
      </c>
    </row>
    <row r="45469" spans="1:4" x14ac:dyDescent="0.25">
      <c r="A45469">
        <v>469338</v>
      </c>
      <c r="B45469" t="s">
        <v>13803</v>
      </c>
      <c r="C45469" t="s">
        <v>49564</v>
      </c>
      <c r="D45469" s="1">
        <v>44620.855046296296</v>
      </c>
    </row>
    <row r="45470" spans="1:4" x14ac:dyDescent="0.25">
      <c r="A45470">
        <v>490652</v>
      </c>
      <c r="B45470" t="s">
        <v>13803</v>
      </c>
      <c r="C45470" t="s">
        <v>49565</v>
      </c>
      <c r="D45470" s="1">
        <v>44638.601018518515</v>
      </c>
    </row>
    <row r="45471" spans="1:4" x14ac:dyDescent="0.25">
      <c r="A45471">
        <v>440962</v>
      </c>
      <c r="B45471" t="s">
        <v>13803</v>
      </c>
      <c r="C45471" t="s">
        <v>49566</v>
      </c>
      <c r="D45471" s="1">
        <v>44596.723090277781</v>
      </c>
    </row>
    <row r="45472" spans="1:4" x14ac:dyDescent="0.25">
      <c r="A45472">
        <v>423760</v>
      </c>
      <c r="B45472" t="s">
        <v>13803</v>
      </c>
      <c r="C45472" t="s">
        <v>49567</v>
      </c>
      <c r="D45472" s="1">
        <v>44580.976678240739</v>
      </c>
    </row>
    <row r="45473" spans="1:4" x14ac:dyDescent="0.25">
      <c r="A45473">
        <v>489603</v>
      </c>
      <c r="B45473" t="s">
        <v>13803</v>
      </c>
      <c r="C45473" t="s">
        <v>49568</v>
      </c>
      <c r="D45473" s="1">
        <v>44637.744409722225</v>
      </c>
    </row>
    <row r="45474" spans="1:4" x14ac:dyDescent="0.25">
      <c r="A45474">
        <v>468642</v>
      </c>
      <c r="B45474" t="s">
        <v>13803</v>
      </c>
      <c r="C45474" t="s">
        <v>49569</v>
      </c>
      <c r="D45474" s="1">
        <v>44620.634259259263</v>
      </c>
    </row>
    <row r="45475" spans="1:4" x14ac:dyDescent="0.25">
      <c r="A45475">
        <v>498354</v>
      </c>
      <c r="B45475" t="s">
        <v>13803</v>
      </c>
      <c r="C45475" t="s">
        <v>49570</v>
      </c>
      <c r="D45475" s="1">
        <v>44648.661423611113</v>
      </c>
    </row>
    <row r="45476" spans="1:4" x14ac:dyDescent="0.25">
      <c r="A45476">
        <v>471783</v>
      </c>
      <c r="B45476" t="s">
        <v>13803</v>
      </c>
      <c r="C45476" t="s">
        <v>49571</v>
      </c>
      <c r="D45476" s="1">
        <v>44622.810196759259</v>
      </c>
    </row>
    <row r="45477" spans="1:4" x14ac:dyDescent="0.25">
      <c r="A45477">
        <v>470433</v>
      </c>
      <c r="B45477" t="s">
        <v>13803</v>
      </c>
      <c r="C45477" t="s">
        <v>49572</v>
      </c>
      <c r="D45477" s="1">
        <v>44621.663506944446</v>
      </c>
    </row>
    <row r="45478" spans="1:4" x14ac:dyDescent="0.25">
      <c r="A45478">
        <v>425066</v>
      </c>
      <c r="B45478" t="s">
        <v>13803</v>
      </c>
      <c r="C45478" t="s">
        <v>49573</v>
      </c>
      <c r="D45478" s="1">
        <v>44582.631666666668</v>
      </c>
    </row>
    <row r="45479" spans="1:4" x14ac:dyDescent="0.25">
      <c r="A45479">
        <v>409760</v>
      </c>
      <c r="B45479" t="s">
        <v>13803</v>
      </c>
      <c r="C45479" t="s">
        <v>49574</v>
      </c>
      <c r="D45479" s="1">
        <v>44565.876643518517</v>
      </c>
    </row>
    <row r="45480" spans="1:4" x14ac:dyDescent="0.25">
      <c r="A45480">
        <v>401175</v>
      </c>
      <c r="B45480" t="s">
        <v>13803</v>
      </c>
      <c r="C45480" t="s">
        <v>49575</v>
      </c>
      <c r="D45480" s="1">
        <v>44553.676932870374</v>
      </c>
    </row>
    <row r="45481" spans="1:4" x14ac:dyDescent="0.25">
      <c r="A45481">
        <v>418217</v>
      </c>
      <c r="B45481" t="s">
        <v>13803</v>
      </c>
      <c r="C45481" t="s">
        <v>49576</v>
      </c>
      <c r="D45481" s="1">
        <v>44574.942013888889</v>
      </c>
    </row>
    <row r="45482" spans="1:4" x14ac:dyDescent="0.25">
      <c r="A45482">
        <v>433668</v>
      </c>
      <c r="B45482" t="s">
        <v>13803</v>
      </c>
      <c r="C45482" t="s">
        <v>49577</v>
      </c>
      <c r="D45482" s="1">
        <v>44588.869560185187</v>
      </c>
    </row>
    <row r="45483" spans="1:4" x14ac:dyDescent="0.25">
      <c r="A45483">
        <v>395141</v>
      </c>
      <c r="B45483" t="s">
        <v>13803</v>
      </c>
      <c r="C45483" t="s">
        <v>49578</v>
      </c>
      <c r="D45483" s="1">
        <v>44546.878969907404</v>
      </c>
    </row>
    <row r="45484" spans="1:4" x14ac:dyDescent="0.25">
      <c r="A45484">
        <v>431405</v>
      </c>
      <c r="B45484" t="s">
        <v>13803</v>
      </c>
      <c r="C45484" t="s">
        <v>49579</v>
      </c>
      <c r="D45484" s="1">
        <v>44587.888171296298</v>
      </c>
    </row>
    <row r="45485" spans="1:4" x14ac:dyDescent="0.25">
      <c r="A45485">
        <v>426605</v>
      </c>
      <c r="B45485" t="s">
        <v>13803</v>
      </c>
      <c r="C45485" t="s">
        <v>49580</v>
      </c>
      <c r="D45485" s="1">
        <v>44585.722997685189</v>
      </c>
    </row>
    <row r="45486" spans="1:4" x14ac:dyDescent="0.25">
      <c r="A45486">
        <v>440699</v>
      </c>
      <c r="B45486" t="s">
        <v>13803</v>
      </c>
      <c r="C45486" t="s">
        <v>49581</v>
      </c>
      <c r="D45486" s="1">
        <v>44596.565821759257</v>
      </c>
    </row>
    <row r="45487" spans="1:4" x14ac:dyDescent="0.25">
      <c r="A45487">
        <v>415226</v>
      </c>
      <c r="B45487" t="s">
        <v>13803</v>
      </c>
      <c r="C45487" t="s">
        <v>49582</v>
      </c>
      <c r="D45487" s="1">
        <v>44573.749097222222</v>
      </c>
    </row>
    <row r="45488" spans="1:4" x14ac:dyDescent="0.25">
      <c r="A45488">
        <v>423454</v>
      </c>
      <c r="B45488" t="s">
        <v>13803</v>
      </c>
      <c r="C45488" t="s">
        <v>49583</v>
      </c>
      <c r="D45488" s="1">
        <v>44580.678344907406</v>
      </c>
    </row>
    <row r="45489" spans="1:4" x14ac:dyDescent="0.25">
      <c r="A45489">
        <v>416395</v>
      </c>
      <c r="B45489" t="s">
        <v>13803</v>
      </c>
      <c r="C45489" t="s">
        <v>49584</v>
      </c>
      <c r="D45489" s="1">
        <v>44574.58289351852</v>
      </c>
    </row>
    <row r="45490" spans="1:4" x14ac:dyDescent="0.25">
      <c r="A45490">
        <v>414880</v>
      </c>
      <c r="B45490" t="s">
        <v>13803</v>
      </c>
      <c r="C45490" t="s">
        <v>49585</v>
      </c>
      <c r="D45490" s="1">
        <v>44572.678414351853</v>
      </c>
    </row>
    <row r="45491" spans="1:4" x14ac:dyDescent="0.25">
      <c r="A45491">
        <v>413345</v>
      </c>
      <c r="B45491" t="s">
        <v>13803</v>
      </c>
      <c r="C45491" t="s">
        <v>49586</v>
      </c>
      <c r="D45491" s="1">
        <v>44568.769907407404</v>
      </c>
    </row>
    <row r="45492" spans="1:4" x14ac:dyDescent="0.25">
      <c r="A45492">
        <v>423904</v>
      </c>
      <c r="B45492" t="s">
        <v>13803</v>
      </c>
      <c r="C45492" t="s">
        <v>49587</v>
      </c>
      <c r="D45492" s="1">
        <v>44581.581712962965</v>
      </c>
    </row>
    <row r="45493" spans="1:4" x14ac:dyDescent="0.25">
      <c r="A45493">
        <v>435462</v>
      </c>
      <c r="B45493" t="s">
        <v>13803</v>
      </c>
      <c r="C45493" t="s">
        <v>49588</v>
      </c>
      <c r="D45493" s="1">
        <v>44592.770578703705</v>
      </c>
    </row>
    <row r="45494" spans="1:4" x14ac:dyDescent="0.25">
      <c r="A45494">
        <v>400558</v>
      </c>
      <c r="B45494" t="s">
        <v>13803</v>
      </c>
      <c r="C45494" t="s">
        <v>49589</v>
      </c>
      <c r="D45494" s="1">
        <v>44552.829212962963</v>
      </c>
    </row>
    <row r="45495" spans="1:4" x14ac:dyDescent="0.25">
      <c r="A45495">
        <v>357539</v>
      </c>
      <c r="B45495" t="s">
        <v>13803</v>
      </c>
      <c r="C45495" t="s">
        <v>49590</v>
      </c>
      <c r="D45495" s="1">
        <v>44511.888657407406</v>
      </c>
    </row>
    <row r="45496" spans="1:4" x14ac:dyDescent="0.25">
      <c r="A45496">
        <v>436141</v>
      </c>
      <c r="B45496" t="s">
        <v>13803</v>
      </c>
      <c r="C45496" t="s">
        <v>49591</v>
      </c>
      <c r="D45496" s="1">
        <v>44593.765729166669</v>
      </c>
    </row>
    <row r="45497" spans="1:4" x14ac:dyDescent="0.25">
      <c r="A45497">
        <v>416382</v>
      </c>
      <c r="B45497" t="s">
        <v>13803</v>
      </c>
      <c r="C45497" t="s">
        <v>49592</v>
      </c>
      <c r="D45497" s="1">
        <v>44574.567488425928</v>
      </c>
    </row>
    <row r="45498" spans="1:4" x14ac:dyDescent="0.25">
      <c r="A45498">
        <v>521941</v>
      </c>
      <c r="B45498" t="s">
        <v>13803</v>
      </c>
      <c r="C45498" t="s">
        <v>49593</v>
      </c>
      <c r="D45498" s="1">
        <v>44670.892581018517</v>
      </c>
    </row>
    <row r="45499" spans="1:4" x14ac:dyDescent="0.25">
      <c r="A45499">
        <v>519389</v>
      </c>
      <c r="B45499" t="s">
        <v>13803</v>
      </c>
      <c r="C45499" t="s">
        <v>49594</v>
      </c>
      <c r="D45499" s="1">
        <v>44669.589618055557</v>
      </c>
    </row>
    <row r="45500" spans="1:4" x14ac:dyDescent="0.25">
      <c r="A45500">
        <v>533533</v>
      </c>
      <c r="B45500" t="s">
        <v>13803</v>
      </c>
      <c r="C45500" t="s">
        <v>49595</v>
      </c>
      <c r="D45500" s="1">
        <v>44679.836018518516</v>
      </c>
    </row>
    <row r="45501" spans="1:4" x14ac:dyDescent="0.25">
      <c r="A45501">
        <v>512101</v>
      </c>
      <c r="B45501" t="s">
        <v>13803</v>
      </c>
      <c r="C45501" t="s">
        <v>49596</v>
      </c>
      <c r="D45501" s="1">
        <v>44658.755393518521</v>
      </c>
    </row>
    <row r="45502" spans="1:4" x14ac:dyDescent="0.25">
      <c r="A45502">
        <v>506131</v>
      </c>
      <c r="B45502" t="s">
        <v>13803</v>
      </c>
      <c r="C45502" t="s">
        <v>24193</v>
      </c>
      <c r="D45502" s="1">
        <v>44655.559363425928</v>
      </c>
    </row>
    <row r="45503" spans="1:4" x14ac:dyDescent="0.25">
      <c r="A45503">
        <v>520066</v>
      </c>
      <c r="B45503" t="s">
        <v>13803</v>
      </c>
      <c r="C45503" t="s">
        <v>49597</v>
      </c>
      <c r="D45503" s="1">
        <v>44670.540532407409</v>
      </c>
    </row>
    <row r="45504" spans="1:4" x14ac:dyDescent="0.25">
      <c r="A45504">
        <v>510679</v>
      </c>
      <c r="B45504" t="s">
        <v>13803</v>
      </c>
      <c r="C45504" t="s">
        <v>49598</v>
      </c>
      <c r="D45504" s="1">
        <v>44657.701481481483</v>
      </c>
    </row>
    <row r="45505" spans="1:4" x14ac:dyDescent="0.25">
      <c r="A45505">
        <v>516244</v>
      </c>
      <c r="B45505" t="s">
        <v>13803</v>
      </c>
      <c r="C45505" t="s">
        <v>49599</v>
      </c>
      <c r="D45505" s="1">
        <v>44663.588136574072</v>
      </c>
    </row>
    <row r="45506" spans="1:4" x14ac:dyDescent="0.25">
      <c r="A45506">
        <v>528300</v>
      </c>
      <c r="B45506" t="s">
        <v>13803</v>
      </c>
      <c r="C45506" t="s">
        <v>49600</v>
      </c>
      <c r="D45506" s="1">
        <v>44677.552118055559</v>
      </c>
    </row>
    <row r="45507" spans="1:4" x14ac:dyDescent="0.25">
      <c r="A45507">
        <v>544278</v>
      </c>
      <c r="B45507" t="s">
        <v>13803</v>
      </c>
      <c r="C45507" t="s">
        <v>49601</v>
      </c>
      <c r="D45507" s="1">
        <v>44687.683715277781</v>
      </c>
    </row>
    <row r="45508" spans="1:4" x14ac:dyDescent="0.25">
      <c r="A45508">
        <v>782006</v>
      </c>
      <c r="B45508" t="s">
        <v>13803</v>
      </c>
      <c r="C45508" t="s">
        <v>49602</v>
      </c>
      <c r="D45508" s="1">
        <v>44896.765520833331</v>
      </c>
    </row>
    <row r="45509" spans="1:4" x14ac:dyDescent="0.25">
      <c r="A45509">
        <v>756259</v>
      </c>
      <c r="B45509" t="s">
        <v>13803</v>
      </c>
      <c r="C45509" t="s">
        <v>49603</v>
      </c>
      <c r="D45509" s="1">
        <v>44874.595023148147</v>
      </c>
    </row>
    <row r="45510" spans="1:4" x14ac:dyDescent="0.25">
      <c r="A45510">
        <v>782169</v>
      </c>
      <c r="B45510" t="s">
        <v>13803</v>
      </c>
      <c r="C45510" t="s">
        <v>49604</v>
      </c>
      <c r="D45510" s="1">
        <v>44896.871921296297</v>
      </c>
    </row>
    <row r="45511" spans="1:4" x14ac:dyDescent="0.25">
      <c r="A45511">
        <v>782211</v>
      </c>
      <c r="B45511" t="s">
        <v>13803</v>
      </c>
      <c r="C45511" t="s">
        <v>49605</v>
      </c>
      <c r="D45511" s="1">
        <v>44896.939513888887</v>
      </c>
    </row>
    <row r="45512" spans="1:4" x14ac:dyDescent="0.25">
      <c r="A45512">
        <v>752350</v>
      </c>
      <c r="B45512" t="s">
        <v>13803</v>
      </c>
      <c r="C45512" t="s">
        <v>49606</v>
      </c>
      <c r="D45512" s="1">
        <v>44869.572789351849</v>
      </c>
    </row>
    <row r="45513" spans="1:4" x14ac:dyDescent="0.25">
      <c r="A45513">
        <v>746704</v>
      </c>
      <c r="B45513" t="s">
        <v>13803</v>
      </c>
      <c r="C45513" t="s">
        <v>49607</v>
      </c>
      <c r="D45513" s="1">
        <v>44866.651099537034</v>
      </c>
    </row>
    <row r="45514" spans="1:4" x14ac:dyDescent="0.25">
      <c r="A45514">
        <v>791535</v>
      </c>
      <c r="B45514" t="s">
        <v>13803</v>
      </c>
      <c r="C45514" t="s">
        <v>49608</v>
      </c>
      <c r="D45514" s="1">
        <v>44907.669548611113</v>
      </c>
    </row>
    <row r="45515" spans="1:4" x14ac:dyDescent="0.25">
      <c r="A45515">
        <v>755919</v>
      </c>
      <c r="B45515" t="s">
        <v>13803</v>
      </c>
      <c r="C45515" t="s">
        <v>49609</v>
      </c>
      <c r="D45515" s="1">
        <v>44874.562754629631</v>
      </c>
    </row>
    <row r="45516" spans="1:4" x14ac:dyDescent="0.25">
      <c r="A45516">
        <v>771093</v>
      </c>
      <c r="B45516" t="s">
        <v>13803</v>
      </c>
      <c r="C45516" t="s">
        <v>49610</v>
      </c>
      <c r="D45516" s="1">
        <v>44887.534988425927</v>
      </c>
    </row>
    <row r="45517" spans="1:4" x14ac:dyDescent="0.25">
      <c r="A45517">
        <v>780890</v>
      </c>
      <c r="B45517" t="s">
        <v>13803</v>
      </c>
      <c r="C45517" t="s">
        <v>49611</v>
      </c>
      <c r="D45517" s="1">
        <v>44895.705636574072</v>
      </c>
    </row>
    <row r="45518" spans="1:4" x14ac:dyDescent="0.25">
      <c r="A45518">
        <v>794105</v>
      </c>
      <c r="B45518" t="s">
        <v>13803</v>
      </c>
      <c r="C45518" t="s">
        <v>49612</v>
      </c>
      <c r="D45518" s="1">
        <v>44908.61173611111</v>
      </c>
    </row>
    <row r="45519" spans="1:4" x14ac:dyDescent="0.25">
      <c r="A45519">
        <v>530095</v>
      </c>
      <c r="B45519" t="s">
        <v>13803</v>
      </c>
      <c r="C45519" t="s">
        <v>49613</v>
      </c>
      <c r="D45519" s="1">
        <v>44678.556875000002</v>
      </c>
    </row>
    <row r="45520" spans="1:4" x14ac:dyDescent="0.25">
      <c r="A45520">
        <v>749777</v>
      </c>
      <c r="B45520" t="s">
        <v>13803</v>
      </c>
      <c r="C45520" t="s">
        <v>49614</v>
      </c>
      <c r="D45520" s="1">
        <v>44868.61546296296</v>
      </c>
    </row>
    <row r="45521" spans="1:4" x14ac:dyDescent="0.25">
      <c r="A45521">
        <v>785543</v>
      </c>
      <c r="B45521" t="s">
        <v>13803</v>
      </c>
      <c r="C45521" t="s">
        <v>49615</v>
      </c>
      <c r="D45521" s="1">
        <v>44900.668298611112</v>
      </c>
    </row>
    <row r="45522" spans="1:4" x14ac:dyDescent="0.25">
      <c r="A45522">
        <v>734016</v>
      </c>
      <c r="B45522" t="s">
        <v>13803</v>
      </c>
      <c r="C45522" t="s">
        <v>49616</v>
      </c>
      <c r="D45522" s="1">
        <v>44855.675787037035</v>
      </c>
    </row>
    <row r="45523" spans="1:4" x14ac:dyDescent="0.25">
      <c r="A45523">
        <v>788353</v>
      </c>
      <c r="B45523" t="s">
        <v>13803</v>
      </c>
      <c r="C45523" t="s">
        <v>49617</v>
      </c>
      <c r="D45523" s="1">
        <v>44902.840798611112</v>
      </c>
    </row>
    <row r="45524" spans="1:4" x14ac:dyDescent="0.25">
      <c r="A45524">
        <v>791409</v>
      </c>
      <c r="B45524" t="s">
        <v>13803</v>
      </c>
      <c r="C45524" t="s">
        <v>49618</v>
      </c>
      <c r="D45524" s="1">
        <v>44907.633587962962</v>
      </c>
    </row>
    <row r="45525" spans="1:4" x14ac:dyDescent="0.25">
      <c r="A45525">
        <v>777051</v>
      </c>
      <c r="B45525" t="s">
        <v>13803</v>
      </c>
      <c r="C45525" t="s">
        <v>41958</v>
      </c>
      <c r="D45525" s="1">
        <v>44890.83898148148</v>
      </c>
    </row>
    <row r="45526" spans="1:4" x14ac:dyDescent="0.25">
      <c r="A45526">
        <v>747992</v>
      </c>
      <c r="B45526" t="s">
        <v>13803</v>
      </c>
      <c r="C45526" t="s">
        <v>49619</v>
      </c>
      <c r="D45526" s="1">
        <v>44867.822395833333</v>
      </c>
    </row>
    <row r="45527" spans="1:4" x14ac:dyDescent="0.25">
      <c r="A45527">
        <v>770014</v>
      </c>
      <c r="B45527" t="s">
        <v>13803</v>
      </c>
      <c r="C45527" t="s">
        <v>49620</v>
      </c>
      <c r="D45527" s="1">
        <v>44886.854270833333</v>
      </c>
    </row>
    <row r="45528" spans="1:4" x14ac:dyDescent="0.25">
      <c r="A45528">
        <v>732501</v>
      </c>
      <c r="B45528" t="s">
        <v>13803</v>
      </c>
      <c r="C45528" t="s">
        <v>49621</v>
      </c>
      <c r="D45528" s="1">
        <v>44854.676712962966</v>
      </c>
    </row>
    <row r="45529" spans="1:4" x14ac:dyDescent="0.25">
      <c r="A45529">
        <v>684905</v>
      </c>
      <c r="B45529" t="s">
        <v>13803</v>
      </c>
      <c r="C45529" t="s">
        <v>49622</v>
      </c>
      <c r="D45529" s="1">
        <v>44812.638703703706</v>
      </c>
    </row>
    <row r="45530" spans="1:4" x14ac:dyDescent="0.25">
      <c r="A45530">
        <v>764438</v>
      </c>
      <c r="B45530" t="s">
        <v>13803</v>
      </c>
      <c r="C45530" t="s">
        <v>49623</v>
      </c>
      <c r="D45530" s="1">
        <v>44881.619363425925</v>
      </c>
    </row>
    <row r="45531" spans="1:4" x14ac:dyDescent="0.25">
      <c r="A45531">
        <v>759822</v>
      </c>
      <c r="B45531" t="s">
        <v>13803</v>
      </c>
      <c r="C45531" t="s">
        <v>49624</v>
      </c>
      <c r="D45531" s="1">
        <v>44875.892905092594</v>
      </c>
    </row>
    <row r="45532" spans="1:4" x14ac:dyDescent="0.25">
      <c r="A45532">
        <v>617529</v>
      </c>
      <c r="B45532" t="s">
        <v>13803</v>
      </c>
      <c r="C45532" t="s">
        <v>49625</v>
      </c>
      <c r="D45532" s="1">
        <v>44754.808854166666</v>
      </c>
    </row>
    <row r="45533" spans="1:4" x14ac:dyDescent="0.25">
      <c r="A45533">
        <v>613735</v>
      </c>
      <c r="B45533" t="s">
        <v>13803</v>
      </c>
      <c r="C45533" t="s">
        <v>49626</v>
      </c>
      <c r="D45533" s="1">
        <v>44750.838321759256</v>
      </c>
    </row>
    <row r="45534" spans="1:4" x14ac:dyDescent="0.25">
      <c r="A45534">
        <v>592276</v>
      </c>
      <c r="B45534" t="s">
        <v>13803</v>
      </c>
      <c r="C45534" t="s">
        <v>49627</v>
      </c>
      <c r="D45534" s="1">
        <v>44726.749641203707</v>
      </c>
    </row>
    <row r="45535" spans="1:4" x14ac:dyDescent="0.25">
      <c r="A45535">
        <v>601847</v>
      </c>
      <c r="B45535" t="s">
        <v>13803</v>
      </c>
      <c r="C45535" t="s">
        <v>49628</v>
      </c>
      <c r="D45535" s="1">
        <v>44740.571250000001</v>
      </c>
    </row>
    <row r="45536" spans="1:4" x14ac:dyDescent="0.25">
      <c r="A45536">
        <v>604070</v>
      </c>
      <c r="B45536" t="s">
        <v>13803</v>
      </c>
      <c r="C45536" t="s">
        <v>49629</v>
      </c>
      <c r="D45536" s="1">
        <v>44741.922881944447</v>
      </c>
    </row>
    <row r="45537" spans="1:4" x14ac:dyDescent="0.25">
      <c r="A45537">
        <v>602987</v>
      </c>
      <c r="B45537" t="s">
        <v>13803</v>
      </c>
      <c r="C45537" t="s">
        <v>49630</v>
      </c>
      <c r="D45537" s="1">
        <v>44741.612291666665</v>
      </c>
    </row>
    <row r="45538" spans="1:4" x14ac:dyDescent="0.25">
      <c r="A45538">
        <v>624815</v>
      </c>
      <c r="B45538" t="s">
        <v>13803</v>
      </c>
      <c r="C45538" t="s">
        <v>13634</v>
      </c>
      <c r="D45538" s="1">
        <v>44760.922847222224</v>
      </c>
    </row>
    <row r="45539" spans="1:4" x14ac:dyDescent="0.25">
      <c r="A45539">
        <v>319563</v>
      </c>
      <c r="B45539" t="s">
        <v>13803</v>
      </c>
      <c r="C45539" t="s">
        <v>49631</v>
      </c>
      <c r="D45539" s="1">
        <v>44477.573935185188</v>
      </c>
    </row>
    <row r="45540" spans="1:4" x14ac:dyDescent="0.25">
      <c r="A45540">
        <v>605509</v>
      </c>
      <c r="B45540" t="s">
        <v>13803</v>
      </c>
      <c r="C45540" t="s">
        <v>49632</v>
      </c>
      <c r="D45540" s="1">
        <v>44742.928078703706</v>
      </c>
    </row>
    <row r="45541" spans="1:4" x14ac:dyDescent="0.25">
      <c r="A45541">
        <v>610442</v>
      </c>
      <c r="B45541" t="s">
        <v>13803</v>
      </c>
      <c r="C45541" t="s">
        <v>49633</v>
      </c>
      <c r="D45541" s="1">
        <v>44748.806134259263</v>
      </c>
    </row>
    <row r="45542" spans="1:4" x14ac:dyDescent="0.25">
      <c r="A45542">
        <v>648394</v>
      </c>
      <c r="B45542" t="s">
        <v>13803</v>
      </c>
      <c r="C45542" t="s">
        <v>49634</v>
      </c>
      <c r="D45542" s="1">
        <v>44778.747511574074</v>
      </c>
    </row>
    <row r="45543" spans="1:4" x14ac:dyDescent="0.25">
      <c r="A45543">
        <v>635455</v>
      </c>
      <c r="B45543" t="s">
        <v>13803</v>
      </c>
      <c r="C45543" t="s">
        <v>49635</v>
      </c>
      <c r="D45543" s="1">
        <v>44770.582048611112</v>
      </c>
    </row>
    <row r="45544" spans="1:4" x14ac:dyDescent="0.25">
      <c r="A45544">
        <v>641257</v>
      </c>
      <c r="B45544" t="s">
        <v>13803</v>
      </c>
      <c r="C45544" t="s">
        <v>49636</v>
      </c>
      <c r="D45544" s="1">
        <v>44775.53020833333</v>
      </c>
    </row>
    <row r="45545" spans="1:4" x14ac:dyDescent="0.25">
      <c r="A45545">
        <v>637415</v>
      </c>
      <c r="B45545" t="s">
        <v>13803</v>
      </c>
      <c r="C45545" t="s">
        <v>49637</v>
      </c>
      <c r="D45545" s="1">
        <v>44770.981122685182</v>
      </c>
    </row>
    <row r="45546" spans="1:4" x14ac:dyDescent="0.25">
      <c r="A45546">
        <v>639979</v>
      </c>
      <c r="B45546" t="s">
        <v>13803</v>
      </c>
      <c r="C45546" t="s">
        <v>49638</v>
      </c>
      <c r="D45546" s="1">
        <v>44774.730034722219</v>
      </c>
    </row>
    <row r="45547" spans="1:4" x14ac:dyDescent="0.25">
      <c r="A45547">
        <v>644077</v>
      </c>
      <c r="B45547" t="s">
        <v>13803</v>
      </c>
      <c r="C45547" t="s">
        <v>49639</v>
      </c>
      <c r="D45547" s="1">
        <v>44776.83766203704</v>
      </c>
    </row>
    <row r="45548" spans="1:4" x14ac:dyDescent="0.25">
      <c r="A45548">
        <v>585333</v>
      </c>
      <c r="B45548" t="s">
        <v>13803</v>
      </c>
      <c r="C45548" t="s">
        <v>49640</v>
      </c>
      <c r="D45548" s="1">
        <v>44721.868645833332</v>
      </c>
    </row>
    <row r="45549" spans="1:4" x14ac:dyDescent="0.25">
      <c r="A45549">
        <v>608514</v>
      </c>
      <c r="B45549" t="s">
        <v>13803</v>
      </c>
      <c r="C45549" t="s">
        <v>49641</v>
      </c>
      <c r="D45549" s="1">
        <v>44747.840856481482</v>
      </c>
    </row>
    <row r="45550" spans="1:4" x14ac:dyDescent="0.25">
      <c r="A45550">
        <v>613036</v>
      </c>
      <c r="B45550" t="s">
        <v>13803</v>
      </c>
      <c r="C45550" t="s">
        <v>49642</v>
      </c>
      <c r="D45550" s="1">
        <v>44750.614953703705</v>
      </c>
    </row>
    <row r="45551" spans="1:4" x14ac:dyDescent="0.25">
      <c r="A45551">
        <v>581541</v>
      </c>
      <c r="B45551" t="s">
        <v>13803</v>
      </c>
      <c r="C45551" t="s">
        <v>49643</v>
      </c>
      <c r="D45551" s="1">
        <v>44720.014918981484</v>
      </c>
    </row>
    <row r="45552" spans="1:4" x14ac:dyDescent="0.25">
      <c r="A45552">
        <v>567651</v>
      </c>
      <c r="B45552" t="s">
        <v>13803</v>
      </c>
      <c r="C45552" t="s">
        <v>49644</v>
      </c>
      <c r="D45552" s="1">
        <v>44707.870219907411</v>
      </c>
    </row>
    <row r="45553" spans="1:4" x14ac:dyDescent="0.25">
      <c r="A45553">
        <v>554795</v>
      </c>
      <c r="B45553" t="s">
        <v>13803</v>
      </c>
      <c r="C45553" t="s">
        <v>49645</v>
      </c>
      <c r="D45553" s="1">
        <v>44697.839467592596</v>
      </c>
    </row>
    <row r="45554" spans="1:4" x14ac:dyDescent="0.25">
      <c r="A45554">
        <v>595645</v>
      </c>
      <c r="B45554" t="s">
        <v>13803</v>
      </c>
      <c r="C45554" t="s">
        <v>49646</v>
      </c>
      <c r="D45554" s="1">
        <v>44733.596122685187</v>
      </c>
    </row>
    <row r="45555" spans="1:4" x14ac:dyDescent="0.25">
      <c r="A45555">
        <v>549500</v>
      </c>
      <c r="B45555" t="s">
        <v>13803</v>
      </c>
      <c r="C45555" t="s">
        <v>49647</v>
      </c>
      <c r="D45555" s="1">
        <v>44692.572118055556</v>
      </c>
    </row>
    <row r="45556" spans="1:4" x14ac:dyDescent="0.25">
      <c r="A45556">
        <v>550989</v>
      </c>
      <c r="B45556" t="s">
        <v>13803</v>
      </c>
      <c r="C45556" t="s">
        <v>49648</v>
      </c>
      <c r="D45556" s="1">
        <v>44693.606724537036</v>
      </c>
    </row>
    <row r="45557" spans="1:4" x14ac:dyDescent="0.25">
      <c r="A45557">
        <v>547270</v>
      </c>
      <c r="B45557" t="s">
        <v>13803</v>
      </c>
      <c r="C45557" t="s">
        <v>49649</v>
      </c>
      <c r="D45557" s="1">
        <v>44690.869305555556</v>
      </c>
    </row>
    <row r="45558" spans="1:4" x14ac:dyDescent="0.25">
      <c r="A45558">
        <v>559508</v>
      </c>
      <c r="B45558" t="s">
        <v>13803</v>
      </c>
      <c r="C45558" t="s">
        <v>49650</v>
      </c>
      <c r="D45558" s="1">
        <v>44700.886087962965</v>
      </c>
    </row>
    <row r="45559" spans="1:4" x14ac:dyDescent="0.25">
      <c r="A45559">
        <v>556799</v>
      </c>
      <c r="B45559" t="s">
        <v>13803</v>
      </c>
      <c r="C45559" t="s">
        <v>49651</v>
      </c>
      <c r="D45559" s="1">
        <v>44698.791203703702</v>
      </c>
    </row>
    <row r="45560" spans="1:4" x14ac:dyDescent="0.25">
      <c r="A45560">
        <v>555550</v>
      </c>
      <c r="B45560" t="s">
        <v>13803</v>
      </c>
      <c r="C45560" t="s">
        <v>49652</v>
      </c>
      <c r="D45560" s="1">
        <v>44698.546736111108</v>
      </c>
    </row>
    <row r="45561" spans="1:4" x14ac:dyDescent="0.25">
      <c r="A45561">
        <v>567655</v>
      </c>
      <c r="B45561" t="s">
        <v>13803</v>
      </c>
      <c r="C45561" t="s">
        <v>49653</v>
      </c>
      <c r="D45561" s="1">
        <v>44707.875439814816</v>
      </c>
    </row>
    <row r="45562" spans="1:4" x14ac:dyDescent="0.25">
      <c r="A45562">
        <v>554796</v>
      </c>
      <c r="B45562" t="s">
        <v>13803</v>
      </c>
      <c r="C45562" t="s">
        <v>49654</v>
      </c>
      <c r="D45562" s="1">
        <v>44697.839675925927</v>
      </c>
    </row>
    <row r="45563" spans="1:4" x14ac:dyDescent="0.25">
      <c r="A45563">
        <v>576381</v>
      </c>
      <c r="B45563" t="s">
        <v>13803</v>
      </c>
      <c r="C45563" t="s">
        <v>49655</v>
      </c>
      <c r="D45563" s="1">
        <v>44715.836805555555</v>
      </c>
    </row>
    <row r="45564" spans="1:4" x14ac:dyDescent="0.25">
      <c r="A45564">
        <v>570775</v>
      </c>
      <c r="B45564" t="s">
        <v>13803</v>
      </c>
      <c r="C45564" t="s">
        <v>49656</v>
      </c>
      <c r="D45564" s="1">
        <v>44712.934236111112</v>
      </c>
    </row>
    <row r="45565" spans="1:4" x14ac:dyDescent="0.25">
      <c r="A45565">
        <v>595367</v>
      </c>
      <c r="B45565" t="s">
        <v>13803</v>
      </c>
      <c r="C45565" t="s">
        <v>49657</v>
      </c>
      <c r="D45565" s="1">
        <v>44733.556759259256</v>
      </c>
    </row>
    <row r="45566" spans="1:4" x14ac:dyDescent="0.25">
      <c r="A45566">
        <v>598748</v>
      </c>
      <c r="B45566" t="s">
        <v>13803</v>
      </c>
      <c r="C45566" t="s">
        <v>49658</v>
      </c>
      <c r="D45566" s="1">
        <v>44734.848009259258</v>
      </c>
    </row>
    <row r="45567" spans="1:4" x14ac:dyDescent="0.25">
      <c r="A45567">
        <v>592890</v>
      </c>
      <c r="B45567" t="s">
        <v>13803</v>
      </c>
      <c r="C45567" t="s">
        <v>49659</v>
      </c>
      <c r="D45567" s="1">
        <v>44727.608263888891</v>
      </c>
    </row>
    <row r="45568" spans="1:4" x14ac:dyDescent="0.25">
      <c r="A45568">
        <v>598909</v>
      </c>
      <c r="B45568" t="s">
        <v>13803</v>
      </c>
      <c r="C45568" t="s">
        <v>49660</v>
      </c>
      <c r="D45568" s="1">
        <v>44734.92396990741</v>
      </c>
    </row>
    <row r="45569" spans="1:4" x14ac:dyDescent="0.25">
      <c r="A45569">
        <v>565195</v>
      </c>
      <c r="B45569" t="s">
        <v>13803</v>
      </c>
      <c r="C45569" t="s">
        <v>49661</v>
      </c>
      <c r="D45569" s="1">
        <v>44705.825821759259</v>
      </c>
    </row>
    <row r="45570" spans="1:4" x14ac:dyDescent="0.25">
      <c r="A45570">
        <v>841609</v>
      </c>
      <c r="B45570" t="s">
        <v>13803</v>
      </c>
      <c r="C45570" t="s">
        <v>49662</v>
      </c>
      <c r="D45570" s="1">
        <v>44958.793414351851</v>
      </c>
    </row>
    <row r="45571" spans="1:4" x14ac:dyDescent="0.25">
      <c r="A45571">
        <v>841508</v>
      </c>
      <c r="B45571" t="s">
        <v>13803</v>
      </c>
      <c r="C45571" t="s">
        <v>49663</v>
      </c>
      <c r="D45571" s="1">
        <v>44958.669745370367</v>
      </c>
    </row>
    <row r="45572" spans="1:4" x14ac:dyDescent="0.25">
      <c r="A45572">
        <v>844410</v>
      </c>
      <c r="B45572" t="s">
        <v>13803</v>
      </c>
      <c r="C45572" t="s">
        <v>49664</v>
      </c>
      <c r="D45572" s="1">
        <v>44959.90766203704</v>
      </c>
    </row>
    <row r="45573" spans="1:4" x14ac:dyDescent="0.25">
      <c r="A45573">
        <v>815225</v>
      </c>
      <c r="B45573" t="s">
        <v>13803</v>
      </c>
      <c r="C45573" t="s">
        <v>49665</v>
      </c>
      <c r="D45573" s="1">
        <v>44932.722662037035</v>
      </c>
    </row>
    <row r="45574" spans="1:4" x14ac:dyDescent="0.25">
      <c r="A45574">
        <v>838819</v>
      </c>
      <c r="B45574" t="s">
        <v>13803</v>
      </c>
      <c r="C45574" t="s">
        <v>49666</v>
      </c>
      <c r="D45574" s="1">
        <v>44956.601782407408</v>
      </c>
    </row>
    <row r="45575" spans="1:4" x14ac:dyDescent="0.25">
      <c r="A45575">
        <v>516271</v>
      </c>
      <c r="B45575" t="s">
        <v>13803</v>
      </c>
      <c r="C45575" t="s">
        <v>49667</v>
      </c>
      <c r="D45575" s="1">
        <v>44663.622199074074</v>
      </c>
    </row>
    <row r="45576" spans="1:4" x14ac:dyDescent="0.25">
      <c r="A45576">
        <v>808189</v>
      </c>
      <c r="B45576" t="s">
        <v>13803</v>
      </c>
      <c r="C45576" t="s">
        <v>49668</v>
      </c>
      <c r="D45576" s="1">
        <v>44923.564895833333</v>
      </c>
    </row>
    <row r="45577" spans="1:4" x14ac:dyDescent="0.25">
      <c r="A45577">
        <v>798580</v>
      </c>
      <c r="B45577" t="s">
        <v>13803</v>
      </c>
      <c r="C45577" t="s">
        <v>49669</v>
      </c>
      <c r="D45577" s="1">
        <v>44911.567627314813</v>
      </c>
    </row>
    <row r="45578" spans="1:4" x14ac:dyDescent="0.25">
      <c r="A45578">
        <v>820026</v>
      </c>
      <c r="B45578" t="s">
        <v>13803</v>
      </c>
      <c r="C45578" t="s">
        <v>49670</v>
      </c>
      <c r="D45578" s="1">
        <v>44938.670717592591</v>
      </c>
    </row>
    <row r="45579" spans="1:4" x14ac:dyDescent="0.25">
      <c r="A45579">
        <v>812027</v>
      </c>
      <c r="B45579" t="s">
        <v>13803</v>
      </c>
      <c r="C45579" t="s">
        <v>49671</v>
      </c>
      <c r="D45579" s="1">
        <v>44929.768923611111</v>
      </c>
    </row>
    <row r="45580" spans="1:4" x14ac:dyDescent="0.25">
      <c r="A45580">
        <v>781618</v>
      </c>
      <c r="B45580" t="s">
        <v>13803</v>
      </c>
      <c r="C45580" t="s">
        <v>49672</v>
      </c>
      <c r="D45580" s="1">
        <v>44896.591458333336</v>
      </c>
    </row>
    <row r="45581" spans="1:4" x14ac:dyDescent="0.25">
      <c r="A45581">
        <v>833474</v>
      </c>
      <c r="B45581" t="s">
        <v>13803</v>
      </c>
      <c r="C45581" t="s">
        <v>49673</v>
      </c>
      <c r="D45581" s="1">
        <v>44951.584409722222</v>
      </c>
    </row>
    <row r="45582" spans="1:4" x14ac:dyDescent="0.25">
      <c r="A45582">
        <v>820894</v>
      </c>
      <c r="B45582" t="s">
        <v>13803</v>
      </c>
      <c r="C45582" t="s">
        <v>49674</v>
      </c>
      <c r="D45582" s="1">
        <v>44938.921134259261</v>
      </c>
    </row>
    <row r="45583" spans="1:4" x14ac:dyDescent="0.25">
      <c r="A45583">
        <v>818789</v>
      </c>
      <c r="B45583" t="s">
        <v>13803</v>
      </c>
      <c r="C45583" t="s">
        <v>49675</v>
      </c>
      <c r="D45583" s="1">
        <v>44937.686886574076</v>
      </c>
    </row>
    <row r="45584" spans="1:4" x14ac:dyDescent="0.25">
      <c r="A45584">
        <v>819877</v>
      </c>
      <c r="B45584" t="s">
        <v>13803</v>
      </c>
      <c r="C45584" t="s">
        <v>49676</v>
      </c>
      <c r="D45584" s="1">
        <v>44938.636331018519</v>
      </c>
    </row>
    <row r="45585" spans="1:4" x14ac:dyDescent="0.25">
      <c r="A45585">
        <v>819496</v>
      </c>
      <c r="B45585" t="s">
        <v>13803</v>
      </c>
      <c r="C45585" t="s">
        <v>49677</v>
      </c>
      <c r="D45585" s="1">
        <v>44937.88621527778</v>
      </c>
    </row>
    <row r="45586" spans="1:4" x14ac:dyDescent="0.25">
      <c r="A45586">
        <v>699927</v>
      </c>
      <c r="B45586" t="s">
        <v>13803</v>
      </c>
      <c r="C45586" t="s">
        <v>49678</v>
      </c>
      <c r="D45586" s="1">
        <v>44825.805706018517</v>
      </c>
    </row>
    <row r="45587" spans="1:4" x14ac:dyDescent="0.25">
      <c r="A45587">
        <v>697447</v>
      </c>
      <c r="B45587" t="s">
        <v>13803</v>
      </c>
      <c r="C45587" t="s">
        <v>49679</v>
      </c>
      <c r="D45587" s="1">
        <v>44824.622372685182</v>
      </c>
    </row>
    <row r="45588" spans="1:4" x14ac:dyDescent="0.25">
      <c r="A45588">
        <v>717293</v>
      </c>
      <c r="B45588" t="s">
        <v>13803</v>
      </c>
      <c r="C45588" t="s">
        <v>49680</v>
      </c>
      <c r="D45588" s="1">
        <v>44840.677569444444</v>
      </c>
    </row>
    <row r="45589" spans="1:4" x14ac:dyDescent="0.25">
      <c r="A45589">
        <v>726094</v>
      </c>
      <c r="B45589" t="s">
        <v>13803</v>
      </c>
      <c r="C45589" t="s">
        <v>49681</v>
      </c>
      <c r="D45589" s="1">
        <v>44847.713738425926</v>
      </c>
    </row>
    <row r="45590" spans="1:4" x14ac:dyDescent="0.25">
      <c r="A45590">
        <v>707290</v>
      </c>
      <c r="B45590" t="s">
        <v>13803</v>
      </c>
      <c r="C45590" t="s">
        <v>49682</v>
      </c>
      <c r="D45590" s="1">
        <v>44832.735659722224</v>
      </c>
    </row>
    <row r="45591" spans="1:4" x14ac:dyDescent="0.25">
      <c r="A45591">
        <v>699712</v>
      </c>
      <c r="B45591" t="s">
        <v>13803</v>
      </c>
      <c r="C45591" t="s">
        <v>49683</v>
      </c>
      <c r="D45591" s="1">
        <v>44825.689583333333</v>
      </c>
    </row>
    <row r="45592" spans="1:4" x14ac:dyDescent="0.25">
      <c r="A45592">
        <v>733551</v>
      </c>
      <c r="B45592" t="s">
        <v>13803</v>
      </c>
      <c r="C45592" t="s">
        <v>49684</v>
      </c>
      <c r="D45592" s="1">
        <v>44854.912685185183</v>
      </c>
    </row>
    <row r="45593" spans="1:4" x14ac:dyDescent="0.25">
      <c r="A45593">
        <v>725922</v>
      </c>
      <c r="B45593" t="s">
        <v>13803</v>
      </c>
      <c r="C45593" t="s">
        <v>49685</v>
      </c>
      <c r="D45593" s="1">
        <v>44847.647083333337</v>
      </c>
    </row>
    <row r="45594" spans="1:4" x14ac:dyDescent="0.25">
      <c r="A45594">
        <v>702384</v>
      </c>
      <c r="B45594" t="s">
        <v>13803</v>
      </c>
      <c r="C45594" t="s">
        <v>49686</v>
      </c>
      <c r="D45594" s="1">
        <v>44826.901412037034</v>
      </c>
    </row>
    <row r="45595" spans="1:4" x14ac:dyDescent="0.25">
      <c r="A45595">
        <v>705869</v>
      </c>
      <c r="B45595" t="s">
        <v>13803</v>
      </c>
      <c r="C45595" t="s">
        <v>49687</v>
      </c>
      <c r="D45595" s="1">
        <v>44831.182280092595</v>
      </c>
    </row>
    <row r="45596" spans="1:4" x14ac:dyDescent="0.25">
      <c r="A45596">
        <v>687677</v>
      </c>
      <c r="B45596" t="s">
        <v>13803</v>
      </c>
      <c r="C45596" t="s">
        <v>49688</v>
      </c>
      <c r="D45596" s="1">
        <v>44816.609861111108</v>
      </c>
    </row>
    <row r="45597" spans="1:4" x14ac:dyDescent="0.25">
      <c r="A45597">
        <v>684569</v>
      </c>
      <c r="B45597" t="s">
        <v>13803</v>
      </c>
      <c r="C45597" t="s">
        <v>49689</v>
      </c>
      <c r="D45597" s="1">
        <v>44811.927037037036</v>
      </c>
    </row>
    <row r="45598" spans="1:4" x14ac:dyDescent="0.25">
      <c r="A45598">
        <v>675310</v>
      </c>
      <c r="B45598" t="s">
        <v>13803</v>
      </c>
      <c r="C45598" t="s">
        <v>49690</v>
      </c>
      <c r="D45598" s="1">
        <v>44803.900208333333</v>
      </c>
    </row>
    <row r="45599" spans="1:4" x14ac:dyDescent="0.25">
      <c r="A45599">
        <v>676731</v>
      </c>
      <c r="B45599" t="s">
        <v>13803</v>
      </c>
      <c r="C45599" t="s">
        <v>49691</v>
      </c>
      <c r="D45599" s="1">
        <v>44804.808958333335</v>
      </c>
    </row>
    <row r="45600" spans="1:4" x14ac:dyDescent="0.25">
      <c r="A45600">
        <v>661190</v>
      </c>
      <c r="B45600" t="s">
        <v>13803</v>
      </c>
      <c r="C45600" t="s">
        <v>49692</v>
      </c>
      <c r="D45600" s="1">
        <v>44790.910381944443</v>
      </c>
    </row>
    <row r="45601" spans="1:4" x14ac:dyDescent="0.25">
      <c r="A45601">
        <v>652711</v>
      </c>
      <c r="B45601" t="s">
        <v>13803</v>
      </c>
      <c r="C45601" t="s">
        <v>49693</v>
      </c>
      <c r="D45601" s="1">
        <v>44783.815104166664</v>
      </c>
    </row>
    <row r="45602" spans="1:4" x14ac:dyDescent="0.25">
      <c r="A45602">
        <v>688865</v>
      </c>
      <c r="B45602" t="s">
        <v>13803</v>
      </c>
      <c r="C45602" t="s">
        <v>49694</v>
      </c>
      <c r="D45602" s="1">
        <v>44816.940972222219</v>
      </c>
    </row>
    <row r="45603" spans="1:4" x14ac:dyDescent="0.25">
      <c r="A45603">
        <v>682901</v>
      </c>
      <c r="B45603" t="s">
        <v>13803</v>
      </c>
      <c r="C45603" t="s">
        <v>49695</v>
      </c>
      <c r="D45603" s="1">
        <v>44811.670069444444</v>
      </c>
    </row>
    <row r="45604" spans="1:4" x14ac:dyDescent="0.25">
      <c r="A45604">
        <v>650664</v>
      </c>
      <c r="B45604" t="s">
        <v>13803</v>
      </c>
      <c r="C45604" t="s">
        <v>49696</v>
      </c>
      <c r="D45604" s="1">
        <v>44782.627233796295</v>
      </c>
    </row>
    <row r="45605" spans="1:4" x14ac:dyDescent="0.25">
      <c r="A45605">
        <v>664426</v>
      </c>
      <c r="B45605" t="s">
        <v>13803</v>
      </c>
      <c r="C45605" t="s">
        <v>49697</v>
      </c>
      <c r="D45605" s="1">
        <v>44795.539618055554</v>
      </c>
    </row>
    <row r="45606" spans="1:4" x14ac:dyDescent="0.25">
      <c r="A45606">
        <v>653928</v>
      </c>
      <c r="B45606" t="s">
        <v>13803</v>
      </c>
      <c r="C45606" t="s">
        <v>49698</v>
      </c>
      <c r="D45606" s="1">
        <v>44783.927685185183</v>
      </c>
    </row>
    <row r="45607" spans="1:4" x14ac:dyDescent="0.25">
      <c r="A45607">
        <v>662846</v>
      </c>
      <c r="B45607" t="s">
        <v>13803</v>
      </c>
      <c r="C45607" t="s">
        <v>49699</v>
      </c>
      <c r="D45607" s="1">
        <v>44791.907638888886</v>
      </c>
    </row>
    <row r="45608" spans="1:4" x14ac:dyDescent="0.25">
      <c r="A45608">
        <v>1085479</v>
      </c>
      <c r="B45608" t="s">
        <v>13803</v>
      </c>
      <c r="C45608" t="s">
        <v>49717</v>
      </c>
      <c r="D45608" s="1">
        <v>45176.7266087963</v>
      </c>
    </row>
    <row r="45609" spans="1:4" x14ac:dyDescent="0.25">
      <c r="A45609">
        <v>1077407</v>
      </c>
      <c r="B45609" t="s">
        <v>13803</v>
      </c>
      <c r="C45609" t="s">
        <v>49700</v>
      </c>
      <c r="D45609" s="1">
        <v>45170.548877314817</v>
      </c>
    </row>
    <row r="45610" spans="1:4" x14ac:dyDescent="0.25">
      <c r="A45610">
        <v>1077553</v>
      </c>
      <c r="B45610" t="s">
        <v>13803</v>
      </c>
      <c r="C45610" t="s">
        <v>49701</v>
      </c>
      <c r="D45610" s="1">
        <v>45170.631539351853</v>
      </c>
    </row>
    <row r="45611" spans="1:4" x14ac:dyDescent="0.25">
      <c r="A45611">
        <v>1080953</v>
      </c>
      <c r="B45611" t="s">
        <v>13803</v>
      </c>
      <c r="C45611" t="s">
        <v>49718</v>
      </c>
      <c r="D45611" s="1">
        <v>45173.843159722222</v>
      </c>
    </row>
    <row r="45612" spans="1:4" x14ac:dyDescent="0.25">
      <c r="A45612">
        <v>1078427</v>
      </c>
      <c r="B45612" t="s">
        <v>13803</v>
      </c>
      <c r="C45612" t="s">
        <v>49702</v>
      </c>
      <c r="D45612" s="1">
        <v>45170.890740740739</v>
      </c>
    </row>
    <row r="45613" spans="1:4" x14ac:dyDescent="0.25">
      <c r="A45613">
        <v>1082902</v>
      </c>
      <c r="B45613" t="s">
        <v>13803</v>
      </c>
      <c r="C45613" t="s">
        <v>49703</v>
      </c>
      <c r="D45613" s="1">
        <v>45175.657418981478</v>
      </c>
    </row>
    <row r="45614" spans="1:4" x14ac:dyDescent="0.25">
      <c r="A45614">
        <v>1075509</v>
      </c>
      <c r="B45614" t="s">
        <v>13803</v>
      </c>
      <c r="C45614" t="s">
        <v>49704</v>
      </c>
      <c r="D45614" s="1">
        <v>45167.93273148148</v>
      </c>
    </row>
    <row r="45615" spans="1:4" x14ac:dyDescent="0.25">
      <c r="A45615">
        <v>1052124</v>
      </c>
      <c r="B45615" t="s">
        <v>13803</v>
      </c>
      <c r="C45615" t="s">
        <v>70364</v>
      </c>
      <c r="D45615" s="1">
        <v>45148.518692129626</v>
      </c>
    </row>
    <row r="45616" spans="1:4" x14ac:dyDescent="0.25">
      <c r="A45616">
        <v>1111253</v>
      </c>
      <c r="B45616" t="s">
        <v>13803</v>
      </c>
      <c r="C45616" t="s">
        <v>73872</v>
      </c>
      <c r="D45616" s="1">
        <v>45202.541886574072</v>
      </c>
    </row>
    <row r="45617" spans="1:4" x14ac:dyDescent="0.25">
      <c r="A45617">
        <v>1111619</v>
      </c>
      <c r="B45617" t="s">
        <v>13803</v>
      </c>
      <c r="C45617" t="s">
        <v>73873</v>
      </c>
      <c r="D45617" s="1">
        <v>45202.753819444442</v>
      </c>
    </row>
    <row r="45618" spans="1:4" x14ac:dyDescent="0.25">
      <c r="A45618">
        <v>1110137</v>
      </c>
      <c r="B45618" t="s">
        <v>13803</v>
      </c>
      <c r="C45618" t="s">
        <v>73874</v>
      </c>
      <c r="D45618" s="1">
        <v>45201.647685185184</v>
      </c>
    </row>
    <row r="45619" spans="1:4" x14ac:dyDescent="0.25">
      <c r="A45619">
        <v>1112510</v>
      </c>
      <c r="B45619" t="s">
        <v>13803</v>
      </c>
      <c r="C45619" t="s">
        <v>73875</v>
      </c>
      <c r="D45619" s="1">
        <v>45203.701493055552</v>
      </c>
    </row>
    <row r="45620" spans="1:4" x14ac:dyDescent="0.25">
      <c r="A45620">
        <v>1068132</v>
      </c>
      <c r="B45620" t="s">
        <v>13803</v>
      </c>
      <c r="C45620" t="s">
        <v>49705</v>
      </c>
      <c r="D45620" s="1">
        <v>45161.880196759259</v>
      </c>
    </row>
    <row r="45621" spans="1:4" x14ac:dyDescent="0.25">
      <c r="A45621">
        <v>1080947</v>
      </c>
      <c r="B45621" t="s">
        <v>13803</v>
      </c>
      <c r="C45621" t="s">
        <v>49719</v>
      </c>
      <c r="D45621" s="1">
        <v>45173.836689814816</v>
      </c>
    </row>
    <row r="45622" spans="1:4" x14ac:dyDescent="0.25">
      <c r="A45622">
        <v>1050909</v>
      </c>
      <c r="B45622" t="s">
        <v>13803</v>
      </c>
      <c r="C45622" t="s">
        <v>49706</v>
      </c>
      <c r="D45622" s="1">
        <v>45147.603564814817</v>
      </c>
    </row>
    <row r="45623" spans="1:4" x14ac:dyDescent="0.25">
      <c r="A45623">
        <v>1077396</v>
      </c>
      <c r="B45623" t="s">
        <v>13803</v>
      </c>
      <c r="C45623" t="s">
        <v>49720</v>
      </c>
      <c r="D45623" s="1">
        <v>45170.513460648152</v>
      </c>
    </row>
    <row r="45624" spans="1:4" x14ac:dyDescent="0.25">
      <c r="A45624">
        <v>1084793</v>
      </c>
      <c r="B45624" t="s">
        <v>13803</v>
      </c>
      <c r="C45624" t="s">
        <v>49707</v>
      </c>
      <c r="D45624" s="1">
        <v>45176.612569444442</v>
      </c>
    </row>
    <row r="45625" spans="1:4" x14ac:dyDescent="0.25">
      <c r="A45625">
        <v>1066369</v>
      </c>
      <c r="B45625" t="s">
        <v>13803</v>
      </c>
      <c r="C45625" t="s">
        <v>49708</v>
      </c>
      <c r="D45625" s="1">
        <v>45160.877581018518</v>
      </c>
    </row>
    <row r="45626" spans="1:4" x14ac:dyDescent="0.25">
      <c r="A45626">
        <v>1063800</v>
      </c>
      <c r="B45626" t="s">
        <v>13803</v>
      </c>
      <c r="C45626" t="s">
        <v>49721</v>
      </c>
      <c r="D45626" s="1">
        <v>45156.635196759256</v>
      </c>
    </row>
    <row r="45627" spans="1:4" x14ac:dyDescent="0.25">
      <c r="A45627">
        <v>1084445</v>
      </c>
      <c r="B45627" t="s">
        <v>13803</v>
      </c>
      <c r="C45627" t="s">
        <v>49722</v>
      </c>
      <c r="D45627" s="1">
        <v>45175.989212962966</v>
      </c>
    </row>
    <row r="45628" spans="1:4" x14ac:dyDescent="0.25">
      <c r="A45628">
        <v>715298</v>
      </c>
      <c r="B45628" t="s">
        <v>13803</v>
      </c>
      <c r="C45628" t="s">
        <v>49709</v>
      </c>
      <c r="D45628" s="1">
        <v>44839.636250000003</v>
      </c>
    </row>
    <row r="45629" spans="1:4" x14ac:dyDescent="0.25">
      <c r="A45629">
        <v>1091611</v>
      </c>
      <c r="B45629" t="s">
        <v>13803</v>
      </c>
      <c r="C45629" t="s">
        <v>49710</v>
      </c>
      <c r="D45629" s="1">
        <v>45182.660740740743</v>
      </c>
    </row>
    <row r="45630" spans="1:4" x14ac:dyDescent="0.25">
      <c r="A45630">
        <v>1099535</v>
      </c>
      <c r="B45630" t="s">
        <v>13803</v>
      </c>
      <c r="C45630" t="s">
        <v>49723</v>
      </c>
      <c r="D45630" s="1">
        <v>45189.800451388888</v>
      </c>
    </row>
    <row r="45631" spans="1:4" x14ac:dyDescent="0.25">
      <c r="A45631">
        <v>1107008</v>
      </c>
      <c r="B45631" t="s">
        <v>13803</v>
      </c>
      <c r="C45631" t="s">
        <v>73905</v>
      </c>
      <c r="D45631" s="1">
        <v>45196.903252314813</v>
      </c>
    </row>
    <row r="45632" spans="1:4" x14ac:dyDescent="0.25">
      <c r="A45632">
        <v>1091306</v>
      </c>
      <c r="B45632" t="s">
        <v>13803</v>
      </c>
      <c r="C45632" t="s">
        <v>49711</v>
      </c>
      <c r="D45632" s="1">
        <v>45182.535995370374</v>
      </c>
    </row>
    <row r="45633" spans="1:4" x14ac:dyDescent="0.25">
      <c r="A45633">
        <v>1018412</v>
      </c>
      <c r="B45633" t="s">
        <v>13803</v>
      </c>
      <c r="C45633" t="s">
        <v>49712</v>
      </c>
      <c r="D45633" s="1">
        <v>45119.047592592593</v>
      </c>
    </row>
    <row r="45634" spans="1:4" x14ac:dyDescent="0.25">
      <c r="A45634">
        <v>1095860</v>
      </c>
      <c r="B45634" t="s">
        <v>13803</v>
      </c>
      <c r="C45634" t="s">
        <v>49724</v>
      </c>
      <c r="D45634" s="1">
        <v>45187.621481481481</v>
      </c>
    </row>
    <row r="45635" spans="1:4" x14ac:dyDescent="0.25">
      <c r="A45635">
        <v>1094400</v>
      </c>
      <c r="B45635" t="s">
        <v>13803</v>
      </c>
      <c r="C45635" t="s">
        <v>49725</v>
      </c>
      <c r="D45635" s="1">
        <v>45184.83803240741</v>
      </c>
    </row>
    <row r="45636" spans="1:4" x14ac:dyDescent="0.25">
      <c r="A45636">
        <v>1096025</v>
      </c>
      <c r="B45636" t="s">
        <v>13803</v>
      </c>
      <c r="C45636" t="s">
        <v>49726</v>
      </c>
      <c r="D45636" s="1">
        <v>45187.695983796293</v>
      </c>
    </row>
    <row r="45637" spans="1:4" x14ac:dyDescent="0.25">
      <c r="A45637">
        <v>1095903</v>
      </c>
      <c r="B45637" t="s">
        <v>13803</v>
      </c>
      <c r="C45637" t="s">
        <v>49727</v>
      </c>
      <c r="D45637" s="1">
        <v>45187.674942129626</v>
      </c>
    </row>
    <row r="45638" spans="1:4" x14ac:dyDescent="0.25">
      <c r="A45638">
        <v>1099307</v>
      </c>
      <c r="B45638" t="s">
        <v>13803</v>
      </c>
      <c r="C45638" t="s">
        <v>49728</v>
      </c>
      <c r="D45638" s="1">
        <v>45189.713356481479</v>
      </c>
    </row>
    <row r="45639" spans="1:4" x14ac:dyDescent="0.25">
      <c r="A45639">
        <v>1148140</v>
      </c>
      <c r="B45639" t="s">
        <v>13803</v>
      </c>
      <c r="C45639" t="s">
        <v>73876</v>
      </c>
      <c r="D45639" s="1">
        <v>45238.582789351851</v>
      </c>
    </row>
    <row r="45640" spans="1:4" x14ac:dyDescent="0.25">
      <c r="A45640">
        <v>1143899</v>
      </c>
      <c r="B45640" t="s">
        <v>13803</v>
      </c>
      <c r="C45640" t="s">
        <v>73877</v>
      </c>
      <c r="D45640" s="1">
        <v>45232.848229166666</v>
      </c>
    </row>
    <row r="45641" spans="1:4" x14ac:dyDescent="0.25">
      <c r="A45641">
        <v>1118029</v>
      </c>
      <c r="B45641" t="s">
        <v>13803</v>
      </c>
      <c r="C45641" t="s">
        <v>73878</v>
      </c>
      <c r="D45641" s="1">
        <v>45205.820185185185</v>
      </c>
    </row>
    <row r="45642" spans="1:4" x14ac:dyDescent="0.25">
      <c r="A45642">
        <v>1117246</v>
      </c>
      <c r="B45642" t="s">
        <v>13803</v>
      </c>
      <c r="C45642" t="s">
        <v>73879</v>
      </c>
      <c r="D45642" s="1">
        <v>45205.537175925929</v>
      </c>
    </row>
    <row r="45643" spans="1:4" x14ac:dyDescent="0.25">
      <c r="A45643">
        <v>1122985</v>
      </c>
      <c r="B45643" t="s">
        <v>13803</v>
      </c>
      <c r="C45643" t="s">
        <v>73880</v>
      </c>
      <c r="D45643" s="1">
        <v>45211.917581018519</v>
      </c>
    </row>
    <row r="45644" spans="1:4" x14ac:dyDescent="0.25">
      <c r="A45644">
        <v>1133648</v>
      </c>
      <c r="B45644" t="s">
        <v>13803</v>
      </c>
      <c r="C45644" t="s">
        <v>73881</v>
      </c>
      <c r="D45644" s="1">
        <v>45224.591400462959</v>
      </c>
    </row>
    <row r="45645" spans="1:4" x14ac:dyDescent="0.25">
      <c r="A45645">
        <v>1136147</v>
      </c>
      <c r="B45645" t="s">
        <v>13803</v>
      </c>
      <c r="C45645" t="s">
        <v>73882</v>
      </c>
      <c r="D45645" s="1">
        <v>45225.904085648152</v>
      </c>
    </row>
    <row r="45646" spans="1:4" x14ac:dyDescent="0.25">
      <c r="A45646">
        <v>1136400</v>
      </c>
      <c r="B45646" t="s">
        <v>13803</v>
      </c>
      <c r="C45646" t="s">
        <v>73906</v>
      </c>
      <c r="D45646" s="1">
        <v>45226.599212962959</v>
      </c>
    </row>
    <row r="45647" spans="1:4" x14ac:dyDescent="0.25">
      <c r="A45647">
        <v>1115844</v>
      </c>
      <c r="B45647" t="s">
        <v>13803</v>
      </c>
      <c r="C45647" t="s">
        <v>73883</v>
      </c>
      <c r="D45647" s="1">
        <v>45204.541064814817</v>
      </c>
    </row>
    <row r="45648" spans="1:4" x14ac:dyDescent="0.25">
      <c r="A45648">
        <v>1117546</v>
      </c>
      <c r="B45648" t="s">
        <v>13803</v>
      </c>
      <c r="C45648" t="s">
        <v>73884</v>
      </c>
      <c r="D45648" s="1">
        <v>45205.671736111108</v>
      </c>
    </row>
    <row r="45649" spans="1:4" x14ac:dyDescent="0.25">
      <c r="A45649">
        <v>1126677</v>
      </c>
      <c r="B45649" t="s">
        <v>13803</v>
      </c>
      <c r="C45649" t="s">
        <v>73885</v>
      </c>
      <c r="D45649" s="1">
        <v>45217.863125000003</v>
      </c>
    </row>
    <row r="45650" spans="1:4" x14ac:dyDescent="0.25">
      <c r="A45650">
        <v>1124239</v>
      </c>
      <c r="B45650" t="s">
        <v>13803</v>
      </c>
      <c r="C45650" t="s">
        <v>73886</v>
      </c>
      <c r="D45650" s="1">
        <v>45216.533148148148</v>
      </c>
    </row>
    <row r="45651" spans="1:4" x14ac:dyDescent="0.25">
      <c r="A45651">
        <v>1122319</v>
      </c>
      <c r="B45651" t="s">
        <v>13803</v>
      </c>
      <c r="C45651" t="s">
        <v>73887</v>
      </c>
      <c r="D45651" s="1">
        <v>45211.687604166669</v>
      </c>
    </row>
    <row r="45652" spans="1:4" x14ac:dyDescent="0.25">
      <c r="A45652">
        <v>1208224</v>
      </c>
      <c r="B45652" t="s">
        <v>13803</v>
      </c>
      <c r="C45652" t="s">
        <v>73888</v>
      </c>
      <c r="D45652" s="1">
        <v>45280.757013888891</v>
      </c>
    </row>
    <row r="45653" spans="1:4" x14ac:dyDescent="0.25">
      <c r="A45653">
        <v>1202591</v>
      </c>
      <c r="B45653" t="s">
        <v>13803</v>
      </c>
      <c r="C45653" t="s">
        <v>73889</v>
      </c>
      <c r="D45653" s="1">
        <v>45278.666585648149</v>
      </c>
    </row>
    <row r="45654" spans="1:4" x14ac:dyDescent="0.25">
      <c r="A45654">
        <v>1204375</v>
      </c>
      <c r="B45654" t="s">
        <v>13803</v>
      </c>
      <c r="C45654" t="s">
        <v>73890</v>
      </c>
      <c r="D45654" s="1">
        <v>45278.921099537038</v>
      </c>
    </row>
    <row r="45655" spans="1:4" x14ac:dyDescent="0.25">
      <c r="A45655">
        <v>1163226</v>
      </c>
      <c r="B45655" t="s">
        <v>13803</v>
      </c>
      <c r="C45655" t="s">
        <v>73891</v>
      </c>
      <c r="D45655" s="1">
        <v>45251.602592592593</v>
      </c>
    </row>
    <row r="45656" spans="1:4" x14ac:dyDescent="0.25">
      <c r="A45656">
        <v>1168474</v>
      </c>
      <c r="B45656" t="s">
        <v>13803</v>
      </c>
      <c r="C45656" t="s">
        <v>73892</v>
      </c>
      <c r="D45656" s="1">
        <v>45253.574131944442</v>
      </c>
    </row>
    <row r="45657" spans="1:4" x14ac:dyDescent="0.25">
      <c r="A45657">
        <v>1162477</v>
      </c>
      <c r="B45657" t="s">
        <v>13803</v>
      </c>
      <c r="C45657" t="s">
        <v>73893</v>
      </c>
      <c r="D45657" s="1">
        <v>45250.824259259258</v>
      </c>
    </row>
    <row r="45658" spans="1:4" x14ac:dyDescent="0.25">
      <c r="A45658">
        <v>1132588</v>
      </c>
      <c r="B45658" t="s">
        <v>13803</v>
      </c>
      <c r="C45658" t="s">
        <v>73894</v>
      </c>
      <c r="D45658" s="1">
        <v>45223.644895833335</v>
      </c>
    </row>
    <row r="45659" spans="1:4" x14ac:dyDescent="0.25">
      <c r="A45659">
        <v>1152167</v>
      </c>
      <c r="B45659" t="s">
        <v>13803</v>
      </c>
      <c r="C45659" t="s">
        <v>73895</v>
      </c>
      <c r="D45659" s="1">
        <v>45240.52065972222</v>
      </c>
    </row>
    <row r="45660" spans="1:4" x14ac:dyDescent="0.25">
      <c r="A45660">
        <v>1144443</v>
      </c>
      <c r="B45660" t="s">
        <v>13803</v>
      </c>
      <c r="C45660" t="s">
        <v>73907</v>
      </c>
      <c r="D45660" s="1">
        <v>45233.688136574077</v>
      </c>
    </row>
    <row r="45661" spans="1:4" x14ac:dyDescent="0.25">
      <c r="A45661">
        <v>1166418</v>
      </c>
      <c r="B45661" t="s">
        <v>13803</v>
      </c>
      <c r="C45661" t="s">
        <v>73896</v>
      </c>
      <c r="D45661" s="1">
        <v>45252.572500000002</v>
      </c>
    </row>
    <row r="45662" spans="1:4" x14ac:dyDescent="0.25">
      <c r="A45662">
        <v>1194688</v>
      </c>
      <c r="B45662" t="s">
        <v>13803</v>
      </c>
      <c r="C45662" t="s">
        <v>73897</v>
      </c>
      <c r="D45662" s="1">
        <v>45271.858587962961</v>
      </c>
    </row>
    <row r="45663" spans="1:4" x14ac:dyDescent="0.25">
      <c r="A45663">
        <v>1162026</v>
      </c>
      <c r="B45663" t="s">
        <v>13803</v>
      </c>
      <c r="C45663" t="s">
        <v>73908</v>
      </c>
      <c r="D45663" s="1">
        <v>45250.536435185182</v>
      </c>
    </row>
    <row r="45664" spans="1:4" x14ac:dyDescent="0.25">
      <c r="A45664">
        <v>1122099</v>
      </c>
      <c r="B45664" t="s">
        <v>13803</v>
      </c>
      <c r="C45664" t="s">
        <v>73898</v>
      </c>
      <c r="D45664" s="1">
        <v>45210.859351851854</v>
      </c>
    </row>
    <row r="45665" spans="1:4" x14ac:dyDescent="0.25">
      <c r="A45665">
        <v>1182460</v>
      </c>
      <c r="B45665" t="s">
        <v>13803</v>
      </c>
      <c r="C45665" t="s">
        <v>73899</v>
      </c>
      <c r="D45665" s="1">
        <v>45264.556527777779</v>
      </c>
    </row>
    <row r="45666" spans="1:4" x14ac:dyDescent="0.25">
      <c r="A45666">
        <v>1176195</v>
      </c>
      <c r="B45666" t="s">
        <v>13803</v>
      </c>
      <c r="C45666" t="s">
        <v>73900</v>
      </c>
      <c r="D45666" s="1">
        <v>45259.546284722222</v>
      </c>
    </row>
    <row r="45667" spans="1:4" x14ac:dyDescent="0.25">
      <c r="A45667">
        <v>1160419</v>
      </c>
      <c r="B45667" t="s">
        <v>13803</v>
      </c>
      <c r="C45667" t="s">
        <v>73901</v>
      </c>
      <c r="D45667" s="1">
        <v>45247.602743055555</v>
      </c>
    </row>
    <row r="45668" spans="1:4" x14ac:dyDescent="0.25">
      <c r="A45668">
        <v>1165766</v>
      </c>
      <c r="B45668" t="s">
        <v>13803</v>
      </c>
      <c r="C45668" t="s">
        <v>73902</v>
      </c>
      <c r="D45668" s="1">
        <v>45251.862037037034</v>
      </c>
    </row>
    <row r="45669" spans="1:4" x14ac:dyDescent="0.25">
      <c r="A45669">
        <v>1231836</v>
      </c>
      <c r="B45669" t="s">
        <v>13803</v>
      </c>
      <c r="C45669" t="s">
        <v>73909</v>
      </c>
      <c r="D45669" s="1">
        <v>45308.575636574074</v>
      </c>
    </row>
    <row r="45670" spans="1:4" x14ac:dyDescent="0.25">
      <c r="A45670">
        <v>1210115</v>
      </c>
      <c r="B45670" t="s">
        <v>13803</v>
      </c>
      <c r="C45670" t="s">
        <v>73910</v>
      </c>
      <c r="D45670" s="1">
        <v>45281.655300925922</v>
      </c>
    </row>
    <row r="45671" spans="1:4" x14ac:dyDescent="0.25">
      <c r="A45671">
        <v>1236883</v>
      </c>
      <c r="B45671" t="s">
        <v>13803</v>
      </c>
      <c r="C45671" t="s">
        <v>73911</v>
      </c>
      <c r="D45671" s="1">
        <v>45313.696284722224</v>
      </c>
    </row>
    <row r="45672" spans="1:4" x14ac:dyDescent="0.25">
      <c r="A45672">
        <v>1250352</v>
      </c>
      <c r="B45672" t="s">
        <v>13803</v>
      </c>
      <c r="C45672" t="s">
        <v>73912</v>
      </c>
      <c r="D45672" s="1">
        <v>45322.119375000002</v>
      </c>
    </row>
    <row r="45673" spans="1:4" x14ac:dyDescent="0.25">
      <c r="A45673">
        <v>1235045</v>
      </c>
      <c r="B45673" t="s">
        <v>13803</v>
      </c>
      <c r="C45673" t="s">
        <v>73913</v>
      </c>
      <c r="D45673" s="1">
        <v>45310.611215277779</v>
      </c>
    </row>
    <row r="45674" spans="1:4" x14ac:dyDescent="0.25">
      <c r="A45674">
        <v>1216587</v>
      </c>
      <c r="B45674" t="s">
        <v>13803</v>
      </c>
      <c r="C45674" t="s">
        <v>73903</v>
      </c>
      <c r="D45674" s="1">
        <v>45289.596770833334</v>
      </c>
    </row>
    <row r="45675" spans="1:4" x14ac:dyDescent="0.25">
      <c r="A45675">
        <v>1220783</v>
      </c>
      <c r="B45675" t="s">
        <v>13803</v>
      </c>
      <c r="C45675" t="s">
        <v>73904</v>
      </c>
      <c r="D45675" s="1">
        <v>45296.610844907409</v>
      </c>
    </row>
    <row r="45676" spans="1:4" x14ac:dyDescent="0.25">
      <c r="A45676">
        <v>1221754</v>
      </c>
      <c r="B45676" t="s">
        <v>13803</v>
      </c>
      <c r="C45676" t="s">
        <v>73914</v>
      </c>
      <c r="D45676" s="1">
        <v>45300.658738425926</v>
      </c>
    </row>
    <row r="45677" spans="1:4" x14ac:dyDescent="0.25">
      <c r="A45677">
        <v>1224973</v>
      </c>
      <c r="B45677" t="s">
        <v>13803</v>
      </c>
      <c r="C45677" t="s">
        <v>73915</v>
      </c>
      <c r="D45677" s="1">
        <v>45302.713182870371</v>
      </c>
    </row>
    <row r="45678" spans="1:4" x14ac:dyDescent="0.25">
      <c r="A45678">
        <v>1232831</v>
      </c>
      <c r="B45678" t="s">
        <v>13803</v>
      </c>
      <c r="C45678" t="s">
        <v>73916</v>
      </c>
      <c r="D45678" s="1">
        <v>45308.824803240743</v>
      </c>
    </row>
    <row r="45679" spans="1:4" x14ac:dyDescent="0.25">
      <c r="A45679">
        <v>1209943</v>
      </c>
      <c r="B45679" t="s">
        <v>13803</v>
      </c>
      <c r="C45679" t="s">
        <v>80182</v>
      </c>
      <c r="D45679" s="1">
        <v>45281.501770833333</v>
      </c>
    </row>
    <row r="45680" spans="1:4" x14ac:dyDescent="0.25">
      <c r="A45680">
        <v>1292678</v>
      </c>
      <c r="B45680" t="s">
        <v>13803</v>
      </c>
      <c r="C45680" t="s">
        <v>80190</v>
      </c>
      <c r="D45680" s="1">
        <v>45351.751504629632</v>
      </c>
    </row>
    <row r="45681" spans="1:4" x14ac:dyDescent="0.25">
      <c r="A45681">
        <v>1288701</v>
      </c>
      <c r="B45681" t="s">
        <v>13803</v>
      </c>
      <c r="C45681" t="s">
        <v>80183</v>
      </c>
      <c r="D45681" s="1">
        <v>45349.625763888886</v>
      </c>
    </row>
    <row r="45682" spans="1:4" x14ac:dyDescent="0.25">
      <c r="A45682">
        <v>1285327</v>
      </c>
      <c r="B45682" t="s">
        <v>13803</v>
      </c>
      <c r="C45682" t="s">
        <v>80184</v>
      </c>
      <c r="D45682" s="1">
        <v>45345.579305555555</v>
      </c>
    </row>
    <row r="45683" spans="1:4" x14ac:dyDescent="0.25">
      <c r="A45683">
        <v>1293120</v>
      </c>
      <c r="B45683" t="s">
        <v>13803</v>
      </c>
      <c r="C45683" t="s">
        <v>80191</v>
      </c>
      <c r="D45683" s="1">
        <v>45351.823449074072</v>
      </c>
    </row>
    <row r="45684" spans="1:4" x14ac:dyDescent="0.25">
      <c r="A45684">
        <v>1275648</v>
      </c>
      <c r="B45684" t="s">
        <v>13803</v>
      </c>
      <c r="C45684" t="s">
        <v>80185</v>
      </c>
      <c r="D45684" s="1">
        <v>45338.903865740744</v>
      </c>
    </row>
    <row r="45685" spans="1:4" x14ac:dyDescent="0.25">
      <c r="A45685">
        <v>1265821</v>
      </c>
      <c r="B45685" t="s">
        <v>13803</v>
      </c>
      <c r="C45685" t="s">
        <v>80186</v>
      </c>
      <c r="D45685" s="1">
        <v>45331.814166666663</v>
      </c>
    </row>
    <row r="45686" spans="1:4" x14ac:dyDescent="0.25">
      <c r="A45686">
        <v>1245596</v>
      </c>
      <c r="B45686" t="s">
        <v>13803</v>
      </c>
      <c r="C45686" t="s">
        <v>80187</v>
      </c>
      <c r="D45686" s="1">
        <v>45317.758784722224</v>
      </c>
    </row>
    <row r="45687" spans="1:4" x14ac:dyDescent="0.25">
      <c r="A45687">
        <v>1268744</v>
      </c>
      <c r="B45687" t="s">
        <v>13803</v>
      </c>
      <c r="C45687" t="s">
        <v>80192</v>
      </c>
      <c r="D45687" s="1">
        <v>45335.866574074076</v>
      </c>
    </row>
    <row r="45688" spans="1:4" x14ac:dyDescent="0.25">
      <c r="A45688">
        <v>1243524</v>
      </c>
      <c r="B45688" t="s">
        <v>13803</v>
      </c>
      <c r="C45688" t="s">
        <v>80188</v>
      </c>
      <c r="D45688" s="1">
        <v>45316.842997685184</v>
      </c>
    </row>
    <row r="45689" spans="1:4" x14ac:dyDescent="0.25">
      <c r="A45689">
        <v>1301024</v>
      </c>
      <c r="B45689" t="s">
        <v>13803</v>
      </c>
      <c r="C45689" t="s">
        <v>80193</v>
      </c>
      <c r="D45689" s="1">
        <v>45358.598287037035</v>
      </c>
    </row>
    <row r="45690" spans="1:4" x14ac:dyDescent="0.25">
      <c r="A45690">
        <v>1296299</v>
      </c>
      <c r="B45690" t="s">
        <v>13803</v>
      </c>
      <c r="C45690" t="s">
        <v>80194</v>
      </c>
      <c r="D45690" s="1">
        <v>45355.808275462965</v>
      </c>
    </row>
    <row r="45691" spans="1:4" x14ac:dyDescent="0.25">
      <c r="A45691">
        <v>1295470</v>
      </c>
      <c r="B45691" t="s">
        <v>13803</v>
      </c>
      <c r="C45691" t="s">
        <v>80195</v>
      </c>
      <c r="D45691" s="1">
        <v>45355.68277777778</v>
      </c>
    </row>
    <row r="45692" spans="1:4" x14ac:dyDescent="0.25">
      <c r="A45692">
        <v>1291669</v>
      </c>
      <c r="B45692" t="s">
        <v>13803</v>
      </c>
      <c r="C45692" t="s">
        <v>80196</v>
      </c>
      <c r="D45692" s="1">
        <v>45350.847060185188</v>
      </c>
    </row>
    <row r="45693" spans="1:4" x14ac:dyDescent="0.25">
      <c r="A45693">
        <v>1318987</v>
      </c>
      <c r="B45693" t="s">
        <v>13803</v>
      </c>
      <c r="C45693" t="s">
        <v>82605</v>
      </c>
      <c r="D45693" s="1">
        <v>45371.621053240742</v>
      </c>
    </row>
    <row r="45694" spans="1:4" x14ac:dyDescent="0.25">
      <c r="A45694">
        <v>970915</v>
      </c>
      <c r="B45694" t="s">
        <v>13803</v>
      </c>
      <c r="C45694" t="s">
        <v>82606</v>
      </c>
      <c r="D45694" s="1">
        <v>45076.819039351853</v>
      </c>
    </row>
    <row r="45695" spans="1:4" x14ac:dyDescent="0.25">
      <c r="A45695">
        <v>1332024</v>
      </c>
      <c r="B45695" t="s">
        <v>13803</v>
      </c>
      <c r="C45695" t="s">
        <v>82607</v>
      </c>
      <c r="D45695" s="1">
        <v>45385.843229166669</v>
      </c>
    </row>
    <row r="45696" spans="1:4" x14ac:dyDescent="0.25">
      <c r="A45696">
        <v>1332913</v>
      </c>
      <c r="B45696" t="s">
        <v>13803</v>
      </c>
      <c r="C45696" t="s">
        <v>82622</v>
      </c>
      <c r="D45696" s="1">
        <v>45386.620729166665</v>
      </c>
    </row>
    <row r="45697" spans="1:4" x14ac:dyDescent="0.25">
      <c r="A45697">
        <v>1318944</v>
      </c>
      <c r="B45697" t="s">
        <v>13803</v>
      </c>
      <c r="C45697" t="s">
        <v>82623</v>
      </c>
      <c r="D45697" s="1">
        <v>45371.586747685185</v>
      </c>
    </row>
    <row r="45698" spans="1:4" x14ac:dyDescent="0.25">
      <c r="A45698">
        <v>1309007</v>
      </c>
      <c r="B45698" t="s">
        <v>13803</v>
      </c>
      <c r="C45698" t="s">
        <v>82608</v>
      </c>
      <c r="D45698" s="1">
        <v>45364.688981481479</v>
      </c>
    </row>
    <row r="45699" spans="1:4" x14ac:dyDescent="0.25">
      <c r="A45699">
        <v>1251078</v>
      </c>
      <c r="B45699" t="s">
        <v>13803</v>
      </c>
      <c r="C45699" t="s">
        <v>82609</v>
      </c>
      <c r="D45699" s="1">
        <v>45322.652870370373</v>
      </c>
    </row>
    <row r="45700" spans="1:4" x14ac:dyDescent="0.25">
      <c r="A45700">
        <v>1330545</v>
      </c>
      <c r="B45700" t="s">
        <v>13803</v>
      </c>
      <c r="C45700" t="s">
        <v>82610</v>
      </c>
      <c r="D45700" s="1">
        <v>45384.604016203702</v>
      </c>
    </row>
    <row r="45701" spans="1:4" x14ac:dyDescent="0.25">
      <c r="A45701">
        <v>1322587</v>
      </c>
      <c r="B45701" t="s">
        <v>13803</v>
      </c>
      <c r="C45701" t="s">
        <v>82611</v>
      </c>
      <c r="D45701" s="1">
        <v>45373.053993055553</v>
      </c>
    </row>
    <row r="45702" spans="1:4" x14ac:dyDescent="0.25">
      <c r="A45702">
        <v>1292010</v>
      </c>
      <c r="B45702" t="s">
        <v>13803</v>
      </c>
      <c r="C45702" t="s">
        <v>80189</v>
      </c>
      <c r="D45702" s="1">
        <v>45350.87259259259</v>
      </c>
    </row>
    <row r="45703" spans="1:4" x14ac:dyDescent="0.25">
      <c r="A45703">
        <v>1322884</v>
      </c>
      <c r="B45703" t="s">
        <v>13803</v>
      </c>
      <c r="C45703" t="s">
        <v>82612</v>
      </c>
      <c r="D45703" s="1">
        <v>45373.585092592592</v>
      </c>
    </row>
    <row r="45704" spans="1:4" x14ac:dyDescent="0.25">
      <c r="A45704">
        <v>588610</v>
      </c>
      <c r="B45704" t="s">
        <v>13803</v>
      </c>
      <c r="C45704" t="s">
        <v>82613</v>
      </c>
      <c r="D45704" s="1">
        <v>44725.582152777781</v>
      </c>
    </row>
    <row r="45705" spans="1:4" x14ac:dyDescent="0.25">
      <c r="A45705">
        <v>1245574</v>
      </c>
      <c r="B45705" t="s">
        <v>13803</v>
      </c>
      <c r="C45705" t="s">
        <v>82614</v>
      </c>
      <c r="D45705" s="1">
        <v>45317.73196759259</v>
      </c>
    </row>
    <row r="45706" spans="1:4" x14ac:dyDescent="0.25">
      <c r="A45706">
        <v>1307313</v>
      </c>
      <c r="B45706" t="s">
        <v>13803</v>
      </c>
      <c r="C45706" t="s">
        <v>80197</v>
      </c>
      <c r="D45706" s="1">
        <v>45363.677534722221</v>
      </c>
    </row>
    <row r="45707" spans="1:4" x14ac:dyDescent="0.25">
      <c r="A45707">
        <v>1311569</v>
      </c>
      <c r="B45707" t="s">
        <v>13803</v>
      </c>
      <c r="C45707" t="s">
        <v>82615</v>
      </c>
      <c r="D45707" s="1">
        <v>45365.707048611112</v>
      </c>
    </row>
    <row r="45708" spans="1:4" x14ac:dyDescent="0.25">
      <c r="A45708">
        <v>1303634</v>
      </c>
      <c r="B45708" t="s">
        <v>13803</v>
      </c>
      <c r="C45708" t="s">
        <v>80198</v>
      </c>
      <c r="D45708" s="1">
        <v>45362.561851851853</v>
      </c>
    </row>
    <row r="45709" spans="1:4" x14ac:dyDescent="0.25">
      <c r="A45709">
        <v>1285691</v>
      </c>
      <c r="B45709" t="s">
        <v>13803</v>
      </c>
      <c r="C45709" t="s">
        <v>80199</v>
      </c>
      <c r="D45709" s="1">
        <v>45345.795624999999</v>
      </c>
    </row>
    <row r="45710" spans="1:4" x14ac:dyDescent="0.25">
      <c r="A45710">
        <v>27412</v>
      </c>
      <c r="B45710" t="s">
        <v>13803</v>
      </c>
      <c r="C45710" t="s">
        <v>94375</v>
      </c>
      <c r="D45710" s="1">
        <v>44155.566493055558</v>
      </c>
    </row>
    <row r="45711" spans="1:4" x14ac:dyDescent="0.25">
      <c r="A45711">
        <v>1309349</v>
      </c>
      <c r="B45711" t="s">
        <v>13803</v>
      </c>
      <c r="C45711" t="s">
        <v>94376</v>
      </c>
      <c r="D45711" s="1">
        <v>45364.737939814811</v>
      </c>
    </row>
    <row r="45712" spans="1:4" x14ac:dyDescent="0.25">
      <c r="A45712">
        <v>1405147</v>
      </c>
      <c r="B45712" t="s">
        <v>13803</v>
      </c>
      <c r="C45712" t="s">
        <v>94377</v>
      </c>
      <c r="D45712" s="1">
        <v>45439.896412037036</v>
      </c>
    </row>
    <row r="45713" spans="1:4" x14ac:dyDescent="0.25">
      <c r="A45713">
        <v>1384867</v>
      </c>
      <c r="B45713" t="s">
        <v>13803</v>
      </c>
      <c r="C45713" t="s">
        <v>94378</v>
      </c>
      <c r="D45713" s="1">
        <v>45422.790370370371</v>
      </c>
    </row>
    <row r="45714" spans="1:4" x14ac:dyDescent="0.25">
      <c r="A45714">
        <v>1418885</v>
      </c>
      <c r="B45714" t="s">
        <v>13803</v>
      </c>
      <c r="C45714" t="s">
        <v>94379</v>
      </c>
      <c r="D45714" s="1">
        <v>45450.688263888886</v>
      </c>
    </row>
    <row r="45715" spans="1:4" x14ac:dyDescent="0.25">
      <c r="A45715">
        <v>1416210</v>
      </c>
      <c r="B45715" t="s">
        <v>13803</v>
      </c>
      <c r="C45715" t="s">
        <v>94380</v>
      </c>
      <c r="D45715" s="1">
        <v>45448.883425925924</v>
      </c>
    </row>
    <row r="45716" spans="1:4" x14ac:dyDescent="0.25">
      <c r="A45716">
        <v>1401811</v>
      </c>
      <c r="B45716" t="s">
        <v>13803</v>
      </c>
      <c r="C45716" t="s">
        <v>94381</v>
      </c>
      <c r="D45716" s="1">
        <v>45436.035219907404</v>
      </c>
    </row>
    <row r="45717" spans="1:4" x14ac:dyDescent="0.25">
      <c r="A45717">
        <v>1387346</v>
      </c>
      <c r="B45717" t="s">
        <v>13803</v>
      </c>
      <c r="C45717" t="s">
        <v>94382</v>
      </c>
      <c r="D45717" s="1">
        <v>45426.878796296296</v>
      </c>
    </row>
    <row r="45718" spans="1:4" x14ac:dyDescent="0.25">
      <c r="A45718">
        <v>1386229</v>
      </c>
      <c r="B45718" t="s">
        <v>13803</v>
      </c>
      <c r="C45718" t="s">
        <v>94383</v>
      </c>
      <c r="D45718" s="1">
        <v>45426.685393518521</v>
      </c>
    </row>
    <row r="45719" spans="1:4" x14ac:dyDescent="0.25">
      <c r="A45719">
        <v>1384263</v>
      </c>
      <c r="B45719" t="s">
        <v>13803</v>
      </c>
      <c r="C45719" t="s">
        <v>94384</v>
      </c>
      <c r="D45719" s="1">
        <v>45422.608657407407</v>
      </c>
    </row>
    <row r="45720" spans="1:4" x14ac:dyDescent="0.25">
      <c r="A45720">
        <v>1443529</v>
      </c>
      <c r="B45720" t="s">
        <v>13803</v>
      </c>
      <c r="C45720" t="s">
        <v>94385</v>
      </c>
      <c r="D45720" s="1">
        <v>45468.859039351853</v>
      </c>
    </row>
    <row r="45721" spans="1:4" x14ac:dyDescent="0.25">
      <c r="A45721">
        <v>1430981</v>
      </c>
      <c r="B45721" t="s">
        <v>13803</v>
      </c>
      <c r="C45721" t="s">
        <v>94386</v>
      </c>
      <c r="D45721" s="1">
        <v>45460.841006944444</v>
      </c>
    </row>
    <row r="45722" spans="1:4" x14ac:dyDescent="0.25">
      <c r="A45722">
        <v>1458600</v>
      </c>
      <c r="B45722" t="s">
        <v>13803</v>
      </c>
      <c r="C45722" t="s">
        <v>94387</v>
      </c>
      <c r="D45722" s="1">
        <v>45481.788483796299</v>
      </c>
    </row>
    <row r="45723" spans="1:4" x14ac:dyDescent="0.25">
      <c r="A45723">
        <v>1467562</v>
      </c>
      <c r="B45723" t="s">
        <v>13803</v>
      </c>
      <c r="C45723" t="s">
        <v>94388</v>
      </c>
      <c r="D45723" s="1">
        <v>45485.918715277781</v>
      </c>
    </row>
    <row r="45724" spans="1:4" x14ac:dyDescent="0.25">
      <c r="A45724">
        <v>1443671</v>
      </c>
      <c r="B45724" t="s">
        <v>13803</v>
      </c>
      <c r="C45724" t="s">
        <v>94389</v>
      </c>
      <c r="D45724" s="1">
        <v>45468.904351851852</v>
      </c>
    </row>
    <row r="45725" spans="1:4" x14ac:dyDescent="0.25">
      <c r="A45725">
        <v>1443827</v>
      </c>
      <c r="B45725" t="s">
        <v>13803</v>
      </c>
      <c r="C45725" t="s">
        <v>94390</v>
      </c>
      <c r="D45725" s="1">
        <v>45468.942141203705</v>
      </c>
    </row>
    <row r="45726" spans="1:4" x14ac:dyDescent="0.25">
      <c r="A45726">
        <v>988949</v>
      </c>
      <c r="B45726" t="s">
        <v>13803</v>
      </c>
      <c r="C45726" t="s">
        <v>94391</v>
      </c>
      <c r="D45726" s="1">
        <v>45091.811342592591</v>
      </c>
    </row>
    <row r="45727" spans="1:4" x14ac:dyDescent="0.25">
      <c r="A45727">
        <v>1445826</v>
      </c>
      <c r="B45727" t="s">
        <v>13803</v>
      </c>
      <c r="C45727" t="s">
        <v>94392</v>
      </c>
      <c r="D45727" s="1">
        <v>45470.633240740739</v>
      </c>
    </row>
    <row r="45728" spans="1:4" x14ac:dyDescent="0.25">
      <c r="A45728">
        <v>1461108</v>
      </c>
      <c r="B45728" t="s">
        <v>13803</v>
      </c>
      <c r="C45728" t="s">
        <v>94393</v>
      </c>
      <c r="D45728" s="1">
        <v>45483.656608796293</v>
      </c>
    </row>
    <row r="45729" spans="1:4" x14ac:dyDescent="0.25">
      <c r="A45729">
        <v>1443515</v>
      </c>
      <c r="B45729" t="s">
        <v>13803</v>
      </c>
      <c r="C45729" t="s">
        <v>94394</v>
      </c>
      <c r="D45729" s="1">
        <v>45468.85324074074</v>
      </c>
    </row>
    <row r="45730" spans="1:4" x14ac:dyDescent="0.25">
      <c r="A45730">
        <v>1436847</v>
      </c>
      <c r="B45730" t="s">
        <v>13803</v>
      </c>
      <c r="C45730" t="s">
        <v>94395</v>
      </c>
      <c r="D45730" s="1">
        <v>45463.713356481479</v>
      </c>
    </row>
    <row r="45731" spans="1:4" x14ac:dyDescent="0.25">
      <c r="A45731">
        <v>1464200</v>
      </c>
      <c r="B45731" t="s">
        <v>13803</v>
      </c>
      <c r="C45731" t="s">
        <v>94396</v>
      </c>
      <c r="D45731" s="1">
        <v>45484.593587962961</v>
      </c>
    </row>
    <row r="45732" spans="1:4" x14ac:dyDescent="0.25">
      <c r="A45732">
        <v>1437479</v>
      </c>
      <c r="B45732" t="s">
        <v>13803</v>
      </c>
      <c r="C45732" t="s">
        <v>94397</v>
      </c>
      <c r="D45732" s="1">
        <v>45463.858715277776</v>
      </c>
    </row>
    <row r="45733" spans="1:4" x14ac:dyDescent="0.25">
      <c r="A45733">
        <v>1451958</v>
      </c>
      <c r="B45733" t="s">
        <v>13803</v>
      </c>
      <c r="C45733" t="s">
        <v>94398</v>
      </c>
      <c r="D45733" s="1">
        <v>45475.922384259262</v>
      </c>
    </row>
    <row r="45734" spans="1:4" x14ac:dyDescent="0.25">
      <c r="A45734">
        <v>1436461</v>
      </c>
      <c r="B45734" t="s">
        <v>13803</v>
      </c>
      <c r="C45734" t="s">
        <v>94399</v>
      </c>
      <c r="D45734" s="1">
        <v>45462.973460648151</v>
      </c>
    </row>
    <row r="45735" spans="1:4" x14ac:dyDescent="0.25">
      <c r="A45735">
        <v>1394610</v>
      </c>
      <c r="B45735" t="s">
        <v>13803</v>
      </c>
      <c r="C45735" t="s">
        <v>94400</v>
      </c>
      <c r="D45735" s="1">
        <v>45432.590092592596</v>
      </c>
    </row>
    <row r="45736" spans="1:4" x14ac:dyDescent="0.25">
      <c r="A45736">
        <v>1436860</v>
      </c>
      <c r="B45736" t="s">
        <v>13803</v>
      </c>
      <c r="C45736" t="s">
        <v>94401</v>
      </c>
      <c r="D45736" s="1">
        <v>45463.721643518518</v>
      </c>
    </row>
    <row r="45737" spans="1:4" x14ac:dyDescent="0.25">
      <c r="A45737">
        <v>1437531</v>
      </c>
      <c r="B45737" t="s">
        <v>13803</v>
      </c>
      <c r="C45737" t="s">
        <v>94402</v>
      </c>
      <c r="D45737" s="1">
        <v>45463.898981481485</v>
      </c>
    </row>
    <row r="45738" spans="1:4" x14ac:dyDescent="0.25">
      <c r="A45738">
        <v>1418871</v>
      </c>
      <c r="B45738" t="s">
        <v>13803</v>
      </c>
      <c r="C45738" t="s">
        <v>94403</v>
      </c>
      <c r="D45738" s="1">
        <v>45450.672731481478</v>
      </c>
    </row>
    <row r="45739" spans="1:4" x14ac:dyDescent="0.25">
      <c r="A45739">
        <v>1455185</v>
      </c>
      <c r="B45739" t="s">
        <v>13803</v>
      </c>
      <c r="C45739" t="s">
        <v>94404</v>
      </c>
      <c r="D45739" s="1">
        <v>45478.564895833333</v>
      </c>
    </row>
    <row r="45740" spans="1:4" x14ac:dyDescent="0.25">
      <c r="A45740">
        <v>1467161</v>
      </c>
      <c r="B45740" t="s">
        <v>13803</v>
      </c>
      <c r="C45740" t="s">
        <v>94405</v>
      </c>
      <c r="D45740" s="1">
        <v>45485.842592592591</v>
      </c>
    </row>
    <row r="45741" spans="1:4" x14ac:dyDescent="0.25">
      <c r="A45741">
        <v>1523657</v>
      </c>
      <c r="B45741" t="s">
        <v>13803</v>
      </c>
      <c r="C45741" t="s">
        <v>94406</v>
      </c>
      <c r="D45741" s="1">
        <v>45517.933148148149</v>
      </c>
    </row>
    <row r="45742" spans="1:4" x14ac:dyDescent="0.25">
      <c r="A45742">
        <v>1497142</v>
      </c>
      <c r="B45742" t="s">
        <v>13803</v>
      </c>
      <c r="C45742" t="s">
        <v>94407</v>
      </c>
      <c r="D45742" s="1">
        <v>45504.74454861111</v>
      </c>
    </row>
    <row r="45743" spans="1:4" x14ac:dyDescent="0.25">
      <c r="A45743">
        <v>1498932</v>
      </c>
      <c r="B45743" t="s">
        <v>13803</v>
      </c>
      <c r="C45743" t="s">
        <v>94408</v>
      </c>
      <c r="D45743" s="1">
        <v>45505.67696759259</v>
      </c>
    </row>
    <row r="45744" spans="1:4" x14ac:dyDescent="0.25">
      <c r="A45744">
        <v>1500740</v>
      </c>
      <c r="B45744" t="s">
        <v>13803</v>
      </c>
      <c r="C45744" t="s">
        <v>94409</v>
      </c>
      <c r="D45744" s="1">
        <v>45505.873877314814</v>
      </c>
    </row>
    <row r="45745" spans="1:4" x14ac:dyDescent="0.25">
      <c r="A45745">
        <v>1502014</v>
      </c>
      <c r="B45745" t="s">
        <v>13803</v>
      </c>
      <c r="C45745" t="s">
        <v>94410</v>
      </c>
      <c r="D45745" s="1">
        <v>45506.700798611113</v>
      </c>
    </row>
    <row r="45746" spans="1:4" x14ac:dyDescent="0.25">
      <c r="A45746">
        <v>1539373</v>
      </c>
      <c r="B45746" t="s">
        <v>13803</v>
      </c>
      <c r="C45746" t="s">
        <v>94411</v>
      </c>
      <c r="D45746" s="1">
        <v>45527.878425925926</v>
      </c>
    </row>
    <row r="45747" spans="1:4" x14ac:dyDescent="0.25">
      <c r="A45747">
        <v>1539596</v>
      </c>
      <c r="B45747" t="s">
        <v>13803</v>
      </c>
      <c r="C45747" t="s">
        <v>94412</v>
      </c>
      <c r="D45747" s="1">
        <v>45527.895243055558</v>
      </c>
    </row>
    <row r="45748" spans="1:4" x14ac:dyDescent="0.25">
      <c r="A45748">
        <v>1493757</v>
      </c>
      <c r="B45748" t="s">
        <v>13803</v>
      </c>
      <c r="C45748" t="s">
        <v>94413</v>
      </c>
      <c r="D45748" s="1">
        <v>45503.510208333333</v>
      </c>
    </row>
    <row r="45749" spans="1:4" x14ac:dyDescent="0.25">
      <c r="A45749">
        <v>1524110</v>
      </c>
      <c r="B45749" t="s">
        <v>13803</v>
      </c>
      <c r="C45749" t="s">
        <v>94414</v>
      </c>
      <c r="D45749" s="1">
        <v>45518.694363425922</v>
      </c>
    </row>
    <row r="45750" spans="1:4" x14ac:dyDescent="0.25">
      <c r="A45750">
        <v>1525143</v>
      </c>
      <c r="B45750" t="s">
        <v>13803</v>
      </c>
      <c r="C45750" t="s">
        <v>94415</v>
      </c>
      <c r="D45750" s="1">
        <v>45518.872465277775</v>
      </c>
    </row>
    <row r="45751" spans="1:4" x14ac:dyDescent="0.25">
      <c r="A45751">
        <v>1507066</v>
      </c>
      <c r="B45751" t="s">
        <v>13803</v>
      </c>
      <c r="C45751" t="s">
        <v>94416</v>
      </c>
      <c r="D45751" s="1">
        <v>45510.820428240739</v>
      </c>
    </row>
    <row r="45752" spans="1:4" x14ac:dyDescent="0.25">
      <c r="A45752">
        <v>1494604</v>
      </c>
      <c r="B45752" t="s">
        <v>13803</v>
      </c>
      <c r="C45752" t="s">
        <v>94417</v>
      </c>
      <c r="D45752" s="1">
        <v>45503.704351851855</v>
      </c>
    </row>
    <row r="45753" spans="1:4" x14ac:dyDescent="0.25">
      <c r="A45753">
        <v>1505689</v>
      </c>
      <c r="B45753" t="s">
        <v>13803</v>
      </c>
      <c r="C45753" t="s">
        <v>94418</v>
      </c>
      <c r="D45753" s="1">
        <v>45509.895358796297</v>
      </c>
    </row>
    <row r="45754" spans="1:4" x14ac:dyDescent="0.25">
      <c r="A45754">
        <v>1524890</v>
      </c>
      <c r="B45754" t="s">
        <v>13803</v>
      </c>
      <c r="C45754" t="s">
        <v>94419</v>
      </c>
      <c r="D45754" s="1">
        <v>45518.815416666665</v>
      </c>
    </row>
    <row r="45755" spans="1:4" x14ac:dyDescent="0.25">
      <c r="A45755">
        <v>1435889</v>
      </c>
      <c r="B45755" t="s">
        <v>13803</v>
      </c>
      <c r="C45755" t="s">
        <v>94420</v>
      </c>
      <c r="D45755" s="1">
        <v>45462.816979166666</v>
      </c>
    </row>
    <row r="45756" spans="1:4" x14ac:dyDescent="0.25">
      <c r="A45756">
        <v>1465775</v>
      </c>
      <c r="B45756" t="s">
        <v>13803</v>
      </c>
      <c r="C45756" t="s">
        <v>94421</v>
      </c>
      <c r="D45756" s="1">
        <v>45485.661469907405</v>
      </c>
    </row>
    <row r="45757" spans="1:4" x14ac:dyDescent="0.25">
      <c r="A45757">
        <v>1491333</v>
      </c>
      <c r="B45757" t="s">
        <v>13803</v>
      </c>
      <c r="C45757" t="s">
        <v>94422</v>
      </c>
      <c r="D45757" s="1">
        <v>45499.886504629627</v>
      </c>
    </row>
    <row r="45758" spans="1:4" x14ac:dyDescent="0.25">
      <c r="A45758">
        <v>1526791</v>
      </c>
      <c r="B45758" t="s">
        <v>13803</v>
      </c>
      <c r="C45758" t="s">
        <v>94423</v>
      </c>
      <c r="D45758" s="1">
        <v>45519.830775462964</v>
      </c>
    </row>
    <row r="45759" spans="1:4" x14ac:dyDescent="0.25">
      <c r="A45759">
        <v>1536764</v>
      </c>
      <c r="B45759" t="s">
        <v>13803</v>
      </c>
      <c r="C45759" t="s">
        <v>94424</v>
      </c>
      <c r="D45759" s="1">
        <v>45527.625821759262</v>
      </c>
    </row>
    <row r="45760" spans="1:4" x14ac:dyDescent="0.25">
      <c r="A45760">
        <v>1592038</v>
      </c>
      <c r="B45760" t="s">
        <v>13803</v>
      </c>
      <c r="C45760" t="s">
        <v>94425</v>
      </c>
      <c r="D45760" s="1">
        <v>45558.924942129626</v>
      </c>
    </row>
    <row r="45761" spans="1:4" x14ac:dyDescent="0.25">
      <c r="A45761">
        <v>1563745</v>
      </c>
      <c r="B45761" t="s">
        <v>13803</v>
      </c>
      <c r="C45761" t="s">
        <v>94426</v>
      </c>
      <c r="D45761" s="1">
        <v>45541.843344907407</v>
      </c>
    </row>
    <row r="45762" spans="1:4" x14ac:dyDescent="0.25">
      <c r="A45762">
        <v>1543199</v>
      </c>
      <c r="B45762" t="s">
        <v>13803</v>
      </c>
      <c r="C45762" t="s">
        <v>94427</v>
      </c>
      <c r="D45762" s="1">
        <v>45531.733078703706</v>
      </c>
    </row>
    <row r="45763" spans="1:4" x14ac:dyDescent="0.25">
      <c r="A45763">
        <v>1572145</v>
      </c>
      <c r="B45763" t="s">
        <v>13803</v>
      </c>
      <c r="C45763" t="s">
        <v>94428</v>
      </c>
      <c r="D45763" s="1">
        <v>45547.710173611114</v>
      </c>
    </row>
    <row r="45764" spans="1:4" x14ac:dyDescent="0.25">
      <c r="A45764">
        <v>1572702</v>
      </c>
      <c r="B45764" t="s">
        <v>13803</v>
      </c>
      <c r="C45764" t="s">
        <v>94429</v>
      </c>
      <c r="D45764" s="1">
        <v>45547.756064814814</v>
      </c>
    </row>
    <row r="45765" spans="1:4" x14ac:dyDescent="0.25">
      <c r="A45765">
        <v>1535568</v>
      </c>
      <c r="B45765" t="s">
        <v>13803</v>
      </c>
      <c r="C45765" t="s">
        <v>94430</v>
      </c>
      <c r="D45765" s="1">
        <v>45526.700335648151</v>
      </c>
    </row>
    <row r="45766" spans="1:4" x14ac:dyDescent="0.25">
      <c r="A45766">
        <v>1408692</v>
      </c>
      <c r="B45766" t="s">
        <v>13803</v>
      </c>
      <c r="C45766" t="s">
        <v>94431</v>
      </c>
      <c r="D45766" s="1">
        <v>45441.809537037036</v>
      </c>
    </row>
    <row r="45767" spans="1:4" x14ac:dyDescent="0.25">
      <c r="A45767">
        <v>1583303</v>
      </c>
      <c r="B45767" t="s">
        <v>13803</v>
      </c>
      <c r="C45767" t="s">
        <v>94432</v>
      </c>
      <c r="D45767" s="1">
        <v>45553.877708333333</v>
      </c>
    </row>
    <row r="45768" spans="1:4" x14ac:dyDescent="0.25">
      <c r="A45768">
        <v>1523609</v>
      </c>
      <c r="B45768" t="s">
        <v>13803</v>
      </c>
      <c r="C45768" t="s">
        <v>94433</v>
      </c>
      <c r="D45768" s="1">
        <v>45517.903541666667</v>
      </c>
    </row>
    <row r="45769" spans="1:4" x14ac:dyDescent="0.25">
      <c r="A45769">
        <v>1586602</v>
      </c>
      <c r="B45769" t="s">
        <v>13803</v>
      </c>
      <c r="C45769" t="s">
        <v>94434</v>
      </c>
      <c r="D45769" s="1">
        <v>45554.979409722226</v>
      </c>
    </row>
    <row r="45770" spans="1:4" x14ac:dyDescent="0.25">
      <c r="A45770">
        <v>1589695</v>
      </c>
      <c r="B45770" t="s">
        <v>13803</v>
      </c>
      <c r="C45770" t="s">
        <v>94435</v>
      </c>
      <c r="D45770" s="1">
        <v>45558.648194444446</v>
      </c>
    </row>
    <row r="45771" spans="1:4" x14ac:dyDescent="0.25">
      <c r="A45771">
        <v>1584582</v>
      </c>
      <c r="B45771" t="s">
        <v>13803</v>
      </c>
      <c r="C45771" t="s">
        <v>94436</v>
      </c>
      <c r="D45771" s="1">
        <v>45554.551296296297</v>
      </c>
    </row>
    <row r="45772" spans="1:4" x14ac:dyDescent="0.25">
      <c r="A45772">
        <v>1590114</v>
      </c>
      <c r="B45772" t="s">
        <v>13803</v>
      </c>
      <c r="C45772" t="s">
        <v>94437</v>
      </c>
      <c r="D45772" s="1">
        <v>45558.797500000001</v>
      </c>
    </row>
    <row r="45773" spans="1:4" x14ac:dyDescent="0.25">
      <c r="A45773">
        <v>1593580</v>
      </c>
      <c r="B45773" t="s">
        <v>13803</v>
      </c>
      <c r="C45773" t="s">
        <v>94438</v>
      </c>
      <c r="D45773" s="1">
        <v>45559.884340277778</v>
      </c>
    </row>
    <row r="45774" spans="1:4" x14ac:dyDescent="0.25">
      <c r="A45774">
        <v>1573334</v>
      </c>
      <c r="B45774" t="s">
        <v>13803</v>
      </c>
      <c r="C45774" t="s">
        <v>94439</v>
      </c>
      <c r="D45774" s="1">
        <v>45548.528923611113</v>
      </c>
    </row>
    <row r="45775" spans="1:4" x14ac:dyDescent="0.25">
      <c r="A45775">
        <v>1576254</v>
      </c>
      <c r="B45775" t="s">
        <v>13803</v>
      </c>
      <c r="C45775" t="s">
        <v>94440</v>
      </c>
      <c r="D45775" s="1">
        <v>45551.576990740738</v>
      </c>
    </row>
    <row r="45776" spans="1:4" x14ac:dyDescent="0.25">
      <c r="A45776">
        <v>1572164</v>
      </c>
      <c r="B45776" t="s">
        <v>13803</v>
      </c>
      <c r="C45776" t="s">
        <v>94441</v>
      </c>
      <c r="D45776" s="1">
        <v>45547.729745370372</v>
      </c>
    </row>
    <row r="45777" spans="1:4" x14ac:dyDescent="0.25">
      <c r="A45777">
        <v>1608450</v>
      </c>
      <c r="B45777" t="s">
        <v>13803</v>
      </c>
      <c r="C45777" t="s">
        <v>94442</v>
      </c>
      <c r="D45777" s="1">
        <v>45568.894768518519</v>
      </c>
    </row>
    <row r="45778" spans="1:4" x14ac:dyDescent="0.25">
      <c r="A45778">
        <v>1619166</v>
      </c>
      <c r="B45778" t="s">
        <v>13803</v>
      </c>
      <c r="C45778" t="s">
        <v>94443</v>
      </c>
      <c r="D45778" s="1">
        <v>45575.870995370373</v>
      </c>
    </row>
    <row r="45779" spans="1:4" x14ac:dyDescent="0.25">
      <c r="A45779">
        <v>1637220</v>
      </c>
      <c r="B45779" t="s">
        <v>13803</v>
      </c>
      <c r="C45779" t="s">
        <v>94444</v>
      </c>
      <c r="D45779" s="1">
        <v>45586.830740740741</v>
      </c>
    </row>
    <row r="45780" spans="1:4" x14ac:dyDescent="0.25">
      <c r="A45780">
        <v>1630539</v>
      </c>
      <c r="B45780" t="s">
        <v>13803</v>
      </c>
      <c r="C45780" t="s">
        <v>94445</v>
      </c>
      <c r="D45780" s="1">
        <v>45582.873749999999</v>
      </c>
    </row>
    <row r="45781" spans="1:4" x14ac:dyDescent="0.25">
      <c r="A45781">
        <v>1630728</v>
      </c>
      <c r="B45781" t="s">
        <v>13803</v>
      </c>
      <c r="C45781" t="s">
        <v>94446</v>
      </c>
      <c r="D45781" s="1">
        <v>45582.973819444444</v>
      </c>
    </row>
    <row r="45782" spans="1:4" x14ac:dyDescent="0.25">
      <c r="A45782">
        <v>1619594</v>
      </c>
      <c r="B45782" t="s">
        <v>13803</v>
      </c>
      <c r="C45782" t="s">
        <v>94447</v>
      </c>
      <c r="D45782" s="1">
        <v>45576.533321759256</v>
      </c>
    </row>
    <row r="45783" spans="1:4" x14ac:dyDescent="0.25">
      <c r="A45783">
        <v>1619611</v>
      </c>
      <c r="B45783" t="s">
        <v>13803</v>
      </c>
      <c r="C45783" t="s">
        <v>94448</v>
      </c>
      <c r="D45783" s="1">
        <v>45576.56827546296</v>
      </c>
    </row>
    <row r="45784" spans="1:4" x14ac:dyDescent="0.25">
      <c r="A45784">
        <v>1614295</v>
      </c>
      <c r="B45784" t="s">
        <v>13803</v>
      </c>
      <c r="C45784" t="s">
        <v>94449</v>
      </c>
      <c r="D45784" s="1">
        <v>45573.665324074071</v>
      </c>
    </row>
    <row r="45785" spans="1:4" x14ac:dyDescent="0.25">
      <c r="A45785">
        <v>1617060</v>
      </c>
      <c r="B45785" t="s">
        <v>13803</v>
      </c>
      <c r="C45785" t="s">
        <v>94450</v>
      </c>
      <c r="D45785" s="1">
        <v>45574.993020833332</v>
      </c>
    </row>
    <row r="45786" spans="1:4" x14ac:dyDescent="0.25">
      <c r="A45786">
        <v>1610950</v>
      </c>
      <c r="B45786" t="s">
        <v>13803</v>
      </c>
      <c r="C45786" t="s">
        <v>94451</v>
      </c>
      <c r="D45786" s="1">
        <v>45572.66978009259</v>
      </c>
    </row>
    <row r="45787" spans="1:4" x14ac:dyDescent="0.25">
      <c r="A45787">
        <v>1610331</v>
      </c>
      <c r="B45787" t="s">
        <v>13803</v>
      </c>
      <c r="C45787" t="s">
        <v>94452</v>
      </c>
      <c r="D45787" s="1">
        <v>45569.896157407406</v>
      </c>
    </row>
    <row r="45788" spans="1:4" x14ac:dyDescent="0.25">
      <c r="A45788">
        <v>1635463</v>
      </c>
      <c r="B45788" t="s">
        <v>13803</v>
      </c>
      <c r="C45788" t="s">
        <v>94453</v>
      </c>
      <c r="D45788" s="1">
        <v>45586.644675925927</v>
      </c>
    </row>
    <row r="45789" spans="1:4" x14ac:dyDescent="0.25">
      <c r="A45789">
        <v>1641709</v>
      </c>
      <c r="B45789" t="s">
        <v>13803</v>
      </c>
      <c r="C45789" t="s">
        <v>94454</v>
      </c>
      <c r="D45789" s="1">
        <v>45588.656828703701</v>
      </c>
    </row>
    <row r="45790" spans="1:4" x14ac:dyDescent="0.25">
      <c r="A45790">
        <v>1658319</v>
      </c>
      <c r="B45790" t="s">
        <v>13803</v>
      </c>
      <c r="C45790" t="s">
        <v>94455</v>
      </c>
      <c r="D45790" s="1">
        <v>45597.579791666663</v>
      </c>
    </row>
    <row r="45791" spans="1:4" x14ac:dyDescent="0.25">
      <c r="A45791">
        <v>1594986</v>
      </c>
      <c r="B45791" t="s">
        <v>13803</v>
      </c>
      <c r="C45791" t="s">
        <v>94456</v>
      </c>
      <c r="D45791" s="1">
        <v>45560.892835648148</v>
      </c>
    </row>
    <row r="45792" spans="1:4" x14ac:dyDescent="0.25">
      <c r="A45792">
        <v>1593735</v>
      </c>
      <c r="B45792" t="s">
        <v>13803</v>
      </c>
      <c r="C45792" t="s">
        <v>94457</v>
      </c>
      <c r="D45792" s="1">
        <v>45559.924976851849</v>
      </c>
    </row>
    <row r="45793" spans="1:4" x14ac:dyDescent="0.25">
      <c r="A45793">
        <v>1603891</v>
      </c>
      <c r="B45793" t="s">
        <v>13803</v>
      </c>
      <c r="C45793" t="s">
        <v>94458</v>
      </c>
      <c r="D45793" s="1">
        <v>45566.928946759261</v>
      </c>
    </row>
    <row r="45794" spans="1:4" x14ac:dyDescent="0.25">
      <c r="A45794">
        <v>1663331</v>
      </c>
      <c r="B45794" t="s">
        <v>13803</v>
      </c>
      <c r="C45794" t="s">
        <v>94459</v>
      </c>
      <c r="D45794" s="1">
        <v>45602.810995370368</v>
      </c>
    </row>
    <row r="45795" spans="1:4" x14ac:dyDescent="0.25">
      <c r="A45795">
        <v>1666873</v>
      </c>
      <c r="B45795" t="s">
        <v>13803</v>
      </c>
      <c r="C45795" t="s">
        <v>94460</v>
      </c>
      <c r="D45795" s="1">
        <v>45603.873043981483</v>
      </c>
    </row>
    <row r="45796" spans="1:4" x14ac:dyDescent="0.25">
      <c r="A45796">
        <v>1511091</v>
      </c>
      <c r="B45796" t="s">
        <v>13803</v>
      </c>
      <c r="C45796" t="s">
        <v>94461</v>
      </c>
      <c r="D45796" s="1">
        <v>45513.04347222222</v>
      </c>
    </row>
    <row r="45797" spans="1:4" x14ac:dyDescent="0.25">
      <c r="A45797">
        <v>1701985</v>
      </c>
      <c r="B45797" t="s">
        <v>13803</v>
      </c>
      <c r="C45797" t="s">
        <v>94462</v>
      </c>
      <c r="D45797" s="1">
        <v>45623.597731481481</v>
      </c>
    </row>
    <row r="45798" spans="1:4" x14ac:dyDescent="0.25">
      <c r="A45798">
        <v>1689203</v>
      </c>
      <c r="B45798" t="s">
        <v>13803</v>
      </c>
      <c r="C45798" t="s">
        <v>94463</v>
      </c>
      <c r="D45798" s="1">
        <v>45614.699502314812</v>
      </c>
    </row>
    <row r="45799" spans="1:4" x14ac:dyDescent="0.25">
      <c r="A45799">
        <v>1709725</v>
      </c>
      <c r="B45799" t="s">
        <v>13803</v>
      </c>
      <c r="C45799" t="s">
        <v>94464</v>
      </c>
      <c r="D45799" s="1">
        <v>45631.603831018518</v>
      </c>
    </row>
    <row r="45800" spans="1:4" x14ac:dyDescent="0.25">
      <c r="A45800">
        <v>1704154</v>
      </c>
      <c r="B45800" t="s">
        <v>13803</v>
      </c>
      <c r="C45800" t="s">
        <v>94465</v>
      </c>
      <c r="D45800" s="1">
        <v>45625.591944444444</v>
      </c>
    </row>
    <row r="45801" spans="1:4" x14ac:dyDescent="0.25">
      <c r="A45801">
        <v>1491231</v>
      </c>
      <c r="B45801" t="s">
        <v>13803</v>
      </c>
      <c r="C45801" t="s">
        <v>94466</v>
      </c>
      <c r="D45801" s="1">
        <v>45499.8827662037</v>
      </c>
    </row>
    <row r="45802" spans="1:4" x14ac:dyDescent="0.25">
      <c r="A45802">
        <v>1687831</v>
      </c>
      <c r="B45802" t="s">
        <v>13803</v>
      </c>
      <c r="C45802" t="s">
        <v>94467</v>
      </c>
      <c r="D45802" s="1">
        <v>45611.907037037039</v>
      </c>
    </row>
    <row r="45803" spans="1:4" x14ac:dyDescent="0.25">
      <c r="A45803">
        <v>1641362</v>
      </c>
      <c r="B45803" t="s">
        <v>13803</v>
      </c>
      <c r="C45803" t="s">
        <v>94468</v>
      </c>
      <c r="D45803" s="1">
        <v>45588.621168981481</v>
      </c>
    </row>
    <row r="45804" spans="1:4" x14ac:dyDescent="0.25">
      <c r="A45804">
        <v>1695377</v>
      </c>
      <c r="B45804" t="s">
        <v>13803</v>
      </c>
      <c r="C45804" t="s">
        <v>94469</v>
      </c>
      <c r="D45804" s="1">
        <v>45617.900902777779</v>
      </c>
    </row>
    <row r="45805" spans="1:4" x14ac:dyDescent="0.25">
      <c r="A45805">
        <v>1682533</v>
      </c>
      <c r="B45805" t="s">
        <v>13803</v>
      </c>
      <c r="C45805" t="s">
        <v>94470</v>
      </c>
      <c r="D45805" s="1">
        <v>45611.543506944443</v>
      </c>
    </row>
    <row r="45806" spans="1:4" x14ac:dyDescent="0.25">
      <c r="A45806">
        <v>1665100</v>
      </c>
      <c r="B45806" t="s">
        <v>13803</v>
      </c>
      <c r="C45806" t="s">
        <v>94542</v>
      </c>
      <c r="D45806" s="1">
        <v>45603.693078703705</v>
      </c>
    </row>
    <row r="45807" spans="1:4" x14ac:dyDescent="0.25">
      <c r="A45807">
        <v>1555909</v>
      </c>
      <c r="B45807" t="s">
        <v>13803</v>
      </c>
      <c r="C45807" t="s">
        <v>94471</v>
      </c>
      <c r="D45807" s="1">
        <v>45538.784050925926</v>
      </c>
    </row>
    <row r="45808" spans="1:4" x14ac:dyDescent="0.25">
      <c r="A45808">
        <v>1661025</v>
      </c>
      <c r="B45808" t="s">
        <v>13803</v>
      </c>
      <c r="C45808" t="s">
        <v>94472</v>
      </c>
      <c r="D45808" s="1">
        <v>45601.726157407407</v>
      </c>
    </row>
    <row r="45809" spans="1:4" x14ac:dyDescent="0.25">
      <c r="A45809">
        <v>1697014</v>
      </c>
      <c r="B45809" t="s">
        <v>13803</v>
      </c>
      <c r="C45809" t="s">
        <v>94473</v>
      </c>
      <c r="D45809" s="1">
        <v>45618.876701388886</v>
      </c>
    </row>
    <row r="45810" spans="1:4" x14ac:dyDescent="0.25">
      <c r="A45810">
        <v>1676473</v>
      </c>
      <c r="B45810" t="s">
        <v>13803</v>
      </c>
      <c r="C45810" t="s">
        <v>94474</v>
      </c>
      <c r="D45810" s="1">
        <v>45609.58184027778</v>
      </c>
    </row>
    <row r="45811" spans="1:4" x14ac:dyDescent="0.25">
      <c r="A45811">
        <v>1697682</v>
      </c>
      <c r="B45811" t="s">
        <v>13803</v>
      </c>
      <c r="C45811" t="s">
        <v>94475</v>
      </c>
      <c r="D45811" s="1">
        <v>45621.641458333332</v>
      </c>
    </row>
    <row r="45812" spans="1:4" x14ac:dyDescent="0.25">
      <c r="A45812">
        <v>1694111</v>
      </c>
      <c r="B45812" t="s">
        <v>13803</v>
      </c>
      <c r="C45812" t="s">
        <v>94476</v>
      </c>
      <c r="D45812" s="1">
        <v>45617.656574074077</v>
      </c>
    </row>
    <row r="45813" spans="1:4" x14ac:dyDescent="0.25">
      <c r="A45813">
        <v>1719756</v>
      </c>
      <c r="B45813" t="s">
        <v>13803</v>
      </c>
      <c r="C45813" t="s">
        <v>94477</v>
      </c>
      <c r="D45813" s="1">
        <v>45638.866620370369</v>
      </c>
    </row>
    <row r="45814" spans="1:4" x14ac:dyDescent="0.25">
      <c r="A45814">
        <v>1720444</v>
      </c>
      <c r="B45814" t="s">
        <v>13803</v>
      </c>
      <c r="C45814" t="s">
        <v>94478</v>
      </c>
      <c r="D45814" s="1">
        <v>45639.590624999997</v>
      </c>
    </row>
    <row r="45815" spans="1:4" x14ac:dyDescent="0.25">
      <c r="A45815">
        <v>1724560</v>
      </c>
      <c r="B45815" t="s">
        <v>13803</v>
      </c>
      <c r="C45815" t="s">
        <v>94479</v>
      </c>
      <c r="D45815" s="1">
        <v>45644.777187500003</v>
      </c>
    </row>
    <row r="45816" spans="1:4" x14ac:dyDescent="0.25">
      <c r="A45816">
        <v>1721726</v>
      </c>
      <c r="B45816" t="s">
        <v>13803</v>
      </c>
      <c r="C45816" t="s">
        <v>94480</v>
      </c>
      <c r="D45816" s="1">
        <v>45642.907453703701</v>
      </c>
    </row>
    <row r="45817" spans="1:4" x14ac:dyDescent="0.25">
      <c r="A45817">
        <v>1610090</v>
      </c>
      <c r="B45817" t="s">
        <v>13803</v>
      </c>
      <c r="C45817" t="s">
        <v>94481</v>
      </c>
      <c r="D45817" s="1">
        <v>45569.85732638889</v>
      </c>
    </row>
    <row r="45818" spans="1:4" x14ac:dyDescent="0.25">
      <c r="A45818">
        <v>1707860</v>
      </c>
      <c r="B45818" t="s">
        <v>13803</v>
      </c>
      <c r="C45818" t="s">
        <v>94482</v>
      </c>
      <c r="D45818" s="1">
        <v>45629.983935185184</v>
      </c>
    </row>
    <row r="45819" spans="1:4" x14ac:dyDescent="0.25">
      <c r="A45819">
        <v>1710905</v>
      </c>
      <c r="B45819" t="s">
        <v>13803</v>
      </c>
      <c r="C45819" t="s">
        <v>94483</v>
      </c>
      <c r="D45819" s="1">
        <v>45631.998287037037</v>
      </c>
    </row>
    <row r="45820" spans="1:4" x14ac:dyDescent="0.25">
      <c r="A45820">
        <v>1738291</v>
      </c>
      <c r="B45820" t="s">
        <v>13803</v>
      </c>
      <c r="C45820" t="s">
        <v>94484</v>
      </c>
      <c r="D45820" s="1">
        <v>45671.824155092596</v>
      </c>
    </row>
    <row r="45821" spans="1:4" x14ac:dyDescent="0.25">
      <c r="A45821">
        <v>1713572</v>
      </c>
      <c r="B45821" t="s">
        <v>13803</v>
      </c>
      <c r="C45821" t="s">
        <v>94485</v>
      </c>
      <c r="D45821" s="1">
        <v>45635.746041666665</v>
      </c>
    </row>
    <row r="45822" spans="1:4" x14ac:dyDescent="0.25">
      <c r="A45822">
        <v>1725914</v>
      </c>
      <c r="B45822" t="s">
        <v>13803</v>
      </c>
      <c r="C45822" t="s">
        <v>94486</v>
      </c>
      <c r="D45822" s="1">
        <v>45645.868344907409</v>
      </c>
    </row>
    <row r="45823" spans="1:4" x14ac:dyDescent="0.25">
      <c r="A45823">
        <v>1664368</v>
      </c>
      <c r="B45823" t="s">
        <v>13803</v>
      </c>
      <c r="C45823" t="s">
        <v>94487</v>
      </c>
      <c r="D45823" s="1">
        <v>45603.645856481482</v>
      </c>
    </row>
    <row r="45824" spans="1:4" x14ac:dyDescent="0.25">
      <c r="A45824">
        <v>1544584</v>
      </c>
      <c r="B45824" t="s">
        <v>13803</v>
      </c>
      <c r="C45824" t="s">
        <v>94488</v>
      </c>
      <c r="D45824" s="1">
        <v>45532.544583333336</v>
      </c>
    </row>
    <row r="45825" spans="1:4" x14ac:dyDescent="0.25">
      <c r="A45825">
        <v>1712814</v>
      </c>
      <c r="B45825" t="s">
        <v>13803</v>
      </c>
      <c r="C45825" t="s">
        <v>94489</v>
      </c>
      <c r="D45825" s="1">
        <v>45635.571597222224</v>
      </c>
    </row>
    <row r="45826" spans="1:4" x14ac:dyDescent="0.25">
      <c r="A45826">
        <v>1666754</v>
      </c>
      <c r="B45826" t="s">
        <v>13803</v>
      </c>
      <c r="C45826" t="s">
        <v>94490</v>
      </c>
      <c r="D45826" s="1">
        <v>45603.853078703702</v>
      </c>
    </row>
    <row r="45827" spans="1:4" x14ac:dyDescent="0.25">
      <c r="A45827">
        <v>1724062</v>
      </c>
      <c r="B45827" t="s">
        <v>13803</v>
      </c>
      <c r="C45827" t="s">
        <v>94491</v>
      </c>
      <c r="D45827" s="1">
        <v>45644.635995370372</v>
      </c>
    </row>
    <row r="45828" spans="1:4" x14ac:dyDescent="0.25">
      <c r="A45828">
        <v>1749242</v>
      </c>
      <c r="B45828" t="s">
        <v>13803</v>
      </c>
      <c r="C45828" t="s">
        <v>94492</v>
      </c>
      <c r="D45828" s="1">
        <v>45685.69332175926</v>
      </c>
    </row>
    <row r="45829" spans="1:4" x14ac:dyDescent="0.25">
      <c r="A45829">
        <v>1679048</v>
      </c>
      <c r="B45829" t="s">
        <v>13803</v>
      </c>
      <c r="C45829" t="s">
        <v>94493</v>
      </c>
      <c r="D45829" s="1">
        <v>45610.526226851849</v>
      </c>
    </row>
    <row r="45830" spans="1:4" x14ac:dyDescent="0.25">
      <c r="A45830">
        <v>1748630</v>
      </c>
      <c r="B45830" t="s">
        <v>13803</v>
      </c>
      <c r="C45830" t="s">
        <v>94494</v>
      </c>
      <c r="D45830" s="1">
        <v>45685.572164351855</v>
      </c>
    </row>
    <row r="45831" spans="1:4" x14ac:dyDescent="0.25">
      <c r="A45831">
        <v>1743089</v>
      </c>
      <c r="B45831" t="s">
        <v>13803</v>
      </c>
      <c r="C45831" t="s">
        <v>94495</v>
      </c>
      <c r="D45831" s="1">
        <v>45678.670613425929</v>
      </c>
    </row>
    <row r="45832" spans="1:4" x14ac:dyDescent="0.25">
      <c r="A45832">
        <v>1744076</v>
      </c>
      <c r="B45832" t="s">
        <v>13803</v>
      </c>
      <c r="C45832" t="s">
        <v>94496</v>
      </c>
      <c r="D45832" s="1">
        <v>45679.553344907406</v>
      </c>
    </row>
    <row r="45833" spans="1:4" x14ac:dyDescent="0.25">
      <c r="A45833">
        <v>1737499</v>
      </c>
      <c r="B45833" t="s">
        <v>13803</v>
      </c>
      <c r="C45833" t="s">
        <v>94497</v>
      </c>
      <c r="D45833" s="1">
        <v>45670.846400462964</v>
      </c>
    </row>
    <row r="45834" spans="1:4" x14ac:dyDescent="0.25">
      <c r="A45834">
        <v>1756781</v>
      </c>
      <c r="B45834" t="s">
        <v>13803</v>
      </c>
      <c r="C45834" t="s">
        <v>94498</v>
      </c>
      <c r="D45834" s="1">
        <v>45694.712326388886</v>
      </c>
    </row>
    <row r="45835" spans="1:4" x14ac:dyDescent="0.25">
      <c r="A45835">
        <v>1756123</v>
      </c>
      <c r="B45835" t="s">
        <v>13803</v>
      </c>
      <c r="C45835" t="s">
        <v>94499</v>
      </c>
      <c r="D45835" s="1">
        <v>45693.882789351854</v>
      </c>
    </row>
    <row r="45836" spans="1:4" x14ac:dyDescent="0.25">
      <c r="A45836">
        <v>1758830</v>
      </c>
      <c r="B45836" t="s">
        <v>13803</v>
      </c>
      <c r="C45836" t="s">
        <v>94500</v>
      </c>
      <c r="D45836" s="1">
        <v>45695.89675925926</v>
      </c>
    </row>
    <row r="45837" spans="1:4" x14ac:dyDescent="0.25">
      <c r="A45837">
        <v>1771904</v>
      </c>
      <c r="B45837" t="s">
        <v>13803</v>
      </c>
      <c r="C45837" t="s">
        <v>94501</v>
      </c>
      <c r="D45837" s="1">
        <v>45712.538356481484</v>
      </c>
    </row>
    <row r="45838" spans="1:4" x14ac:dyDescent="0.25">
      <c r="A45838">
        <v>1753264</v>
      </c>
      <c r="B45838" t="s">
        <v>13803</v>
      </c>
      <c r="C45838" t="s">
        <v>94502</v>
      </c>
      <c r="D45838" s="1">
        <v>45691.524895833332</v>
      </c>
    </row>
    <row r="45839" spans="1:4" x14ac:dyDescent="0.25">
      <c r="A45839">
        <v>1774863</v>
      </c>
      <c r="B45839" t="s">
        <v>13803</v>
      </c>
      <c r="C45839" t="s">
        <v>94503</v>
      </c>
      <c r="D45839" s="1">
        <v>45714.646909722222</v>
      </c>
    </row>
    <row r="45840" spans="1:4" x14ac:dyDescent="0.25">
      <c r="A45840">
        <v>1766318</v>
      </c>
      <c r="B45840" t="s">
        <v>13803</v>
      </c>
      <c r="C45840" t="s">
        <v>94504</v>
      </c>
      <c r="D45840" s="1">
        <v>45705.819293981483</v>
      </c>
    </row>
    <row r="45841" spans="1:4" x14ac:dyDescent="0.25">
      <c r="A45841">
        <v>1779182</v>
      </c>
      <c r="B45841" t="s">
        <v>13803</v>
      </c>
      <c r="C45841" t="s">
        <v>94505</v>
      </c>
      <c r="D45841" s="1">
        <v>45719.558483796296</v>
      </c>
    </row>
    <row r="45842" spans="1:4" x14ac:dyDescent="0.25">
      <c r="A45842">
        <v>1784422</v>
      </c>
      <c r="B45842" t="s">
        <v>13803</v>
      </c>
      <c r="C45842" t="s">
        <v>94506</v>
      </c>
      <c r="D45842" s="1">
        <v>45723.582824074074</v>
      </c>
    </row>
    <row r="45843" spans="1:4" x14ac:dyDescent="0.25">
      <c r="A45843">
        <v>1757356</v>
      </c>
      <c r="B45843" t="s">
        <v>13803</v>
      </c>
      <c r="C45843" t="s">
        <v>94507</v>
      </c>
      <c r="D45843" s="1">
        <v>45694.861076388886</v>
      </c>
    </row>
    <row r="45844" spans="1:4" x14ac:dyDescent="0.25">
      <c r="A45844">
        <v>1803798</v>
      </c>
      <c r="B45844" t="s">
        <v>13803</v>
      </c>
      <c r="C45844" t="s">
        <v>94508</v>
      </c>
      <c r="D45844" s="1">
        <v>45748.89271990741</v>
      </c>
    </row>
    <row r="45845" spans="1:4" x14ac:dyDescent="0.25">
      <c r="A45845">
        <v>1790161</v>
      </c>
      <c r="B45845" t="s">
        <v>13803</v>
      </c>
      <c r="C45845" t="s">
        <v>94509</v>
      </c>
      <c r="D45845" s="1">
        <v>45729.870995370373</v>
      </c>
    </row>
    <row r="45846" spans="1:4" x14ac:dyDescent="0.25">
      <c r="A45846">
        <v>1753332</v>
      </c>
      <c r="B45846" t="s">
        <v>13803</v>
      </c>
      <c r="C45846" t="s">
        <v>94510</v>
      </c>
      <c r="D45846" s="1">
        <v>45691.60796296296</v>
      </c>
    </row>
    <row r="45847" spans="1:4" x14ac:dyDescent="0.25">
      <c r="A45847">
        <v>1790017</v>
      </c>
      <c r="B45847" t="s">
        <v>13803</v>
      </c>
      <c r="C45847" t="s">
        <v>94511</v>
      </c>
      <c r="D45847" s="1">
        <v>45729.848564814813</v>
      </c>
    </row>
    <row r="45848" spans="1:4" x14ac:dyDescent="0.25">
      <c r="A45848">
        <v>1787395</v>
      </c>
      <c r="B45848" t="s">
        <v>13803</v>
      </c>
      <c r="C45848" t="s">
        <v>94512</v>
      </c>
      <c r="D45848" s="1">
        <v>45727.774918981479</v>
      </c>
    </row>
    <row r="45849" spans="1:4" x14ac:dyDescent="0.25">
      <c r="A45849">
        <v>1807546</v>
      </c>
      <c r="B45849" t="s">
        <v>13803</v>
      </c>
      <c r="C45849" t="s">
        <v>94513</v>
      </c>
      <c r="D45849" s="1">
        <v>45754.507395833331</v>
      </c>
    </row>
    <row r="45850" spans="1:4" x14ac:dyDescent="0.25">
      <c r="A45850">
        <v>1807656</v>
      </c>
      <c r="B45850" t="s">
        <v>13803</v>
      </c>
      <c r="C45850" t="s">
        <v>94514</v>
      </c>
      <c r="D45850" s="1">
        <v>45754.530474537038</v>
      </c>
    </row>
    <row r="45851" spans="1:4" x14ac:dyDescent="0.25">
      <c r="A45851">
        <v>1803960</v>
      </c>
      <c r="B45851" t="s">
        <v>13803</v>
      </c>
      <c r="C45851" t="s">
        <v>94515</v>
      </c>
      <c r="D45851" s="1">
        <v>45749.535277777781</v>
      </c>
    </row>
    <row r="45852" spans="1:4" x14ac:dyDescent="0.25">
      <c r="A45852">
        <v>1789991</v>
      </c>
      <c r="B45852" t="s">
        <v>13803</v>
      </c>
      <c r="C45852" t="s">
        <v>94516</v>
      </c>
      <c r="D45852" s="1">
        <v>45729.836076388892</v>
      </c>
    </row>
    <row r="45853" spans="1:4" x14ac:dyDescent="0.25">
      <c r="A45853">
        <v>1810296</v>
      </c>
      <c r="B45853" t="s">
        <v>13803</v>
      </c>
      <c r="C45853" t="s">
        <v>94546</v>
      </c>
      <c r="D45853" s="1">
        <v>45756.873599537037</v>
      </c>
    </row>
    <row r="45854" spans="1:4" x14ac:dyDescent="0.25">
      <c r="A45854">
        <v>1803147</v>
      </c>
      <c r="B45854" t="s">
        <v>13803</v>
      </c>
      <c r="C45854" t="s">
        <v>94517</v>
      </c>
      <c r="D45854" s="1">
        <v>45748.648263888892</v>
      </c>
    </row>
    <row r="45855" spans="1:4" x14ac:dyDescent="0.25">
      <c r="A45855">
        <v>1808789</v>
      </c>
      <c r="B45855" t="s">
        <v>13803</v>
      </c>
      <c r="C45855" t="s">
        <v>94518</v>
      </c>
      <c r="D45855" s="1">
        <v>45755.651574074072</v>
      </c>
    </row>
    <row r="45856" spans="1:4" x14ac:dyDescent="0.25">
      <c r="A45856">
        <v>1796828</v>
      </c>
      <c r="B45856" t="s">
        <v>13803</v>
      </c>
      <c r="C45856" t="s">
        <v>94519</v>
      </c>
      <c r="D45856" s="1">
        <v>45737.88784722222</v>
      </c>
    </row>
    <row r="45857" spans="1:4" x14ac:dyDescent="0.25">
      <c r="A45857">
        <v>1803134</v>
      </c>
      <c r="B45857" t="s">
        <v>13803</v>
      </c>
      <c r="C45857" t="s">
        <v>94520</v>
      </c>
      <c r="D45857" s="1">
        <v>45748.623078703706</v>
      </c>
    </row>
    <row r="45858" spans="1:4" x14ac:dyDescent="0.25">
      <c r="A45858">
        <v>1785059</v>
      </c>
      <c r="B45858" t="s">
        <v>13803</v>
      </c>
      <c r="C45858" t="s">
        <v>94521</v>
      </c>
      <c r="D45858" s="1">
        <v>45724.664988425924</v>
      </c>
    </row>
    <row r="45859" spans="1:4" x14ac:dyDescent="0.25">
      <c r="A45859">
        <v>1798774</v>
      </c>
      <c r="B45859" t="s">
        <v>13803</v>
      </c>
      <c r="C45859" t="s">
        <v>94522</v>
      </c>
      <c r="D45859" s="1">
        <v>45742.705312500002</v>
      </c>
    </row>
    <row r="45860" spans="1:4" x14ac:dyDescent="0.25">
      <c r="A45860">
        <v>1762391</v>
      </c>
      <c r="B45860" t="s">
        <v>13803</v>
      </c>
      <c r="C45860" t="s">
        <v>94523</v>
      </c>
      <c r="D45860" s="1">
        <v>45700.806157407409</v>
      </c>
    </row>
    <row r="45861" spans="1:4" x14ac:dyDescent="0.25">
      <c r="A45861">
        <v>1762388</v>
      </c>
      <c r="B45861" t="s">
        <v>13803</v>
      </c>
      <c r="C45861" t="s">
        <v>94524</v>
      </c>
      <c r="D45861" s="1">
        <v>45700.801076388889</v>
      </c>
    </row>
    <row r="45862" spans="1:4" x14ac:dyDescent="0.25">
      <c r="A45862">
        <v>1783752</v>
      </c>
      <c r="B45862" t="s">
        <v>13803</v>
      </c>
      <c r="C45862" t="s">
        <v>94525</v>
      </c>
      <c r="D45862" s="1">
        <v>45722.661516203705</v>
      </c>
    </row>
    <row r="45863" spans="1:4" x14ac:dyDescent="0.25">
      <c r="A45863">
        <v>1799366</v>
      </c>
      <c r="B45863" t="s">
        <v>13803</v>
      </c>
      <c r="C45863" t="s">
        <v>94526</v>
      </c>
      <c r="D45863" s="1">
        <v>45743.514143518521</v>
      </c>
    </row>
    <row r="45864" spans="1:4" x14ac:dyDescent="0.25">
      <c r="A45864">
        <v>1811930</v>
      </c>
      <c r="B45864" t="s">
        <v>13803</v>
      </c>
      <c r="C45864" t="s">
        <v>94527</v>
      </c>
      <c r="D45864" s="1">
        <v>45758.699826388889</v>
      </c>
    </row>
    <row r="45865" spans="1:4" x14ac:dyDescent="0.25">
      <c r="A45865">
        <v>1813408</v>
      </c>
      <c r="B45865" t="s">
        <v>13803</v>
      </c>
      <c r="C45865" t="s">
        <v>94528</v>
      </c>
      <c r="D45865" s="1">
        <v>45761.816921296297</v>
      </c>
    </row>
    <row r="45866" spans="1:4" x14ac:dyDescent="0.25">
      <c r="A45866">
        <v>1815483</v>
      </c>
      <c r="B45866" t="s">
        <v>13803</v>
      </c>
      <c r="C45866" t="s">
        <v>94529</v>
      </c>
      <c r="D45866" s="1">
        <v>45763.847488425927</v>
      </c>
    </row>
    <row r="45867" spans="1:4" x14ac:dyDescent="0.25">
      <c r="A45867">
        <v>1815857</v>
      </c>
      <c r="B45867" t="s">
        <v>13803</v>
      </c>
      <c r="C45867" t="s">
        <v>94530</v>
      </c>
      <c r="D45867" s="1">
        <v>45768.659479166665</v>
      </c>
    </row>
    <row r="45868" spans="1:4" x14ac:dyDescent="0.25">
      <c r="A45868">
        <v>1811335</v>
      </c>
      <c r="B45868" t="s">
        <v>13803</v>
      </c>
      <c r="C45868" t="s">
        <v>94531</v>
      </c>
      <c r="D45868" s="1">
        <v>45757.916678240741</v>
      </c>
    </row>
    <row r="45869" spans="1:4" x14ac:dyDescent="0.25">
      <c r="A45869">
        <v>1842479</v>
      </c>
      <c r="B45869" t="s">
        <v>13803</v>
      </c>
      <c r="C45869" t="s">
        <v>94549</v>
      </c>
      <c r="D45869" s="1">
        <v>45798.646157407406</v>
      </c>
    </row>
    <row r="45870" spans="1:4" x14ac:dyDescent="0.25">
      <c r="A45870">
        <v>1800535</v>
      </c>
      <c r="B45870" t="s">
        <v>13803</v>
      </c>
      <c r="C45870" t="s">
        <v>94532</v>
      </c>
      <c r="D45870" s="1">
        <v>45744.545925925922</v>
      </c>
    </row>
    <row r="45871" spans="1:4" x14ac:dyDescent="0.25">
      <c r="A45871">
        <v>1813556</v>
      </c>
      <c r="B45871" t="s">
        <v>13803</v>
      </c>
      <c r="C45871" t="s">
        <v>94533</v>
      </c>
      <c r="D45871" s="1">
        <v>45761.859178240738</v>
      </c>
    </row>
    <row r="45872" spans="1:4" x14ac:dyDescent="0.25">
      <c r="A45872">
        <v>1822706</v>
      </c>
      <c r="B45872" t="s">
        <v>13803</v>
      </c>
      <c r="C45872" t="s">
        <v>94534</v>
      </c>
      <c r="D45872" s="1">
        <v>45775.688819444447</v>
      </c>
    </row>
    <row r="45873" spans="1:4" x14ac:dyDescent="0.25">
      <c r="A45873">
        <v>1833249</v>
      </c>
      <c r="B45873" t="s">
        <v>13803</v>
      </c>
      <c r="C45873" t="s">
        <v>94535</v>
      </c>
      <c r="D45873" s="1">
        <v>45789.683298611111</v>
      </c>
    </row>
    <row r="45874" spans="1:4" x14ac:dyDescent="0.25">
      <c r="A45874">
        <v>1848687</v>
      </c>
      <c r="B45874" t="s">
        <v>13803</v>
      </c>
      <c r="C45874" t="s">
        <v>107246</v>
      </c>
      <c r="D45874" s="1">
        <v>45804.864976851852</v>
      </c>
    </row>
    <row r="45875" spans="1:4" x14ac:dyDescent="0.25">
      <c r="A45875">
        <v>1831326</v>
      </c>
      <c r="B45875" t="s">
        <v>13803</v>
      </c>
      <c r="C45875" t="s">
        <v>94536</v>
      </c>
      <c r="D45875" s="1">
        <v>45786.624236111114</v>
      </c>
    </row>
    <row r="45876" spans="1:4" x14ac:dyDescent="0.25">
      <c r="A45876">
        <v>1847291</v>
      </c>
      <c r="B45876" t="s">
        <v>13803</v>
      </c>
      <c r="C45876" t="s">
        <v>107247</v>
      </c>
      <c r="D45876" s="1">
        <v>45803.815347222226</v>
      </c>
    </row>
    <row r="45877" spans="1:4" x14ac:dyDescent="0.25">
      <c r="A45877">
        <v>1829407</v>
      </c>
      <c r="B45877" t="s">
        <v>13803</v>
      </c>
      <c r="C45877" t="s">
        <v>94537</v>
      </c>
      <c r="D45877" s="1">
        <v>45784.999652777777</v>
      </c>
    </row>
    <row r="45878" spans="1:4" x14ac:dyDescent="0.25">
      <c r="A45878">
        <v>1775315</v>
      </c>
      <c r="B45878" t="s">
        <v>13803</v>
      </c>
      <c r="C45878" t="s">
        <v>94538</v>
      </c>
      <c r="D45878" s="1">
        <v>45714.850983796299</v>
      </c>
    </row>
    <row r="45879" spans="1:4" x14ac:dyDescent="0.25">
      <c r="A45879">
        <v>1801587</v>
      </c>
      <c r="B45879" t="s">
        <v>13803</v>
      </c>
      <c r="C45879" t="s">
        <v>94539</v>
      </c>
      <c r="D45879" s="1">
        <v>45744.70585648148</v>
      </c>
    </row>
    <row r="45880" spans="1:4" x14ac:dyDescent="0.25">
      <c r="A45880">
        <v>1848271</v>
      </c>
      <c r="B45880" t="s">
        <v>13803</v>
      </c>
      <c r="C45880" t="s">
        <v>107248</v>
      </c>
      <c r="D45880" s="1">
        <v>45804.722083333334</v>
      </c>
    </row>
    <row r="45881" spans="1:4" x14ac:dyDescent="0.25">
      <c r="A45881">
        <v>1837375</v>
      </c>
      <c r="B45881" t="s">
        <v>13803</v>
      </c>
      <c r="C45881" t="s">
        <v>94540</v>
      </c>
      <c r="D45881" s="1">
        <v>45792.715486111112</v>
      </c>
    </row>
    <row r="45882" spans="1:4" x14ac:dyDescent="0.25">
      <c r="A45882">
        <v>1307796</v>
      </c>
      <c r="B45882" t="s">
        <v>13803</v>
      </c>
      <c r="C45882" t="s">
        <v>82616</v>
      </c>
      <c r="D45882" s="1">
        <v>45363.79173611111</v>
      </c>
    </row>
    <row r="45883" spans="1:4" x14ac:dyDescent="0.25">
      <c r="A45883">
        <v>1006597</v>
      </c>
      <c r="B45883" t="s">
        <v>13803</v>
      </c>
      <c r="C45883" t="s">
        <v>49714</v>
      </c>
      <c r="D45883" s="1">
        <v>45107.679351851853</v>
      </c>
    </row>
    <row r="45884" spans="1:4" x14ac:dyDescent="0.25">
      <c r="A45884">
        <v>1516154</v>
      </c>
      <c r="B45884" t="s">
        <v>13803</v>
      </c>
      <c r="C45884" t="s">
        <v>94541</v>
      </c>
      <c r="D45884" s="1">
        <v>45515.131076388891</v>
      </c>
    </row>
    <row r="45885" spans="1:4" x14ac:dyDescent="0.25">
      <c r="A45885">
        <v>1724319</v>
      </c>
      <c r="B45885" t="s">
        <v>13803</v>
      </c>
      <c r="C45885" t="s">
        <v>94543</v>
      </c>
      <c r="D45885" s="1">
        <v>45644.691574074073</v>
      </c>
    </row>
    <row r="45886" spans="1:4" x14ac:dyDescent="0.25">
      <c r="A45886">
        <v>1761846</v>
      </c>
      <c r="B45886" t="s">
        <v>13803</v>
      </c>
      <c r="C45886" t="s">
        <v>94544</v>
      </c>
      <c r="D45886" s="1">
        <v>45700.569340277776</v>
      </c>
    </row>
    <row r="45887" spans="1:4" x14ac:dyDescent="0.25">
      <c r="A45887">
        <v>1800712</v>
      </c>
      <c r="B45887" t="s">
        <v>13803</v>
      </c>
      <c r="C45887" t="s">
        <v>94545</v>
      </c>
      <c r="D45887" s="1">
        <v>45744.643171296295</v>
      </c>
    </row>
    <row r="45888" spans="1:4" x14ac:dyDescent="0.25">
      <c r="A45888">
        <v>1808837</v>
      </c>
      <c r="B45888" t="s">
        <v>13803</v>
      </c>
      <c r="C45888" t="s">
        <v>94547</v>
      </c>
      <c r="D45888" s="1">
        <v>45755.696030092593</v>
      </c>
    </row>
    <row r="45889" spans="1:4" x14ac:dyDescent="0.25">
      <c r="A45889">
        <v>1842794</v>
      </c>
      <c r="B45889" t="s">
        <v>13803</v>
      </c>
      <c r="C45889" t="s">
        <v>94548</v>
      </c>
      <c r="D45889" s="1">
        <v>45798.779120370367</v>
      </c>
    </row>
    <row r="45890" spans="1:4" x14ac:dyDescent="0.25">
      <c r="A45890">
        <v>1853725</v>
      </c>
      <c r="B45890" t="s">
        <v>13803</v>
      </c>
      <c r="C45890" t="s">
        <v>107249</v>
      </c>
      <c r="D45890" s="1">
        <v>45812.879826388889</v>
      </c>
    </row>
    <row r="45891" spans="1:4" x14ac:dyDescent="0.25">
      <c r="A45891">
        <v>1841237</v>
      </c>
      <c r="B45891" t="s">
        <v>13803</v>
      </c>
      <c r="C45891" t="s">
        <v>94550</v>
      </c>
      <c r="D45891" s="1">
        <v>45797.565081018518</v>
      </c>
    </row>
    <row r="45892" spans="1:4" x14ac:dyDescent="0.25">
      <c r="A45892">
        <v>1846894</v>
      </c>
      <c r="B45892" t="s">
        <v>13803</v>
      </c>
      <c r="C45892" t="s">
        <v>107250</v>
      </c>
      <c r="D45892" s="1">
        <v>45803.690405092595</v>
      </c>
    </row>
    <row r="45893" spans="1:4" x14ac:dyDescent="0.25">
      <c r="A45893">
        <v>1805666</v>
      </c>
      <c r="B45893" t="s">
        <v>13803</v>
      </c>
      <c r="C45893" t="s">
        <v>94551</v>
      </c>
      <c r="D45893" s="1">
        <v>45750.91138888889</v>
      </c>
    </row>
    <row r="45894" spans="1:4" x14ac:dyDescent="0.25">
      <c r="A45894">
        <v>1827772</v>
      </c>
      <c r="B45894" t="s">
        <v>13803</v>
      </c>
      <c r="C45894" t="s">
        <v>94552</v>
      </c>
      <c r="D45894" s="1">
        <v>45783.550509259258</v>
      </c>
    </row>
    <row r="45895" spans="1:4" x14ac:dyDescent="0.25">
      <c r="A45895">
        <v>1833127</v>
      </c>
      <c r="B45895" t="s">
        <v>13803</v>
      </c>
      <c r="C45895" t="s">
        <v>94553</v>
      </c>
      <c r="D45895" s="1">
        <v>45789.660474537035</v>
      </c>
    </row>
    <row r="45896" spans="1:4" x14ac:dyDescent="0.25">
      <c r="A45896">
        <v>1784099</v>
      </c>
      <c r="B45896" t="s">
        <v>13803</v>
      </c>
      <c r="C45896" t="s">
        <v>94554</v>
      </c>
      <c r="D45896" s="1">
        <v>45722.875347222223</v>
      </c>
    </row>
    <row r="45897" spans="1:4" x14ac:dyDescent="0.25">
      <c r="A45897">
        <v>1839942</v>
      </c>
      <c r="B45897" t="s">
        <v>13803</v>
      </c>
      <c r="C45897" t="s">
        <v>94555</v>
      </c>
      <c r="D45897" s="1">
        <v>45796.604791666665</v>
      </c>
    </row>
    <row r="45898" spans="1:4" x14ac:dyDescent="0.25">
      <c r="A45898">
        <v>1844987</v>
      </c>
      <c r="B45898" t="s">
        <v>13803</v>
      </c>
      <c r="C45898" t="s">
        <v>94556</v>
      </c>
      <c r="D45898" s="1">
        <v>45800.55133101852</v>
      </c>
    </row>
  </sheetData>
  <dataConsolidate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62FB9-46D2-49FA-AB81-D006F673A0B7}">
  <sheetPr codeName="Hoja4"/>
  <dimension ref="A1:D999"/>
  <sheetViews>
    <sheetView workbookViewId="0">
      <selection sqref="A1:D999"/>
    </sheetView>
  </sheetViews>
  <sheetFormatPr baseColWidth="10" defaultRowHeight="15" x14ac:dyDescent="0.25"/>
  <cols>
    <col min="1" max="1" width="10.5703125" bestFit="1" customWidth="1"/>
    <col min="2" max="2" width="81.140625" bestFit="1" customWidth="1"/>
    <col min="3" max="3" width="34.28515625" bestFit="1" customWidth="1"/>
    <col min="4" max="4" width="81.140625" bestFit="1" customWidth="1"/>
  </cols>
  <sheetData>
    <row r="1" spans="1:4" x14ac:dyDescent="0.25">
      <c r="A1" t="s">
        <v>5</v>
      </c>
      <c r="B1" t="s">
        <v>4</v>
      </c>
      <c r="C1" t="s">
        <v>3</v>
      </c>
      <c r="D1" t="s">
        <v>6</v>
      </c>
    </row>
    <row r="2" spans="1:4" x14ac:dyDescent="0.25">
      <c r="A2">
        <v>0</v>
      </c>
      <c r="B2" t="s">
        <v>9</v>
      </c>
      <c r="D2" t="s">
        <v>9</v>
      </c>
    </row>
    <row r="3" spans="1:4" x14ac:dyDescent="0.25">
      <c r="A3">
        <v>-2</v>
      </c>
      <c r="B3" t="s">
        <v>10</v>
      </c>
      <c r="D3" t="s">
        <v>10</v>
      </c>
    </row>
    <row r="4" spans="1:4" x14ac:dyDescent="0.25">
      <c r="A4">
        <v>-3</v>
      </c>
      <c r="B4" t="s">
        <v>11</v>
      </c>
      <c r="D4" t="s">
        <v>11</v>
      </c>
    </row>
    <row r="5" spans="1:4" x14ac:dyDescent="0.25">
      <c r="A5">
        <v>-4</v>
      </c>
      <c r="B5" t="s">
        <v>12</v>
      </c>
      <c r="D5" t="s">
        <v>12</v>
      </c>
    </row>
    <row r="6" spans="1:4" x14ac:dyDescent="0.25">
      <c r="A6">
        <v>-5</v>
      </c>
      <c r="B6" t="s">
        <v>13</v>
      </c>
      <c r="D6" t="s">
        <v>13</v>
      </c>
    </row>
    <row r="7" spans="1:4" x14ac:dyDescent="0.25">
      <c r="A7">
        <v>-6</v>
      </c>
      <c r="B7" t="s">
        <v>14</v>
      </c>
      <c r="D7" t="s">
        <v>14</v>
      </c>
    </row>
    <row r="8" spans="1:4" x14ac:dyDescent="0.25">
      <c r="A8">
        <v>2</v>
      </c>
      <c r="B8" t="s">
        <v>15</v>
      </c>
      <c r="D8" t="s">
        <v>15</v>
      </c>
    </row>
    <row r="9" spans="1:4" x14ac:dyDescent="0.25">
      <c r="A9">
        <v>3</v>
      </c>
      <c r="B9" t="s">
        <v>16</v>
      </c>
      <c r="D9" t="s">
        <v>16</v>
      </c>
    </row>
    <row r="10" spans="1:4" x14ac:dyDescent="0.25">
      <c r="A10">
        <v>4</v>
      </c>
      <c r="B10" t="s">
        <v>17</v>
      </c>
      <c r="D10" t="s">
        <v>17</v>
      </c>
    </row>
    <row r="11" spans="1:4" x14ac:dyDescent="0.25">
      <c r="A11">
        <v>5</v>
      </c>
      <c r="B11" t="s">
        <v>18</v>
      </c>
      <c r="D11" t="s">
        <v>18</v>
      </c>
    </row>
    <row r="12" spans="1:4" x14ac:dyDescent="0.25">
      <c r="A12">
        <v>2074</v>
      </c>
      <c r="B12" t="s">
        <v>20</v>
      </c>
      <c r="D12" t="s">
        <v>20</v>
      </c>
    </row>
    <row r="13" spans="1:4" x14ac:dyDescent="0.25">
      <c r="A13">
        <v>2075</v>
      </c>
      <c r="B13" t="s">
        <v>21</v>
      </c>
      <c r="D13" t="s">
        <v>21</v>
      </c>
    </row>
    <row r="14" spans="1:4" x14ac:dyDescent="0.25">
      <c r="A14">
        <v>2070</v>
      </c>
      <c r="B14" t="s">
        <v>22</v>
      </c>
      <c r="D14" t="s">
        <v>22</v>
      </c>
    </row>
    <row r="15" spans="1:4" x14ac:dyDescent="0.25">
      <c r="A15">
        <v>2076</v>
      </c>
      <c r="B15" t="s">
        <v>23</v>
      </c>
      <c r="D15" t="s">
        <v>23</v>
      </c>
    </row>
    <row r="16" spans="1:4" x14ac:dyDescent="0.25">
      <c r="A16">
        <v>2027</v>
      </c>
      <c r="B16" t="s">
        <v>24</v>
      </c>
      <c r="D16" t="s">
        <v>24</v>
      </c>
    </row>
    <row r="17" spans="1:4" x14ac:dyDescent="0.25">
      <c r="A17">
        <v>2045</v>
      </c>
      <c r="B17" t="s">
        <v>25</v>
      </c>
      <c r="D17" t="s">
        <v>25</v>
      </c>
    </row>
    <row r="18" spans="1:4" x14ac:dyDescent="0.25">
      <c r="A18">
        <v>2046</v>
      </c>
      <c r="B18" t="s">
        <v>26</v>
      </c>
      <c r="D18" t="s">
        <v>26</v>
      </c>
    </row>
    <row r="19" spans="1:4" x14ac:dyDescent="0.25">
      <c r="A19">
        <v>2031</v>
      </c>
      <c r="B19" t="s">
        <v>27</v>
      </c>
      <c r="D19" t="s">
        <v>27</v>
      </c>
    </row>
    <row r="20" spans="1:4" x14ac:dyDescent="0.25">
      <c r="A20">
        <v>2043</v>
      </c>
      <c r="B20" t="s">
        <v>28</v>
      </c>
      <c r="D20" t="s">
        <v>28</v>
      </c>
    </row>
    <row r="21" spans="1:4" x14ac:dyDescent="0.25">
      <c r="A21">
        <v>2037</v>
      </c>
      <c r="B21" t="s">
        <v>29</v>
      </c>
      <c r="D21" t="s">
        <v>29</v>
      </c>
    </row>
    <row r="22" spans="1:4" x14ac:dyDescent="0.25">
      <c r="A22">
        <v>2030</v>
      </c>
      <c r="B22" t="s">
        <v>30</v>
      </c>
      <c r="D22" t="s">
        <v>30</v>
      </c>
    </row>
    <row r="23" spans="1:4" x14ac:dyDescent="0.25">
      <c r="A23">
        <v>2038</v>
      </c>
      <c r="B23" t="s">
        <v>31</v>
      </c>
      <c r="D23" t="s">
        <v>31</v>
      </c>
    </row>
    <row r="24" spans="1:4" x14ac:dyDescent="0.25">
      <c r="A24">
        <v>2040</v>
      </c>
      <c r="B24" t="s">
        <v>32</v>
      </c>
      <c r="D24" t="s">
        <v>32</v>
      </c>
    </row>
    <row r="25" spans="1:4" x14ac:dyDescent="0.25">
      <c r="A25">
        <v>2041</v>
      </c>
      <c r="B25" t="s">
        <v>33</v>
      </c>
      <c r="D25" t="s">
        <v>33</v>
      </c>
    </row>
    <row r="26" spans="1:4" x14ac:dyDescent="0.25">
      <c r="A26">
        <v>2042</v>
      </c>
      <c r="B26" t="s">
        <v>34</v>
      </c>
      <c r="D26" t="s">
        <v>34</v>
      </c>
    </row>
    <row r="27" spans="1:4" x14ac:dyDescent="0.25">
      <c r="A27">
        <v>2044</v>
      </c>
      <c r="B27" t="s">
        <v>35</v>
      </c>
      <c r="D27" t="s">
        <v>35</v>
      </c>
    </row>
    <row r="28" spans="1:4" x14ac:dyDescent="0.25">
      <c r="A28">
        <v>2008</v>
      </c>
      <c r="B28" t="s">
        <v>36</v>
      </c>
      <c r="D28" t="s">
        <v>36</v>
      </c>
    </row>
    <row r="29" spans="1:4" x14ac:dyDescent="0.25">
      <c r="A29">
        <v>2009</v>
      </c>
      <c r="B29" t="s">
        <v>37</v>
      </c>
      <c r="D29" t="s">
        <v>37</v>
      </c>
    </row>
    <row r="30" spans="1:4" x14ac:dyDescent="0.25">
      <c r="A30">
        <v>2022</v>
      </c>
      <c r="B30" t="s">
        <v>38</v>
      </c>
      <c r="D30" t="s">
        <v>38</v>
      </c>
    </row>
    <row r="31" spans="1:4" x14ac:dyDescent="0.25">
      <c r="A31">
        <v>2023</v>
      </c>
      <c r="B31" t="s">
        <v>39</v>
      </c>
      <c r="D31" t="s">
        <v>39</v>
      </c>
    </row>
    <row r="32" spans="1:4" x14ac:dyDescent="0.25">
      <c r="A32">
        <v>2016</v>
      </c>
      <c r="B32" t="s">
        <v>40</v>
      </c>
      <c r="D32" t="s">
        <v>40</v>
      </c>
    </row>
    <row r="33" spans="1:4" x14ac:dyDescent="0.25">
      <c r="A33">
        <v>2014</v>
      </c>
      <c r="B33" t="s">
        <v>41</v>
      </c>
      <c r="D33" t="s">
        <v>41</v>
      </c>
    </row>
    <row r="34" spans="1:4" x14ac:dyDescent="0.25">
      <c r="A34">
        <v>2017</v>
      </c>
      <c r="B34" t="s">
        <v>42</v>
      </c>
      <c r="D34" t="s">
        <v>42</v>
      </c>
    </row>
    <row r="35" spans="1:4" x14ac:dyDescent="0.25">
      <c r="A35">
        <v>2019</v>
      </c>
      <c r="B35" t="s">
        <v>43</v>
      </c>
      <c r="D35" t="s">
        <v>43</v>
      </c>
    </row>
    <row r="36" spans="1:4" x14ac:dyDescent="0.25">
      <c r="A36">
        <v>2024</v>
      </c>
      <c r="B36" t="s">
        <v>44</v>
      </c>
      <c r="D36" t="s">
        <v>44</v>
      </c>
    </row>
    <row r="37" spans="1:4" x14ac:dyDescent="0.25">
      <c r="A37">
        <v>2020</v>
      </c>
      <c r="B37" t="s">
        <v>45</v>
      </c>
      <c r="D37" t="s">
        <v>45</v>
      </c>
    </row>
    <row r="38" spans="1:4" x14ac:dyDescent="0.25">
      <c r="A38">
        <v>2026</v>
      </c>
      <c r="B38" t="s">
        <v>46</v>
      </c>
      <c r="D38" t="s">
        <v>46</v>
      </c>
    </row>
    <row r="39" spans="1:4" x14ac:dyDescent="0.25">
      <c r="A39">
        <v>2033</v>
      </c>
      <c r="B39" t="s">
        <v>47</v>
      </c>
      <c r="D39" t="s">
        <v>47</v>
      </c>
    </row>
    <row r="40" spans="1:4" x14ac:dyDescent="0.25">
      <c r="A40">
        <v>2003</v>
      </c>
      <c r="B40" t="s">
        <v>48</v>
      </c>
      <c r="D40" t="s">
        <v>48</v>
      </c>
    </row>
    <row r="41" spans="1:4" x14ac:dyDescent="0.25">
      <c r="A41">
        <v>2004</v>
      </c>
      <c r="B41" t="s">
        <v>49</v>
      </c>
      <c r="D41" t="s">
        <v>49</v>
      </c>
    </row>
    <row r="42" spans="1:4" x14ac:dyDescent="0.25">
      <c r="A42">
        <v>2006</v>
      </c>
      <c r="B42" t="s">
        <v>50</v>
      </c>
      <c r="D42" t="s">
        <v>50</v>
      </c>
    </row>
    <row r="43" spans="1:4" x14ac:dyDescent="0.25">
      <c r="A43">
        <v>2011</v>
      </c>
      <c r="B43" t="s">
        <v>51</v>
      </c>
      <c r="D43" t="s">
        <v>51</v>
      </c>
    </row>
    <row r="44" spans="1:4" x14ac:dyDescent="0.25">
      <c r="A44">
        <v>2012</v>
      </c>
      <c r="B44" t="s">
        <v>52</v>
      </c>
      <c r="D44" t="s">
        <v>52</v>
      </c>
    </row>
    <row r="45" spans="1:4" x14ac:dyDescent="0.25">
      <c r="A45">
        <v>481</v>
      </c>
      <c r="B45" t="s">
        <v>53</v>
      </c>
      <c r="D45" t="s">
        <v>53</v>
      </c>
    </row>
    <row r="46" spans="1:4" x14ac:dyDescent="0.25">
      <c r="A46">
        <v>482</v>
      </c>
      <c r="B46" t="s">
        <v>54</v>
      </c>
      <c r="D46" t="s">
        <v>54</v>
      </c>
    </row>
    <row r="47" spans="1:4" x14ac:dyDescent="0.25">
      <c r="A47">
        <v>483</v>
      </c>
      <c r="B47" t="s">
        <v>55</v>
      </c>
      <c r="D47" t="s">
        <v>55</v>
      </c>
    </row>
    <row r="48" spans="1:4" x14ac:dyDescent="0.25">
      <c r="A48">
        <v>484</v>
      </c>
      <c r="B48" t="s">
        <v>56</v>
      </c>
      <c r="D48" t="s">
        <v>56</v>
      </c>
    </row>
    <row r="49" spans="1:4" x14ac:dyDescent="0.25">
      <c r="A49">
        <v>485</v>
      </c>
      <c r="B49" t="s">
        <v>57</v>
      </c>
      <c r="D49" t="s">
        <v>57</v>
      </c>
    </row>
    <row r="50" spans="1:4" x14ac:dyDescent="0.25">
      <c r="A50">
        <v>486</v>
      </c>
      <c r="B50" t="s">
        <v>58</v>
      </c>
      <c r="D50" t="s">
        <v>58</v>
      </c>
    </row>
    <row r="51" spans="1:4" x14ac:dyDescent="0.25">
      <c r="A51">
        <v>487</v>
      </c>
      <c r="B51" t="s">
        <v>59</v>
      </c>
      <c r="D51" t="s">
        <v>59</v>
      </c>
    </row>
    <row r="52" spans="1:4" x14ac:dyDescent="0.25">
      <c r="A52">
        <v>488</v>
      </c>
      <c r="B52" t="s">
        <v>60</v>
      </c>
      <c r="D52" t="s">
        <v>60</v>
      </c>
    </row>
    <row r="53" spans="1:4" x14ac:dyDescent="0.25">
      <c r="A53">
        <v>489</v>
      </c>
      <c r="B53" t="s">
        <v>61</v>
      </c>
      <c r="D53" t="s">
        <v>61</v>
      </c>
    </row>
    <row r="54" spans="1:4" x14ac:dyDescent="0.25">
      <c r="A54">
        <v>490</v>
      </c>
      <c r="B54" t="s">
        <v>62</v>
      </c>
      <c r="D54" t="s">
        <v>62</v>
      </c>
    </row>
    <row r="55" spans="1:4" x14ac:dyDescent="0.25">
      <c r="A55">
        <v>491</v>
      </c>
      <c r="B55" t="s">
        <v>63</v>
      </c>
      <c r="D55" t="s">
        <v>63</v>
      </c>
    </row>
    <row r="56" spans="1:4" x14ac:dyDescent="0.25">
      <c r="A56">
        <v>492</v>
      </c>
      <c r="B56" t="s">
        <v>64</v>
      </c>
      <c r="D56" t="s">
        <v>64</v>
      </c>
    </row>
    <row r="57" spans="1:4" x14ac:dyDescent="0.25">
      <c r="A57">
        <v>493</v>
      </c>
      <c r="B57" t="s">
        <v>65</v>
      </c>
      <c r="D57" t="s">
        <v>65</v>
      </c>
    </row>
    <row r="58" spans="1:4" x14ac:dyDescent="0.25">
      <c r="A58">
        <v>494</v>
      </c>
      <c r="B58" t="s">
        <v>66</v>
      </c>
      <c r="D58" t="s">
        <v>66</v>
      </c>
    </row>
    <row r="59" spans="1:4" x14ac:dyDescent="0.25">
      <c r="A59">
        <v>495</v>
      </c>
      <c r="B59" t="s">
        <v>67</v>
      </c>
      <c r="D59" t="s">
        <v>67</v>
      </c>
    </row>
    <row r="60" spans="1:4" x14ac:dyDescent="0.25">
      <c r="A60">
        <v>556</v>
      </c>
      <c r="B60" t="s">
        <v>68</v>
      </c>
      <c r="D60" t="s">
        <v>68</v>
      </c>
    </row>
    <row r="61" spans="1:4" x14ac:dyDescent="0.25">
      <c r="A61">
        <v>557</v>
      </c>
      <c r="B61" t="s">
        <v>69</v>
      </c>
      <c r="D61" t="s">
        <v>69</v>
      </c>
    </row>
    <row r="62" spans="1:4" x14ac:dyDescent="0.25">
      <c r="A62">
        <v>558</v>
      </c>
      <c r="B62" t="s">
        <v>70</v>
      </c>
      <c r="D62" t="s">
        <v>70</v>
      </c>
    </row>
    <row r="63" spans="1:4" x14ac:dyDescent="0.25">
      <c r="A63">
        <v>559</v>
      </c>
      <c r="B63" t="s">
        <v>71</v>
      </c>
      <c r="D63" t="s">
        <v>71</v>
      </c>
    </row>
    <row r="64" spans="1:4" x14ac:dyDescent="0.25">
      <c r="A64">
        <v>560</v>
      </c>
      <c r="B64" t="s">
        <v>72</v>
      </c>
      <c r="D64" t="s">
        <v>72</v>
      </c>
    </row>
    <row r="65" spans="1:4" x14ac:dyDescent="0.25">
      <c r="A65">
        <v>561</v>
      </c>
      <c r="B65" t="s">
        <v>73</v>
      </c>
      <c r="D65" t="s">
        <v>73</v>
      </c>
    </row>
    <row r="66" spans="1:4" x14ac:dyDescent="0.25">
      <c r="A66">
        <v>562</v>
      </c>
      <c r="B66" t="s">
        <v>74</v>
      </c>
      <c r="D66" t="s">
        <v>74</v>
      </c>
    </row>
    <row r="67" spans="1:4" x14ac:dyDescent="0.25">
      <c r="A67">
        <v>563</v>
      </c>
      <c r="B67" t="s">
        <v>75</v>
      </c>
      <c r="D67" t="s">
        <v>75</v>
      </c>
    </row>
    <row r="68" spans="1:4" x14ac:dyDescent="0.25">
      <c r="A68">
        <v>564</v>
      </c>
      <c r="B68" t="s">
        <v>76</v>
      </c>
      <c r="D68" t="s">
        <v>76</v>
      </c>
    </row>
    <row r="69" spans="1:4" x14ac:dyDescent="0.25">
      <c r="A69">
        <v>565</v>
      </c>
      <c r="B69" t="s">
        <v>77</v>
      </c>
      <c r="D69" t="s">
        <v>77</v>
      </c>
    </row>
    <row r="70" spans="1:4" x14ac:dyDescent="0.25">
      <c r="A70">
        <v>566</v>
      </c>
      <c r="B70" t="s">
        <v>78</v>
      </c>
      <c r="D70" t="s">
        <v>78</v>
      </c>
    </row>
    <row r="71" spans="1:4" x14ac:dyDescent="0.25">
      <c r="A71">
        <v>567</v>
      </c>
      <c r="B71" t="s">
        <v>79</v>
      </c>
      <c r="D71" t="s">
        <v>79</v>
      </c>
    </row>
    <row r="72" spans="1:4" x14ac:dyDescent="0.25">
      <c r="A72">
        <v>568</v>
      </c>
      <c r="B72" t="s">
        <v>80</v>
      </c>
      <c r="D72" t="s">
        <v>80</v>
      </c>
    </row>
    <row r="73" spans="1:4" x14ac:dyDescent="0.25">
      <c r="A73">
        <v>569</v>
      </c>
      <c r="B73" t="s">
        <v>81</v>
      </c>
      <c r="D73" t="s">
        <v>81</v>
      </c>
    </row>
    <row r="74" spans="1:4" x14ac:dyDescent="0.25">
      <c r="A74">
        <v>570</v>
      </c>
      <c r="B74" t="s">
        <v>82</v>
      </c>
      <c r="D74" t="s">
        <v>82</v>
      </c>
    </row>
    <row r="75" spans="1:4" x14ac:dyDescent="0.25">
      <c r="A75">
        <v>6</v>
      </c>
      <c r="B75" t="s">
        <v>83</v>
      </c>
      <c r="D75" t="s">
        <v>83</v>
      </c>
    </row>
    <row r="76" spans="1:4" x14ac:dyDescent="0.25">
      <c r="A76">
        <v>7</v>
      </c>
      <c r="B76" t="s">
        <v>85</v>
      </c>
      <c r="D76" t="s">
        <v>85</v>
      </c>
    </row>
    <row r="77" spans="1:4" x14ac:dyDescent="0.25">
      <c r="A77">
        <v>8</v>
      </c>
      <c r="B77" t="s">
        <v>87</v>
      </c>
      <c r="D77" t="s">
        <v>87</v>
      </c>
    </row>
    <row r="78" spans="1:4" x14ac:dyDescent="0.25">
      <c r="A78">
        <v>9</v>
      </c>
      <c r="B78" t="s">
        <v>88</v>
      </c>
      <c r="D78" t="s">
        <v>88</v>
      </c>
    </row>
    <row r="79" spans="1:4" x14ac:dyDescent="0.25">
      <c r="A79">
        <v>10</v>
      </c>
      <c r="B79" t="s">
        <v>90</v>
      </c>
      <c r="D79" t="s">
        <v>90</v>
      </c>
    </row>
    <row r="80" spans="1:4" x14ac:dyDescent="0.25">
      <c r="A80">
        <v>11</v>
      </c>
      <c r="B80" t="s">
        <v>91</v>
      </c>
      <c r="D80" t="s">
        <v>91</v>
      </c>
    </row>
    <row r="81" spans="1:4" x14ac:dyDescent="0.25">
      <c r="A81">
        <v>12</v>
      </c>
      <c r="B81" t="s">
        <v>92</v>
      </c>
      <c r="D81" t="s">
        <v>92</v>
      </c>
    </row>
    <row r="82" spans="1:4" x14ac:dyDescent="0.25">
      <c r="A82">
        <v>13</v>
      </c>
      <c r="B82" t="s">
        <v>93</v>
      </c>
      <c r="D82" t="s">
        <v>93</v>
      </c>
    </row>
    <row r="83" spans="1:4" x14ac:dyDescent="0.25">
      <c r="A83">
        <v>14</v>
      </c>
      <c r="B83" t="s">
        <v>94</v>
      </c>
      <c r="D83" t="s">
        <v>94</v>
      </c>
    </row>
    <row r="84" spans="1:4" x14ac:dyDescent="0.25">
      <c r="A84">
        <v>15</v>
      </c>
      <c r="B84" t="s">
        <v>95</v>
      </c>
      <c r="D84" t="s">
        <v>95</v>
      </c>
    </row>
    <row r="85" spans="1:4" x14ac:dyDescent="0.25">
      <c r="A85">
        <v>16</v>
      </c>
      <c r="B85" t="s">
        <v>96</v>
      </c>
      <c r="D85" t="s">
        <v>96</v>
      </c>
    </row>
    <row r="86" spans="1:4" x14ac:dyDescent="0.25">
      <c r="A86">
        <v>17</v>
      </c>
      <c r="B86" t="s">
        <v>97</v>
      </c>
      <c r="D86" t="s">
        <v>97</v>
      </c>
    </row>
    <row r="87" spans="1:4" x14ac:dyDescent="0.25">
      <c r="A87">
        <v>18</v>
      </c>
      <c r="B87" t="s">
        <v>98</v>
      </c>
      <c r="D87" t="s">
        <v>98</v>
      </c>
    </row>
    <row r="88" spans="1:4" x14ac:dyDescent="0.25">
      <c r="A88">
        <v>19</v>
      </c>
      <c r="B88" t="s">
        <v>99</v>
      </c>
      <c r="D88" t="s">
        <v>99</v>
      </c>
    </row>
    <row r="89" spans="1:4" x14ac:dyDescent="0.25">
      <c r="A89">
        <v>20</v>
      </c>
      <c r="B89" t="s">
        <v>100</v>
      </c>
      <c r="D89" t="s">
        <v>100</v>
      </c>
    </row>
    <row r="90" spans="1:4" x14ac:dyDescent="0.25">
      <c r="A90">
        <v>622</v>
      </c>
      <c r="B90" t="s">
        <v>101</v>
      </c>
      <c r="D90" t="s">
        <v>101</v>
      </c>
    </row>
    <row r="91" spans="1:4" x14ac:dyDescent="0.25">
      <c r="A91">
        <v>623</v>
      </c>
      <c r="B91" t="s">
        <v>102</v>
      </c>
      <c r="D91" t="s">
        <v>102</v>
      </c>
    </row>
    <row r="92" spans="1:4" x14ac:dyDescent="0.25">
      <c r="A92">
        <v>624</v>
      </c>
      <c r="B92" t="s">
        <v>103</v>
      </c>
      <c r="D92" t="s">
        <v>103</v>
      </c>
    </row>
    <row r="93" spans="1:4" x14ac:dyDescent="0.25">
      <c r="A93">
        <v>625</v>
      </c>
      <c r="B93" t="s">
        <v>104</v>
      </c>
      <c r="D93" t="s">
        <v>104</v>
      </c>
    </row>
    <row r="94" spans="1:4" x14ac:dyDescent="0.25">
      <c r="A94">
        <v>112</v>
      </c>
      <c r="B94" t="s">
        <v>105</v>
      </c>
      <c r="D94" t="s">
        <v>105</v>
      </c>
    </row>
    <row r="95" spans="1:4" x14ac:dyDescent="0.25">
      <c r="A95">
        <v>571</v>
      </c>
      <c r="B95" t="s">
        <v>106</v>
      </c>
      <c r="D95" t="s">
        <v>106</v>
      </c>
    </row>
    <row r="96" spans="1:4" x14ac:dyDescent="0.25">
      <c r="A96">
        <v>733</v>
      </c>
      <c r="B96" t="s">
        <v>107</v>
      </c>
      <c r="D96" t="s">
        <v>107</v>
      </c>
    </row>
    <row r="97" spans="1:4" x14ac:dyDescent="0.25">
      <c r="A97">
        <v>735</v>
      </c>
      <c r="B97" t="s">
        <v>108</v>
      </c>
      <c r="D97" t="s">
        <v>108</v>
      </c>
    </row>
    <row r="98" spans="1:4" x14ac:dyDescent="0.25">
      <c r="A98">
        <v>737</v>
      </c>
      <c r="B98" t="s">
        <v>109</v>
      </c>
      <c r="D98" t="s">
        <v>109</v>
      </c>
    </row>
    <row r="99" spans="1:4" x14ac:dyDescent="0.25">
      <c r="A99">
        <v>739</v>
      </c>
      <c r="B99" t="s">
        <v>110</v>
      </c>
      <c r="D99" t="s">
        <v>110</v>
      </c>
    </row>
    <row r="100" spans="1:4" x14ac:dyDescent="0.25">
      <c r="A100">
        <v>741</v>
      </c>
      <c r="B100" t="s">
        <v>111</v>
      </c>
      <c r="D100" t="s">
        <v>111</v>
      </c>
    </row>
    <row r="101" spans="1:4" x14ac:dyDescent="0.25">
      <c r="A101">
        <v>743</v>
      </c>
      <c r="B101" t="s">
        <v>112</v>
      </c>
      <c r="D101" t="s">
        <v>112</v>
      </c>
    </row>
    <row r="102" spans="1:4" x14ac:dyDescent="0.25">
      <c r="A102">
        <v>745</v>
      </c>
      <c r="B102" t="s">
        <v>113</v>
      </c>
      <c r="D102" t="s">
        <v>113</v>
      </c>
    </row>
    <row r="103" spans="1:4" x14ac:dyDescent="0.25">
      <c r="A103">
        <v>747</v>
      </c>
      <c r="B103" t="s">
        <v>114</v>
      </c>
      <c r="D103" t="s">
        <v>114</v>
      </c>
    </row>
    <row r="104" spans="1:4" x14ac:dyDescent="0.25">
      <c r="A104">
        <v>749</v>
      </c>
      <c r="B104" t="s">
        <v>115</v>
      </c>
      <c r="D104" t="s">
        <v>115</v>
      </c>
    </row>
    <row r="105" spans="1:4" x14ac:dyDescent="0.25">
      <c r="A105">
        <v>751</v>
      </c>
      <c r="B105" t="s">
        <v>116</v>
      </c>
      <c r="D105" t="s">
        <v>116</v>
      </c>
    </row>
    <row r="106" spans="1:4" x14ac:dyDescent="0.25">
      <c r="A106">
        <v>753</v>
      </c>
      <c r="B106" t="s">
        <v>117</v>
      </c>
      <c r="D106" t="s">
        <v>117</v>
      </c>
    </row>
    <row r="107" spans="1:4" x14ac:dyDescent="0.25">
      <c r="A107">
        <v>754</v>
      </c>
      <c r="B107" t="s">
        <v>118</v>
      </c>
      <c r="D107" t="s">
        <v>118</v>
      </c>
    </row>
    <row r="108" spans="1:4" x14ac:dyDescent="0.25">
      <c r="A108">
        <v>755</v>
      </c>
      <c r="B108" t="s">
        <v>119</v>
      </c>
      <c r="D108" t="s">
        <v>119</v>
      </c>
    </row>
    <row r="109" spans="1:4" x14ac:dyDescent="0.25">
      <c r="A109">
        <v>756</v>
      </c>
      <c r="B109" t="s">
        <v>120</v>
      </c>
      <c r="D109" t="s">
        <v>120</v>
      </c>
    </row>
    <row r="110" spans="1:4" x14ac:dyDescent="0.25">
      <c r="A110">
        <v>757</v>
      </c>
      <c r="B110" t="s">
        <v>121</v>
      </c>
      <c r="D110" t="s">
        <v>121</v>
      </c>
    </row>
    <row r="111" spans="1:4" x14ac:dyDescent="0.25">
      <c r="A111">
        <v>758</v>
      </c>
      <c r="B111" t="s">
        <v>122</v>
      </c>
      <c r="D111" t="s">
        <v>122</v>
      </c>
    </row>
    <row r="112" spans="1:4" x14ac:dyDescent="0.25">
      <c r="A112">
        <v>759</v>
      </c>
      <c r="B112" t="s">
        <v>123</v>
      </c>
      <c r="D112" t="s">
        <v>123</v>
      </c>
    </row>
    <row r="113" spans="1:4" x14ac:dyDescent="0.25">
      <c r="A113">
        <v>760</v>
      </c>
      <c r="B113" t="s">
        <v>124</v>
      </c>
      <c r="D113" t="s">
        <v>124</v>
      </c>
    </row>
    <row r="114" spans="1:4" x14ac:dyDescent="0.25">
      <c r="A114">
        <v>761</v>
      </c>
      <c r="B114" t="s">
        <v>125</v>
      </c>
      <c r="D114" t="s">
        <v>125</v>
      </c>
    </row>
    <row r="115" spans="1:4" x14ac:dyDescent="0.25">
      <c r="A115">
        <v>762</v>
      </c>
      <c r="B115" t="s">
        <v>126</v>
      </c>
      <c r="D115" t="s">
        <v>126</v>
      </c>
    </row>
    <row r="116" spans="1:4" x14ac:dyDescent="0.25">
      <c r="A116">
        <v>763</v>
      </c>
      <c r="B116" t="s">
        <v>127</v>
      </c>
      <c r="D116" t="s">
        <v>127</v>
      </c>
    </row>
    <row r="117" spans="1:4" x14ac:dyDescent="0.25">
      <c r="A117">
        <v>764</v>
      </c>
      <c r="B117" t="s">
        <v>128</v>
      </c>
      <c r="D117" t="s">
        <v>128</v>
      </c>
    </row>
    <row r="118" spans="1:4" x14ac:dyDescent="0.25">
      <c r="A118">
        <v>765</v>
      </c>
      <c r="B118" t="s">
        <v>129</v>
      </c>
      <c r="D118" t="s">
        <v>129</v>
      </c>
    </row>
    <row r="119" spans="1:4" x14ac:dyDescent="0.25">
      <c r="A119">
        <v>766</v>
      </c>
      <c r="B119" t="s">
        <v>130</v>
      </c>
      <c r="D119" t="s">
        <v>130</v>
      </c>
    </row>
    <row r="120" spans="1:4" x14ac:dyDescent="0.25">
      <c r="A120">
        <v>767</v>
      </c>
      <c r="B120" t="s">
        <v>131</v>
      </c>
      <c r="D120" t="s">
        <v>131</v>
      </c>
    </row>
    <row r="121" spans="1:4" x14ac:dyDescent="0.25">
      <c r="A121">
        <v>768</v>
      </c>
      <c r="B121" t="s">
        <v>132</v>
      </c>
      <c r="D121" t="s">
        <v>132</v>
      </c>
    </row>
    <row r="122" spans="1:4" x14ac:dyDescent="0.25">
      <c r="A122">
        <v>769</v>
      </c>
      <c r="B122" t="s">
        <v>133</v>
      </c>
      <c r="D122" t="s">
        <v>133</v>
      </c>
    </row>
    <row r="123" spans="1:4" x14ac:dyDescent="0.25">
      <c r="A123">
        <v>770</v>
      </c>
      <c r="B123" t="s">
        <v>134</v>
      </c>
      <c r="D123" t="s">
        <v>134</v>
      </c>
    </row>
    <row r="124" spans="1:4" x14ac:dyDescent="0.25">
      <c r="A124">
        <v>771</v>
      </c>
      <c r="B124" t="s">
        <v>135</v>
      </c>
      <c r="D124" t="s">
        <v>135</v>
      </c>
    </row>
    <row r="125" spans="1:4" x14ac:dyDescent="0.25">
      <c r="A125">
        <v>772</v>
      </c>
      <c r="B125" t="s">
        <v>136</v>
      </c>
      <c r="D125" t="s">
        <v>136</v>
      </c>
    </row>
    <row r="126" spans="1:4" x14ac:dyDescent="0.25">
      <c r="A126">
        <v>773</v>
      </c>
      <c r="B126" t="s">
        <v>137</v>
      </c>
      <c r="D126" t="s">
        <v>137</v>
      </c>
    </row>
    <row r="127" spans="1:4" x14ac:dyDescent="0.25">
      <c r="A127">
        <v>774</v>
      </c>
      <c r="B127" t="s">
        <v>138</v>
      </c>
      <c r="D127" t="s">
        <v>138</v>
      </c>
    </row>
    <row r="128" spans="1:4" x14ac:dyDescent="0.25">
      <c r="A128">
        <v>775</v>
      </c>
      <c r="B128" t="s">
        <v>139</v>
      </c>
      <c r="D128" t="s">
        <v>139</v>
      </c>
    </row>
    <row r="129" spans="1:4" x14ac:dyDescent="0.25">
      <c r="A129">
        <v>776</v>
      </c>
      <c r="B129" t="s">
        <v>140</v>
      </c>
      <c r="D129" t="s">
        <v>140</v>
      </c>
    </row>
    <row r="130" spans="1:4" x14ac:dyDescent="0.25">
      <c r="A130">
        <v>777</v>
      </c>
      <c r="B130" t="s">
        <v>141</v>
      </c>
      <c r="D130" t="s">
        <v>141</v>
      </c>
    </row>
    <row r="131" spans="1:4" x14ac:dyDescent="0.25">
      <c r="A131">
        <v>778</v>
      </c>
      <c r="B131" t="s">
        <v>142</v>
      </c>
      <c r="D131" t="s">
        <v>142</v>
      </c>
    </row>
    <row r="132" spans="1:4" x14ac:dyDescent="0.25">
      <c r="A132">
        <v>779</v>
      </c>
      <c r="B132" t="s">
        <v>143</v>
      </c>
      <c r="D132" t="s">
        <v>143</v>
      </c>
    </row>
    <row r="133" spans="1:4" x14ac:dyDescent="0.25">
      <c r="A133">
        <v>780</v>
      </c>
      <c r="B133" t="s">
        <v>144</v>
      </c>
      <c r="D133" t="s">
        <v>144</v>
      </c>
    </row>
    <row r="134" spans="1:4" x14ac:dyDescent="0.25">
      <c r="A134">
        <v>781</v>
      </c>
      <c r="B134" t="s">
        <v>145</v>
      </c>
      <c r="D134" t="s">
        <v>145</v>
      </c>
    </row>
    <row r="135" spans="1:4" x14ac:dyDescent="0.25">
      <c r="A135">
        <v>782</v>
      </c>
      <c r="B135" t="s">
        <v>146</v>
      </c>
      <c r="D135" t="s">
        <v>146</v>
      </c>
    </row>
    <row r="136" spans="1:4" x14ac:dyDescent="0.25">
      <c r="A136">
        <v>783</v>
      </c>
      <c r="B136" t="s">
        <v>147</v>
      </c>
      <c r="D136" t="s">
        <v>147</v>
      </c>
    </row>
    <row r="137" spans="1:4" x14ac:dyDescent="0.25">
      <c r="A137">
        <v>785</v>
      </c>
      <c r="B137" t="s">
        <v>148</v>
      </c>
      <c r="D137" t="s">
        <v>148</v>
      </c>
    </row>
    <row r="138" spans="1:4" x14ac:dyDescent="0.25">
      <c r="A138">
        <v>787</v>
      </c>
      <c r="B138" t="s">
        <v>149</v>
      </c>
      <c r="D138" t="s">
        <v>149</v>
      </c>
    </row>
    <row r="139" spans="1:4" x14ac:dyDescent="0.25">
      <c r="A139">
        <v>789</v>
      </c>
      <c r="B139" t="s">
        <v>150</v>
      </c>
      <c r="D139" t="s">
        <v>150</v>
      </c>
    </row>
    <row r="140" spans="1:4" x14ac:dyDescent="0.25">
      <c r="A140">
        <v>791</v>
      </c>
      <c r="B140" t="s">
        <v>151</v>
      </c>
      <c r="D140" t="s">
        <v>151</v>
      </c>
    </row>
    <row r="141" spans="1:4" x14ac:dyDescent="0.25">
      <c r="A141">
        <v>793</v>
      </c>
      <c r="B141" t="s">
        <v>152</v>
      </c>
      <c r="D141" t="s">
        <v>152</v>
      </c>
    </row>
    <row r="142" spans="1:4" x14ac:dyDescent="0.25">
      <c r="A142">
        <v>795</v>
      </c>
      <c r="B142" t="s">
        <v>153</v>
      </c>
      <c r="D142" t="s">
        <v>153</v>
      </c>
    </row>
    <row r="143" spans="1:4" x14ac:dyDescent="0.25">
      <c r="A143">
        <v>797</v>
      </c>
      <c r="B143" t="s">
        <v>154</v>
      </c>
      <c r="D143" t="s">
        <v>154</v>
      </c>
    </row>
    <row r="144" spans="1:4" x14ac:dyDescent="0.25">
      <c r="A144">
        <v>799</v>
      </c>
      <c r="B144" t="s">
        <v>155</v>
      </c>
      <c r="D144" t="s">
        <v>155</v>
      </c>
    </row>
    <row r="145" spans="1:4" x14ac:dyDescent="0.25">
      <c r="A145">
        <v>801</v>
      </c>
      <c r="B145" t="s">
        <v>156</v>
      </c>
      <c r="D145" t="s">
        <v>156</v>
      </c>
    </row>
    <row r="146" spans="1:4" x14ac:dyDescent="0.25">
      <c r="A146">
        <v>803</v>
      </c>
      <c r="B146" t="s">
        <v>157</v>
      </c>
      <c r="D146" t="s">
        <v>157</v>
      </c>
    </row>
    <row r="147" spans="1:4" x14ac:dyDescent="0.25">
      <c r="A147">
        <v>805</v>
      </c>
      <c r="B147" t="s">
        <v>158</v>
      </c>
      <c r="D147" t="s">
        <v>158</v>
      </c>
    </row>
    <row r="148" spans="1:4" x14ac:dyDescent="0.25">
      <c r="A148">
        <v>807</v>
      </c>
      <c r="B148" t="s">
        <v>159</v>
      </c>
      <c r="D148" t="s">
        <v>159</v>
      </c>
    </row>
    <row r="149" spans="1:4" x14ac:dyDescent="0.25">
      <c r="A149">
        <v>809</v>
      </c>
      <c r="B149" t="s">
        <v>160</v>
      </c>
      <c r="D149" t="s">
        <v>160</v>
      </c>
    </row>
    <row r="150" spans="1:4" x14ac:dyDescent="0.25">
      <c r="A150">
        <v>811</v>
      </c>
      <c r="B150" t="s">
        <v>161</v>
      </c>
      <c r="D150" t="s">
        <v>161</v>
      </c>
    </row>
    <row r="151" spans="1:4" x14ac:dyDescent="0.25">
      <c r="A151">
        <v>218</v>
      </c>
      <c r="B151" t="s">
        <v>162</v>
      </c>
      <c r="D151" t="s">
        <v>162</v>
      </c>
    </row>
    <row r="152" spans="1:4" x14ac:dyDescent="0.25">
      <c r="A152">
        <v>220</v>
      </c>
      <c r="B152" t="s">
        <v>163</v>
      </c>
      <c r="D152" t="s">
        <v>163</v>
      </c>
    </row>
    <row r="153" spans="1:4" x14ac:dyDescent="0.25">
      <c r="A153">
        <v>221</v>
      </c>
      <c r="B153" t="s">
        <v>164</v>
      </c>
      <c r="D153" t="s">
        <v>164</v>
      </c>
    </row>
    <row r="154" spans="1:4" x14ac:dyDescent="0.25">
      <c r="A154">
        <v>222</v>
      </c>
      <c r="B154" t="s">
        <v>165</v>
      </c>
      <c r="D154" t="s">
        <v>165</v>
      </c>
    </row>
    <row r="155" spans="1:4" x14ac:dyDescent="0.25">
      <c r="A155">
        <v>226</v>
      </c>
      <c r="B155" t="s">
        <v>166</v>
      </c>
      <c r="D155" t="s">
        <v>166</v>
      </c>
    </row>
    <row r="156" spans="1:4" x14ac:dyDescent="0.25">
      <c r="A156">
        <v>228</v>
      </c>
      <c r="B156" t="s">
        <v>167</v>
      </c>
      <c r="D156" t="s">
        <v>167</v>
      </c>
    </row>
    <row r="157" spans="1:4" x14ac:dyDescent="0.25">
      <c r="A157">
        <v>230</v>
      </c>
      <c r="B157" t="s">
        <v>168</v>
      </c>
      <c r="D157" t="s">
        <v>168</v>
      </c>
    </row>
    <row r="158" spans="1:4" x14ac:dyDescent="0.25">
      <c r="A158">
        <v>232</v>
      </c>
      <c r="B158" t="s">
        <v>169</v>
      </c>
      <c r="D158" t="s">
        <v>169</v>
      </c>
    </row>
    <row r="159" spans="1:4" x14ac:dyDescent="0.25">
      <c r="A159">
        <v>233</v>
      </c>
      <c r="B159" t="s">
        <v>170</v>
      </c>
      <c r="D159" t="s">
        <v>170</v>
      </c>
    </row>
    <row r="160" spans="1:4" x14ac:dyDescent="0.25">
      <c r="A160">
        <v>235</v>
      </c>
      <c r="B160" t="s">
        <v>171</v>
      </c>
      <c r="D160" t="s">
        <v>171</v>
      </c>
    </row>
    <row r="161" spans="1:4" x14ac:dyDescent="0.25">
      <c r="A161">
        <v>814</v>
      </c>
      <c r="B161" t="s">
        <v>172</v>
      </c>
      <c r="D161" t="s">
        <v>172</v>
      </c>
    </row>
    <row r="162" spans="1:4" x14ac:dyDescent="0.25">
      <c r="A162">
        <v>816</v>
      </c>
      <c r="B162" t="s">
        <v>173</v>
      </c>
      <c r="D162" t="s">
        <v>173</v>
      </c>
    </row>
    <row r="163" spans="1:4" x14ac:dyDescent="0.25">
      <c r="A163">
        <v>818</v>
      </c>
      <c r="B163" t="s">
        <v>174</v>
      </c>
      <c r="D163" t="s">
        <v>174</v>
      </c>
    </row>
    <row r="164" spans="1:4" x14ac:dyDescent="0.25">
      <c r="A164">
        <v>820</v>
      </c>
      <c r="B164" t="s">
        <v>175</v>
      </c>
      <c r="D164" t="s">
        <v>175</v>
      </c>
    </row>
    <row r="165" spans="1:4" x14ac:dyDescent="0.25">
      <c r="A165">
        <v>822</v>
      </c>
      <c r="B165" t="s">
        <v>176</v>
      </c>
      <c r="D165" t="s">
        <v>176</v>
      </c>
    </row>
    <row r="166" spans="1:4" x14ac:dyDescent="0.25">
      <c r="A166">
        <v>83</v>
      </c>
      <c r="B166" t="s">
        <v>177</v>
      </c>
      <c r="D166" t="s">
        <v>177</v>
      </c>
    </row>
    <row r="167" spans="1:4" x14ac:dyDescent="0.25">
      <c r="A167">
        <v>84</v>
      </c>
      <c r="B167" t="s">
        <v>179</v>
      </c>
      <c r="D167" t="s">
        <v>179</v>
      </c>
    </row>
    <row r="168" spans="1:4" x14ac:dyDescent="0.25">
      <c r="A168">
        <v>223</v>
      </c>
      <c r="B168" t="s">
        <v>180</v>
      </c>
      <c r="D168" t="s">
        <v>180</v>
      </c>
    </row>
    <row r="169" spans="1:4" x14ac:dyDescent="0.25">
      <c r="A169">
        <v>219</v>
      </c>
      <c r="B169" t="s">
        <v>181</v>
      </c>
      <c r="D169" t="s">
        <v>181</v>
      </c>
    </row>
    <row r="170" spans="1:4" x14ac:dyDescent="0.25">
      <c r="A170">
        <v>224</v>
      </c>
      <c r="B170" t="s">
        <v>182</v>
      </c>
      <c r="D170" t="s">
        <v>182</v>
      </c>
    </row>
    <row r="171" spans="1:4" x14ac:dyDescent="0.25">
      <c r="A171">
        <v>225</v>
      </c>
      <c r="B171" t="s">
        <v>183</v>
      </c>
      <c r="D171" t="s">
        <v>183</v>
      </c>
    </row>
    <row r="172" spans="1:4" x14ac:dyDescent="0.25">
      <c r="A172">
        <v>227</v>
      </c>
      <c r="B172" t="s">
        <v>184</v>
      </c>
      <c r="D172" t="s">
        <v>184</v>
      </c>
    </row>
    <row r="173" spans="1:4" x14ac:dyDescent="0.25">
      <c r="A173">
        <v>229</v>
      </c>
      <c r="B173" t="s">
        <v>185</v>
      </c>
      <c r="D173" t="s">
        <v>185</v>
      </c>
    </row>
    <row r="174" spans="1:4" x14ac:dyDescent="0.25">
      <c r="A174">
        <v>231</v>
      </c>
      <c r="B174" t="s">
        <v>186</v>
      </c>
      <c r="D174" t="s">
        <v>186</v>
      </c>
    </row>
    <row r="175" spans="1:4" x14ac:dyDescent="0.25">
      <c r="A175">
        <v>234</v>
      </c>
      <c r="B175" t="s">
        <v>187</v>
      </c>
      <c r="D175" t="s">
        <v>187</v>
      </c>
    </row>
    <row r="176" spans="1:4" x14ac:dyDescent="0.25">
      <c r="A176">
        <v>236</v>
      </c>
      <c r="B176" t="s">
        <v>188</v>
      </c>
      <c r="D176" t="s">
        <v>188</v>
      </c>
    </row>
    <row r="177" spans="1:4" x14ac:dyDescent="0.25">
      <c r="A177">
        <v>418</v>
      </c>
      <c r="B177" t="s">
        <v>189</v>
      </c>
      <c r="D177" t="s">
        <v>189</v>
      </c>
    </row>
    <row r="178" spans="1:4" x14ac:dyDescent="0.25">
      <c r="A178">
        <v>21</v>
      </c>
      <c r="B178" t="s">
        <v>190</v>
      </c>
      <c r="D178" t="s">
        <v>190</v>
      </c>
    </row>
    <row r="179" spans="1:4" x14ac:dyDescent="0.25">
      <c r="A179">
        <v>22</v>
      </c>
      <c r="B179" t="s">
        <v>191</v>
      </c>
      <c r="D179" t="s">
        <v>191</v>
      </c>
    </row>
    <row r="180" spans="1:4" x14ac:dyDescent="0.25">
      <c r="A180">
        <v>29</v>
      </c>
      <c r="B180" t="s">
        <v>192</v>
      </c>
      <c r="D180" t="s">
        <v>192</v>
      </c>
    </row>
    <row r="181" spans="1:4" x14ac:dyDescent="0.25">
      <c r="A181">
        <v>30</v>
      </c>
      <c r="B181" t="s">
        <v>193</v>
      </c>
      <c r="D181" t="s">
        <v>193</v>
      </c>
    </row>
    <row r="182" spans="1:4" x14ac:dyDescent="0.25">
      <c r="A182">
        <v>87</v>
      </c>
      <c r="B182" t="s">
        <v>194</v>
      </c>
      <c r="D182" t="s">
        <v>194</v>
      </c>
    </row>
    <row r="183" spans="1:4" x14ac:dyDescent="0.25">
      <c r="A183">
        <v>88</v>
      </c>
      <c r="B183" t="s">
        <v>195</v>
      </c>
      <c r="D183" t="s">
        <v>195</v>
      </c>
    </row>
    <row r="184" spans="1:4" x14ac:dyDescent="0.25">
      <c r="A184">
        <v>102</v>
      </c>
      <c r="B184" t="s">
        <v>196</v>
      </c>
      <c r="D184" t="s">
        <v>196</v>
      </c>
    </row>
    <row r="185" spans="1:4" x14ac:dyDescent="0.25">
      <c r="A185">
        <v>104</v>
      </c>
      <c r="B185" t="s">
        <v>197</v>
      </c>
      <c r="D185" t="s">
        <v>197</v>
      </c>
    </row>
    <row r="186" spans="1:4" x14ac:dyDescent="0.25">
      <c r="A186">
        <v>106</v>
      </c>
      <c r="B186" t="s">
        <v>199</v>
      </c>
      <c r="D186" t="s">
        <v>199</v>
      </c>
    </row>
    <row r="187" spans="1:4" x14ac:dyDescent="0.25">
      <c r="A187">
        <v>107</v>
      </c>
      <c r="B187" t="s">
        <v>200</v>
      </c>
      <c r="D187" t="s">
        <v>200</v>
      </c>
    </row>
    <row r="188" spans="1:4" x14ac:dyDescent="0.25">
      <c r="A188">
        <v>111</v>
      </c>
      <c r="B188" t="s">
        <v>202</v>
      </c>
      <c r="D188" t="s">
        <v>202</v>
      </c>
    </row>
    <row r="189" spans="1:4" x14ac:dyDescent="0.25">
      <c r="A189">
        <v>115</v>
      </c>
      <c r="B189" t="s">
        <v>203</v>
      </c>
      <c r="D189" t="s">
        <v>203</v>
      </c>
    </row>
    <row r="190" spans="1:4" x14ac:dyDescent="0.25">
      <c r="A190">
        <v>496</v>
      </c>
      <c r="B190" t="s">
        <v>204</v>
      </c>
      <c r="D190" t="s">
        <v>204</v>
      </c>
    </row>
    <row r="191" spans="1:4" x14ac:dyDescent="0.25">
      <c r="A191">
        <v>918</v>
      </c>
      <c r="B191" t="s">
        <v>205</v>
      </c>
      <c r="D191" t="s">
        <v>205</v>
      </c>
    </row>
    <row r="192" spans="1:4" x14ac:dyDescent="0.25">
      <c r="A192">
        <v>920</v>
      </c>
      <c r="B192" t="s">
        <v>206</v>
      </c>
      <c r="D192" t="s">
        <v>206</v>
      </c>
    </row>
    <row r="193" spans="1:4" x14ac:dyDescent="0.25">
      <c r="A193">
        <v>1019</v>
      </c>
      <c r="B193" t="s">
        <v>207</v>
      </c>
      <c r="D193" t="s">
        <v>207</v>
      </c>
    </row>
    <row r="194" spans="1:4" x14ac:dyDescent="0.25">
      <c r="A194">
        <v>1021</v>
      </c>
      <c r="B194" t="s">
        <v>208</v>
      </c>
      <c r="D194" t="s">
        <v>208</v>
      </c>
    </row>
    <row r="195" spans="1:4" x14ac:dyDescent="0.25">
      <c r="A195">
        <v>1023</v>
      </c>
      <c r="B195" t="s">
        <v>209</v>
      </c>
      <c r="D195" t="s">
        <v>209</v>
      </c>
    </row>
    <row r="196" spans="1:4" x14ac:dyDescent="0.25">
      <c r="A196">
        <v>1025</v>
      </c>
      <c r="B196" t="s">
        <v>210</v>
      </c>
      <c r="D196" t="s">
        <v>210</v>
      </c>
    </row>
    <row r="197" spans="1:4" x14ac:dyDescent="0.25">
      <c r="A197">
        <v>1027</v>
      </c>
      <c r="B197" t="s">
        <v>211</v>
      </c>
      <c r="D197" t="s">
        <v>211</v>
      </c>
    </row>
    <row r="198" spans="1:4" x14ac:dyDescent="0.25">
      <c r="A198">
        <v>1029</v>
      </c>
      <c r="B198" t="s">
        <v>212</v>
      </c>
      <c r="D198" t="s">
        <v>212</v>
      </c>
    </row>
    <row r="199" spans="1:4" x14ac:dyDescent="0.25">
      <c r="A199">
        <v>1031</v>
      </c>
      <c r="B199" t="s">
        <v>213</v>
      </c>
      <c r="D199" t="s">
        <v>213</v>
      </c>
    </row>
    <row r="200" spans="1:4" x14ac:dyDescent="0.25">
      <c r="A200">
        <v>1033</v>
      </c>
      <c r="B200" t="s">
        <v>214</v>
      </c>
      <c r="D200" t="s">
        <v>214</v>
      </c>
    </row>
    <row r="201" spans="1:4" x14ac:dyDescent="0.25">
      <c r="A201">
        <v>1035</v>
      </c>
      <c r="B201" t="s">
        <v>215</v>
      </c>
      <c r="D201" t="s">
        <v>215</v>
      </c>
    </row>
    <row r="202" spans="1:4" x14ac:dyDescent="0.25">
      <c r="A202">
        <v>1037</v>
      </c>
      <c r="B202" t="s">
        <v>216</v>
      </c>
      <c r="D202" t="s">
        <v>216</v>
      </c>
    </row>
    <row r="203" spans="1:4" x14ac:dyDescent="0.25">
      <c r="A203">
        <v>1039</v>
      </c>
      <c r="B203" t="s">
        <v>217</v>
      </c>
      <c r="D203" t="s">
        <v>217</v>
      </c>
    </row>
    <row r="204" spans="1:4" x14ac:dyDescent="0.25">
      <c r="A204">
        <v>1121</v>
      </c>
      <c r="B204" t="s">
        <v>218</v>
      </c>
      <c r="D204" t="s">
        <v>218</v>
      </c>
    </row>
    <row r="205" spans="1:4" x14ac:dyDescent="0.25">
      <c r="A205">
        <v>1122</v>
      </c>
      <c r="B205" t="s">
        <v>219</v>
      </c>
      <c r="D205" t="s">
        <v>219</v>
      </c>
    </row>
    <row r="206" spans="1:4" x14ac:dyDescent="0.25">
      <c r="A206">
        <v>23</v>
      </c>
      <c r="B206" t="s">
        <v>220</v>
      </c>
      <c r="D206" t="s">
        <v>220</v>
      </c>
    </row>
    <row r="207" spans="1:4" x14ac:dyDescent="0.25">
      <c r="A207">
        <v>24</v>
      </c>
      <c r="B207" t="s">
        <v>221</v>
      </c>
      <c r="D207" t="s">
        <v>221</v>
      </c>
    </row>
    <row r="208" spans="1:4" x14ac:dyDescent="0.25">
      <c r="A208">
        <v>41</v>
      </c>
      <c r="B208" t="s">
        <v>222</v>
      </c>
      <c r="D208" t="s">
        <v>222</v>
      </c>
    </row>
    <row r="209" spans="1:4" x14ac:dyDescent="0.25">
      <c r="A209">
        <v>42</v>
      </c>
      <c r="B209" t="s">
        <v>223</v>
      </c>
      <c r="D209" t="s">
        <v>223</v>
      </c>
    </row>
    <row r="210" spans="1:4" x14ac:dyDescent="0.25">
      <c r="A210">
        <v>69</v>
      </c>
      <c r="B210" t="s">
        <v>224</v>
      </c>
      <c r="D210" t="s">
        <v>224</v>
      </c>
    </row>
    <row r="211" spans="1:4" x14ac:dyDescent="0.25">
      <c r="A211">
        <v>70</v>
      </c>
      <c r="B211" t="s">
        <v>225</v>
      </c>
      <c r="D211" t="s">
        <v>225</v>
      </c>
    </row>
    <row r="212" spans="1:4" x14ac:dyDescent="0.25">
      <c r="A212">
        <v>319</v>
      </c>
      <c r="B212" t="s">
        <v>226</v>
      </c>
      <c r="D212" t="s">
        <v>226</v>
      </c>
    </row>
    <row r="213" spans="1:4" x14ac:dyDescent="0.25">
      <c r="A213">
        <v>321</v>
      </c>
      <c r="B213" t="s">
        <v>227</v>
      </c>
      <c r="D213" t="s">
        <v>227</v>
      </c>
    </row>
    <row r="214" spans="1:4" x14ac:dyDescent="0.25">
      <c r="A214">
        <v>323</v>
      </c>
      <c r="B214" t="s">
        <v>228</v>
      </c>
      <c r="D214" t="s">
        <v>228</v>
      </c>
    </row>
    <row r="215" spans="1:4" x14ac:dyDescent="0.25">
      <c r="A215">
        <v>325</v>
      </c>
      <c r="B215" t="s">
        <v>229</v>
      </c>
      <c r="D215" t="s">
        <v>229</v>
      </c>
    </row>
    <row r="216" spans="1:4" x14ac:dyDescent="0.25">
      <c r="A216">
        <v>327</v>
      </c>
      <c r="B216" t="s">
        <v>230</v>
      </c>
      <c r="D216" t="s">
        <v>230</v>
      </c>
    </row>
    <row r="217" spans="1:4" x14ac:dyDescent="0.25">
      <c r="A217">
        <v>329</v>
      </c>
      <c r="B217" t="s">
        <v>231</v>
      </c>
      <c r="D217" t="s">
        <v>231</v>
      </c>
    </row>
    <row r="218" spans="1:4" x14ac:dyDescent="0.25">
      <c r="A218">
        <v>331</v>
      </c>
      <c r="B218" t="s">
        <v>232</v>
      </c>
      <c r="D218" t="s">
        <v>232</v>
      </c>
    </row>
    <row r="219" spans="1:4" x14ac:dyDescent="0.25">
      <c r="A219">
        <v>333</v>
      </c>
      <c r="B219" t="s">
        <v>233</v>
      </c>
      <c r="D219" t="s">
        <v>233</v>
      </c>
    </row>
    <row r="220" spans="1:4" x14ac:dyDescent="0.25">
      <c r="A220">
        <v>335</v>
      </c>
      <c r="B220" t="s">
        <v>234</v>
      </c>
      <c r="D220" t="s">
        <v>234</v>
      </c>
    </row>
    <row r="221" spans="1:4" x14ac:dyDescent="0.25">
      <c r="A221">
        <v>337</v>
      </c>
      <c r="B221" t="s">
        <v>235</v>
      </c>
      <c r="D221" t="s">
        <v>235</v>
      </c>
    </row>
    <row r="222" spans="1:4" x14ac:dyDescent="0.25">
      <c r="A222">
        <v>339</v>
      </c>
      <c r="B222" t="s">
        <v>236</v>
      </c>
      <c r="D222" t="s">
        <v>236</v>
      </c>
    </row>
    <row r="223" spans="1:4" x14ac:dyDescent="0.25">
      <c r="A223">
        <v>341</v>
      </c>
      <c r="B223" t="s">
        <v>237</v>
      </c>
      <c r="D223" t="s">
        <v>237</v>
      </c>
    </row>
    <row r="224" spans="1:4" x14ac:dyDescent="0.25">
      <c r="A224">
        <v>343</v>
      </c>
      <c r="B224" t="s">
        <v>238</v>
      </c>
      <c r="D224" t="s">
        <v>238</v>
      </c>
    </row>
    <row r="225" spans="1:4" x14ac:dyDescent="0.25">
      <c r="A225">
        <v>345</v>
      </c>
      <c r="B225" t="s">
        <v>239</v>
      </c>
      <c r="D225" t="s">
        <v>239</v>
      </c>
    </row>
    <row r="226" spans="1:4" x14ac:dyDescent="0.25">
      <c r="A226">
        <v>347</v>
      </c>
      <c r="B226" t="s">
        <v>240</v>
      </c>
      <c r="D226" t="s">
        <v>240</v>
      </c>
    </row>
    <row r="227" spans="1:4" x14ac:dyDescent="0.25">
      <c r="A227">
        <v>349</v>
      </c>
      <c r="B227" t="s">
        <v>241</v>
      </c>
      <c r="D227" t="s">
        <v>241</v>
      </c>
    </row>
    <row r="228" spans="1:4" x14ac:dyDescent="0.25">
      <c r="A228">
        <v>351</v>
      </c>
      <c r="B228" t="s">
        <v>242</v>
      </c>
      <c r="D228" t="s">
        <v>242</v>
      </c>
    </row>
    <row r="229" spans="1:4" x14ac:dyDescent="0.25">
      <c r="A229">
        <v>627</v>
      </c>
      <c r="B229" t="s">
        <v>243</v>
      </c>
      <c r="D229" t="s">
        <v>243</v>
      </c>
    </row>
    <row r="230" spans="1:4" x14ac:dyDescent="0.25">
      <c r="A230">
        <v>628</v>
      </c>
      <c r="B230" t="s">
        <v>244</v>
      </c>
      <c r="D230" t="s">
        <v>244</v>
      </c>
    </row>
    <row r="231" spans="1:4" x14ac:dyDescent="0.25">
      <c r="A231">
        <v>629</v>
      </c>
      <c r="B231" t="s">
        <v>245</v>
      </c>
      <c r="D231" t="s">
        <v>245</v>
      </c>
    </row>
    <row r="232" spans="1:4" x14ac:dyDescent="0.25">
      <c r="A232">
        <v>630</v>
      </c>
      <c r="B232" t="s">
        <v>246</v>
      </c>
      <c r="D232" t="s">
        <v>246</v>
      </c>
    </row>
    <row r="233" spans="1:4" x14ac:dyDescent="0.25">
      <c r="A233">
        <v>631</v>
      </c>
      <c r="B233" t="s">
        <v>247</v>
      </c>
      <c r="D233" t="s">
        <v>247</v>
      </c>
    </row>
    <row r="234" spans="1:4" x14ac:dyDescent="0.25">
      <c r="A234">
        <v>632</v>
      </c>
      <c r="B234" t="s">
        <v>248</v>
      </c>
      <c r="D234" t="s">
        <v>248</v>
      </c>
    </row>
    <row r="235" spans="1:4" x14ac:dyDescent="0.25">
      <c r="A235">
        <v>633</v>
      </c>
      <c r="B235" t="s">
        <v>249</v>
      </c>
      <c r="D235" t="s">
        <v>249</v>
      </c>
    </row>
    <row r="236" spans="1:4" x14ac:dyDescent="0.25">
      <c r="A236">
        <v>634</v>
      </c>
      <c r="B236" t="s">
        <v>250</v>
      </c>
      <c r="D236" t="s">
        <v>250</v>
      </c>
    </row>
    <row r="237" spans="1:4" x14ac:dyDescent="0.25">
      <c r="A237">
        <v>635</v>
      </c>
      <c r="B237" t="s">
        <v>251</v>
      </c>
      <c r="D237" t="s">
        <v>251</v>
      </c>
    </row>
    <row r="238" spans="1:4" x14ac:dyDescent="0.25">
      <c r="A238">
        <v>636</v>
      </c>
      <c r="B238" t="s">
        <v>252</v>
      </c>
      <c r="D238" t="s">
        <v>252</v>
      </c>
    </row>
    <row r="239" spans="1:4" x14ac:dyDescent="0.25">
      <c r="A239">
        <v>637</v>
      </c>
      <c r="B239" t="s">
        <v>253</v>
      </c>
      <c r="D239" t="s">
        <v>253</v>
      </c>
    </row>
    <row r="240" spans="1:4" x14ac:dyDescent="0.25">
      <c r="A240">
        <v>638</v>
      </c>
      <c r="B240" t="s">
        <v>254</v>
      </c>
      <c r="D240" t="s">
        <v>254</v>
      </c>
    </row>
    <row r="241" spans="1:4" x14ac:dyDescent="0.25">
      <c r="A241">
        <v>639</v>
      </c>
      <c r="B241" t="s">
        <v>255</v>
      </c>
      <c r="D241" t="s">
        <v>255</v>
      </c>
    </row>
    <row r="242" spans="1:4" x14ac:dyDescent="0.25">
      <c r="A242">
        <v>640</v>
      </c>
      <c r="B242" t="s">
        <v>256</v>
      </c>
      <c r="D242" t="s">
        <v>256</v>
      </c>
    </row>
    <row r="243" spans="1:4" x14ac:dyDescent="0.25">
      <c r="A243">
        <v>641</v>
      </c>
      <c r="B243" t="s">
        <v>257</v>
      </c>
      <c r="D243" t="s">
        <v>257</v>
      </c>
    </row>
    <row r="244" spans="1:4" x14ac:dyDescent="0.25">
      <c r="A244">
        <v>813</v>
      </c>
      <c r="B244" t="s">
        <v>258</v>
      </c>
      <c r="D244" t="s">
        <v>258</v>
      </c>
    </row>
    <row r="245" spans="1:4" x14ac:dyDescent="0.25">
      <c r="A245">
        <v>919</v>
      </c>
      <c r="B245" t="s">
        <v>259</v>
      </c>
      <c r="D245" t="s">
        <v>259</v>
      </c>
    </row>
    <row r="246" spans="1:4" x14ac:dyDescent="0.25">
      <c r="A246">
        <v>921</v>
      </c>
      <c r="B246" t="s">
        <v>260</v>
      </c>
      <c r="D246" t="s">
        <v>260</v>
      </c>
    </row>
    <row r="247" spans="1:4" x14ac:dyDescent="0.25">
      <c r="A247">
        <v>1228</v>
      </c>
      <c r="B247" t="s">
        <v>261</v>
      </c>
      <c r="D247" t="s">
        <v>261</v>
      </c>
    </row>
    <row r="248" spans="1:4" x14ac:dyDescent="0.25">
      <c r="A248">
        <v>626</v>
      </c>
      <c r="B248" t="s">
        <v>262</v>
      </c>
      <c r="D248" t="s">
        <v>262</v>
      </c>
    </row>
    <row r="249" spans="1:4" x14ac:dyDescent="0.25">
      <c r="A249">
        <v>718</v>
      </c>
      <c r="B249" t="s">
        <v>263</v>
      </c>
      <c r="D249" t="s">
        <v>263</v>
      </c>
    </row>
    <row r="250" spans="1:4" x14ac:dyDescent="0.25">
      <c r="A250">
        <v>720</v>
      </c>
      <c r="B250" t="s">
        <v>264</v>
      </c>
      <c r="D250" t="s">
        <v>264</v>
      </c>
    </row>
    <row r="251" spans="1:4" x14ac:dyDescent="0.25">
      <c r="A251">
        <v>722</v>
      </c>
      <c r="B251" t="s">
        <v>265</v>
      </c>
      <c r="D251" t="s">
        <v>265</v>
      </c>
    </row>
    <row r="252" spans="1:4" x14ac:dyDescent="0.25">
      <c r="A252">
        <v>724</v>
      </c>
      <c r="B252" t="s">
        <v>266</v>
      </c>
      <c r="D252" t="s">
        <v>266</v>
      </c>
    </row>
    <row r="253" spans="1:4" x14ac:dyDescent="0.25">
      <c r="A253">
        <v>726</v>
      </c>
      <c r="B253" t="s">
        <v>267</v>
      </c>
      <c r="D253" t="s">
        <v>267</v>
      </c>
    </row>
    <row r="254" spans="1:4" x14ac:dyDescent="0.25">
      <c r="A254">
        <v>728</v>
      </c>
      <c r="B254" t="s">
        <v>268</v>
      </c>
      <c r="D254" t="s">
        <v>268</v>
      </c>
    </row>
    <row r="255" spans="1:4" x14ac:dyDescent="0.25">
      <c r="A255">
        <v>353</v>
      </c>
      <c r="B255" t="s">
        <v>269</v>
      </c>
      <c r="D255" t="s">
        <v>269</v>
      </c>
    </row>
    <row r="256" spans="1:4" x14ac:dyDescent="0.25">
      <c r="A256">
        <v>355</v>
      </c>
      <c r="B256" t="s">
        <v>270</v>
      </c>
      <c r="D256" t="s">
        <v>270</v>
      </c>
    </row>
    <row r="257" spans="1:4" x14ac:dyDescent="0.25">
      <c r="A257">
        <v>357</v>
      </c>
      <c r="B257" t="s">
        <v>271</v>
      </c>
      <c r="D257" t="s">
        <v>271</v>
      </c>
    </row>
    <row r="258" spans="1:4" x14ac:dyDescent="0.25">
      <c r="A258">
        <v>359</v>
      </c>
      <c r="B258" t="s">
        <v>272</v>
      </c>
      <c r="D258" t="s">
        <v>272</v>
      </c>
    </row>
    <row r="259" spans="1:4" x14ac:dyDescent="0.25">
      <c r="A259">
        <v>361</v>
      </c>
      <c r="B259" t="s">
        <v>273</v>
      </c>
      <c r="D259" t="s">
        <v>273</v>
      </c>
    </row>
    <row r="260" spans="1:4" x14ac:dyDescent="0.25">
      <c r="A260">
        <v>363</v>
      </c>
      <c r="B260" t="s">
        <v>274</v>
      </c>
      <c r="D260" t="s">
        <v>274</v>
      </c>
    </row>
    <row r="261" spans="1:4" x14ac:dyDescent="0.25">
      <c r="A261">
        <v>365</v>
      </c>
      <c r="B261" t="s">
        <v>275</v>
      </c>
      <c r="D261" t="s">
        <v>275</v>
      </c>
    </row>
    <row r="262" spans="1:4" x14ac:dyDescent="0.25">
      <c r="A262">
        <v>367</v>
      </c>
      <c r="B262" t="s">
        <v>276</v>
      </c>
      <c r="D262" t="s">
        <v>276</v>
      </c>
    </row>
    <row r="263" spans="1:4" x14ac:dyDescent="0.25">
      <c r="A263">
        <v>369</v>
      </c>
      <c r="B263" t="s">
        <v>277</v>
      </c>
      <c r="D263" t="s">
        <v>277</v>
      </c>
    </row>
    <row r="264" spans="1:4" x14ac:dyDescent="0.25">
      <c r="A264">
        <v>371</v>
      </c>
      <c r="B264" t="s">
        <v>278</v>
      </c>
      <c r="D264" t="s">
        <v>278</v>
      </c>
    </row>
    <row r="265" spans="1:4" x14ac:dyDescent="0.25">
      <c r="A265">
        <v>373</v>
      </c>
      <c r="B265" t="s">
        <v>279</v>
      </c>
      <c r="D265" t="s">
        <v>279</v>
      </c>
    </row>
    <row r="266" spans="1:4" x14ac:dyDescent="0.25">
      <c r="A266">
        <v>375</v>
      </c>
      <c r="B266" t="s">
        <v>280</v>
      </c>
      <c r="D266" t="s">
        <v>280</v>
      </c>
    </row>
    <row r="267" spans="1:4" x14ac:dyDescent="0.25">
      <c r="A267">
        <v>377</v>
      </c>
      <c r="B267" t="s">
        <v>281</v>
      </c>
      <c r="D267" t="s">
        <v>281</v>
      </c>
    </row>
    <row r="268" spans="1:4" x14ac:dyDescent="0.25">
      <c r="A268">
        <v>379</v>
      </c>
      <c r="B268" t="s">
        <v>282</v>
      </c>
      <c r="D268" t="s">
        <v>282</v>
      </c>
    </row>
    <row r="269" spans="1:4" x14ac:dyDescent="0.25">
      <c r="A269">
        <v>381</v>
      </c>
      <c r="B269" t="s">
        <v>283</v>
      </c>
      <c r="D269" t="s">
        <v>283</v>
      </c>
    </row>
    <row r="270" spans="1:4" x14ac:dyDescent="0.25">
      <c r="A270">
        <v>383</v>
      </c>
      <c r="B270" t="s">
        <v>284</v>
      </c>
      <c r="D270" t="s">
        <v>284</v>
      </c>
    </row>
    <row r="271" spans="1:4" x14ac:dyDescent="0.25">
      <c r="A271">
        <v>39</v>
      </c>
      <c r="B271" t="s">
        <v>285</v>
      </c>
      <c r="D271" t="s">
        <v>285</v>
      </c>
    </row>
    <row r="272" spans="1:4" x14ac:dyDescent="0.25">
      <c r="A272">
        <v>40</v>
      </c>
      <c r="B272" t="s">
        <v>286</v>
      </c>
      <c r="D272" t="s">
        <v>286</v>
      </c>
    </row>
    <row r="273" spans="1:4" x14ac:dyDescent="0.25">
      <c r="A273">
        <v>113</v>
      </c>
      <c r="B273" t="s">
        <v>287</v>
      </c>
      <c r="D273" t="s">
        <v>287</v>
      </c>
    </row>
    <row r="274" spans="1:4" x14ac:dyDescent="0.25">
      <c r="A274">
        <v>116</v>
      </c>
      <c r="B274" t="s">
        <v>288</v>
      </c>
      <c r="D274" t="s">
        <v>288</v>
      </c>
    </row>
    <row r="275" spans="1:4" x14ac:dyDescent="0.25">
      <c r="A275">
        <v>117</v>
      </c>
      <c r="B275" t="s">
        <v>289</v>
      </c>
      <c r="D275" t="s">
        <v>289</v>
      </c>
    </row>
    <row r="276" spans="1:4" x14ac:dyDescent="0.25">
      <c r="A276">
        <v>719</v>
      </c>
      <c r="B276" t="s">
        <v>290</v>
      </c>
      <c r="D276" t="s">
        <v>290</v>
      </c>
    </row>
    <row r="277" spans="1:4" x14ac:dyDescent="0.25">
      <c r="A277">
        <v>721</v>
      </c>
      <c r="B277" t="s">
        <v>291</v>
      </c>
      <c r="D277" t="s">
        <v>291</v>
      </c>
    </row>
    <row r="278" spans="1:4" x14ac:dyDescent="0.25">
      <c r="A278">
        <v>723</v>
      </c>
      <c r="B278" t="s">
        <v>292</v>
      </c>
      <c r="D278" t="s">
        <v>292</v>
      </c>
    </row>
    <row r="279" spans="1:4" x14ac:dyDescent="0.25">
      <c r="A279">
        <v>725</v>
      </c>
      <c r="B279" t="s">
        <v>293</v>
      </c>
      <c r="D279" t="s">
        <v>293</v>
      </c>
    </row>
    <row r="280" spans="1:4" x14ac:dyDescent="0.25">
      <c r="A280">
        <v>727</v>
      </c>
      <c r="B280" t="s">
        <v>294</v>
      </c>
      <c r="D280" t="s">
        <v>294</v>
      </c>
    </row>
    <row r="281" spans="1:4" x14ac:dyDescent="0.25">
      <c r="A281">
        <v>729</v>
      </c>
      <c r="B281" t="s">
        <v>295</v>
      </c>
      <c r="D281" t="s">
        <v>295</v>
      </c>
    </row>
    <row r="282" spans="1:4" x14ac:dyDescent="0.25">
      <c r="A282">
        <v>731</v>
      </c>
      <c r="B282" t="s">
        <v>296</v>
      </c>
      <c r="D282" t="s">
        <v>296</v>
      </c>
    </row>
    <row r="283" spans="1:4" x14ac:dyDescent="0.25">
      <c r="A283">
        <v>824</v>
      </c>
      <c r="B283" t="s">
        <v>297</v>
      </c>
      <c r="D283" t="s">
        <v>297</v>
      </c>
    </row>
    <row r="284" spans="1:4" x14ac:dyDescent="0.25">
      <c r="A284">
        <v>826</v>
      </c>
      <c r="B284" t="s">
        <v>298</v>
      </c>
      <c r="D284" t="s">
        <v>298</v>
      </c>
    </row>
    <row r="285" spans="1:4" x14ac:dyDescent="0.25">
      <c r="A285">
        <v>828</v>
      </c>
      <c r="B285" t="s">
        <v>299</v>
      </c>
      <c r="D285" t="s">
        <v>299</v>
      </c>
    </row>
    <row r="286" spans="1:4" x14ac:dyDescent="0.25">
      <c r="A286">
        <v>830</v>
      </c>
      <c r="B286" t="s">
        <v>300</v>
      </c>
      <c r="D286" t="s">
        <v>300</v>
      </c>
    </row>
    <row r="287" spans="1:4" x14ac:dyDescent="0.25">
      <c r="A287">
        <v>832</v>
      </c>
      <c r="B287" t="s">
        <v>301</v>
      </c>
      <c r="D287" t="s">
        <v>301</v>
      </c>
    </row>
    <row r="288" spans="1:4" x14ac:dyDescent="0.25">
      <c r="A288">
        <v>833</v>
      </c>
      <c r="B288" t="s">
        <v>302</v>
      </c>
      <c r="D288" t="s">
        <v>302</v>
      </c>
    </row>
    <row r="289" spans="1:4" x14ac:dyDescent="0.25">
      <c r="A289">
        <v>835</v>
      </c>
      <c r="B289" t="s">
        <v>303</v>
      </c>
      <c r="D289" t="s">
        <v>303</v>
      </c>
    </row>
    <row r="290" spans="1:4" x14ac:dyDescent="0.25">
      <c r="A290">
        <v>837</v>
      </c>
      <c r="B290" t="s">
        <v>304</v>
      </c>
      <c r="D290" t="s">
        <v>304</v>
      </c>
    </row>
    <row r="291" spans="1:4" x14ac:dyDescent="0.25">
      <c r="A291">
        <v>838</v>
      </c>
      <c r="B291" t="s">
        <v>305</v>
      </c>
      <c r="D291" t="s">
        <v>305</v>
      </c>
    </row>
    <row r="292" spans="1:4" x14ac:dyDescent="0.25">
      <c r="A292">
        <v>839</v>
      </c>
      <c r="B292" t="s">
        <v>306</v>
      </c>
      <c r="D292" t="s">
        <v>306</v>
      </c>
    </row>
    <row r="293" spans="1:4" x14ac:dyDescent="0.25">
      <c r="A293">
        <v>841</v>
      </c>
      <c r="B293" t="s">
        <v>307</v>
      </c>
      <c r="D293" t="s">
        <v>307</v>
      </c>
    </row>
    <row r="294" spans="1:4" x14ac:dyDescent="0.25">
      <c r="A294">
        <v>843</v>
      </c>
      <c r="B294" t="s">
        <v>308</v>
      </c>
      <c r="D294" t="s">
        <v>308</v>
      </c>
    </row>
    <row r="295" spans="1:4" x14ac:dyDescent="0.25">
      <c r="A295">
        <v>845</v>
      </c>
      <c r="B295" t="s">
        <v>309</v>
      </c>
      <c r="D295" t="s">
        <v>309</v>
      </c>
    </row>
    <row r="296" spans="1:4" x14ac:dyDescent="0.25">
      <c r="A296">
        <v>846</v>
      </c>
      <c r="B296" t="s">
        <v>310</v>
      </c>
      <c r="D296" t="s">
        <v>310</v>
      </c>
    </row>
    <row r="297" spans="1:4" x14ac:dyDescent="0.25">
      <c r="A297">
        <v>1123</v>
      </c>
      <c r="B297" t="s">
        <v>311</v>
      </c>
      <c r="D297" t="s">
        <v>311</v>
      </c>
    </row>
    <row r="298" spans="1:4" x14ac:dyDescent="0.25">
      <c r="A298">
        <v>730</v>
      </c>
      <c r="B298" t="s">
        <v>312</v>
      </c>
      <c r="D298" t="s">
        <v>312</v>
      </c>
    </row>
    <row r="299" spans="1:4" x14ac:dyDescent="0.25">
      <c r="A299">
        <v>732</v>
      </c>
      <c r="B299" t="s">
        <v>313</v>
      </c>
      <c r="D299" t="s">
        <v>313</v>
      </c>
    </row>
    <row r="300" spans="1:4" x14ac:dyDescent="0.25">
      <c r="A300">
        <v>734</v>
      </c>
      <c r="B300" t="s">
        <v>314</v>
      </c>
      <c r="D300" t="s">
        <v>314</v>
      </c>
    </row>
    <row r="301" spans="1:4" x14ac:dyDescent="0.25">
      <c r="A301">
        <v>736</v>
      </c>
      <c r="B301" t="s">
        <v>315</v>
      </c>
      <c r="D301" t="s">
        <v>315</v>
      </c>
    </row>
    <row r="302" spans="1:4" x14ac:dyDescent="0.25">
      <c r="A302">
        <v>738</v>
      </c>
      <c r="B302" t="s">
        <v>316</v>
      </c>
      <c r="D302" t="s">
        <v>316</v>
      </c>
    </row>
    <row r="303" spans="1:4" x14ac:dyDescent="0.25">
      <c r="A303">
        <v>740</v>
      </c>
      <c r="B303" t="s">
        <v>317</v>
      </c>
      <c r="D303" t="s">
        <v>317</v>
      </c>
    </row>
    <row r="304" spans="1:4" x14ac:dyDescent="0.25">
      <c r="A304">
        <v>742</v>
      </c>
      <c r="B304" t="s">
        <v>318</v>
      </c>
      <c r="D304" t="s">
        <v>318</v>
      </c>
    </row>
    <row r="305" spans="1:4" x14ac:dyDescent="0.25">
      <c r="A305">
        <v>744</v>
      </c>
      <c r="B305" t="s">
        <v>319</v>
      </c>
      <c r="D305" t="s">
        <v>319</v>
      </c>
    </row>
    <row r="306" spans="1:4" x14ac:dyDescent="0.25">
      <c r="A306">
        <v>746</v>
      </c>
      <c r="B306" t="s">
        <v>320</v>
      </c>
      <c r="D306" t="s">
        <v>320</v>
      </c>
    </row>
    <row r="307" spans="1:4" x14ac:dyDescent="0.25">
      <c r="A307">
        <v>748</v>
      </c>
      <c r="B307" t="s">
        <v>321</v>
      </c>
      <c r="D307" t="s">
        <v>321</v>
      </c>
    </row>
    <row r="308" spans="1:4" x14ac:dyDescent="0.25">
      <c r="A308">
        <v>750</v>
      </c>
      <c r="B308" t="s">
        <v>322</v>
      </c>
      <c r="D308" t="s">
        <v>322</v>
      </c>
    </row>
    <row r="309" spans="1:4" x14ac:dyDescent="0.25">
      <c r="A309">
        <v>752</v>
      </c>
      <c r="B309" t="s">
        <v>323</v>
      </c>
      <c r="D309" t="s">
        <v>323</v>
      </c>
    </row>
    <row r="310" spans="1:4" x14ac:dyDescent="0.25">
      <c r="A310">
        <v>784</v>
      </c>
      <c r="B310" t="s">
        <v>324</v>
      </c>
      <c r="D310" t="s">
        <v>324</v>
      </c>
    </row>
    <row r="311" spans="1:4" x14ac:dyDescent="0.25">
      <c r="A311">
        <v>101</v>
      </c>
      <c r="B311" t="s">
        <v>325</v>
      </c>
      <c r="D311" t="s">
        <v>325</v>
      </c>
    </row>
    <row r="312" spans="1:4" x14ac:dyDescent="0.25">
      <c r="A312">
        <v>103</v>
      </c>
      <c r="B312" t="s">
        <v>326</v>
      </c>
      <c r="D312" t="s">
        <v>326</v>
      </c>
    </row>
    <row r="313" spans="1:4" x14ac:dyDescent="0.25">
      <c r="A313">
        <v>105</v>
      </c>
      <c r="B313" t="s">
        <v>327</v>
      </c>
      <c r="D313" t="s">
        <v>327</v>
      </c>
    </row>
    <row r="314" spans="1:4" x14ac:dyDescent="0.25">
      <c r="A314">
        <v>108</v>
      </c>
      <c r="B314" t="s">
        <v>328</v>
      </c>
      <c r="D314" t="s">
        <v>328</v>
      </c>
    </row>
    <row r="315" spans="1:4" x14ac:dyDescent="0.25">
      <c r="A315">
        <v>109</v>
      </c>
      <c r="B315" t="s">
        <v>329</v>
      </c>
      <c r="D315" t="s">
        <v>329</v>
      </c>
    </row>
    <row r="316" spans="1:4" x14ac:dyDescent="0.25">
      <c r="A316">
        <v>110</v>
      </c>
      <c r="B316" t="s">
        <v>331</v>
      </c>
      <c r="D316" t="s">
        <v>331</v>
      </c>
    </row>
    <row r="317" spans="1:4" x14ac:dyDescent="0.25">
      <c r="A317">
        <v>114</v>
      </c>
      <c r="B317" t="s">
        <v>332</v>
      </c>
      <c r="D317" t="s">
        <v>332</v>
      </c>
    </row>
    <row r="318" spans="1:4" x14ac:dyDescent="0.25">
      <c r="A318">
        <v>385</v>
      </c>
      <c r="B318" t="s">
        <v>333</v>
      </c>
      <c r="D318" t="s">
        <v>333</v>
      </c>
    </row>
    <row r="319" spans="1:4" x14ac:dyDescent="0.25">
      <c r="A319">
        <v>387</v>
      </c>
      <c r="B319" t="s">
        <v>334</v>
      </c>
      <c r="D319" t="s">
        <v>334</v>
      </c>
    </row>
    <row r="320" spans="1:4" x14ac:dyDescent="0.25">
      <c r="A320">
        <v>389</v>
      </c>
      <c r="B320" t="s">
        <v>335</v>
      </c>
      <c r="D320" t="s">
        <v>335</v>
      </c>
    </row>
    <row r="321" spans="1:4" x14ac:dyDescent="0.25">
      <c r="A321">
        <v>391</v>
      </c>
      <c r="B321" t="s">
        <v>336</v>
      </c>
      <c r="D321" t="s">
        <v>336</v>
      </c>
    </row>
    <row r="322" spans="1:4" x14ac:dyDescent="0.25">
      <c r="A322">
        <v>393</v>
      </c>
      <c r="B322" t="s">
        <v>337</v>
      </c>
      <c r="D322" t="s">
        <v>337</v>
      </c>
    </row>
    <row r="323" spans="1:4" x14ac:dyDescent="0.25">
      <c r="A323">
        <v>419</v>
      </c>
      <c r="B323" t="s">
        <v>338</v>
      </c>
      <c r="D323" t="s">
        <v>338</v>
      </c>
    </row>
    <row r="324" spans="1:4" x14ac:dyDescent="0.25">
      <c r="A324">
        <v>420</v>
      </c>
      <c r="B324" t="s">
        <v>339</v>
      </c>
      <c r="D324" t="s">
        <v>339</v>
      </c>
    </row>
    <row r="325" spans="1:4" x14ac:dyDescent="0.25">
      <c r="A325">
        <v>421</v>
      </c>
      <c r="B325" t="s">
        <v>340</v>
      </c>
      <c r="D325" t="s">
        <v>340</v>
      </c>
    </row>
    <row r="326" spans="1:4" x14ac:dyDescent="0.25">
      <c r="A326">
        <v>422</v>
      </c>
      <c r="B326" t="s">
        <v>341</v>
      </c>
      <c r="D326" t="s">
        <v>341</v>
      </c>
    </row>
    <row r="327" spans="1:4" x14ac:dyDescent="0.25">
      <c r="A327">
        <v>423</v>
      </c>
      <c r="B327" t="s">
        <v>342</v>
      </c>
      <c r="D327" t="s">
        <v>342</v>
      </c>
    </row>
    <row r="328" spans="1:4" x14ac:dyDescent="0.25">
      <c r="A328">
        <v>498</v>
      </c>
      <c r="B328" t="s">
        <v>343</v>
      </c>
      <c r="D328" t="s">
        <v>343</v>
      </c>
    </row>
    <row r="329" spans="1:4" x14ac:dyDescent="0.25">
      <c r="A329">
        <v>500</v>
      </c>
      <c r="B329" t="s">
        <v>344</v>
      </c>
      <c r="D329" t="s">
        <v>344</v>
      </c>
    </row>
    <row r="330" spans="1:4" x14ac:dyDescent="0.25">
      <c r="A330">
        <v>502</v>
      </c>
      <c r="B330" t="s">
        <v>345</v>
      </c>
      <c r="D330" t="s">
        <v>345</v>
      </c>
    </row>
    <row r="331" spans="1:4" x14ac:dyDescent="0.25">
      <c r="A331">
        <v>504</v>
      </c>
      <c r="B331" t="s">
        <v>346</v>
      </c>
      <c r="D331" t="s">
        <v>346</v>
      </c>
    </row>
    <row r="332" spans="1:4" x14ac:dyDescent="0.25">
      <c r="A332">
        <v>506</v>
      </c>
      <c r="B332" t="s">
        <v>347</v>
      </c>
      <c r="D332" t="s">
        <v>347</v>
      </c>
    </row>
    <row r="333" spans="1:4" x14ac:dyDescent="0.25">
      <c r="A333">
        <v>508</v>
      </c>
      <c r="B333" t="s">
        <v>348</v>
      </c>
      <c r="D333" t="s">
        <v>348</v>
      </c>
    </row>
    <row r="334" spans="1:4" x14ac:dyDescent="0.25">
      <c r="A334">
        <v>510</v>
      </c>
      <c r="B334" t="s">
        <v>349</v>
      </c>
      <c r="D334" t="s">
        <v>349</v>
      </c>
    </row>
    <row r="335" spans="1:4" x14ac:dyDescent="0.25">
      <c r="A335">
        <v>512</v>
      </c>
      <c r="B335" t="s">
        <v>350</v>
      </c>
      <c r="D335" t="s">
        <v>350</v>
      </c>
    </row>
    <row r="336" spans="1:4" x14ac:dyDescent="0.25">
      <c r="A336">
        <v>514</v>
      </c>
      <c r="B336" t="s">
        <v>351</v>
      </c>
      <c r="D336" t="s">
        <v>351</v>
      </c>
    </row>
    <row r="337" spans="1:4" x14ac:dyDescent="0.25">
      <c r="A337">
        <v>516</v>
      </c>
      <c r="B337" t="s">
        <v>352</v>
      </c>
      <c r="D337" t="s">
        <v>352</v>
      </c>
    </row>
    <row r="338" spans="1:4" x14ac:dyDescent="0.25">
      <c r="A338">
        <v>518</v>
      </c>
      <c r="B338" t="s">
        <v>353</v>
      </c>
      <c r="D338" t="s">
        <v>353</v>
      </c>
    </row>
    <row r="339" spans="1:4" x14ac:dyDescent="0.25">
      <c r="A339">
        <v>520</v>
      </c>
      <c r="B339" t="s">
        <v>354</v>
      </c>
      <c r="D339" t="s">
        <v>354</v>
      </c>
    </row>
    <row r="340" spans="1:4" x14ac:dyDescent="0.25">
      <c r="A340">
        <v>522</v>
      </c>
      <c r="B340" t="s">
        <v>355</v>
      </c>
      <c r="D340" t="s">
        <v>355</v>
      </c>
    </row>
    <row r="341" spans="1:4" x14ac:dyDescent="0.25">
      <c r="A341">
        <v>524</v>
      </c>
      <c r="B341" t="s">
        <v>356</v>
      </c>
      <c r="D341" t="s">
        <v>356</v>
      </c>
    </row>
    <row r="342" spans="1:4" x14ac:dyDescent="0.25">
      <c r="A342">
        <v>526</v>
      </c>
      <c r="B342" t="s">
        <v>357</v>
      </c>
      <c r="D342" t="s">
        <v>357</v>
      </c>
    </row>
    <row r="343" spans="1:4" x14ac:dyDescent="0.25">
      <c r="A343">
        <v>528</v>
      </c>
      <c r="B343" t="s">
        <v>358</v>
      </c>
      <c r="D343" t="s">
        <v>358</v>
      </c>
    </row>
    <row r="344" spans="1:4" x14ac:dyDescent="0.25">
      <c r="A344">
        <v>786</v>
      </c>
      <c r="B344" t="s">
        <v>359</v>
      </c>
      <c r="D344" t="s">
        <v>359</v>
      </c>
    </row>
    <row r="345" spans="1:4" x14ac:dyDescent="0.25">
      <c r="A345">
        <v>788</v>
      </c>
      <c r="B345" t="s">
        <v>360</v>
      </c>
      <c r="D345" t="s">
        <v>360</v>
      </c>
    </row>
    <row r="346" spans="1:4" x14ac:dyDescent="0.25">
      <c r="A346">
        <v>790</v>
      </c>
      <c r="B346" t="s">
        <v>361</v>
      </c>
      <c r="D346" t="s">
        <v>361</v>
      </c>
    </row>
    <row r="347" spans="1:4" x14ac:dyDescent="0.25">
      <c r="A347">
        <v>792</v>
      </c>
      <c r="B347" t="s">
        <v>362</v>
      </c>
      <c r="D347" t="s">
        <v>362</v>
      </c>
    </row>
    <row r="348" spans="1:4" x14ac:dyDescent="0.25">
      <c r="A348">
        <v>794</v>
      </c>
      <c r="B348" t="s">
        <v>363</v>
      </c>
      <c r="D348" t="s">
        <v>363</v>
      </c>
    </row>
    <row r="349" spans="1:4" x14ac:dyDescent="0.25">
      <c r="A349">
        <v>796</v>
      </c>
      <c r="B349" t="s">
        <v>364</v>
      </c>
      <c r="D349" t="s">
        <v>364</v>
      </c>
    </row>
    <row r="350" spans="1:4" x14ac:dyDescent="0.25">
      <c r="A350">
        <v>798</v>
      </c>
      <c r="B350" t="s">
        <v>365</v>
      </c>
      <c r="D350" t="s">
        <v>365</v>
      </c>
    </row>
    <row r="351" spans="1:4" x14ac:dyDescent="0.25">
      <c r="A351">
        <v>800</v>
      </c>
      <c r="B351" t="s">
        <v>366</v>
      </c>
      <c r="D351" t="s">
        <v>366</v>
      </c>
    </row>
    <row r="352" spans="1:4" x14ac:dyDescent="0.25">
      <c r="A352">
        <v>802</v>
      </c>
      <c r="B352" t="s">
        <v>367</v>
      </c>
      <c r="D352" t="s">
        <v>367</v>
      </c>
    </row>
    <row r="353" spans="1:4" x14ac:dyDescent="0.25">
      <c r="A353">
        <v>804</v>
      </c>
      <c r="B353" t="s">
        <v>368</v>
      </c>
      <c r="D353" t="s">
        <v>368</v>
      </c>
    </row>
    <row r="354" spans="1:4" x14ac:dyDescent="0.25">
      <c r="A354">
        <v>806</v>
      </c>
      <c r="B354" t="s">
        <v>369</v>
      </c>
      <c r="D354" t="s">
        <v>369</v>
      </c>
    </row>
    <row r="355" spans="1:4" x14ac:dyDescent="0.25">
      <c r="A355">
        <v>808</v>
      </c>
      <c r="B355" t="s">
        <v>370</v>
      </c>
      <c r="D355" t="s">
        <v>370</v>
      </c>
    </row>
    <row r="356" spans="1:4" x14ac:dyDescent="0.25">
      <c r="A356">
        <v>810</v>
      </c>
      <c r="B356" t="s">
        <v>371</v>
      </c>
      <c r="D356" t="s">
        <v>371</v>
      </c>
    </row>
    <row r="357" spans="1:4" x14ac:dyDescent="0.25">
      <c r="A357">
        <v>812</v>
      </c>
      <c r="B357" t="s">
        <v>372</v>
      </c>
      <c r="D357" t="s">
        <v>372</v>
      </c>
    </row>
    <row r="358" spans="1:4" x14ac:dyDescent="0.25">
      <c r="A358">
        <v>825</v>
      </c>
      <c r="B358" t="s">
        <v>373</v>
      </c>
      <c r="D358" t="s">
        <v>373</v>
      </c>
    </row>
    <row r="359" spans="1:4" x14ac:dyDescent="0.25">
      <c r="A359">
        <v>1020</v>
      </c>
      <c r="B359" t="s">
        <v>374</v>
      </c>
      <c r="D359" t="s">
        <v>374</v>
      </c>
    </row>
    <row r="360" spans="1:4" x14ac:dyDescent="0.25">
      <c r="A360">
        <v>1022</v>
      </c>
      <c r="B360" t="s">
        <v>375</v>
      </c>
      <c r="D360" t="s">
        <v>375</v>
      </c>
    </row>
    <row r="361" spans="1:4" x14ac:dyDescent="0.25">
      <c r="A361">
        <v>1024</v>
      </c>
      <c r="B361" t="s">
        <v>376</v>
      </c>
      <c r="D361" t="s">
        <v>376</v>
      </c>
    </row>
    <row r="362" spans="1:4" x14ac:dyDescent="0.25">
      <c r="A362">
        <v>1026</v>
      </c>
      <c r="B362" t="s">
        <v>377</v>
      </c>
      <c r="D362" t="s">
        <v>377</v>
      </c>
    </row>
    <row r="363" spans="1:4" x14ac:dyDescent="0.25">
      <c r="A363">
        <v>1028</v>
      </c>
      <c r="B363" t="s">
        <v>378</v>
      </c>
      <c r="D363" t="s">
        <v>378</v>
      </c>
    </row>
    <row r="364" spans="1:4" x14ac:dyDescent="0.25">
      <c r="A364">
        <v>1030</v>
      </c>
      <c r="B364" t="s">
        <v>379</v>
      </c>
      <c r="D364" t="s">
        <v>379</v>
      </c>
    </row>
    <row r="365" spans="1:4" x14ac:dyDescent="0.25">
      <c r="A365">
        <v>1032</v>
      </c>
      <c r="B365" t="s">
        <v>380</v>
      </c>
      <c r="D365" t="s">
        <v>380</v>
      </c>
    </row>
    <row r="366" spans="1:4" x14ac:dyDescent="0.25">
      <c r="A366">
        <v>1034</v>
      </c>
      <c r="B366" t="s">
        <v>381</v>
      </c>
      <c r="D366" t="s">
        <v>381</v>
      </c>
    </row>
    <row r="367" spans="1:4" x14ac:dyDescent="0.25">
      <c r="A367">
        <v>1036</v>
      </c>
      <c r="B367" t="s">
        <v>382</v>
      </c>
      <c r="D367" t="s">
        <v>382</v>
      </c>
    </row>
    <row r="368" spans="1:4" x14ac:dyDescent="0.25">
      <c r="A368">
        <v>1038</v>
      </c>
      <c r="B368" t="s">
        <v>383</v>
      </c>
      <c r="D368" t="s">
        <v>383</v>
      </c>
    </row>
    <row r="369" spans="1:4" x14ac:dyDescent="0.25">
      <c r="A369">
        <v>1257</v>
      </c>
      <c r="B369" t="s">
        <v>384</v>
      </c>
      <c r="D369" t="s">
        <v>384</v>
      </c>
    </row>
    <row r="370" spans="1:4" x14ac:dyDescent="0.25">
      <c r="A370">
        <v>100</v>
      </c>
      <c r="B370" t="s">
        <v>385</v>
      </c>
      <c r="D370" t="s">
        <v>385</v>
      </c>
    </row>
    <row r="371" spans="1:4" x14ac:dyDescent="0.25">
      <c r="A371">
        <v>424</v>
      </c>
      <c r="B371" t="s">
        <v>386</v>
      </c>
      <c r="D371" t="s">
        <v>386</v>
      </c>
    </row>
    <row r="372" spans="1:4" x14ac:dyDescent="0.25">
      <c r="A372">
        <v>425</v>
      </c>
      <c r="B372" t="s">
        <v>387</v>
      </c>
      <c r="D372" t="s">
        <v>387</v>
      </c>
    </row>
    <row r="373" spans="1:4" x14ac:dyDescent="0.25">
      <c r="A373">
        <v>426</v>
      </c>
      <c r="B373" t="s">
        <v>388</v>
      </c>
      <c r="D373" t="s">
        <v>388</v>
      </c>
    </row>
    <row r="374" spans="1:4" x14ac:dyDescent="0.25">
      <c r="A374">
        <v>427</v>
      </c>
      <c r="B374" t="s">
        <v>389</v>
      </c>
      <c r="D374" t="s">
        <v>389</v>
      </c>
    </row>
    <row r="375" spans="1:4" x14ac:dyDescent="0.25">
      <c r="A375">
        <v>428</v>
      </c>
      <c r="B375" t="s">
        <v>390</v>
      </c>
      <c r="D375" t="s">
        <v>390</v>
      </c>
    </row>
    <row r="376" spans="1:4" x14ac:dyDescent="0.25">
      <c r="A376">
        <v>429</v>
      </c>
      <c r="B376" t="s">
        <v>391</v>
      </c>
      <c r="D376" t="s">
        <v>391</v>
      </c>
    </row>
    <row r="377" spans="1:4" x14ac:dyDescent="0.25">
      <c r="A377">
        <v>430</v>
      </c>
      <c r="B377" t="s">
        <v>392</v>
      </c>
      <c r="D377" t="s">
        <v>392</v>
      </c>
    </row>
    <row r="378" spans="1:4" x14ac:dyDescent="0.25">
      <c r="A378">
        <v>431</v>
      </c>
      <c r="B378" t="s">
        <v>393</v>
      </c>
      <c r="D378" t="s">
        <v>393</v>
      </c>
    </row>
    <row r="379" spans="1:4" x14ac:dyDescent="0.25">
      <c r="A379">
        <v>432</v>
      </c>
      <c r="B379" t="s">
        <v>394</v>
      </c>
      <c r="D379" t="s">
        <v>394</v>
      </c>
    </row>
    <row r="380" spans="1:4" x14ac:dyDescent="0.25">
      <c r="A380">
        <v>433</v>
      </c>
      <c r="B380" t="s">
        <v>395</v>
      </c>
      <c r="D380" t="s">
        <v>395</v>
      </c>
    </row>
    <row r="381" spans="1:4" x14ac:dyDescent="0.25">
      <c r="A381">
        <v>434</v>
      </c>
      <c r="B381" t="s">
        <v>396</v>
      </c>
      <c r="D381" t="s">
        <v>396</v>
      </c>
    </row>
    <row r="382" spans="1:4" x14ac:dyDescent="0.25">
      <c r="A382">
        <v>435</v>
      </c>
      <c r="B382" t="s">
        <v>397</v>
      </c>
      <c r="D382" t="s">
        <v>397</v>
      </c>
    </row>
    <row r="383" spans="1:4" x14ac:dyDescent="0.25">
      <c r="A383">
        <v>436</v>
      </c>
      <c r="B383" t="s">
        <v>398</v>
      </c>
      <c r="D383" t="s">
        <v>398</v>
      </c>
    </row>
    <row r="384" spans="1:4" x14ac:dyDescent="0.25">
      <c r="A384">
        <v>437</v>
      </c>
      <c r="B384" t="s">
        <v>399</v>
      </c>
      <c r="D384" t="s">
        <v>399</v>
      </c>
    </row>
    <row r="385" spans="1:4" x14ac:dyDescent="0.25">
      <c r="A385">
        <v>438</v>
      </c>
      <c r="B385" t="s">
        <v>400</v>
      </c>
      <c r="D385" t="s">
        <v>400</v>
      </c>
    </row>
    <row r="386" spans="1:4" x14ac:dyDescent="0.25">
      <c r="A386">
        <v>55</v>
      </c>
      <c r="B386" t="s">
        <v>401</v>
      </c>
      <c r="D386" t="s">
        <v>401</v>
      </c>
    </row>
    <row r="387" spans="1:4" x14ac:dyDescent="0.25">
      <c r="A387">
        <v>56</v>
      </c>
      <c r="B387" t="s">
        <v>402</v>
      </c>
      <c r="D387" t="s">
        <v>402</v>
      </c>
    </row>
    <row r="388" spans="1:4" x14ac:dyDescent="0.25">
      <c r="A388">
        <v>497</v>
      </c>
      <c r="B388" t="s">
        <v>403</v>
      </c>
      <c r="D388" t="s">
        <v>403</v>
      </c>
    </row>
    <row r="389" spans="1:4" x14ac:dyDescent="0.25">
      <c r="A389">
        <v>499</v>
      </c>
      <c r="B389" t="s">
        <v>404</v>
      </c>
      <c r="D389" t="s">
        <v>404</v>
      </c>
    </row>
    <row r="390" spans="1:4" x14ac:dyDescent="0.25">
      <c r="A390">
        <v>501</v>
      </c>
      <c r="B390" t="s">
        <v>405</v>
      </c>
      <c r="D390" t="s">
        <v>405</v>
      </c>
    </row>
    <row r="391" spans="1:4" x14ac:dyDescent="0.25">
      <c r="A391">
        <v>503</v>
      </c>
      <c r="B391" t="s">
        <v>406</v>
      </c>
      <c r="D391" t="s">
        <v>406</v>
      </c>
    </row>
    <row r="392" spans="1:4" x14ac:dyDescent="0.25">
      <c r="A392">
        <v>505</v>
      </c>
      <c r="B392" t="s">
        <v>407</v>
      </c>
      <c r="D392" t="s">
        <v>407</v>
      </c>
    </row>
    <row r="393" spans="1:4" x14ac:dyDescent="0.25">
      <c r="A393">
        <v>507</v>
      </c>
      <c r="B393" t="s">
        <v>408</v>
      </c>
      <c r="D393" t="s">
        <v>408</v>
      </c>
    </row>
    <row r="394" spans="1:4" x14ac:dyDescent="0.25">
      <c r="A394">
        <v>509</v>
      </c>
      <c r="B394" t="s">
        <v>409</v>
      </c>
      <c r="D394" t="s">
        <v>409</v>
      </c>
    </row>
    <row r="395" spans="1:4" x14ac:dyDescent="0.25">
      <c r="A395">
        <v>511</v>
      </c>
      <c r="B395" t="s">
        <v>410</v>
      </c>
      <c r="D395" t="s">
        <v>410</v>
      </c>
    </row>
    <row r="396" spans="1:4" x14ac:dyDescent="0.25">
      <c r="A396">
        <v>513</v>
      </c>
      <c r="B396" t="s">
        <v>411</v>
      </c>
      <c r="D396" t="s">
        <v>411</v>
      </c>
    </row>
    <row r="397" spans="1:4" x14ac:dyDescent="0.25">
      <c r="A397">
        <v>515</v>
      </c>
      <c r="B397" t="s">
        <v>412</v>
      </c>
      <c r="D397" t="s">
        <v>412</v>
      </c>
    </row>
    <row r="398" spans="1:4" x14ac:dyDescent="0.25">
      <c r="A398">
        <v>517</v>
      </c>
      <c r="B398" t="s">
        <v>413</v>
      </c>
      <c r="D398" t="s">
        <v>413</v>
      </c>
    </row>
    <row r="399" spans="1:4" x14ac:dyDescent="0.25">
      <c r="A399">
        <v>519</v>
      </c>
      <c r="B399" t="s">
        <v>414</v>
      </c>
      <c r="D399" t="s">
        <v>414</v>
      </c>
    </row>
    <row r="400" spans="1:4" x14ac:dyDescent="0.25">
      <c r="A400">
        <v>521</v>
      </c>
      <c r="B400" t="s">
        <v>415</v>
      </c>
      <c r="D400" t="s">
        <v>415</v>
      </c>
    </row>
    <row r="401" spans="1:4" x14ac:dyDescent="0.25">
      <c r="A401">
        <v>1331</v>
      </c>
      <c r="B401" t="s">
        <v>416</v>
      </c>
      <c r="D401" t="s">
        <v>416</v>
      </c>
    </row>
    <row r="402" spans="1:4" x14ac:dyDescent="0.25">
      <c r="A402">
        <v>1332</v>
      </c>
      <c r="B402" t="s">
        <v>418</v>
      </c>
      <c r="C402" t="s">
        <v>417</v>
      </c>
      <c r="D402" t="s">
        <v>418</v>
      </c>
    </row>
    <row r="403" spans="1:4" x14ac:dyDescent="0.25">
      <c r="A403">
        <v>57</v>
      </c>
      <c r="B403" t="s">
        <v>419</v>
      </c>
      <c r="D403" t="s">
        <v>419</v>
      </c>
    </row>
    <row r="404" spans="1:4" x14ac:dyDescent="0.25">
      <c r="A404">
        <v>58</v>
      </c>
      <c r="B404" t="s">
        <v>420</v>
      </c>
      <c r="D404" t="s">
        <v>420</v>
      </c>
    </row>
    <row r="405" spans="1:4" x14ac:dyDescent="0.25">
      <c r="A405">
        <v>67</v>
      </c>
      <c r="B405" t="s">
        <v>421</v>
      </c>
      <c r="D405" t="s">
        <v>421</v>
      </c>
    </row>
    <row r="406" spans="1:4" x14ac:dyDescent="0.25">
      <c r="A406">
        <v>68</v>
      </c>
      <c r="B406" t="s">
        <v>422</v>
      </c>
      <c r="D406" t="s">
        <v>422</v>
      </c>
    </row>
    <row r="407" spans="1:4" x14ac:dyDescent="0.25">
      <c r="A407">
        <v>75</v>
      </c>
      <c r="B407" t="s">
        <v>423</v>
      </c>
      <c r="D407" t="s">
        <v>423</v>
      </c>
    </row>
    <row r="408" spans="1:4" x14ac:dyDescent="0.25">
      <c r="A408">
        <v>76</v>
      </c>
      <c r="B408" t="s">
        <v>424</v>
      </c>
      <c r="D408" t="s">
        <v>424</v>
      </c>
    </row>
    <row r="409" spans="1:4" x14ac:dyDescent="0.25">
      <c r="A409">
        <v>77</v>
      </c>
      <c r="B409" t="s">
        <v>425</v>
      </c>
      <c r="D409" t="s">
        <v>425</v>
      </c>
    </row>
    <row r="410" spans="1:4" x14ac:dyDescent="0.25">
      <c r="A410">
        <v>78</v>
      </c>
      <c r="B410" t="s">
        <v>426</v>
      </c>
      <c r="D410" t="s">
        <v>426</v>
      </c>
    </row>
    <row r="411" spans="1:4" x14ac:dyDescent="0.25">
      <c r="A411">
        <v>815</v>
      </c>
      <c r="B411" t="s">
        <v>427</v>
      </c>
      <c r="D411" t="s">
        <v>427</v>
      </c>
    </row>
    <row r="412" spans="1:4" x14ac:dyDescent="0.25">
      <c r="A412">
        <v>817</v>
      </c>
      <c r="B412" t="s">
        <v>428</v>
      </c>
      <c r="D412" t="s">
        <v>428</v>
      </c>
    </row>
    <row r="413" spans="1:4" x14ac:dyDescent="0.25">
      <c r="A413">
        <v>819</v>
      </c>
      <c r="B413" t="s">
        <v>429</v>
      </c>
      <c r="D413" t="s">
        <v>429</v>
      </c>
    </row>
    <row r="414" spans="1:4" x14ac:dyDescent="0.25">
      <c r="A414">
        <v>821</v>
      </c>
      <c r="B414" t="s">
        <v>430</v>
      </c>
      <c r="D414" t="s">
        <v>430</v>
      </c>
    </row>
    <row r="415" spans="1:4" x14ac:dyDescent="0.25">
      <c r="A415">
        <v>823</v>
      </c>
      <c r="B415" t="s">
        <v>431</v>
      </c>
      <c r="D415" t="s">
        <v>431</v>
      </c>
    </row>
    <row r="416" spans="1:4" x14ac:dyDescent="0.25">
      <c r="A416">
        <v>439</v>
      </c>
      <c r="B416" t="s">
        <v>432</v>
      </c>
      <c r="D416" t="s">
        <v>432</v>
      </c>
    </row>
    <row r="417" spans="1:4" x14ac:dyDescent="0.25">
      <c r="A417">
        <v>440</v>
      </c>
      <c r="B417" t="s">
        <v>433</v>
      </c>
      <c r="D417" t="s">
        <v>433</v>
      </c>
    </row>
    <row r="418" spans="1:4" x14ac:dyDescent="0.25">
      <c r="A418">
        <v>441</v>
      </c>
      <c r="B418" t="s">
        <v>434</v>
      </c>
      <c r="D418" t="s">
        <v>434</v>
      </c>
    </row>
    <row r="419" spans="1:4" x14ac:dyDescent="0.25">
      <c r="A419">
        <v>442</v>
      </c>
      <c r="B419" t="s">
        <v>435</v>
      </c>
      <c r="D419" t="s">
        <v>435</v>
      </c>
    </row>
    <row r="420" spans="1:4" x14ac:dyDescent="0.25">
      <c r="A420">
        <v>443</v>
      </c>
      <c r="B420" t="s">
        <v>436</v>
      </c>
      <c r="D420" t="s">
        <v>436</v>
      </c>
    </row>
    <row r="421" spans="1:4" x14ac:dyDescent="0.25">
      <c r="A421">
        <v>444</v>
      </c>
      <c r="B421" t="s">
        <v>437</v>
      </c>
      <c r="D421" t="s">
        <v>437</v>
      </c>
    </row>
    <row r="422" spans="1:4" x14ac:dyDescent="0.25">
      <c r="A422">
        <v>445</v>
      </c>
      <c r="B422" t="s">
        <v>438</v>
      </c>
      <c r="D422" t="s">
        <v>438</v>
      </c>
    </row>
    <row r="423" spans="1:4" x14ac:dyDescent="0.25">
      <c r="A423">
        <v>446</v>
      </c>
      <c r="B423" t="s">
        <v>439</v>
      </c>
      <c r="D423" t="s">
        <v>439</v>
      </c>
    </row>
    <row r="424" spans="1:4" x14ac:dyDescent="0.25">
      <c r="A424">
        <v>447</v>
      </c>
      <c r="B424" t="s">
        <v>440</v>
      </c>
      <c r="D424" t="s">
        <v>440</v>
      </c>
    </row>
    <row r="425" spans="1:4" x14ac:dyDescent="0.25">
      <c r="A425">
        <v>448</v>
      </c>
      <c r="B425" t="s">
        <v>441</v>
      </c>
      <c r="D425" t="s">
        <v>441</v>
      </c>
    </row>
    <row r="426" spans="1:4" x14ac:dyDescent="0.25">
      <c r="A426">
        <v>449</v>
      </c>
      <c r="B426" t="s">
        <v>442</v>
      </c>
      <c r="D426" t="s">
        <v>442</v>
      </c>
    </row>
    <row r="427" spans="1:4" x14ac:dyDescent="0.25">
      <c r="A427">
        <v>450</v>
      </c>
      <c r="B427" t="s">
        <v>443</v>
      </c>
      <c r="D427" t="s">
        <v>443</v>
      </c>
    </row>
    <row r="428" spans="1:4" x14ac:dyDescent="0.25">
      <c r="A428">
        <v>451</v>
      </c>
      <c r="B428" t="s">
        <v>444</v>
      </c>
      <c r="D428" t="s">
        <v>444</v>
      </c>
    </row>
    <row r="429" spans="1:4" x14ac:dyDescent="0.25">
      <c r="A429">
        <v>452</v>
      </c>
      <c r="B429" t="s">
        <v>445</v>
      </c>
      <c r="D429" t="s">
        <v>445</v>
      </c>
    </row>
    <row r="430" spans="1:4" x14ac:dyDescent="0.25">
      <c r="A430">
        <v>453</v>
      </c>
      <c r="B430" t="s">
        <v>446</v>
      </c>
      <c r="D430" t="s">
        <v>446</v>
      </c>
    </row>
    <row r="431" spans="1:4" x14ac:dyDescent="0.25">
      <c r="A431">
        <v>454</v>
      </c>
      <c r="B431" t="s">
        <v>447</v>
      </c>
      <c r="D431" t="s">
        <v>447</v>
      </c>
    </row>
    <row r="432" spans="1:4" x14ac:dyDescent="0.25">
      <c r="A432">
        <v>47</v>
      </c>
      <c r="B432" t="s">
        <v>448</v>
      </c>
      <c r="D432" t="s">
        <v>448</v>
      </c>
    </row>
    <row r="433" spans="1:4" x14ac:dyDescent="0.25">
      <c r="A433">
        <v>48</v>
      </c>
      <c r="B433" t="s">
        <v>449</v>
      </c>
      <c r="D433" t="s">
        <v>449</v>
      </c>
    </row>
    <row r="434" spans="1:4" x14ac:dyDescent="0.25">
      <c r="A434">
        <v>523</v>
      </c>
      <c r="B434" t="s">
        <v>450</v>
      </c>
      <c r="D434" t="s">
        <v>450</v>
      </c>
    </row>
    <row r="435" spans="1:4" x14ac:dyDescent="0.25">
      <c r="A435">
        <v>525</v>
      </c>
      <c r="B435" t="s">
        <v>451</v>
      </c>
      <c r="D435" t="s">
        <v>451</v>
      </c>
    </row>
    <row r="436" spans="1:4" x14ac:dyDescent="0.25">
      <c r="A436">
        <v>527</v>
      </c>
      <c r="B436" t="s">
        <v>452</v>
      </c>
      <c r="D436" t="s">
        <v>452</v>
      </c>
    </row>
    <row r="437" spans="1:4" x14ac:dyDescent="0.25">
      <c r="A437">
        <v>529</v>
      </c>
      <c r="B437" t="s">
        <v>453</v>
      </c>
      <c r="D437" t="s">
        <v>453</v>
      </c>
    </row>
    <row r="438" spans="1:4" x14ac:dyDescent="0.25">
      <c r="A438">
        <v>530</v>
      </c>
      <c r="B438" t="s">
        <v>454</v>
      </c>
      <c r="D438" t="s">
        <v>454</v>
      </c>
    </row>
    <row r="439" spans="1:4" x14ac:dyDescent="0.25">
      <c r="A439">
        <v>531</v>
      </c>
      <c r="B439" t="s">
        <v>455</v>
      </c>
      <c r="D439" t="s">
        <v>455</v>
      </c>
    </row>
    <row r="440" spans="1:4" x14ac:dyDescent="0.25">
      <c r="A440">
        <v>532</v>
      </c>
      <c r="B440" t="s">
        <v>456</v>
      </c>
      <c r="D440" t="s">
        <v>456</v>
      </c>
    </row>
    <row r="441" spans="1:4" x14ac:dyDescent="0.25">
      <c r="A441">
        <v>533</v>
      </c>
      <c r="B441" t="s">
        <v>457</v>
      </c>
      <c r="D441" t="s">
        <v>457</v>
      </c>
    </row>
    <row r="442" spans="1:4" x14ac:dyDescent="0.25">
      <c r="A442">
        <v>534</v>
      </c>
      <c r="B442" t="s">
        <v>458</v>
      </c>
      <c r="D442" t="s">
        <v>458</v>
      </c>
    </row>
    <row r="443" spans="1:4" x14ac:dyDescent="0.25">
      <c r="A443">
        <v>535</v>
      </c>
      <c r="B443" t="s">
        <v>459</v>
      </c>
      <c r="D443" t="s">
        <v>459</v>
      </c>
    </row>
    <row r="444" spans="1:4" x14ac:dyDescent="0.25">
      <c r="A444">
        <v>536</v>
      </c>
      <c r="B444" t="s">
        <v>460</v>
      </c>
      <c r="D444" t="s">
        <v>460</v>
      </c>
    </row>
    <row r="445" spans="1:4" x14ac:dyDescent="0.25">
      <c r="A445">
        <v>537</v>
      </c>
      <c r="B445" t="s">
        <v>461</v>
      </c>
      <c r="D445" t="s">
        <v>461</v>
      </c>
    </row>
    <row r="446" spans="1:4" x14ac:dyDescent="0.25">
      <c r="A446">
        <v>119</v>
      </c>
      <c r="B446" t="s">
        <v>462</v>
      </c>
      <c r="D446" t="s">
        <v>462</v>
      </c>
    </row>
    <row r="447" spans="1:4" x14ac:dyDescent="0.25">
      <c r="A447">
        <v>121</v>
      </c>
      <c r="B447" t="s">
        <v>463</v>
      </c>
      <c r="D447" t="s">
        <v>463</v>
      </c>
    </row>
    <row r="448" spans="1:4" x14ac:dyDescent="0.25">
      <c r="A448">
        <v>123</v>
      </c>
      <c r="B448" t="s">
        <v>464</v>
      </c>
      <c r="D448" t="s">
        <v>464</v>
      </c>
    </row>
    <row r="449" spans="1:4" x14ac:dyDescent="0.25">
      <c r="A449">
        <v>125</v>
      </c>
      <c r="B449" t="s">
        <v>465</v>
      </c>
      <c r="D449" t="s">
        <v>465</v>
      </c>
    </row>
    <row r="450" spans="1:4" x14ac:dyDescent="0.25">
      <c r="A450">
        <v>127</v>
      </c>
      <c r="B450" t="s">
        <v>466</v>
      </c>
      <c r="D450" t="s">
        <v>466</v>
      </c>
    </row>
    <row r="451" spans="1:4" x14ac:dyDescent="0.25">
      <c r="A451">
        <v>129</v>
      </c>
      <c r="B451" t="s">
        <v>467</v>
      </c>
      <c r="D451" t="s">
        <v>467</v>
      </c>
    </row>
    <row r="452" spans="1:4" x14ac:dyDescent="0.25">
      <c r="A452">
        <v>131</v>
      </c>
      <c r="B452" t="s">
        <v>468</v>
      </c>
      <c r="D452" t="s">
        <v>468</v>
      </c>
    </row>
    <row r="453" spans="1:4" x14ac:dyDescent="0.25">
      <c r="A453">
        <v>133</v>
      </c>
      <c r="B453" t="s">
        <v>469</v>
      </c>
      <c r="D453" t="s">
        <v>469</v>
      </c>
    </row>
    <row r="454" spans="1:4" x14ac:dyDescent="0.25">
      <c r="A454">
        <v>135</v>
      </c>
      <c r="B454" t="s">
        <v>470</v>
      </c>
      <c r="D454" t="s">
        <v>470</v>
      </c>
    </row>
    <row r="455" spans="1:4" x14ac:dyDescent="0.25">
      <c r="A455">
        <v>137</v>
      </c>
      <c r="B455" t="s">
        <v>471</v>
      </c>
      <c r="D455" t="s">
        <v>471</v>
      </c>
    </row>
    <row r="456" spans="1:4" x14ac:dyDescent="0.25">
      <c r="A456">
        <v>139</v>
      </c>
      <c r="B456" t="s">
        <v>472</v>
      </c>
      <c r="D456" t="s">
        <v>472</v>
      </c>
    </row>
    <row r="457" spans="1:4" x14ac:dyDescent="0.25">
      <c r="A457">
        <v>141</v>
      </c>
      <c r="B457" t="s">
        <v>473</v>
      </c>
      <c r="D457" t="s">
        <v>473</v>
      </c>
    </row>
    <row r="458" spans="1:4" x14ac:dyDescent="0.25">
      <c r="A458">
        <v>143</v>
      </c>
      <c r="B458" t="s">
        <v>474</v>
      </c>
      <c r="D458" t="s">
        <v>474</v>
      </c>
    </row>
    <row r="459" spans="1:4" x14ac:dyDescent="0.25">
      <c r="A459">
        <v>827</v>
      </c>
      <c r="B459" t="s">
        <v>475</v>
      </c>
      <c r="D459" t="s">
        <v>475</v>
      </c>
    </row>
    <row r="460" spans="1:4" x14ac:dyDescent="0.25">
      <c r="A460">
        <v>829</v>
      </c>
      <c r="B460" t="s">
        <v>476</v>
      </c>
      <c r="D460" t="s">
        <v>476</v>
      </c>
    </row>
    <row r="461" spans="1:4" x14ac:dyDescent="0.25">
      <c r="A461">
        <v>831</v>
      </c>
      <c r="B461" t="s">
        <v>477</v>
      </c>
      <c r="D461" t="s">
        <v>477</v>
      </c>
    </row>
    <row r="462" spans="1:4" x14ac:dyDescent="0.25">
      <c r="A462">
        <v>834</v>
      </c>
      <c r="B462" t="s">
        <v>478</v>
      </c>
      <c r="D462" t="s">
        <v>478</v>
      </c>
    </row>
    <row r="463" spans="1:4" x14ac:dyDescent="0.25">
      <c r="A463">
        <v>836</v>
      </c>
      <c r="B463" t="s">
        <v>479</v>
      </c>
      <c r="D463" t="s">
        <v>479</v>
      </c>
    </row>
    <row r="464" spans="1:4" x14ac:dyDescent="0.25">
      <c r="A464">
        <v>840</v>
      </c>
      <c r="B464" t="s">
        <v>480</v>
      </c>
      <c r="D464" t="s">
        <v>480</v>
      </c>
    </row>
    <row r="465" spans="1:4" x14ac:dyDescent="0.25">
      <c r="A465">
        <v>842</v>
      </c>
      <c r="B465" t="s">
        <v>481</v>
      </c>
      <c r="D465" t="s">
        <v>481</v>
      </c>
    </row>
    <row r="466" spans="1:4" x14ac:dyDescent="0.25">
      <c r="A466">
        <v>844</v>
      </c>
      <c r="B466" t="s">
        <v>482</v>
      </c>
      <c r="D466" t="s">
        <v>482</v>
      </c>
    </row>
    <row r="467" spans="1:4" x14ac:dyDescent="0.25">
      <c r="A467">
        <v>847</v>
      </c>
      <c r="B467" t="s">
        <v>483</v>
      </c>
      <c r="D467" t="s">
        <v>483</v>
      </c>
    </row>
    <row r="468" spans="1:4" x14ac:dyDescent="0.25">
      <c r="A468">
        <v>1018</v>
      </c>
      <c r="B468" t="s">
        <v>484</v>
      </c>
      <c r="D468" t="s">
        <v>484</v>
      </c>
    </row>
    <row r="469" spans="1:4" x14ac:dyDescent="0.25">
      <c r="A469">
        <v>1153</v>
      </c>
      <c r="B469" t="s">
        <v>485</v>
      </c>
      <c r="D469" t="s">
        <v>485</v>
      </c>
    </row>
    <row r="470" spans="1:4" x14ac:dyDescent="0.25">
      <c r="A470">
        <v>1225</v>
      </c>
      <c r="B470" t="s">
        <v>486</v>
      </c>
      <c r="D470" t="s">
        <v>486</v>
      </c>
    </row>
    <row r="471" spans="1:4" x14ac:dyDescent="0.25">
      <c r="A471">
        <v>1226</v>
      </c>
      <c r="B471" t="s">
        <v>487</v>
      </c>
      <c r="D471" t="s">
        <v>487</v>
      </c>
    </row>
    <row r="472" spans="1:4" x14ac:dyDescent="0.25">
      <c r="A472">
        <v>1227</v>
      </c>
      <c r="B472" t="s">
        <v>488</v>
      </c>
      <c r="D472" t="s">
        <v>488</v>
      </c>
    </row>
    <row r="473" spans="1:4" x14ac:dyDescent="0.25">
      <c r="A473">
        <v>118</v>
      </c>
      <c r="B473" t="s">
        <v>489</v>
      </c>
      <c r="D473" t="s">
        <v>489</v>
      </c>
    </row>
    <row r="474" spans="1:4" x14ac:dyDescent="0.25">
      <c r="A474">
        <v>120</v>
      </c>
      <c r="B474" t="s">
        <v>490</v>
      </c>
      <c r="D474" t="s">
        <v>490</v>
      </c>
    </row>
    <row r="475" spans="1:4" x14ac:dyDescent="0.25">
      <c r="A475">
        <v>122</v>
      </c>
      <c r="B475" t="s">
        <v>491</v>
      </c>
      <c r="D475" t="s">
        <v>491</v>
      </c>
    </row>
    <row r="476" spans="1:4" x14ac:dyDescent="0.25">
      <c r="A476">
        <v>124</v>
      </c>
      <c r="B476" t="s">
        <v>492</v>
      </c>
      <c r="D476" t="s">
        <v>492</v>
      </c>
    </row>
    <row r="477" spans="1:4" x14ac:dyDescent="0.25">
      <c r="A477">
        <v>126</v>
      </c>
      <c r="B477" t="s">
        <v>493</v>
      </c>
      <c r="D477" t="s">
        <v>493</v>
      </c>
    </row>
    <row r="478" spans="1:4" x14ac:dyDescent="0.25">
      <c r="A478">
        <v>128</v>
      </c>
      <c r="B478" t="s">
        <v>494</v>
      </c>
      <c r="D478" t="s">
        <v>494</v>
      </c>
    </row>
    <row r="479" spans="1:4" x14ac:dyDescent="0.25">
      <c r="A479">
        <v>130</v>
      </c>
      <c r="B479" t="s">
        <v>495</v>
      </c>
      <c r="D479" t="s">
        <v>495</v>
      </c>
    </row>
    <row r="480" spans="1:4" x14ac:dyDescent="0.25">
      <c r="A480">
        <v>132</v>
      </c>
      <c r="B480" t="s">
        <v>496</v>
      </c>
      <c r="D480" t="s">
        <v>496</v>
      </c>
    </row>
    <row r="481" spans="1:4" x14ac:dyDescent="0.25">
      <c r="A481">
        <v>134</v>
      </c>
      <c r="B481" t="s">
        <v>497</v>
      </c>
      <c r="D481" t="s">
        <v>497</v>
      </c>
    </row>
    <row r="482" spans="1:4" x14ac:dyDescent="0.25">
      <c r="A482">
        <v>136</v>
      </c>
      <c r="B482" t="s">
        <v>498</v>
      </c>
      <c r="D482" t="s">
        <v>498</v>
      </c>
    </row>
    <row r="483" spans="1:4" x14ac:dyDescent="0.25">
      <c r="A483">
        <v>138</v>
      </c>
      <c r="B483" t="s">
        <v>499</v>
      </c>
      <c r="D483" t="s">
        <v>499</v>
      </c>
    </row>
    <row r="484" spans="1:4" x14ac:dyDescent="0.25">
      <c r="A484">
        <v>140</v>
      </c>
      <c r="B484" t="s">
        <v>500</v>
      </c>
      <c r="D484" t="s">
        <v>500</v>
      </c>
    </row>
    <row r="485" spans="1:4" x14ac:dyDescent="0.25">
      <c r="A485">
        <v>538</v>
      </c>
      <c r="B485" t="s">
        <v>501</v>
      </c>
      <c r="D485" t="s">
        <v>501</v>
      </c>
    </row>
    <row r="486" spans="1:4" x14ac:dyDescent="0.25">
      <c r="A486">
        <v>539</v>
      </c>
      <c r="B486" t="s">
        <v>502</v>
      </c>
      <c r="D486" t="s">
        <v>502</v>
      </c>
    </row>
    <row r="487" spans="1:4" x14ac:dyDescent="0.25">
      <c r="A487">
        <v>540</v>
      </c>
      <c r="B487" t="s">
        <v>503</v>
      </c>
      <c r="D487" t="s">
        <v>503</v>
      </c>
    </row>
    <row r="488" spans="1:4" x14ac:dyDescent="0.25">
      <c r="A488">
        <v>541</v>
      </c>
      <c r="B488" t="s">
        <v>504</v>
      </c>
      <c r="D488" t="s">
        <v>504</v>
      </c>
    </row>
    <row r="489" spans="1:4" x14ac:dyDescent="0.25">
      <c r="A489">
        <v>542</v>
      </c>
      <c r="B489" t="s">
        <v>505</v>
      </c>
      <c r="D489" t="s">
        <v>505</v>
      </c>
    </row>
    <row r="490" spans="1:4" x14ac:dyDescent="0.25">
      <c r="A490">
        <v>543</v>
      </c>
      <c r="B490" t="s">
        <v>506</v>
      </c>
      <c r="D490" t="s">
        <v>506</v>
      </c>
    </row>
    <row r="491" spans="1:4" x14ac:dyDescent="0.25">
      <c r="A491">
        <v>544</v>
      </c>
      <c r="B491" t="s">
        <v>507</v>
      </c>
      <c r="D491" t="s">
        <v>507</v>
      </c>
    </row>
    <row r="492" spans="1:4" x14ac:dyDescent="0.25">
      <c r="A492">
        <v>545</v>
      </c>
      <c r="B492" t="s">
        <v>508</v>
      </c>
      <c r="D492" t="s">
        <v>508</v>
      </c>
    </row>
    <row r="493" spans="1:4" x14ac:dyDescent="0.25">
      <c r="A493">
        <v>546</v>
      </c>
      <c r="B493" t="s">
        <v>509</v>
      </c>
      <c r="D493" t="s">
        <v>509</v>
      </c>
    </row>
    <row r="494" spans="1:4" x14ac:dyDescent="0.25">
      <c r="A494">
        <v>547</v>
      </c>
      <c r="B494" t="s">
        <v>510</v>
      </c>
      <c r="D494" t="s">
        <v>510</v>
      </c>
    </row>
    <row r="495" spans="1:4" x14ac:dyDescent="0.25">
      <c r="A495">
        <v>548</v>
      </c>
      <c r="B495" t="s">
        <v>511</v>
      </c>
      <c r="D495" t="s">
        <v>511</v>
      </c>
    </row>
    <row r="496" spans="1:4" x14ac:dyDescent="0.25">
      <c r="A496">
        <v>549</v>
      </c>
      <c r="B496" t="s">
        <v>512</v>
      </c>
      <c r="D496" t="s">
        <v>512</v>
      </c>
    </row>
    <row r="497" spans="1:4" x14ac:dyDescent="0.25">
      <c r="A497">
        <v>550</v>
      </c>
      <c r="B497" t="s">
        <v>513</v>
      </c>
      <c r="D497" t="s">
        <v>513</v>
      </c>
    </row>
    <row r="498" spans="1:4" x14ac:dyDescent="0.25">
      <c r="A498">
        <v>551</v>
      </c>
      <c r="B498" t="s">
        <v>514</v>
      </c>
      <c r="D498" t="s">
        <v>514</v>
      </c>
    </row>
    <row r="499" spans="1:4" x14ac:dyDescent="0.25">
      <c r="A499">
        <v>552</v>
      </c>
      <c r="B499" t="s">
        <v>515</v>
      </c>
      <c r="D499" t="s">
        <v>515</v>
      </c>
    </row>
    <row r="500" spans="1:4" x14ac:dyDescent="0.25">
      <c r="A500">
        <v>553</v>
      </c>
      <c r="B500" t="s">
        <v>516</v>
      </c>
      <c r="D500" t="s">
        <v>516</v>
      </c>
    </row>
    <row r="501" spans="1:4" x14ac:dyDescent="0.25">
      <c r="A501">
        <v>145</v>
      </c>
      <c r="B501" t="s">
        <v>517</v>
      </c>
      <c r="D501" t="s">
        <v>517</v>
      </c>
    </row>
    <row r="502" spans="1:4" x14ac:dyDescent="0.25">
      <c r="A502">
        <v>147</v>
      </c>
      <c r="B502" t="s">
        <v>518</v>
      </c>
      <c r="D502" t="s">
        <v>518</v>
      </c>
    </row>
    <row r="503" spans="1:4" x14ac:dyDescent="0.25">
      <c r="A503">
        <v>149</v>
      </c>
      <c r="B503" t="s">
        <v>519</v>
      </c>
      <c r="D503" t="s">
        <v>519</v>
      </c>
    </row>
    <row r="504" spans="1:4" x14ac:dyDescent="0.25">
      <c r="A504">
        <v>151</v>
      </c>
      <c r="B504" t="s">
        <v>520</v>
      </c>
      <c r="D504" t="s">
        <v>520</v>
      </c>
    </row>
    <row r="505" spans="1:4" x14ac:dyDescent="0.25">
      <c r="A505">
        <v>153</v>
      </c>
      <c r="B505" t="s">
        <v>521</v>
      </c>
      <c r="D505" t="s">
        <v>521</v>
      </c>
    </row>
    <row r="506" spans="1:4" x14ac:dyDescent="0.25">
      <c r="A506">
        <v>155</v>
      </c>
      <c r="B506" t="s">
        <v>522</v>
      </c>
      <c r="D506" t="s">
        <v>522</v>
      </c>
    </row>
    <row r="507" spans="1:4" x14ac:dyDescent="0.25">
      <c r="A507">
        <v>157</v>
      </c>
      <c r="B507" t="s">
        <v>523</v>
      </c>
      <c r="D507" t="s">
        <v>523</v>
      </c>
    </row>
    <row r="508" spans="1:4" x14ac:dyDescent="0.25">
      <c r="A508">
        <v>159</v>
      </c>
      <c r="B508" t="s">
        <v>524</v>
      </c>
      <c r="D508" t="s">
        <v>524</v>
      </c>
    </row>
    <row r="509" spans="1:4" x14ac:dyDescent="0.25">
      <c r="A509">
        <v>161</v>
      </c>
      <c r="B509" t="s">
        <v>525</v>
      </c>
      <c r="D509" t="s">
        <v>525</v>
      </c>
    </row>
    <row r="510" spans="1:4" x14ac:dyDescent="0.25">
      <c r="A510">
        <v>163</v>
      </c>
      <c r="B510" t="s">
        <v>526</v>
      </c>
      <c r="D510" t="s">
        <v>526</v>
      </c>
    </row>
    <row r="511" spans="1:4" x14ac:dyDescent="0.25">
      <c r="A511">
        <v>165</v>
      </c>
      <c r="B511" t="s">
        <v>527</v>
      </c>
      <c r="D511" t="s">
        <v>527</v>
      </c>
    </row>
    <row r="512" spans="1:4" x14ac:dyDescent="0.25">
      <c r="A512">
        <v>167</v>
      </c>
      <c r="B512" t="s">
        <v>528</v>
      </c>
      <c r="D512" t="s">
        <v>528</v>
      </c>
    </row>
    <row r="513" spans="1:4" x14ac:dyDescent="0.25">
      <c r="A513">
        <v>169</v>
      </c>
      <c r="B513" t="s">
        <v>529</v>
      </c>
      <c r="D513" t="s">
        <v>529</v>
      </c>
    </row>
    <row r="514" spans="1:4" x14ac:dyDescent="0.25">
      <c r="A514">
        <v>572</v>
      </c>
      <c r="B514" t="s">
        <v>530</v>
      </c>
      <c r="D514" t="s">
        <v>530</v>
      </c>
    </row>
    <row r="515" spans="1:4" x14ac:dyDescent="0.25">
      <c r="A515">
        <v>574</v>
      </c>
      <c r="B515" t="s">
        <v>531</v>
      </c>
      <c r="D515" t="s">
        <v>531</v>
      </c>
    </row>
    <row r="516" spans="1:4" x14ac:dyDescent="0.25">
      <c r="A516">
        <v>142</v>
      </c>
      <c r="B516" t="s">
        <v>532</v>
      </c>
      <c r="D516" t="s">
        <v>532</v>
      </c>
    </row>
    <row r="517" spans="1:4" x14ac:dyDescent="0.25">
      <c r="A517">
        <v>144</v>
      </c>
      <c r="B517" t="s">
        <v>533</v>
      </c>
      <c r="D517" t="s">
        <v>533</v>
      </c>
    </row>
    <row r="518" spans="1:4" x14ac:dyDescent="0.25">
      <c r="A518">
        <v>146</v>
      </c>
      <c r="B518" t="s">
        <v>534</v>
      </c>
      <c r="D518" t="s">
        <v>534</v>
      </c>
    </row>
    <row r="519" spans="1:4" x14ac:dyDescent="0.25">
      <c r="A519">
        <v>148</v>
      </c>
      <c r="B519" t="s">
        <v>535</v>
      </c>
      <c r="D519" t="s">
        <v>535</v>
      </c>
    </row>
    <row r="520" spans="1:4" x14ac:dyDescent="0.25">
      <c r="A520">
        <v>150</v>
      </c>
      <c r="B520" t="s">
        <v>536</v>
      </c>
      <c r="D520" t="s">
        <v>536</v>
      </c>
    </row>
    <row r="521" spans="1:4" x14ac:dyDescent="0.25">
      <c r="A521">
        <v>152</v>
      </c>
      <c r="B521" t="s">
        <v>537</v>
      </c>
      <c r="D521" t="s">
        <v>537</v>
      </c>
    </row>
    <row r="522" spans="1:4" x14ac:dyDescent="0.25">
      <c r="A522">
        <v>154</v>
      </c>
      <c r="B522" t="s">
        <v>538</v>
      </c>
      <c r="D522" t="s">
        <v>538</v>
      </c>
    </row>
    <row r="523" spans="1:4" x14ac:dyDescent="0.25">
      <c r="A523">
        <v>156</v>
      </c>
      <c r="B523" t="s">
        <v>539</v>
      </c>
      <c r="D523" t="s">
        <v>539</v>
      </c>
    </row>
    <row r="524" spans="1:4" x14ac:dyDescent="0.25">
      <c r="A524">
        <v>158</v>
      </c>
      <c r="B524" t="s">
        <v>540</v>
      </c>
      <c r="D524" t="s">
        <v>540</v>
      </c>
    </row>
    <row r="525" spans="1:4" x14ac:dyDescent="0.25">
      <c r="A525">
        <v>160</v>
      </c>
      <c r="B525" t="s">
        <v>541</v>
      </c>
      <c r="D525" t="s">
        <v>541</v>
      </c>
    </row>
    <row r="526" spans="1:4" x14ac:dyDescent="0.25">
      <c r="A526">
        <v>162</v>
      </c>
      <c r="B526" t="s">
        <v>542</v>
      </c>
      <c r="D526" t="s">
        <v>542</v>
      </c>
    </row>
    <row r="527" spans="1:4" x14ac:dyDescent="0.25">
      <c r="A527">
        <v>164</v>
      </c>
      <c r="B527" t="s">
        <v>543</v>
      </c>
      <c r="D527" t="s">
        <v>543</v>
      </c>
    </row>
    <row r="528" spans="1:4" x14ac:dyDescent="0.25">
      <c r="A528">
        <v>166</v>
      </c>
      <c r="B528" t="s">
        <v>544</v>
      </c>
      <c r="D528" t="s">
        <v>544</v>
      </c>
    </row>
    <row r="529" spans="1:4" x14ac:dyDescent="0.25">
      <c r="A529">
        <v>168</v>
      </c>
      <c r="B529" t="s">
        <v>545</v>
      </c>
      <c r="D529" t="s">
        <v>545</v>
      </c>
    </row>
    <row r="530" spans="1:4" x14ac:dyDescent="0.25">
      <c r="A530">
        <v>318</v>
      </c>
      <c r="B530" t="s">
        <v>546</v>
      </c>
      <c r="D530" t="s">
        <v>546</v>
      </c>
    </row>
    <row r="531" spans="1:4" x14ac:dyDescent="0.25">
      <c r="A531">
        <v>320</v>
      </c>
      <c r="B531" t="s">
        <v>547</v>
      </c>
      <c r="D531" t="s">
        <v>547</v>
      </c>
    </row>
    <row r="532" spans="1:4" x14ac:dyDescent="0.25">
      <c r="A532">
        <v>322</v>
      </c>
      <c r="B532" t="s">
        <v>548</v>
      </c>
      <c r="D532" t="s">
        <v>548</v>
      </c>
    </row>
    <row r="533" spans="1:4" x14ac:dyDescent="0.25">
      <c r="A533">
        <v>324</v>
      </c>
      <c r="B533" t="s">
        <v>549</v>
      </c>
      <c r="D533" t="s">
        <v>549</v>
      </c>
    </row>
    <row r="534" spans="1:4" x14ac:dyDescent="0.25">
      <c r="A534">
        <v>326</v>
      </c>
      <c r="B534" t="s">
        <v>550</v>
      </c>
      <c r="D534" t="s">
        <v>550</v>
      </c>
    </row>
    <row r="535" spans="1:4" x14ac:dyDescent="0.25">
      <c r="A535">
        <v>328</v>
      </c>
      <c r="B535" t="s">
        <v>551</v>
      </c>
      <c r="D535" t="s">
        <v>551</v>
      </c>
    </row>
    <row r="536" spans="1:4" x14ac:dyDescent="0.25">
      <c r="A536">
        <v>330</v>
      </c>
      <c r="B536" t="s">
        <v>552</v>
      </c>
      <c r="D536" t="s">
        <v>552</v>
      </c>
    </row>
    <row r="537" spans="1:4" x14ac:dyDescent="0.25">
      <c r="A537">
        <v>573</v>
      </c>
      <c r="B537" t="s">
        <v>553</v>
      </c>
      <c r="D537" t="s">
        <v>553</v>
      </c>
    </row>
    <row r="538" spans="1:4" x14ac:dyDescent="0.25">
      <c r="A538">
        <v>575</v>
      </c>
      <c r="B538" t="s">
        <v>554</v>
      </c>
      <c r="D538" t="s">
        <v>554</v>
      </c>
    </row>
    <row r="539" spans="1:4" x14ac:dyDescent="0.25">
      <c r="A539">
        <v>576</v>
      </c>
      <c r="B539" t="s">
        <v>555</v>
      </c>
      <c r="D539" t="s">
        <v>555</v>
      </c>
    </row>
    <row r="540" spans="1:4" x14ac:dyDescent="0.25">
      <c r="A540">
        <v>577</v>
      </c>
      <c r="B540" t="s">
        <v>556</v>
      </c>
      <c r="D540" t="s">
        <v>556</v>
      </c>
    </row>
    <row r="541" spans="1:4" x14ac:dyDescent="0.25">
      <c r="A541">
        <v>578</v>
      </c>
      <c r="B541" t="s">
        <v>557</v>
      </c>
      <c r="D541" t="s">
        <v>557</v>
      </c>
    </row>
    <row r="542" spans="1:4" x14ac:dyDescent="0.25">
      <c r="A542">
        <v>579</v>
      </c>
      <c r="B542" t="s">
        <v>558</v>
      </c>
      <c r="D542" t="s">
        <v>558</v>
      </c>
    </row>
    <row r="543" spans="1:4" x14ac:dyDescent="0.25">
      <c r="A543">
        <v>580</v>
      </c>
      <c r="B543" t="s">
        <v>559</v>
      </c>
      <c r="D543" t="s">
        <v>559</v>
      </c>
    </row>
    <row r="544" spans="1:4" x14ac:dyDescent="0.25">
      <c r="A544">
        <v>581</v>
      </c>
      <c r="B544" t="s">
        <v>560</v>
      </c>
      <c r="D544" t="s">
        <v>560</v>
      </c>
    </row>
    <row r="545" spans="1:4" x14ac:dyDescent="0.25">
      <c r="A545">
        <v>582</v>
      </c>
      <c r="B545" t="s">
        <v>561</v>
      </c>
      <c r="D545" t="s">
        <v>561</v>
      </c>
    </row>
    <row r="546" spans="1:4" x14ac:dyDescent="0.25">
      <c r="A546">
        <v>583</v>
      </c>
      <c r="B546" t="s">
        <v>562</v>
      </c>
      <c r="D546" t="s">
        <v>562</v>
      </c>
    </row>
    <row r="547" spans="1:4" x14ac:dyDescent="0.25">
      <c r="A547">
        <v>584</v>
      </c>
      <c r="B547" t="s">
        <v>563</v>
      </c>
      <c r="D547" t="s">
        <v>563</v>
      </c>
    </row>
    <row r="548" spans="1:4" x14ac:dyDescent="0.25">
      <c r="A548">
        <v>585</v>
      </c>
      <c r="B548" t="s">
        <v>564</v>
      </c>
      <c r="D548" t="s">
        <v>564</v>
      </c>
    </row>
    <row r="549" spans="1:4" x14ac:dyDescent="0.25">
      <c r="A549">
        <v>586</v>
      </c>
      <c r="B549" t="s">
        <v>565</v>
      </c>
      <c r="D549" t="s">
        <v>565</v>
      </c>
    </row>
    <row r="550" spans="1:4" x14ac:dyDescent="0.25">
      <c r="A550">
        <v>587</v>
      </c>
      <c r="B550" t="s">
        <v>566</v>
      </c>
      <c r="D550" t="s">
        <v>566</v>
      </c>
    </row>
    <row r="551" spans="1:4" x14ac:dyDescent="0.25">
      <c r="A551">
        <v>588</v>
      </c>
      <c r="B551" t="s">
        <v>567</v>
      </c>
      <c r="D551" t="s">
        <v>567</v>
      </c>
    </row>
    <row r="552" spans="1:4" x14ac:dyDescent="0.25">
      <c r="A552">
        <v>589</v>
      </c>
      <c r="B552" t="s">
        <v>568</v>
      </c>
      <c r="D552" t="s">
        <v>568</v>
      </c>
    </row>
    <row r="553" spans="1:4" x14ac:dyDescent="0.25">
      <c r="A553">
        <v>170</v>
      </c>
      <c r="B553" t="s">
        <v>569</v>
      </c>
      <c r="D553" t="s">
        <v>569</v>
      </c>
    </row>
    <row r="554" spans="1:4" x14ac:dyDescent="0.25">
      <c r="A554">
        <v>455</v>
      </c>
      <c r="B554" t="s">
        <v>570</v>
      </c>
      <c r="D554" t="s">
        <v>570</v>
      </c>
    </row>
    <row r="555" spans="1:4" x14ac:dyDescent="0.25">
      <c r="A555">
        <v>456</v>
      </c>
      <c r="B555" t="s">
        <v>571</v>
      </c>
      <c r="D555" t="s">
        <v>571</v>
      </c>
    </row>
    <row r="556" spans="1:4" x14ac:dyDescent="0.25">
      <c r="A556">
        <v>457</v>
      </c>
      <c r="B556" t="s">
        <v>572</v>
      </c>
      <c r="D556" t="s">
        <v>572</v>
      </c>
    </row>
    <row r="557" spans="1:4" x14ac:dyDescent="0.25">
      <c r="A557">
        <v>458</v>
      </c>
      <c r="B557" t="s">
        <v>573</v>
      </c>
      <c r="D557" t="s">
        <v>573</v>
      </c>
    </row>
    <row r="558" spans="1:4" x14ac:dyDescent="0.25">
      <c r="A558">
        <v>459</v>
      </c>
      <c r="B558" t="s">
        <v>574</v>
      </c>
      <c r="D558" t="s">
        <v>574</v>
      </c>
    </row>
    <row r="559" spans="1:4" x14ac:dyDescent="0.25">
      <c r="A559">
        <v>460</v>
      </c>
      <c r="B559" t="s">
        <v>575</v>
      </c>
      <c r="D559" t="s">
        <v>575</v>
      </c>
    </row>
    <row r="560" spans="1:4" x14ac:dyDescent="0.25">
      <c r="A560">
        <v>461</v>
      </c>
      <c r="B560" t="s">
        <v>576</v>
      </c>
      <c r="D560" t="s">
        <v>576</v>
      </c>
    </row>
    <row r="561" spans="1:4" x14ac:dyDescent="0.25">
      <c r="A561">
        <v>462</v>
      </c>
      <c r="B561" t="s">
        <v>577</v>
      </c>
      <c r="D561" t="s">
        <v>577</v>
      </c>
    </row>
    <row r="562" spans="1:4" x14ac:dyDescent="0.25">
      <c r="A562">
        <v>463</v>
      </c>
      <c r="B562" t="s">
        <v>578</v>
      </c>
      <c r="D562" t="s">
        <v>578</v>
      </c>
    </row>
    <row r="563" spans="1:4" x14ac:dyDescent="0.25">
      <c r="A563">
        <v>464</v>
      </c>
      <c r="B563" t="s">
        <v>579</v>
      </c>
      <c r="D563" t="s">
        <v>579</v>
      </c>
    </row>
    <row r="564" spans="1:4" x14ac:dyDescent="0.25">
      <c r="A564">
        <v>465</v>
      </c>
      <c r="B564" t="s">
        <v>580</v>
      </c>
      <c r="D564" t="s">
        <v>580</v>
      </c>
    </row>
    <row r="565" spans="1:4" x14ac:dyDescent="0.25">
      <c r="A565">
        <v>332</v>
      </c>
      <c r="B565" t="s">
        <v>581</v>
      </c>
      <c r="D565" t="s">
        <v>581</v>
      </c>
    </row>
    <row r="566" spans="1:4" x14ac:dyDescent="0.25">
      <c r="A566">
        <v>334</v>
      </c>
      <c r="B566" t="s">
        <v>582</v>
      </c>
      <c r="D566" t="s">
        <v>582</v>
      </c>
    </row>
    <row r="567" spans="1:4" x14ac:dyDescent="0.25">
      <c r="A567">
        <v>336</v>
      </c>
      <c r="B567" t="s">
        <v>583</v>
      </c>
      <c r="D567" t="s">
        <v>583</v>
      </c>
    </row>
    <row r="568" spans="1:4" x14ac:dyDescent="0.25">
      <c r="A568">
        <v>338</v>
      </c>
      <c r="B568" t="s">
        <v>584</v>
      </c>
      <c r="D568" t="s">
        <v>584</v>
      </c>
    </row>
    <row r="569" spans="1:4" x14ac:dyDescent="0.25">
      <c r="A569">
        <v>340</v>
      </c>
      <c r="B569" t="s">
        <v>585</v>
      </c>
      <c r="D569" t="s">
        <v>585</v>
      </c>
    </row>
    <row r="570" spans="1:4" x14ac:dyDescent="0.25">
      <c r="A570">
        <v>342</v>
      </c>
      <c r="B570" t="s">
        <v>586</v>
      </c>
      <c r="D570" t="s">
        <v>586</v>
      </c>
    </row>
    <row r="571" spans="1:4" x14ac:dyDescent="0.25">
      <c r="A571">
        <v>344</v>
      </c>
      <c r="B571" t="s">
        <v>587</v>
      </c>
      <c r="D571" t="s">
        <v>587</v>
      </c>
    </row>
    <row r="572" spans="1:4" x14ac:dyDescent="0.25">
      <c r="A572">
        <v>346</v>
      </c>
      <c r="B572" t="s">
        <v>588</v>
      </c>
      <c r="D572" t="s">
        <v>588</v>
      </c>
    </row>
    <row r="573" spans="1:4" x14ac:dyDescent="0.25">
      <c r="A573">
        <v>348</v>
      </c>
      <c r="B573" t="s">
        <v>589</v>
      </c>
      <c r="D573" t="s">
        <v>589</v>
      </c>
    </row>
    <row r="574" spans="1:4" x14ac:dyDescent="0.25">
      <c r="A574">
        <v>350</v>
      </c>
      <c r="B574" t="s">
        <v>590</v>
      </c>
      <c r="D574" t="s">
        <v>590</v>
      </c>
    </row>
    <row r="575" spans="1:4" x14ac:dyDescent="0.25">
      <c r="A575">
        <v>352</v>
      </c>
      <c r="B575" t="s">
        <v>591</v>
      </c>
      <c r="D575" t="s">
        <v>591</v>
      </c>
    </row>
    <row r="576" spans="1:4" x14ac:dyDescent="0.25">
      <c r="A576">
        <v>354</v>
      </c>
      <c r="B576" t="s">
        <v>592</v>
      </c>
      <c r="D576" t="s">
        <v>592</v>
      </c>
    </row>
    <row r="577" spans="1:4" x14ac:dyDescent="0.25">
      <c r="A577">
        <v>356</v>
      </c>
      <c r="B577" t="s">
        <v>593</v>
      </c>
      <c r="D577" t="s">
        <v>593</v>
      </c>
    </row>
    <row r="578" spans="1:4" x14ac:dyDescent="0.25">
      <c r="A578">
        <v>358</v>
      </c>
      <c r="B578" t="s">
        <v>594</v>
      </c>
      <c r="D578" t="s">
        <v>594</v>
      </c>
    </row>
    <row r="579" spans="1:4" x14ac:dyDescent="0.25">
      <c r="A579">
        <v>360</v>
      </c>
      <c r="B579" t="s">
        <v>595</v>
      </c>
      <c r="D579" t="s">
        <v>595</v>
      </c>
    </row>
    <row r="580" spans="1:4" x14ac:dyDescent="0.25">
      <c r="A580">
        <v>362</v>
      </c>
      <c r="B580" t="s">
        <v>596</v>
      </c>
      <c r="D580" t="s">
        <v>596</v>
      </c>
    </row>
    <row r="581" spans="1:4" x14ac:dyDescent="0.25">
      <c r="A581">
        <v>364</v>
      </c>
      <c r="B581" t="s">
        <v>597</v>
      </c>
      <c r="D581" t="s">
        <v>597</v>
      </c>
    </row>
    <row r="582" spans="1:4" x14ac:dyDescent="0.25">
      <c r="A582">
        <v>590</v>
      </c>
      <c r="B582" t="s">
        <v>598</v>
      </c>
      <c r="D582" t="s">
        <v>598</v>
      </c>
    </row>
    <row r="583" spans="1:4" x14ac:dyDescent="0.25">
      <c r="A583">
        <v>591</v>
      </c>
      <c r="B583" t="s">
        <v>599</v>
      </c>
      <c r="D583" t="s">
        <v>599</v>
      </c>
    </row>
    <row r="584" spans="1:4" x14ac:dyDescent="0.25">
      <c r="A584">
        <v>592</v>
      </c>
      <c r="B584" t="s">
        <v>600</v>
      </c>
      <c r="D584" t="s">
        <v>600</v>
      </c>
    </row>
    <row r="585" spans="1:4" x14ac:dyDescent="0.25">
      <c r="A585">
        <v>593</v>
      </c>
      <c r="B585" t="s">
        <v>601</v>
      </c>
      <c r="D585" t="s">
        <v>601</v>
      </c>
    </row>
    <row r="586" spans="1:4" x14ac:dyDescent="0.25">
      <c r="A586">
        <v>594</v>
      </c>
      <c r="B586" t="s">
        <v>602</v>
      </c>
      <c r="D586" t="s">
        <v>602</v>
      </c>
    </row>
    <row r="587" spans="1:4" x14ac:dyDescent="0.25">
      <c r="A587">
        <v>595</v>
      </c>
      <c r="B587" t="s">
        <v>603</v>
      </c>
      <c r="D587" t="s">
        <v>603</v>
      </c>
    </row>
    <row r="588" spans="1:4" x14ac:dyDescent="0.25">
      <c r="A588">
        <v>596</v>
      </c>
      <c r="B588" t="s">
        <v>604</v>
      </c>
      <c r="D588" t="s">
        <v>604</v>
      </c>
    </row>
    <row r="589" spans="1:4" x14ac:dyDescent="0.25">
      <c r="A589">
        <v>597</v>
      </c>
      <c r="B589" t="s">
        <v>605</v>
      </c>
      <c r="D589" t="s">
        <v>605</v>
      </c>
    </row>
    <row r="590" spans="1:4" x14ac:dyDescent="0.25">
      <c r="A590">
        <v>598</v>
      </c>
      <c r="B590" t="s">
        <v>606</v>
      </c>
      <c r="D590" t="s">
        <v>606</v>
      </c>
    </row>
    <row r="591" spans="1:4" x14ac:dyDescent="0.25">
      <c r="A591">
        <v>599</v>
      </c>
      <c r="B591" t="s">
        <v>607</v>
      </c>
      <c r="D591" t="s">
        <v>607</v>
      </c>
    </row>
    <row r="592" spans="1:4" x14ac:dyDescent="0.25">
      <c r="A592">
        <v>600</v>
      </c>
      <c r="B592" t="s">
        <v>608</v>
      </c>
      <c r="D592" t="s">
        <v>608</v>
      </c>
    </row>
    <row r="593" spans="1:4" x14ac:dyDescent="0.25">
      <c r="A593">
        <v>601</v>
      </c>
      <c r="B593" t="s">
        <v>609</v>
      </c>
      <c r="D593" t="s">
        <v>609</v>
      </c>
    </row>
    <row r="594" spans="1:4" x14ac:dyDescent="0.25">
      <c r="A594">
        <v>602</v>
      </c>
      <c r="B594" t="s">
        <v>610</v>
      </c>
      <c r="D594" t="s">
        <v>610</v>
      </c>
    </row>
    <row r="595" spans="1:4" x14ac:dyDescent="0.25">
      <c r="A595">
        <v>603</v>
      </c>
      <c r="B595" t="s">
        <v>611</v>
      </c>
      <c r="D595" t="s">
        <v>611</v>
      </c>
    </row>
    <row r="596" spans="1:4" x14ac:dyDescent="0.25">
      <c r="A596">
        <v>604</v>
      </c>
      <c r="B596" t="s">
        <v>612</v>
      </c>
      <c r="D596" t="s">
        <v>612</v>
      </c>
    </row>
    <row r="597" spans="1:4" x14ac:dyDescent="0.25">
      <c r="A597">
        <v>605</v>
      </c>
      <c r="B597" t="s">
        <v>613</v>
      </c>
      <c r="D597" t="s">
        <v>613</v>
      </c>
    </row>
    <row r="598" spans="1:4" x14ac:dyDescent="0.25">
      <c r="A598">
        <v>466</v>
      </c>
      <c r="B598" t="s">
        <v>614</v>
      </c>
      <c r="D598" t="s">
        <v>614</v>
      </c>
    </row>
    <row r="599" spans="1:4" x14ac:dyDescent="0.25">
      <c r="A599">
        <v>467</v>
      </c>
      <c r="B599" t="s">
        <v>615</v>
      </c>
      <c r="D599" t="s">
        <v>615</v>
      </c>
    </row>
    <row r="600" spans="1:4" x14ac:dyDescent="0.25">
      <c r="A600">
        <v>468</v>
      </c>
      <c r="B600" t="s">
        <v>616</v>
      </c>
      <c r="D600" t="s">
        <v>616</v>
      </c>
    </row>
    <row r="601" spans="1:4" x14ac:dyDescent="0.25">
      <c r="A601">
        <v>469</v>
      </c>
      <c r="B601" t="s">
        <v>617</v>
      </c>
      <c r="D601" t="s">
        <v>617</v>
      </c>
    </row>
    <row r="602" spans="1:4" x14ac:dyDescent="0.25">
      <c r="A602">
        <v>470</v>
      </c>
      <c r="B602" t="s">
        <v>618</v>
      </c>
      <c r="D602" t="s">
        <v>618</v>
      </c>
    </row>
    <row r="603" spans="1:4" x14ac:dyDescent="0.25">
      <c r="A603">
        <v>471</v>
      </c>
      <c r="B603" t="s">
        <v>619</v>
      </c>
      <c r="D603" t="s">
        <v>619</v>
      </c>
    </row>
    <row r="604" spans="1:4" x14ac:dyDescent="0.25">
      <c r="A604">
        <v>472</v>
      </c>
      <c r="B604" t="s">
        <v>620</v>
      </c>
      <c r="D604" t="s">
        <v>620</v>
      </c>
    </row>
    <row r="605" spans="1:4" x14ac:dyDescent="0.25">
      <c r="A605">
        <v>473</v>
      </c>
      <c r="B605" t="s">
        <v>621</v>
      </c>
      <c r="D605" t="s">
        <v>621</v>
      </c>
    </row>
    <row r="606" spans="1:4" x14ac:dyDescent="0.25">
      <c r="A606">
        <v>474</v>
      </c>
      <c r="B606" t="s">
        <v>622</v>
      </c>
      <c r="D606" t="s">
        <v>622</v>
      </c>
    </row>
    <row r="607" spans="1:4" x14ac:dyDescent="0.25">
      <c r="A607">
        <v>475</v>
      </c>
      <c r="B607" t="s">
        <v>623</v>
      </c>
      <c r="D607" t="s">
        <v>623</v>
      </c>
    </row>
    <row r="608" spans="1:4" x14ac:dyDescent="0.25">
      <c r="A608">
        <v>476</v>
      </c>
      <c r="B608" t="s">
        <v>624</v>
      </c>
      <c r="D608" t="s">
        <v>624</v>
      </c>
    </row>
    <row r="609" spans="1:4" x14ac:dyDescent="0.25">
      <c r="A609">
        <v>477</v>
      </c>
      <c r="B609" t="s">
        <v>625</v>
      </c>
      <c r="D609" t="s">
        <v>625</v>
      </c>
    </row>
    <row r="610" spans="1:4" x14ac:dyDescent="0.25">
      <c r="A610">
        <v>478</v>
      </c>
      <c r="B610" t="s">
        <v>626</v>
      </c>
      <c r="D610" t="s">
        <v>626</v>
      </c>
    </row>
    <row r="611" spans="1:4" x14ac:dyDescent="0.25">
      <c r="A611">
        <v>479</v>
      </c>
      <c r="B611" t="s">
        <v>627</v>
      </c>
      <c r="D611" t="s">
        <v>627</v>
      </c>
    </row>
    <row r="612" spans="1:4" x14ac:dyDescent="0.25">
      <c r="A612">
        <v>480</v>
      </c>
      <c r="B612" t="s">
        <v>628</v>
      </c>
      <c r="D612" t="s">
        <v>628</v>
      </c>
    </row>
    <row r="613" spans="1:4" x14ac:dyDescent="0.25">
      <c r="A613">
        <v>366</v>
      </c>
      <c r="B613" t="s">
        <v>629</v>
      </c>
      <c r="D613" t="s">
        <v>629</v>
      </c>
    </row>
    <row r="614" spans="1:4" x14ac:dyDescent="0.25">
      <c r="A614">
        <v>368</v>
      </c>
      <c r="B614" t="s">
        <v>630</v>
      </c>
      <c r="D614" t="s">
        <v>630</v>
      </c>
    </row>
    <row r="615" spans="1:4" x14ac:dyDescent="0.25">
      <c r="A615">
        <v>370</v>
      </c>
      <c r="B615" t="s">
        <v>631</v>
      </c>
      <c r="D615" t="s">
        <v>631</v>
      </c>
    </row>
    <row r="616" spans="1:4" x14ac:dyDescent="0.25">
      <c r="A616">
        <v>372</v>
      </c>
      <c r="B616" t="s">
        <v>632</v>
      </c>
      <c r="D616" t="s">
        <v>632</v>
      </c>
    </row>
    <row r="617" spans="1:4" x14ac:dyDescent="0.25">
      <c r="A617">
        <v>374</v>
      </c>
      <c r="B617" t="s">
        <v>633</v>
      </c>
      <c r="D617" t="s">
        <v>633</v>
      </c>
    </row>
    <row r="618" spans="1:4" x14ac:dyDescent="0.25">
      <c r="A618">
        <v>376</v>
      </c>
      <c r="B618" t="s">
        <v>634</v>
      </c>
      <c r="D618" t="s">
        <v>634</v>
      </c>
    </row>
    <row r="619" spans="1:4" x14ac:dyDescent="0.25">
      <c r="A619">
        <v>378</v>
      </c>
      <c r="B619" t="s">
        <v>635</v>
      </c>
      <c r="D619" t="s">
        <v>635</v>
      </c>
    </row>
    <row r="620" spans="1:4" x14ac:dyDescent="0.25">
      <c r="A620">
        <v>380</v>
      </c>
      <c r="B620" t="s">
        <v>636</v>
      </c>
      <c r="D620" t="s">
        <v>636</v>
      </c>
    </row>
    <row r="621" spans="1:4" x14ac:dyDescent="0.25">
      <c r="A621">
        <v>382</v>
      </c>
      <c r="B621" t="s">
        <v>637</v>
      </c>
      <c r="D621" t="s">
        <v>637</v>
      </c>
    </row>
    <row r="622" spans="1:4" x14ac:dyDescent="0.25">
      <c r="A622">
        <v>384</v>
      </c>
      <c r="B622" t="s">
        <v>638</v>
      </c>
      <c r="D622" t="s">
        <v>638</v>
      </c>
    </row>
    <row r="623" spans="1:4" x14ac:dyDescent="0.25">
      <c r="A623">
        <v>386</v>
      </c>
      <c r="B623" t="s">
        <v>639</v>
      </c>
      <c r="D623" t="s">
        <v>639</v>
      </c>
    </row>
    <row r="624" spans="1:4" x14ac:dyDescent="0.25">
      <c r="A624">
        <v>388</v>
      </c>
      <c r="B624" t="s">
        <v>640</v>
      </c>
      <c r="D624" t="s">
        <v>640</v>
      </c>
    </row>
    <row r="625" spans="1:4" x14ac:dyDescent="0.25">
      <c r="A625">
        <v>390</v>
      </c>
      <c r="B625" t="s">
        <v>641</v>
      </c>
      <c r="D625" t="s">
        <v>641</v>
      </c>
    </row>
    <row r="626" spans="1:4" x14ac:dyDescent="0.25">
      <c r="A626">
        <v>392</v>
      </c>
      <c r="B626" t="s">
        <v>642</v>
      </c>
      <c r="D626" t="s">
        <v>642</v>
      </c>
    </row>
    <row r="627" spans="1:4" x14ac:dyDescent="0.25">
      <c r="A627">
        <v>554</v>
      </c>
      <c r="B627" t="s">
        <v>643</v>
      </c>
      <c r="D627" t="s">
        <v>643</v>
      </c>
    </row>
    <row r="628" spans="1:4" x14ac:dyDescent="0.25">
      <c r="A628">
        <v>555</v>
      </c>
      <c r="B628" t="s">
        <v>644</v>
      </c>
      <c r="D628" t="s">
        <v>644</v>
      </c>
    </row>
    <row r="629" spans="1:4" x14ac:dyDescent="0.25">
      <c r="A629">
        <v>606</v>
      </c>
      <c r="B629" t="s">
        <v>645</v>
      </c>
      <c r="D629" t="s">
        <v>645</v>
      </c>
    </row>
    <row r="630" spans="1:4" x14ac:dyDescent="0.25">
      <c r="A630">
        <v>607</v>
      </c>
      <c r="B630" t="s">
        <v>646</v>
      </c>
      <c r="D630" t="s">
        <v>646</v>
      </c>
    </row>
    <row r="631" spans="1:4" x14ac:dyDescent="0.25">
      <c r="A631">
        <v>608</v>
      </c>
      <c r="B631" t="s">
        <v>647</v>
      </c>
      <c r="D631" t="s">
        <v>647</v>
      </c>
    </row>
    <row r="632" spans="1:4" x14ac:dyDescent="0.25">
      <c r="A632">
        <v>609</v>
      </c>
      <c r="B632" t="s">
        <v>648</v>
      </c>
      <c r="D632" t="s">
        <v>648</v>
      </c>
    </row>
    <row r="633" spans="1:4" x14ac:dyDescent="0.25">
      <c r="A633">
        <v>610</v>
      </c>
      <c r="B633" t="s">
        <v>649</v>
      </c>
      <c r="D633" t="s">
        <v>649</v>
      </c>
    </row>
    <row r="634" spans="1:4" x14ac:dyDescent="0.25">
      <c r="A634">
        <v>611</v>
      </c>
      <c r="B634" t="s">
        <v>650</v>
      </c>
      <c r="D634" t="s">
        <v>650</v>
      </c>
    </row>
    <row r="635" spans="1:4" x14ac:dyDescent="0.25">
      <c r="A635">
        <v>612</v>
      </c>
      <c r="B635" t="s">
        <v>651</v>
      </c>
      <c r="D635" t="s">
        <v>651</v>
      </c>
    </row>
    <row r="636" spans="1:4" x14ac:dyDescent="0.25">
      <c r="A636">
        <v>613</v>
      </c>
      <c r="B636" t="s">
        <v>652</v>
      </c>
      <c r="D636" t="s">
        <v>652</v>
      </c>
    </row>
    <row r="637" spans="1:4" x14ac:dyDescent="0.25">
      <c r="A637">
        <v>614</v>
      </c>
      <c r="B637" t="s">
        <v>653</v>
      </c>
      <c r="D637" t="s">
        <v>653</v>
      </c>
    </row>
    <row r="638" spans="1:4" x14ac:dyDescent="0.25">
      <c r="A638">
        <v>615</v>
      </c>
      <c r="B638" t="s">
        <v>654</v>
      </c>
      <c r="D638" t="s">
        <v>654</v>
      </c>
    </row>
    <row r="639" spans="1:4" x14ac:dyDescent="0.25">
      <c r="A639">
        <v>616</v>
      </c>
      <c r="B639" t="s">
        <v>655</v>
      </c>
      <c r="D639" t="s">
        <v>655</v>
      </c>
    </row>
    <row r="640" spans="1:4" x14ac:dyDescent="0.25">
      <c r="A640">
        <v>617</v>
      </c>
      <c r="B640" t="s">
        <v>656</v>
      </c>
      <c r="D640" t="s">
        <v>656</v>
      </c>
    </row>
    <row r="641" spans="1:4" x14ac:dyDescent="0.25">
      <c r="A641">
        <v>618</v>
      </c>
      <c r="B641" t="s">
        <v>657</v>
      </c>
      <c r="D641" t="s">
        <v>657</v>
      </c>
    </row>
    <row r="642" spans="1:4" x14ac:dyDescent="0.25">
      <c r="A642">
        <v>619</v>
      </c>
      <c r="B642" t="s">
        <v>658</v>
      </c>
      <c r="D642" t="s">
        <v>658</v>
      </c>
    </row>
    <row r="643" spans="1:4" x14ac:dyDescent="0.25">
      <c r="A643">
        <v>620</v>
      </c>
      <c r="B643" t="s">
        <v>659</v>
      </c>
      <c r="D643" t="s">
        <v>659</v>
      </c>
    </row>
    <row r="644" spans="1:4" x14ac:dyDescent="0.25">
      <c r="A644">
        <v>621</v>
      </c>
      <c r="B644" t="s">
        <v>660</v>
      </c>
      <c r="D644" t="s">
        <v>660</v>
      </c>
    </row>
    <row r="645" spans="1:4" x14ac:dyDescent="0.25">
      <c r="A645">
        <v>64</v>
      </c>
      <c r="B645" t="s">
        <v>661</v>
      </c>
      <c r="D645" t="s">
        <v>661</v>
      </c>
    </row>
    <row r="646" spans="1:4" x14ac:dyDescent="0.25">
      <c r="A646">
        <v>65</v>
      </c>
      <c r="B646" t="s">
        <v>662</v>
      </c>
      <c r="D646" t="s">
        <v>662</v>
      </c>
    </row>
    <row r="647" spans="1:4" x14ac:dyDescent="0.25">
      <c r="A647">
        <v>66</v>
      </c>
      <c r="B647" t="s">
        <v>663</v>
      </c>
      <c r="D647" t="s">
        <v>663</v>
      </c>
    </row>
    <row r="648" spans="1:4" x14ac:dyDescent="0.25">
      <c r="A648">
        <v>71</v>
      </c>
      <c r="B648" t="s">
        <v>664</v>
      </c>
      <c r="D648" t="s">
        <v>664</v>
      </c>
    </row>
    <row r="649" spans="1:4" x14ac:dyDescent="0.25">
      <c r="A649">
        <v>72</v>
      </c>
      <c r="B649" t="s">
        <v>665</v>
      </c>
      <c r="D649" t="s">
        <v>665</v>
      </c>
    </row>
    <row r="650" spans="1:4" x14ac:dyDescent="0.25">
      <c r="A650">
        <v>73</v>
      </c>
      <c r="B650" t="s">
        <v>666</v>
      </c>
      <c r="D650" t="s">
        <v>666</v>
      </c>
    </row>
    <row r="651" spans="1:4" x14ac:dyDescent="0.25">
      <c r="A651">
        <v>74</v>
      </c>
      <c r="B651" t="s">
        <v>667</v>
      </c>
      <c r="D651" t="s">
        <v>667</v>
      </c>
    </row>
    <row r="652" spans="1:4" x14ac:dyDescent="0.25">
      <c r="A652">
        <v>79</v>
      </c>
      <c r="B652" t="s">
        <v>668</v>
      </c>
      <c r="D652" t="s">
        <v>668</v>
      </c>
    </row>
    <row r="653" spans="1:4" x14ac:dyDescent="0.25">
      <c r="A653">
        <v>80</v>
      </c>
      <c r="B653" t="s">
        <v>669</v>
      </c>
      <c r="D653" t="s">
        <v>669</v>
      </c>
    </row>
    <row r="654" spans="1:4" x14ac:dyDescent="0.25">
      <c r="A654">
        <v>81</v>
      </c>
      <c r="B654" t="s">
        <v>670</v>
      </c>
      <c r="D654" t="s">
        <v>670</v>
      </c>
    </row>
    <row r="655" spans="1:4" x14ac:dyDescent="0.25">
      <c r="A655">
        <v>82</v>
      </c>
      <c r="B655" t="s">
        <v>671</v>
      </c>
      <c r="D655" t="s">
        <v>671</v>
      </c>
    </row>
    <row r="656" spans="1:4" x14ac:dyDescent="0.25">
      <c r="A656">
        <v>85</v>
      </c>
      <c r="B656" t="s">
        <v>672</v>
      </c>
      <c r="D656" t="s">
        <v>672</v>
      </c>
    </row>
    <row r="657" spans="1:4" x14ac:dyDescent="0.25">
      <c r="A657">
        <v>86</v>
      </c>
      <c r="B657" t="s">
        <v>673</v>
      </c>
      <c r="D657" t="s">
        <v>673</v>
      </c>
    </row>
    <row r="658" spans="1:4" x14ac:dyDescent="0.25">
      <c r="A658">
        <v>89</v>
      </c>
      <c r="B658" t="s">
        <v>674</v>
      </c>
      <c r="D658" t="s">
        <v>674</v>
      </c>
    </row>
    <row r="659" spans="1:4" x14ac:dyDescent="0.25">
      <c r="A659">
        <v>49</v>
      </c>
      <c r="B659" t="s">
        <v>675</v>
      </c>
      <c r="D659" t="s">
        <v>675</v>
      </c>
    </row>
    <row r="660" spans="1:4" x14ac:dyDescent="0.25">
      <c r="A660">
        <v>50</v>
      </c>
      <c r="B660" t="s">
        <v>676</v>
      </c>
      <c r="D660" t="s">
        <v>676</v>
      </c>
    </row>
    <row r="661" spans="1:4" x14ac:dyDescent="0.25">
      <c r="A661">
        <v>53</v>
      </c>
      <c r="B661" t="s">
        <v>677</v>
      </c>
      <c r="D661" t="s">
        <v>677</v>
      </c>
    </row>
    <row r="662" spans="1:4" x14ac:dyDescent="0.25">
      <c r="A662">
        <v>54</v>
      </c>
      <c r="B662" t="s">
        <v>678</v>
      </c>
      <c r="D662" t="s">
        <v>678</v>
      </c>
    </row>
    <row r="663" spans="1:4" x14ac:dyDescent="0.25">
      <c r="A663">
        <v>90</v>
      </c>
      <c r="B663" t="s">
        <v>679</v>
      </c>
      <c r="D663" t="s">
        <v>679</v>
      </c>
    </row>
    <row r="664" spans="1:4" x14ac:dyDescent="0.25">
      <c r="A664">
        <v>91</v>
      </c>
      <c r="B664" t="s">
        <v>680</v>
      </c>
      <c r="D664" t="s">
        <v>680</v>
      </c>
    </row>
    <row r="665" spans="1:4" x14ac:dyDescent="0.25">
      <c r="A665">
        <v>92</v>
      </c>
      <c r="B665" t="s">
        <v>681</v>
      </c>
      <c r="D665" t="s">
        <v>681</v>
      </c>
    </row>
    <row r="666" spans="1:4" x14ac:dyDescent="0.25">
      <c r="A666">
        <v>93</v>
      </c>
      <c r="B666" t="s">
        <v>682</v>
      </c>
      <c r="D666" t="s">
        <v>682</v>
      </c>
    </row>
    <row r="667" spans="1:4" x14ac:dyDescent="0.25">
      <c r="A667">
        <v>94</v>
      </c>
      <c r="B667" t="s">
        <v>683</v>
      </c>
      <c r="D667" t="s">
        <v>683</v>
      </c>
    </row>
    <row r="668" spans="1:4" x14ac:dyDescent="0.25">
      <c r="A668">
        <v>31</v>
      </c>
      <c r="B668" t="s">
        <v>684</v>
      </c>
      <c r="D668" t="s">
        <v>684</v>
      </c>
    </row>
    <row r="669" spans="1:4" x14ac:dyDescent="0.25">
      <c r="A669">
        <v>32</v>
      </c>
      <c r="B669" t="s">
        <v>685</v>
      </c>
      <c r="D669" t="s">
        <v>685</v>
      </c>
    </row>
    <row r="670" spans="1:4" x14ac:dyDescent="0.25">
      <c r="A670">
        <v>35</v>
      </c>
      <c r="B670" t="s">
        <v>686</v>
      </c>
      <c r="D670" t="s">
        <v>686</v>
      </c>
    </row>
    <row r="671" spans="1:4" x14ac:dyDescent="0.25">
      <c r="A671">
        <v>36</v>
      </c>
      <c r="B671" t="s">
        <v>687</v>
      </c>
      <c r="D671" t="s">
        <v>687</v>
      </c>
    </row>
    <row r="672" spans="1:4" x14ac:dyDescent="0.25">
      <c r="A672">
        <v>37</v>
      </c>
      <c r="B672" t="s">
        <v>688</v>
      </c>
      <c r="D672" t="s">
        <v>688</v>
      </c>
    </row>
    <row r="673" spans="1:4" x14ac:dyDescent="0.25">
      <c r="A673">
        <v>38</v>
      </c>
      <c r="B673" t="s">
        <v>689</v>
      </c>
      <c r="D673" t="s">
        <v>689</v>
      </c>
    </row>
    <row r="674" spans="1:4" x14ac:dyDescent="0.25">
      <c r="A674">
        <v>51</v>
      </c>
      <c r="B674" t="s">
        <v>690</v>
      </c>
      <c r="D674" t="s">
        <v>690</v>
      </c>
    </row>
    <row r="675" spans="1:4" x14ac:dyDescent="0.25">
      <c r="A675">
        <v>52</v>
      </c>
      <c r="B675" t="s">
        <v>691</v>
      </c>
      <c r="D675" t="s">
        <v>691</v>
      </c>
    </row>
    <row r="676" spans="1:4" x14ac:dyDescent="0.25">
      <c r="A676">
        <v>97</v>
      </c>
      <c r="B676" t="s">
        <v>692</v>
      </c>
      <c r="D676" t="s">
        <v>692</v>
      </c>
    </row>
    <row r="677" spans="1:4" x14ac:dyDescent="0.25">
      <c r="A677">
        <v>98</v>
      </c>
      <c r="B677" t="s">
        <v>693</v>
      </c>
      <c r="D677" t="s">
        <v>693</v>
      </c>
    </row>
    <row r="678" spans="1:4" x14ac:dyDescent="0.25">
      <c r="A678">
        <v>99</v>
      </c>
      <c r="B678" t="s">
        <v>694</v>
      </c>
      <c r="D678" t="s">
        <v>694</v>
      </c>
    </row>
    <row r="679" spans="1:4" x14ac:dyDescent="0.25">
      <c r="A679">
        <v>27</v>
      </c>
      <c r="B679" t="s">
        <v>695</v>
      </c>
      <c r="D679" t="s">
        <v>695</v>
      </c>
    </row>
    <row r="680" spans="1:4" x14ac:dyDescent="0.25">
      <c r="A680">
        <v>25</v>
      </c>
      <c r="B680" t="s">
        <v>696</v>
      </c>
      <c r="D680" t="s">
        <v>696</v>
      </c>
    </row>
    <row r="681" spans="1:4" x14ac:dyDescent="0.25">
      <c r="A681">
        <v>26</v>
      </c>
      <c r="B681" t="s">
        <v>697</v>
      </c>
      <c r="D681" t="s">
        <v>697</v>
      </c>
    </row>
    <row r="682" spans="1:4" x14ac:dyDescent="0.25">
      <c r="A682">
        <v>28</v>
      </c>
      <c r="B682" t="s">
        <v>698</v>
      </c>
      <c r="D682" t="s">
        <v>698</v>
      </c>
    </row>
    <row r="683" spans="1:4" x14ac:dyDescent="0.25">
      <c r="A683">
        <v>33</v>
      </c>
      <c r="B683" t="s">
        <v>699</v>
      </c>
      <c r="D683" t="s">
        <v>699</v>
      </c>
    </row>
    <row r="684" spans="1:4" x14ac:dyDescent="0.25">
      <c r="A684">
        <v>34</v>
      </c>
      <c r="B684" t="s">
        <v>700</v>
      </c>
      <c r="D684" t="s">
        <v>700</v>
      </c>
    </row>
    <row r="685" spans="1:4" x14ac:dyDescent="0.25">
      <c r="A685">
        <v>43</v>
      </c>
      <c r="B685" t="s">
        <v>701</v>
      </c>
      <c r="D685" t="s">
        <v>701</v>
      </c>
    </row>
    <row r="686" spans="1:4" x14ac:dyDescent="0.25">
      <c r="A686">
        <v>44</v>
      </c>
      <c r="B686" t="s">
        <v>702</v>
      </c>
      <c r="D686" t="s">
        <v>702</v>
      </c>
    </row>
    <row r="687" spans="1:4" x14ac:dyDescent="0.25">
      <c r="A687">
        <v>45</v>
      </c>
      <c r="B687" t="s">
        <v>703</v>
      </c>
      <c r="D687" t="s">
        <v>703</v>
      </c>
    </row>
    <row r="688" spans="1:4" x14ac:dyDescent="0.25">
      <c r="A688">
        <v>46</v>
      </c>
      <c r="B688" t="s">
        <v>704</v>
      </c>
      <c r="D688" t="s">
        <v>704</v>
      </c>
    </row>
    <row r="689" spans="1:4" x14ac:dyDescent="0.25">
      <c r="A689">
        <v>59</v>
      </c>
      <c r="B689" t="s">
        <v>705</v>
      </c>
      <c r="D689" t="s">
        <v>705</v>
      </c>
    </row>
    <row r="690" spans="1:4" x14ac:dyDescent="0.25">
      <c r="A690">
        <v>60</v>
      </c>
      <c r="B690" t="s">
        <v>706</v>
      </c>
      <c r="D690" t="s">
        <v>706</v>
      </c>
    </row>
    <row r="691" spans="1:4" x14ac:dyDescent="0.25">
      <c r="A691">
        <v>61</v>
      </c>
      <c r="B691" t="s">
        <v>707</v>
      </c>
      <c r="D691" t="s">
        <v>707</v>
      </c>
    </row>
    <row r="692" spans="1:4" x14ac:dyDescent="0.25">
      <c r="A692">
        <v>62</v>
      </c>
      <c r="B692" t="s">
        <v>708</v>
      </c>
      <c r="D692" t="s">
        <v>708</v>
      </c>
    </row>
    <row r="693" spans="1:4" x14ac:dyDescent="0.25">
      <c r="A693">
        <v>63</v>
      </c>
      <c r="B693" t="s">
        <v>709</v>
      </c>
      <c r="D693" t="s">
        <v>709</v>
      </c>
    </row>
    <row r="694" spans="1:4" x14ac:dyDescent="0.25">
      <c r="A694">
        <v>1990</v>
      </c>
      <c r="B694" t="s">
        <v>710</v>
      </c>
      <c r="D694" t="s">
        <v>710</v>
      </c>
    </row>
    <row r="695" spans="1:4" x14ac:dyDescent="0.25">
      <c r="A695">
        <v>1991</v>
      </c>
      <c r="B695" t="s">
        <v>711</v>
      </c>
      <c r="D695" t="s">
        <v>711</v>
      </c>
    </row>
    <row r="696" spans="1:4" x14ac:dyDescent="0.25">
      <c r="A696">
        <v>1986</v>
      </c>
      <c r="B696" t="s">
        <v>712</v>
      </c>
      <c r="D696" t="s">
        <v>712</v>
      </c>
    </row>
    <row r="697" spans="1:4" x14ac:dyDescent="0.25">
      <c r="A697">
        <v>2028</v>
      </c>
      <c r="B697" t="s">
        <v>713</v>
      </c>
      <c r="D697" t="s">
        <v>713</v>
      </c>
    </row>
    <row r="698" spans="1:4" x14ac:dyDescent="0.25">
      <c r="A698">
        <v>1778</v>
      </c>
      <c r="B698" t="s">
        <v>714</v>
      </c>
      <c r="D698" t="s">
        <v>714</v>
      </c>
    </row>
    <row r="699" spans="1:4" x14ac:dyDescent="0.25">
      <c r="A699">
        <v>1780</v>
      </c>
      <c r="B699" t="s">
        <v>715</v>
      </c>
      <c r="D699" t="s">
        <v>715</v>
      </c>
    </row>
    <row r="700" spans="1:4" x14ac:dyDescent="0.25">
      <c r="A700">
        <v>1782</v>
      </c>
      <c r="B700" t="s">
        <v>716</v>
      </c>
      <c r="D700" t="s">
        <v>716</v>
      </c>
    </row>
    <row r="701" spans="1:4" x14ac:dyDescent="0.25">
      <c r="A701">
        <v>1784</v>
      </c>
      <c r="B701" t="s">
        <v>717</v>
      </c>
      <c r="D701" t="s">
        <v>717</v>
      </c>
    </row>
    <row r="702" spans="1:4" x14ac:dyDescent="0.25">
      <c r="A702">
        <v>1786</v>
      </c>
      <c r="B702" t="s">
        <v>718</v>
      </c>
      <c r="D702" t="s">
        <v>718</v>
      </c>
    </row>
    <row r="703" spans="1:4" x14ac:dyDescent="0.25">
      <c r="A703">
        <v>1788</v>
      </c>
      <c r="B703" t="s">
        <v>719</v>
      </c>
      <c r="D703" t="s">
        <v>719</v>
      </c>
    </row>
    <row r="704" spans="1:4" x14ac:dyDescent="0.25">
      <c r="A704">
        <v>1790</v>
      </c>
      <c r="B704" t="s">
        <v>720</v>
      </c>
      <c r="D704" t="s">
        <v>720</v>
      </c>
    </row>
    <row r="705" spans="1:4" x14ac:dyDescent="0.25">
      <c r="A705">
        <v>1792</v>
      </c>
      <c r="B705" t="s">
        <v>721</v>
      </c>
      <c r="D705" t="s">
        <v>721</v>
      </c>
    </row>
    <row r="706" spans="1:4" x14ac:dyDescent="0.25">
      <c r="A706">
        <v>1794</v>
      </c>
      <c r="B706" t="s">
        <v>722</v>
      </c>
      <c r="D706" t="s">
        <v>722</v>
      </c>
    </row>
    <row r="707" spans="1:4" x14ac:dyDescent="0.25">
      <c r="A707">
        <v>1796</v>
      </c>
      <c r="B707" t="s">
        <v>723</v>
      </c>
      <c r="D707" t="s">
        <v>723</v>
      </c>
    </row>
    <row r="708" spans="1:4" x14ac:dyDescent="0.25">
      <c r="A708">
        <v>1798</v>
      </c>
      <c r="B708" t="s">
        <v>724</v>
      </c>
      <c r="D708" t="s">
        <v>724</v>
      </c>
    </row>
    <row r="709" spans="1:4" x14ac:dyDescent="0.25">
      <c r="A709">
        <v>2036</v>
      </c>
      <c r="B709" t="s">
        <v>725</v>
      </c>
      <c r="D709" t="s">
        <v>725</v>
      </c>
    </row>
    <row r="710" spans="1:4" x14ac:dyDescent="0.25">
      <c r="A710">
        <v>2025</v>
      </c>
      <c r="B710" t="s">
        <v>726</v>
      </c>
      <c r="D710" t="s">
        <v>726</v>
      </c>
    </row>
    <row r="711" spans="1:4" x14ac:dyDescent="0.25">
      <c r="A711">
        <v>1333</v>
      </c>
      <c r="B711" t="s">
        <v>728</v>
      </c>
      <c r="C711" t="s">
        <v>727</v>
      </c>
      <c r="D711" t="s">
        <v>728</v>
      </c>
    </row>
    <row r="712" spans="1:4" x14ac:dyDescent="0.25">
      <c r="A712">
        <v>1334</v>
      </c>
      <c r="B712" t="s">
        <v>729</v>
      </c>
      <c r="C712" t="s">
        <v>727</v>
      </c>
      <c r="D712" t="s">
        <v>729</v>
      </c>
    </row>
    <row r="713" spans="1:4" x14ac:dyDescent="0.25">
      <c r="A713">
        <v>1337</v>
      </c>
      <c r="B713" t="s">
        <v>730</v>
      </c>
      <c r="C713" t="s">
        <v>727</v>
      </c>
      <c r="D713" t="s">
        <v>730</v>
      </c>
    </row>
    <row r="714" spans="1:4" x14ac:dyDescent="0.25">
      <c r="A714">
        <v>1338</v>
      </c>
      <c r="B714" t="s">
        <v>731</v>
      </c>
      <c r="C714" t="s">
        <v>727</v>
      </c>
      <c r="D714" t="s">
        <v>731</v>
      </c>
    </row>
    <row r="715" spans="1:4" x14ac:dyDescent="0.25">
      <c r="A715">
        <v>1339</v>
      </c>
      <c r="B715" t="s">
        <v>732</v>
      </c>
      <c r="C715" t="s">
        <v>727</v>
      </c>
      <c r="D715" t="s">
        <v>732</v>
      </c>
    </row>
    <row r="716" spans="1:4" x14ac:dyDescent="0.25">
      <c r="A716">
        <v>1461</v>
      </c>
      <c r="B716" t="s">
        <v>734</v>
      </c>
      <c r="C716" t="s">
        <v>733</v>
      </c>
      <c r="D716" t="s">
        <v>734</v>
      </c>
    </row>
    <row r="717" spans="1:4" x14ac:dyDescent="0.25">
      <c r="A717">
        <v>1773</v>
      </c>
      <c r="B717" t="s">
        <v>736</v>
      </c>
      <c r="C717" t="s">
        <v>735</v>
      </c>
      <c r="D717" t="s">
        <v>736</v>
      </c>
    </row>
    <row r="718" spans="1:4" x14ac:dyDescent="0.25">
      <c r="A718">
        <v>2057</v>
      </c>
      <c r="B718" t="s">
        <v>737</v>
      </c>
      <c r="D718" t="s">
        <v>737</v>
      </c>
    </row>
    <row r="719" spans="1:4" x14ac:dyDescent="0.25">
      <c r="A719">
        <v>2058</v>
      </c>
      <c r="B719" t="s">
        <v>738</v>
      </c>
      <c r="D719" t="s">
        <v>738</v>
      </c>
    </row>
    <row r="720" spans="1:4" x14ac:dyDescent="0.25">
      <c r="A720">
        <v>1800</v>
      </c>
      <c r="B720" t="s">
        <v>739</v>
      </c>
      <c r="D720" t="s">
        <v>739</v>
      </c>
    </row>
    <row r="721" spans="1:4" x14ac:dyDescent="0.25">
      <c r="A721">
        <v>1802</v>
      </c>
      <c r="B721" t="s">
        <v>740</v>
      </c>
      <c r="D721" t="s">
        <v>740</v>
      </c>
    </row>
    <row r="722" spans="1:4" x14ac:dyDescent="0.25">
      <c r="A722">
        <v>1804</v>
      </c>
      <c r="B722" t="s">
        <v>741</v>
      </c>
      <c r="D722" t="s">
        <v>741</v>
      </c>
    </row>
    <row r="723" spans="1:4" x14ac:dyDescent="0.25">
      <c r="A723">
        <v>1806</v>
      </c>
      <c r="B723" t="s">
        <v>742</v>
      </c>
      <c r="D723" t="s">
        <v>742</v>
      </c>
    </row>
    <row r="724" spans="1:4" x14ac:dyDescent="0.25">
      <c r="A724">
        <v>1808</v>
      </c>
      <c r="B724" t="s">
        <v>743</v>
      </c>
      <c r="D724" t="s">
        <v>743</v>
      </c>
    </row>
    <row r="725" spans="1:4" x14ac:dyDescent="0.25">
      <c r="A725">
        <v>1982</v>
      </c>
      <c r="B725" t="s">
        <v>744</v>
      </c>
      <c r="D725" t="s">
        <v>744</v>
      </c>
    </row>
    <row r="726" spans="1:4" x14ac:dyDescent="0.25">
      <c r="A726">
        <v>1983</v>
      </c>
      <c r="B726" t="s">
        <v>745</v>
      </c>
      <c r="D726" t="s">
        <v>745</v>
      </c>
    </row>
    <row r="727" spans="1:4" x14ac:dyDescent="0.25">
      <c r="A727">
        <v>2001</v>
      </c>
      <c r="B727" t="s">
        <v>746</v>
      </c>
      <c r="D727" t="s">
        <v>746</v>
      </c>
    </row>
    <row r="728" spans="1:4" x14ac:dyDescent="0.25">
      <c r="A728">
        <v>2063</v>
      </c>
      <c r="B728" t="s">
        <v>747</v>
      </c>
      <c r="D728" t="s">
        <v>747</v>
      </c>
    </row>
    <row r="729" spans="1:4" x14ac:dyDescent="0.25">
      <c r="A729">
        <v>2064</v>
      </c>
      <c r="B729" t="s">
        <v>748</v>
      </c>
      <c r="D729" t="s">
        <v>748</v>
      </c>
    </row>
    <row r="730" spans="1:4" x14ac:dyDescent="0.25">
      <c r="A730">
        <v>2067</v>
      </c>
      <c r="B730" t="s">
        <v>749</v>
      </c>
      <c r="D730" t="s">
        <v>749</v>
      </c>
    </row>
    <row r="731" spans="1:4" x14ac:dyDescent="0.25">
      <c r="A731">
        <v>2068</v>
      </c>
      <c r="B731" t="s">
        <v>750</v>
      </c>
      <c r="D731" t="s">
        <v>750</v>
      </c>
    </row>
    <row r="732" spans="1:4" x14ac:dyDescent="0.25">
      <c r="A732">
        <v>1345</v>
      </c>
      <c r="B732" t="s">
        <v>752</v>
      </c>
      <c r="C732" t="s">
        <v>751</v>
      </c>
      <c r="D732" t="s">
        <v>752</v>
      </c>
    </row>
    <row r="733" spans="1:4" x14ac:dyDescent="0.25">
      <c r="A733">
        <v>1344</v>
      </c>
      <c r="B733" t="s">
        <v>753</v>
      </c>
      <c r="C733" t="s">
        <v>751</v>
      </c>
      <c r="D733" t="s">
        <v>753</v>
      </c>
    </row>
    <row r="734" spans="1:4" x14ac:dyDescent="0.25">
      <c r="A734">
        <v>1768</v>
      </c>
      <c r="B734" t="s">
        <v>754</v>
      </c>
      <c r="C734" t="s">
        <v>727</v>
      </c>
      <c r="D734" t="s">
        <v>754</v>
      </c>
    </row>
    <row r="735" spans="1:4" x14ac:dyDescent="0.25">
      <c r="A735">
        <v>1355</v>
      </c>
      <c r="B735" t="s">
        <v>756</v>
      </c>
      <c r="C735" t="s">
        <v>755</v>
      </c>
      <c r="D735" t="s">
        <v>756</v>
      </c>
    </row>
    <row r="736" spans="1:4" x14ac:dyDescent="0.25">
      <c r="A736">
        <v>1979</v>
      </c>
      <c r="B736" t="s">
        <v>757</v>
      </c>
      <c r="D736" t="s">
        <v>757</v>
      </c>
    </row>
    <row r="737" spans="1:4" x14ac:dyDescent="0.25">
      <c r="A737">
        <v>1341</v>
      </c>
      <c r="B737" t="s">
        <v>758</v>
      </c>
      <c r="D737" t="s">
        <v>758</v>
      </c>
    </row>
    <row r="738" spans="1:4" x14ac:dyDescent="0.25">
      <c r="A738">
        <v>1342</v>
      </c>
      <c r="B738" t="s">
        <v>759</v>
      </c>
      <c r="D738" t="s">
        <v>759</v>
      </c>
    </row>
    <row r="739" spans="1:4" x14ac:dyDescent="0.25">
      <c r="A739">
        <v>1772</v>
      </c>
      <c r="B739" t="s">
        <v>760</v>
      </c>
      <c r="C739" t="s">
        <v>760</v>
      </c>
      <c r="D739" t="s">
        <v>760</v>
      </c>
    </row>
    <row r="740" spans="1:4" x14ac:dyDescent="0.25">
      <c r="A740">
        <v>1811</v>
      </c>
      <c r="B740" t="s">
        <v>761</v>
      </c>
      <c r="D740" t="s">
        <v>761</v>
      </c>
    </row>
    <row r="741" spans="1:4" x14ac:dyDescent="0.25">
      <c r="A741">
        <v>1813</v>
      </c>
      <c r="B741" t="s">
        <v>762</v>
      </c>
      <c r="D741" t="s">
        <v>762</v>
      </c>
    </row>
    <row r="742" spans="1:4" x14ac:dyDescent="0.25">
      <c r="A742">
        <v>1815</v>
      </c>
      <c r="B742" t="s">
        <v>763</v>
      </c>
      <c r="D742" t="s">
        <v>763</v>
      </c>
    </row>
    <row r="743" spans="1:4" x14ac:dyDescent="0.25">
      <c r="A743">
        <v>1817</v>
      </c>
      <c r="B743" t="s">
        <v>764</v>
      </c>
      <c r="D743" t="s">
        <v>764</v>
      </c>
    </row>
    <row r="744" spans="1:4" x14ac:dyDescent="0.25">
      <c r="A744">
        <v>1819</v>
      </c>
      <c r="B744" t="s">
        <v>765</v>
      </c>
      <c r="D744" t="s">
        <v>765</v>
      </c>
    </row>
    <row r="745" spans="1:4" x14ac:dyDescent="0.25">
      <c r="A745">
        <v>1821</v>
      </c>
      <c r="B745" t="s">
        <v>766</v>
      </c>
      <c r="D745" t="s">
        <v>766</v>
      </c>
    </row>
    <row r="746" spans="1:4" x14ac:dyDescent="0.25">
      <c r="A746">
        <v>1823</v>
      </c>
      <c r="B746" t="s">
        <v>767</v>
      </c>
      <c r="D746" t="s">
        <v>767</v>
      </c>
    </row>
    <row r="747" spans="1:4" x14ac:dyDescent="0.25">
      <c r="A747">
        <v>1988</v>
      </c>
      <c r="B747" t="s">
        <v>768</v>
      </c>
      <c r="D747" t="s">
        <v>768</v>
      </c>
    </row>
    <row r="748" spans="1:4" x14ac:dyDescent="0.25">
      <c r="A748">
        <v>1359</v>
      </c>
      <c r="B748" t="s">
        <v>770</v>
      </c>
      <c r="C748" t="s">
        <v>769</v>
      </c>
      <c r="D748" t="s">
        <v>770</v>
      </c>
    </row>
    <row r="749" spans="1:4" x14ac:dyDescent="0.25">
      <c r="A749">
        <v>1825</v>
      </c>
      <c r="B749" t="s">
        <v>771</v>
      </c>
      <c r="D749" t="s">
        <v>771</v>
      </c>
    </row>
    <row r="750" spans="1:4" x14ac:dyDescent="0.25">
      <c r="A750">
        <v>1827</v>
      </c>
      <c r="B750" t="s">
        <v>772</v>
      </c>
      <c r="D750" t="s">
        <v>772</v>
      </c>
    </row>
    <row r="751" spans="1:4" x14ac:dyDescent="0.25">
      <c r="A751">
        <v>1829</v>
      </c>
      <c r="B751" t="s">
        <v>773</v>
      </c>
      <c r="D751" t="s">
        <v>773</v>
      </c>
    </row>
    <row r="752" spans="1:4" x14ac:dyDescent="0.25">
      <c r="A752">
        <v>1831</v>
      </c>
      <c r="B752" t="s">
        <v>774</v>
      </c>
      <c r="D752" t="s">
        <v>774</v>
      </c>
    </row>
    <row r="753" spans="1:4" x14ac:dyDescent="0.25">
      <c r="A753">
        <v>1995</v>
      </c>
      <c r="B753" t="s">
        <v>775</v>
      </c>
      <c r="D753" t="s">
        <v>775</v>
      </c>
    </row>
    <row r="754" spans="1:4" x14ac:dyDescent="0.25">
      <c r="A754">
        <v>1996</v>
      </c>
      <c r="B754" t="s">
        <v>776</v>
      </c>
      <c r="D754" t="s">
        <v>776</v>
      </c>
    </row>
    <row r="755" spans="1:4" x14ac:dyDescent="0.25">
      <c r="A755">
        <v>2007</v>
      </c>
      <c r="B755" t="s">
        <v>777</v>
      </c>
      <c r="D755" t="s">
        <v>777</v>
      </c>
    </row>
    <row r="756" spans="1:4" x14ac:dyDescent="0.25">
      <c r="A756">
        <v>2015</v>
      </c>
      <c r="B756" t="s">
        <v>778</v>
      </c>
      <c r="D756" t="s">
        <v>778</v>
      </c>
    </row>
    <row r="757" spans="1:4" x14ac:dyDescent="0.25">
      <c r="A757">
        <v>2032</v>
      </c>
      <c r="B757" t="s">
        <v>779</v>
      </c>
      <c r="D757" t="s">
        <v>779</v>
      </c>
    </row>
    <row r="758" spans="1:4" x14ac:dyDescent="0.25">
      <c r="A758">
        <v>1346</v>
      </c>
      <c r="B758" t="s">
        <v>780</v>
      </c>
      <c r="C758" t="s">
        <v>751</v>
      </c>
      <c r="D758" t="s">
        <v>780</v>
      </c>
    </row>
    <row r="759" spans="1:4" x14ac:dyDescent="0.25">
      <c r="A759">
        <v>1766</v>
      </c>
      <c r="B759" t="s">
        <v>782</v>
      </c>
      <c r="C759" t="s">
        <v>781</v>
      </c>
      <c r="D759" t="s">
        <v>782</v>
      </c>
    </row>
    <row r="760" spans="1:4" x14ac:dyDescent="0.25">
      <c r="A760">
        <v>1770</v>
      </c>
      <c r="B760" t="s">
        <v>783</v>
      </c>
      <c r="C760" t="s">
        <v>727</v>
      </c>
      <c r="D760" t="s">
        <v>783</v>
      </c>
    </row>
    <row r="761" spans="1:4" x14ac:dyDescent="0.25">
      <c r="A761">
        <v>1997</v>
      </c>
      <c r="B761" t="s">
        <v>784</v>
      </c>
      <c r="D761" t="s">
        <v>784</v>
      </c>
    </row>
    <row r="762" spans="1:4" x14ac:dyDescent="0.25">
      <c r="A762">
        <v>1335</v>
      </c>
      <c r="B762" t="s">
        <v>785</v>
      </c>
      <c r="C762" t="s">
        <v>727</v>
      </c>
      <c r="D762" t="s">
        <v>785</v>
      </c>
    </row>
    <row r="763" spans="1:4" x14ac:dyDescent="0.25">
      <c r="A763">
        <v>1351</v>
      </c>
      <c r="B763" t="s">
        <v>786</v>
      </c>
      <c r="C763" t="s">
        <v>733</v>
      </c>
      <c r="D763" t="s">
        <v>786</v>
      </c>
    </row>
    <row r="764" spans="1:4" x14ac:dyDescent="0.25">
      <c r="A764">
        <v>1810</v>
      </c>
      <c r="B764" t="s">
        <v>787</v>
      </c>
      <c r="D764" t="s">
        <v>787</v>
      </c>
    </row>
    <row r="765" spans="1:4" x14ac:dyDescent="0.25">
      <c r="A765">
        <v>1977</v>
      </c>
      <c r="B765" t="s">
        <v>788</v>
      </c>
      <c r="D765" t="s">
        <v>788</v>
      </c>
    </row>
    <row r="766" spans="1:4" x14ac:dyDescent="0.25">
      <c r="A766">
        <v>1978</v>
      </c>
      <c r="B766" t="s">
        <v>789</v>
      </c>
      <c r="D766" t="s">
        <v>789</v>
      </c>
    </row>
    <row r="767" spans="1:4" x14ac:dyDescent="0.25">
      <c r="A767">
        <v>1980</v>
      </c>
      <c r="B767" t="s">
        <v>790</v>
      </c>
      <c r="D767" t="s">
        <v>790</v>
      </c>
    </row>
    <row r="768" spans="1:4" x14ac:dyDescent="0.25">
      <c r="A768">
        <v>1992</v>
      </c>
      <c r="B768" t="s">
        <v>791</v>
      </c>
      <c r="D768" t="s">
        <v>791</v>
      </c>
    </row>
    <row r="769" spans="1:4" x14ac:dyDescent="0.25">
      <c r="A769">
        <v>1993</v>
      </c>
      <c r="B769" t="s">
        <v>792</v>
      </c>
      <c r="D769" t="s">
        <v>792</v>
      </c>
    </row>
    <row r="770" spans="1:4" x14ac:dyDescent="0.25">
      <c r="A770">
        <v>1994</v>
      </c>
      <c r="B770" t="s">
        <v>793</v>
      </c>
      <c r="D770" t="s">
        <v>793</v>
      </c>
    </row>
    <row r="771" spans="1:4" x14ac:dyDescent="0.25">
      <c r="A771">
        <v>2047</v>
      </c>
      <c r="B771" t="s">
        <v>794</v>
      </c>
      <c r="D771" t="s">
        <v>794</v>
      </c>
    </row>
    <row r="772" spans="1:4" x14ac:dyDescent="0.25">
      <c r="A772">
        <v>1393</v>
      </c>
      <c r="B772" t="s">
        <v>795</v>
      </c>
      <c r="D772" t="s">
        <v>795</v>
      </c>
    </row>
    <row r="773" spans="1:4" x14ac:dyDescent="0.25">
      <c r="A773">
        <v>1395</v>
      </c>
      <c r="B773" t="s">
        <v>796</v>
      </c>
      <c r="D773" t="s">
        <v>796</v>
      </c>
    </row>
    <row r="774" spans="1:4" x14ac:dyDescent="0.25">
      <c r="A774">
        <v>1397</v>
      </c>
      <c r="B774" t="s">
        <v>797</v>
      </c>
      <c r="D774" t="s">
        <v>797</v>
      </c>
    </row>
    <row r="775" spans="1:4" x14ac:dyDescent="0.25">
      <c r="A775">
        <v>1399</v>
      </c>
      <c r="B775" t="s">
        <v>798</v>
      </c>
      <c r="D775" t="s">
        <v>798</v>
      </c>
    </row>
    <row r="776" spans="1:4" x14ac:dyDescent="0.25">
      <c r="A776">
        <v>1401</v>
      </c>
      <c r="B776" t="s">
        <v>799</v>
      </c>
      <c r="D776" t="s">
        <v>799</v>
      </c>
    </row>
    <row r="777" spans="1:4" x14ac:dyDescent="0.25">
      <c r="A777">
        <v>1403</v>
      </c>
      <c r="B777" t="s">
        <v>800</v>
      </c>
      <c r="D777" t="s">
        <v>800</v>
      </c>
    </row>
    <row r="778" spans="1:4" x14ac:dyDescent="0.25">
      <c r="A778">
        <v>1405</v>
      </c>
      <c r="B778" t="s">
        <v>801</v>
      </c>
      <c r="D778" t="s">
        <v>801</v>
      </c>
    </row>
    <row r="779" spans="1:4" x14ac:dyDescent="0.25">
      <c r="A779">
        <v>1407</v>
      </c>
      <c r="B779" t="s">
        <v>802</v>
      </c>
      <c r="D779" t="s">
        <v>802</v>
      </c>
    </row>
    <row r="780" spans="1:4" x14ac:dyDescent="0.25">
      <c r="A780">
        <v>1409</v>
      </c>
      <c r="B780" t="s">
        <v>803</v>
      </c>
      <c r="D780" t="s">
        <v>803</v>
      </c>
    </row>
    <row r="781" spans="1:4" x14ac:dyDescent="0.25">
      <c r="A781">
        <v>1777</v>
      </c>
      <c r="B781" t="s">
        <v>804</v>
      </c>
      <c r="D781" t="s">
        <v>804</v>
      </c>
    </row>
    <row r="782" spans="1:4" x14ac:dyDescent="0.25">
      <c r="A782">
        <v>1779</v>
      </c>
      <c r="B782" t="s">
        <v>805</v>
      </c>
      <c r="D782" t="s">
        <v>805</v>
      </c>
    </row>
    <row r="783" spans="1:4" x14ac:dyDescent="0.25">
      <c r="A783">
        <v>1781</v>
      </c>
      <c r="B783" t="s">
        <v>806</v>
      </c>
      <c r="D783" t="s">
        <v>806</v>
      </c>
    </row>
    <row r="784" spans="1:4" x14ac:dyDescent="0.25">
      <c r="A784">
        <v>1783</v>
      </c>
      <c r="B784" t="s">
        <v>807</v>
      </c>
      <c r="D784" t="s">
        <v>807</v>
      </c>
    </row>
    <row r="785" spans="1:4" x14ac:dyDescent="0.25">
      <c r="A785">
        <v>1785</v>
      </c>
      <c r="B785" t="s">
        <v>808</v>
      </c>
      <c r="D785" t="s">
        <v>808</v>
      </c>
    </row>
    <row r="786" spans="1:4" x14ac:dyDescent="0.25">
      <c r="A786">
        <v>1787</v>
      </c>
      <c r="B786" t="s">
        <v>809</v>
      </c>
      <c r="D786" t="s">
        <v>809</v>
      </c>
    </row>
    <row r="787" spans="1:4" x14ac:dyDescent="0.25">
      <c r="A787">
        <v>1789</v>
      </c>
      <c r="B787" t="s">
        <v>810</v>
      </c>
      <c r="D787" t="s">
        <v>810</v>
      </c>
    </row>
    <row r="788" spans="1:4" x14ac:dyDescent="0.25">
      <c r="A788">
        <v>1791</v>
      </c>
      <c r="B788" t="s">
        <v>811</v>
      </c>
      <c r="D788" t="s">
        <v>811</v>
      </c>
    </row>
    <row r="789" spans="1:4" x14ac:dyDescent="0.25">
      <c r="A789">
        <v>1793</v>
      </c>
      <c r="B789" t="s">
        <v>812</v>
      </c>
      <c r="D789" t="s">
        <v>812</v>
      </c>
    </row>
    <row r="790" spans="1:4" x14ac:dyDescent="0.25">
      <c r="A790">
        <v>1795</v>
      </c>
      <c r="B790" t="s">
        <v>813</v>
      </c>
      <c r="D790" t="s">
        <v>813</v>
      </c>
    </row>
    <row r="791" spans="1:4" x14ac:dyDescent="0.25">
      <c r="A791">
        <v>1797</v>
      </c>
      <c r="B791" t="s">
        <v>814</v>
      </c>
      <c r="D791" t="s">
        <v>814</v>
      </c>
    </row>
    <row r="792" spans="1:4" x14ac:dyDescent="0.25">
      <c r="A792">
        <v>1799</v>
      </c>
      <c r="B792" t="s">
        <v>815</v>
      </c>
      <c r="D792" t="s">
        <v>815</v>
      </c>
    </row>
    <row r="793" spans="1:4" x14ac:dyDescent="0.25">
      <c r="A793">
        <v>1801</v>
      </c>
      <c r="B793" t="s">
        <v>816</v>
      </c>
      <c r="D793" t="s">
        <v>816</v>
      </c>
    </row>
    <row r="794" spans="1:4" x14ac:dyDescent="0.25">
      <c r="A794">
        <v>1803</v>
      </c>
      <c r="B794" t="s">
        <v>817</v>
      </c>
      <c r="D794" t="s">
        <v>817</v>
      </c>
    </row>
    <row r="795" spans="1:4" x14ac:dyDescent="0.25">
      <c r="A795">
        <v>2029</v>
      </c>
      <c r="B795" t="s">
        <v>818</v>
      </c>
      <c r="D795" t="s">
        <v>818</v>
      </c>
    </row>
    <row r="796" spans="1:4" x14ac:dyDescent="0.25">
      <c r="A796">
        <v>1805</v>
      </c>
      <c r="B796" t="s">
        <v>819</v>
      </c>
      <c r="D796" t="s">
        <v>819</v>
      </c>
    </row>
    <row r="797" spans="1:4" x14ac:dyDescent="0.25">
      <c r="A797">
        <v>1807</v>
      </c>
      <c r="B797" t="s">
        <v>820</v>
      </c>
      <c r="D797" t="s">
        <v>820</v>
      </c>
    </row>
    <row r="798" spans="1:4" x14ac:dyDescent="0.25">
      <c r="A798">
        <v>1809</v>
      </c>
      <c r="B798" t="s">
        <v>821</v>
      </c>
      <c r="D798" t="s">
        <v>821</v>
      </c>
    </row>
    <row r="799" spans="1:4" x14ac:dyDescent="0.25">
      <c r="A799">
        <v>1812</v>
      </c>
      <c r="B799" t="s">
        <v>822</v>
      </c>
      <c r="D799" t="s">
        <v>822</v>
      </c>
    </row>
    <row r="800" spans="1:4" x14ac:dyDescent="0.25">
      <c r="A800">
        <v>1814</v>
      </c>
      <c r="B800" t="s">
        <v>823</v>
      </c>
      <c r="D800" t="s">
        <v>823</v>
      </c>
    </row>
    <row r="801" spans="1:4" x14ac:dyDescent="0.25">
      <c r="A801">
        <v>1816</v>
      </c>
      <c r="B801" t="s">
        <v>824</v>
      </c>
      <c r="D801" t="s">
        <v>824</v>
      </c>
    </row>
    <row r="802" spans="1:4" x14ac:dyDescent="0.25">
      <c r="A802">
        <v>1818</v>
      </c>
      <c r="B802" t="s">
        <v>825</v>
      </c>
      <c r="D802" t="s">
        <v>825</v>
      </c>
    </row>
    <row r="803" spans="1:4" x14ac:dyDescent="0.25">
      <c r="A803">
        <v>1820</v>
      </c>
      <c r="B803" t="s">
        <v>826</v>
      </c>
      <c r="D803" t="s">
        <v>826</v>
      </c>
    </row>
    <row r="804" spans="1:4" x14ac:dyDescent="0.25">
      <c r="A804">
        <v>1822</v>
      </c>
      <c r="B804" t="s">
        <v>827</v>
      </c>
      <c r="D804" t="s">
        <v>827</v>
      </c>
    </row>
    <row r="805" spans="1:4" x14ac:dyDescent="0.25">
      <c r="A805">
        <v>1824</v>
      </c>
      <c r="B805" t="s">
        <v>828</v>
      </c>
      <c r="D805" t="s">
        <v>828</v>
      </c>
    </row>
    <row r="806" spans="1:4" x14ac:dyDescent="0.25">
      <c r="A806">
        <v>1989</v>
      </c>
      <c r="B806" t="s">
        <v>829</v>
      </c>
      <c r="D806" t="s">
        <v>829</v>
      </c>
    </row>
    <row r="807" spans="1:4" x14ac:dyDescent="0.25">
      <c r="A807">
        <v>2005</v>
      </c>
      <c r="B807" t="s">
        <v>830</v>
      </c>
      <c r="D807" t="s">
        <v>830</v>
      </c>
    </row>
    <row r="808" spans="1:4" x14ac:dyDescent="0.25">
      <c r="A808">
        <v>2060</v>
      </c>
      <c r="B808" t="s">
        <v>831</v>
      </c>
      <c r="D808" t="s">
        <v>831</v>
      </c>
    </row>
    <row r="809" spans="1:4" x14ac:dyDescent="0.25">
      <c r="A809">
        <v>2061</v>
      </c>
      <c r="B809" t="s">
        <v>832</v>
      </c>
      <c r="D809" t="s">
        <v>832</v>
      </c>
    </row>
    <row r="810" spans="1:4" x14ac:dyDescent="0.25">
      <c r="A810">
        <v>2062</v>
      </c>
      <c r="B810" t="s">
        <v>833</v>
      </c>
      <c r="D810" t="s">
        <v>833</v>
      </c>
    </row>
    <row r="811" spans="1:4" x14ac:dyDescent="0.25">
      <c r="A811">
        <v>2065</v>
      </c>
      <c r="B811" t="s">
        <v>834</v>
      </c>
      <c r="D811" t="s">
        <v>834</v>
      </c>
    </row>
    <row r="812" spans="1:4" x14ac:dyDescent="0.25">
      <c r="A812">
        <v>2066</v>
      </c>
      <c r="B812" t="s">
        <v>835</v>
      </c>
      <c r="D812" t="s">
        <v>835</v>
      </c>
    </row>
    <row r="813" spans="1:4" x14ac:dyDescent="0.25">
      <c r="A813">
        <v>2069</v>
      </c>
      <c r="B813" t="s">
        <v>836</v>
      </c>
      <c r="D813" t="s">
        <v>836</v>
      </c>
    </row>
    <row r="814" spans="1:4" x14ac:dyDescent="0.25">
      <c r="A814">
        <v>2072</v>
      </c>
      <c r="B814" t="s">
        <v>837</v>
      </c>
      <c r="D814" t="s">
        <v>837</v>
      </c>
    </row>
    <row r="815" spans="1:4" x14ac:dyDescent="0.25">
      <c r="A815">
        <v>1764</v>
      </c>
      <c r="B815" t="s">
        <v>838</v>
      </c>
      <c r="D815" t="s">
        <v>838</v>
      </c>
    </row>
    <row r="816" spans="1:4" x14ac:dyDescent="0.25">
      <c r="A816">
        <v>2013</v>
      </c>
      <c r="B816" t="s">
        <v>839</v>
      </c>
      <c r="D816" t="s">
        <v>839</v>
      </c>
    </row>
    <row r="817" spans="1:4" x14ac:dyDescent="0.25">
      <c r="A817">
        <v>1826</v>
      </c>
      <c r="B817" t="s">
        <v>840</v>
      </c>
      <c r="D817" t="s">
        <v>840</v>
      </c>
    </row>
    <row r="818" spans="1:4" x14ac:dyDescent="0.25">
      <c r="A818">
        <v>1828</v>
      </c>
      <c r="B818" t="s">
        <v>841</v>
      </c>
      <c r="D818" t="s">
        <v>841</v>
      </c>
    </row>
    <row r="819" spans="1:4" x14ac:dyDescent="0.25">
      <c r="A819">
        <v>1830</v>
      </c>
      <c r="B819" t="s">
        <v>842</v>
      </c>
      <c r="D819" t="s">
        <v>842</v>
      </c>
    </row>
    <row r="820" spans="1:4" x14ac:dyDescent="0.25">
      <c r="A820">
        <v>1832</v>
      </c>
      <c r="B820" t="s">
        <v>843</v>
      </c>
      <c r="D820" t="s">
        <v>843</v>
      </c>
    </row>
    <row r="821" spans="1:4" x14ac:dyDescent="0.25">
      <c r="A821">
        <v>2050</v>
      </c>
      <c r="B821" t="s">
        <v>844</v>
      </c>
      <c r="D821" t="s">
        <v>844</v>
      </c>
    </row>
    <row r="822" spans="1:4" x14ac:dyDescent="0.25">
      <c r="A822">
        <v>2053</v>
      </c>
      <c r="B822" t="s">
        <v>845</v>
      </c>
      <c r="D822" t="s">
        <v>845</v>
      </c>
    </row>
    <row r="823" spans="1:4" x14ac:dyDescent="0.25">
      <c r="A823">
        <v>2054</v>
      </c>
      <c r="B823" t="s">
        <v>846</v>
      </c>
      <c r="D823" t="s">
        <v>846</v>
      </c>
    </row>
    <row r="824" spans="1:4" x14ac:dyDescent="0.25">
      <c r="A824">
        <v>2055</v>
      </c>
      <c r="B824" t="s">
        <v>847</v>
      </c>
      <c r="D824" t="s">
        <v>847</v>
      </c>
    </row>
    <row r="825" spans="1:4" x14ac:dyDescent="0.25">
      <c r="A825">
        <v>1762</v>
      </c>
      <c r="B825" t="s">
        <v>848</v>
      </c>
      <c r="C825" t="s">
        <v>751</v>
      </c>
      <c r="D825" t="s">
        <v>848</v>
      </c>
    </row>
    <row r="826" spans="1:4" x14ac:dyDescent="0.25">
      <c r="A826">
        <v>1349</v>
      </c>
      <c r="B826" t="s">
        <v>849</v>
      </c>
      <c r="C826" t="s">
        <v>733</v>
      </c>
      <c r="D826" t="s">
        <v>849</v>
      </c>
    </row>
    <row r="827" spans="1:4" x14ac:dyDescent="0.25">
      <c r="A827">
        <v>1350</v>
      </c>
      <c r="B827" t="s">
        <v>850</v>
      </c>
      <c r="C827" t="s">
        <v>733</v>
      </c>
      <c r="D827" t="s">
        <v>850</v>
      </c>
    </row>
    <row r="828" spans="1:4" x14ac:dyDescent="0.25">
      <c r="A828">
        <v>1563</v>
      </c>
      <c r="B828" t="s">
        <v>851</v>
      </c>
      <c r="D828" t="s">
        <v>851</v>
      </c>
    </row>
    <row r="829" spans="1:4" x14ac:dyDescent="0.25">
      <c r="A829">
        <v>1343</v>
      </c>
      <c r="B829" t="s">
        <v>852</v>
      </c>
      <c r="C829" t="s">
        <v>751</v>
      </c>
      <c r="D829" t="s">
        <v>852</v>
      </c>
    </row>
    <row r="830" spans="1:4" x14ac:dyDescent="0.25">
      <c r="A830">
        <v>1981</v>
      </c>
      <c r="B830" t="s">
        <v>853</v>
      </c>
      <c r="D830" t="s">
        <v>853</v>
      </c>
    </row>
    <row r="831" spans="1:4" x14ac:dyDescent="0.25">
      <c r="A831">
        <v>1354</v>
      </c>
      <c r="B831" t="s">
        <v>855</v>
      </c>
      <c r="C831" t="s">
        <v>854</v>
      </c>
      <c r="D831" t="s">
        <v>855</v>
      </c>
    </row>
    <row r="832" spans="1:4" x14ac:dyDescent="0.25">
      <c r="A832">
        <v>1763</v>
      </c>
      <c r="B832" t="s">
        <v>856</v>
      </c>
      <c r="D832" t="s">
        <v>856</v>
      </c>
    </row>
    <row r="833" spans="1:4" x14ac:dyDescent="0.25">
      <c r="A833">
        <v>1984</v>
      </c>
      <c r="B833" t="s">
        <v>857</v>
      </c>
      <c r="C833" t="s">
        <v>857</v>
      </c>
      <c r="D833" t="s">
        <v>857</v>
      </c>
    </row>
    <row r="834" spans="1:4" x14ac:dyDescent="0.25">
      <c r="A834">
        <v>1985</v>
      </c>
      <c r="B834" t="s">
        <v>858</v>
      </c>
      <c r="D834" t="s">
        <v>858</v>
      </c>
    </row>
    <row r="835" spans="1:4" x14ac:dyDescent="0.25">
      <c r="A835">
        <v>1357</v>
      </c>
      <c r="B835" t="s">
        <v>860</v>
      </c>
      <c r="C835" t="s">
        <v>859</v>
      </c>
      <c r="D835" t="s">
        <v>860</v>
      </c>
    </row>
    <row r="836" spans="1:4" x14ac:dyDescent="0.25">
      <c r="A836">
        <v>1347</v>
      </c>
      <c r="B836" t="s">
        <v>862</v>
      </c>
      <c r="C836" t="s">
        <v>861</v>
      </c>
      <c r="D836" t="s">
        <v>862</v>
      </c>
    </row>
    <row r="837" spans="1:4" x14ac:dyDescent="0.25">
      <c r="A837">
        <v>1662</v>
      </c>
      <c r="B837" t="s">
        <v>863</v>
      </c>
      <c r="D837" t="s">
        <v>863</v>
      </c>
    </row>
    <row r="838" spans="1:4" x14ac:dyDescent="0.25">
      <c r="A838">
        <v>1664</v>
      </c>
      <c r="B838" t="s">
        <v>864</v>
      </c>
      <c r="D838" t="s">
        <v>864</v>
      </c>
    </row>
    <row r="839" spans="1:4" x14ac:dyDescent="0.25">
      <c r="A839">
        <v>1666</v>
      </c>
      <c r="B839" t="s">
        <v>865</v>
      </c>
      <c r="D839" t="s">
        <v>865</v>
      </c>
    </row>
    <row r="840" spans="1:4" x14ac:dyDescent="0.25">
      <c r="A840">
        <v>1668</v>
      </c>
      <c r="B840" t="s">
        <v>866</v>
      </c>
      <c r="D840" t="s">
        <v>866</v>
      </c>
    </row>
    <row r="841" spans="1:4" x14ac:dyDescent="0.25">
      <c r="A841">
        <v>1670</v>
      </c>
      <c r="B841" t="s">
        <v>867</v>
      </c>
      <c r="D841" t="s">
        <v>867</v>
      </c>
    </row>
    <row r="842" spans="1:4" x14ac:dyDescent="0.25">
      <c r="A842">
        <v>1672</v>
      </c>
      <c r="B842" t="s">
        <v>868</v>
      </c>
      <c r="D842" t="s">
        <v>868</v>
      </c>
    </row>
    <row r="843" spans="1:4" x14ac:dyDescent="0.25">
      <c r="A843">
        <v>1463</v>
      </c>
      <c r="B843" t="s">
        <v>869</v>
      </c>
      <c r="D843" t="s">
        <v>869</v>
      </c>
    </row>
    <row r="844" spans="1:4" x14ac:dyDescent="0.25">
      <c r="A844">
        <v>1465</v>
      </c>
      <c r="B844" t="s">
        <v>870</v>
      </c>
      <c r="D844" t="s">
        <v>870</v>
      </c>
    </row>
    <row r="845" spans="1:4" x14ac:dyDescent="0.25">
      <c r="A845">
        <v>1467</v>
      </c>
      <c r="B845" t="s">
        <v>871</v>
      </c>
      <c r="D845" t="s">
        <v>871</v>
      </c>
    </row>
    <row r="846" spans="1:4" x14ac:dyDescent="0.25">
      <c r="A846">
        <v>1469</v>
      </c>
      <c r="B846" t="s">
        <v>872</v>
      </c>
      <c r="D846" t="s">
        <v>872</v>
      </c>
    </row>
    <row r="847" spans="1:4" x14ac:dyDescent="0.25">
      <c r="A847">
        <v>1471</v>
      </c>
      <c r="B847" t="s">
        <v>873</v>
      </c>
      <c r="D847" t="s">
        <v>873</v>
      </c>
    </row>
    <row r="848" spans="1:4" x14ac:dyDescent="0.25">
      <c r="A848">
        <v>1473</v>
      </c>
      <c r="B848" t="s">
        <v>874</v>
      </c>
      <c r="D848" t="s">
        <v>874</v>
      </c>
    </row>
    <row r="849" spans="1:4" x14ac:dyDescent="0.25">
      <c r="A849">
        <v>1475</v>
      </c>
      <c r="B849" t="s">
        <v>875</v>
      </c>
      <c r="D849" t="s">
        <v>875</v>
      </c>
    </row>
    <row r="850" spans="1:4" x14ac:dyDescent="0.25">
      <c r="A850">
        <v>1460</v>
      </c>
      <c r="B850" t="s">
        <v>877</v>
      </c>
      <c r="C850" t="s">
        <v>876</v>
      </c>
      <c r="D850" t="s">
        <v>877</v>
      </c>
    </row>
    <row r="851" spans="1:4" x14ac:dyDescent="0.25">
      <c r="A851">
        <v>1769</v>
      </c>
      <c r="B851" t="s">
        <v>878</v>
      </c>
      <c r="C851" t="s">
        <v>727</v>
      </c>
      <c r="D851" t="s">
        <v>878</v>
      </c>
    </row>
    <row r="852" spans="1:4" x14ac:dyDescent="0.25">
      <c r="A852">
        <v>1356</v>
      </c>
      <c r="B852" t="s">
        <v>879</v>
      </c>
      <c r="C852" t="s">
        <v>781</v>
      </c>
      <c r="D852" t="s">
        <v>879</v>
      </c>
    </row>
    <row r="853" spans="1:4" x14ac:dyDescent="0.25">
      <c r="A853">
        <v>2048</v>
      </c>
      <c r="B853" t="s">
        <v>880</v>
      </c>
      <c r="D853" t="s">
        <v>880</v>
      </c>
    </row>
    <row r="854" spans="1:4" x14ac:dyDescent="0.25">
      <c r="A854">
        <v>2049</v>
      </c>
      <c r="B854" t="s">
        <v>881</v>
      </c>
      <c r="D854" t="s">
        <v>881</v>
      </c>
    </row>
    <row r="855" spans="1:4" x14ac:dyDescent="0.25">
      <c r="A855">
        <v>2051</v>
      </c>
      <c r="B855" t="s">
        <v>882</v>
      </c>
      <c r="D855" t="s">
        <v>882</v>
      </c>
    </row>
    <row r="856" spans="1:4" x14ac:dyDescent="0.25">
      <c r="A856">
        <v>2052</v>
      </c>
      <c r="B856" t="s">
        <v>883</v>
      </c>
      <c r="D856" t="s">
        <v>883</v>
      </c>
    </row>
    <row r="857" spans="1:4" x14ac:dyDescent="0.25">
      <c r="A857">
        <v>1348</v>
      </c>
      <c r="B857" t="s">
        <v>885</v>
      </c>
      <c r="C857" t="s">
        <v>884</v>
      </c>
      <c r="D857" t="s">
        <v>885</v>
      </c>
    </row>
    <row r="858" spans="1:4" x14ac:dyDescent="0.25">
      <c r="A858">
        <v>1353</v>
      </c>
      <c r="B858" t="s">
        <v>887</v>
      </c>
      <c r="C858" t="s">
        <v>886</v>
      </c>
      <c r="D858" t="s">
        <v>887</v>
      </c>
    </row>
    <row r="859" spans="1:4" x14ac:dyDescent="0.25">
      <c r="A859">
        <v>1360</v>
      </c>
      <c r="B859" t="s">
        <v>888</v>
      </c>
      <c r="D859" t="s">
        <v>888</v>
      </c>
    </row>
    <row r="860" spans="1:4" x14ac:dyDescent="0.25">
      <c r="A860">
        <v>1362</v>
      </c>
      <c r="B860" t="s">
        <v>889</v>
      </c>
      <c r="D860" t="s">
        <v>889</v>
      </c>
    </row>
    <row r="861" spans="1:4" x14ac:dyDescent="0.25">
      <c r="A861">
        <v>1364</v>
      </c>
      <c r="B861" t="s">
        <v>890</v>
      </c>
      <c r="D861" t="s">
        <v>890</v>
      </c>
    </row>
    <row r="862" spans="1:4" x14ac:dyDescent="0.25">
      <c r="A862">
        <v>1366</v>
      </c>
      <c r="B862" t="s">
        <v>891</v>
      </c>
      <c r="D862" t="s">
        <v>891</v>
      </c>
    </row>
    <row r="863" spans="1:4" x14ac:dyDescent="0.25">
      <c r="A863">
        <v>1368</v>
      </c>
      <c r="B863" t="s">
        <v>892</v>
      </c>
      <c r="D863" t="s">
        <v>892</v>
      </c>
    </row>
    <row r="864" spans="1:4" x14ac:dyDescent="0.25">
      <c r="A864">
        <v>1370</v>
      </c>
      <c r="B864" t="s">
        <v>893</v>
      </c>
      <c r="D864" t="s">
        <v>893</v>
      </c>
    </row>
    <row r="865" spans="1:4" x14ac:dyDescent="0.25">
      <c r="A865">
        <v>1372</v>
      </c>
      <c r="B865" t="s">
        <v>894</v>
      </c>
      <c r="D865" t="s">
        <v>894</v>
      </c>
    </row>
    <row r="866" spans="1:4" x14ac:dyDescent="0.25">
      <c r="A866">
        <v>1374</v>
      </c>
      <c r="B866" t="s">
        <v>895</v>
      </c>
      <c r="D866" t="s">
        <v>895</v>
      </c>
    </row>
    <row r="867" spans="1:4" x14ac:dyDescent="0.25">
      <c r="A867">
        <v>1376</v>
      </c>
      <c r="B867" t="s">
        <v>896</v>
      </c>
      <c r="D867" t="s">
        <v>896</v>
      </c>
    </row>
    <row r="868" spans="1:4" x14ac:dyDescent="0.25">
      <c r="A868">
        <v>1378</v>
      </c>
      <c r="B868" t="s">
        <v>897</v>
      </c>
      <c r="D868" t="s">
        <v>897</v>
      </c>
    </row>
    <row r="869" spans="1:4" x14ac:dyDescent="0.25">
      <c r="A869">
        <v>1380</v>
      </c>
      <c r="B869" t="s">
        <v>898</v>
      </c>
      <c r="D869" t="s">
        <v>898</v>
      </c>
    </row>
    <row r="870" spans="1:4" x14ac:dyDescent="0.25">
      <c r="A870">
        <v>1382</v>
      </c>
      <c r="B870" t="s">
        <v>899</v>
      </c>
      <c r="D870" t="s">
        <v>899</v>
      </c>
    </row>
    <row r="871" spans="1:4" x14ac:dyDescent="0.25">
      <c r="A871">
        <v>1384</v>
      </c>
      <c r="B871" t="s">
        <v>900</v>
      </c>
      <c r="D871" t="s">
        <v>900</v>
      </c>
    </row>
    <row r="872" spans="1:4" x14ac:dyDescent="0.25">
      <c r="A872">
        <v>1386</v>
      </c>
      <c r="B872" t="s">
        <v>901</v>
      </c>
      <c r="D872" t="s">
        <v>901</v>
      </c>
    </row>
    <row r="873" spans="1:4" x14ac:dyDescent="0.25">
      <c r="A873">
        <v>1388</v>
      </c>
      <c r="B873" t="s">
        <v>902</v>
      </c>
      <c r="D873" t="s">
        <v>902</v>
      </c>
    </row>
    <row r="874" spans="1:4" x14ac:dyDescent="0.25">
      <c r="A874">
        <v>1390</v>
      </c>
      <c r="B874" t="s">
        <v>903</v>
      </c>
      <c r="D874" t="s">
        <v>903</v>
      </c>
    </row>
    <row r="875" spans="1:4" x14ac:dyDescent="0.25">
      <c r="A875">
        <v>1392</v>
      </c>
      <c r="B875" t="s">
        <v>904</v>
      </c>
      <c r="D875" t="s">
        <v>904</v>
      </c>
    </row>
    <row r="876" spans="1:4" x14ac:dyDescent="0.25">
      <c r="A876">
        <v>1358</v>
      </c>
      <c r="B876" t="s">
        <v>905</v>
      </c>
      <c r="C876" t="s">
        <v>755</v>
      </c>
      <c r="D876" t="s">
        <v>905</v>
      </c>
    </row>
    <row r="877" spans="1:4" x14ac:dyDescent="0.25">
      <c r="A877">
        <v>1394</v>
      </c>
      <c r="B877" t="s">
        <v>906</v>
      </c>
      <c r="D877" t="s">
        <v>906</v>
      </c>
    </row>
    <row r="878" spans="1:4" x14ac:dyDescent="0.25">
      <c r="A878">
        <v>1396</v>
      </c>
      <c r="B878" t="s">
        <v>907</v>
      </c>
      <c r="D878" t="s">
        <v>907</v>
      </c>
    </row>
    <row r="879" spans="1:4" x14ac:dyDescent="0.25">
      <c r="A879">
        <v>1398</v>
      </c>
      <c r="B879" t="s">
        <v>908</v>
      </c>
      <c r="D879" t="s">
        <v>908</v>
      </c>
    </row>
    <row r="880" spans="1:4" x14ac:dyDescent="0.25">
      <c r="A880">
        <v>1400</v>
      </c>
      <c r="B880" t="s">
        <v>909</v>
      </c>
      <c r="D880" t="s">
        <v>909</v>
      </c>
    </row>
    <row r="881" spans="1:4" x14ac:dyDescent="0.25">
      <c r="A881">
        <v>1402</v>
      </c>
      <c r="B881" t="s">
        <v>910</v>
      </c>
      <c r="D881" t="s">
        <v>910</v>
      </c>
    </row>
    <row r="882" spans="1:4" x14ac:dyDescent="0.25">
      <c r="A882">
        <v>1404</v>
      </c>
      <c r="B882" t="s">
        <v>911</v>
      </c>
      <c r="D882" t="s">
        <v>911</v>
      </c>
    </row>
    <row r="883" spans="1:4" x14ac:dyDescent="0.25">
      <c r="A883">
        <v>1406</v>
      </c>
      <c r="B883" t="s">
        <v>912</v>
      </c>
      <c r="D883" t="s">
        <v>912</v>
      </c>
    </row>
    <row r="884" spans="1:4" x14ac:dyDescent="0.25">
      <c r="A884">
        <v>1408</v>
      </c>
      <c r="B884" t="s">
        <v>913</v>
      </c>
      <c r="D884" t="s">
        <v>913</v>
      </c>
    </row>
    <row r="885" spans="1:4" x14ac:dyDescent="0.25">
      <c r="A885">
        <v>1765</v>
      </c>
      <c r="B885" t="s">
        <v>914</v>
      </c>
      <c r="D885" t="s">
        <v>914</v>
      </c>
    </row>
    <row r="886" spans="1:4" x14ac:dyDescent="0.25">
      <c r="A886">
        <v>1878</v>
      </c>
      <c r="B886" t="s">
        <v>915</v>
      </c>
      <c r="D886" t="s">
        <v>915</v>
      </c>
    </row>
    <row r="887" spans="1:4" x14ac:dyDescent="0.25">
      <c r="A887">
        <v>1340</v>
      </c>
      <c r="B887" t="s">
        <v>916</v>
      </c>
      <c r="C887" t="s">
        <v>727</v>
      </c>
      <c r="D887" t="s">
        <v>916</v>
      </c>
    </row>
    <row r="888" spans="1:4" x14ac:dyDescent="0.25">
      <c r="A888">
        <v>1767</v>
      </c>
      <c r="B888" t="s">
        <v>917</v>
      </c>
      <c r="C888" t="s">
        <v>727</v>
      </c>
      <c r="D888" t="s">
        <v>917</v>
      </c>
    </row>
    <row r="889" spans="1:4" x14ac:dyDescent="0.25">
      <c r="A889">
        <v>1774</v>
      </c>
      <c r="B889" t="s">
        <v>918</v>
      </c>
      <c r="D889" t="s">
        <v>918</v>
      </c>
    </row>
    <row r="890" spans="1:4" x14ac:dyDescent="0.25">
      <c r="A890">
        <v>1775</v>
      </c>
      <c r="B890" t="s">
        <v>919</v>
      </c>
      <c r="D890" t="s">
        <v>919</v>
      </c>
    </row>
    <row r="891" spans="1:4" x14ac:dyDescent="0.25">
      <c r="A891">
        <v>1352</v>
      </c>
      <c r="B891" t="s">
        <v>920</v>
      </c>
      <c r="C891" t="s">
        <v>733</v>
      </c>
      <c r="D891" t="s">
        <v>920</v>
      </c>
    </row>
    <row r="892" spans="1:4" x14ac:dyDescent="0.25">
      <c r="A892">
        <v>1462</v>
      </c>
      <c r="B892" t="s">
        <v>921</v>
      </c>
      <c r="D892" t="s">
        <v>921</v>
      </c>
    </row>
    <row r="893" spans="1:4" x14ac:dyDescent="0.25">
      <c r="A893">
        <v>1464</v>
      </c>
      <c r="B893" t="s">
        <v>922</v>
      </c>
      <c r="D893" t="s">
        <v>922</v>
      </c>
    </row>
    <row r="894" spans="1:4" x14ac:dyDescent="0.25">
      <c r="A894">
        <v>1466</v>
      </c>
      <c r="B894" t="s">
        <v>923</v>
      </c>
      <c r="D894" t="s">
        <v>923</v>
      </c>
    </row>
    <row r="895" spans="1:4" x14ac:dyDescent="0.25">
      <c r="A895">
        <v>1468</v>
      </c>
      <c r="B895" t="s">
        <v>924</v>
      </c>
      <c r="D895" t="s">
        <v>924</v>
      </c>
    </row>
    <row r="896" spans="1:4" x14ac:dyDescent="0.25">
      <c r="A896">
        <v>1470</v>
      </c>
      <c r="B896" t="s">
        <v>925</v>
      </c>
      <c r="D896" t="s">
        <v>925</v>
      </c>
    </row>
    <row r="897" spans="1:4" x14ac:dyDescent="0.25">
      <c r="A897">
        <v>1472</v>
      </c>
      <c r="B897" t="s">
        <v>926</v>
      </c>
      <c r="D897" t="s">
        <v>926</v>
      </c>
    </row>
    <row r="898" spans="1:4" x14ac:dyDescent="0.25">
      <c r="A898">
        <v>1474</v>
      </c>
      <c r="B898" t="s">
        <v>927</v>
      </c>
      <c r="D898" t="s">
        <v>927</v>
      </c>
    </row>
    <row r="899" spans="1:4" x14ac:dyDescent="0.25">
      <c r="A899">
        <v>1776</v>
      </c>
      <c r="B899" t="s">
        <v>928</v>
      </c>
      <c r="D899" t="s">
        <v>928</v>
      </c>
    </row>
    <row r="900" spans="1:4" x14ac:dyDescent="0.25">
      <c r="A900">
        <v>1877</v>
      </c>
      <c r="B900" t="s">
        <v>929</v>
      </c>
      <c r="D900" t="s">
        <v>929</v>
      </c>
    </row>
    <row r="901" spans="1:4" x14ac:dyDescent="0.25">
      <c r="A901">
        <v>1987</v>
      </c>
      <c r="B901" t="s">
        <v>930</v>
      </c>
      <c r="D901" t="s">
        <v>930</v>
      </c>
    </row>
    <row r="902" spans="1:4" x14ac:dyDescent="0.25">
      <c r="A902">
        <v>1998</v>
      </c>
      <c r="B902" t="s">
        <v>931</v>
      </c>
      <c r="D902" t="s">
        <v>931</v>
      </c>
    </row>
    <row r="903" spans="1:4" x14ac:dyDescent="0.25">
      <c r="A903">
        <v>1999</v>
      </c>
      <c r="B903" t="s">
        <v>932</v>
      </c>
      <c r="D903" t="s">
        <v>932</v>
      </c>
    </row>
    <row r="904" spans="1:4" x14ac:dyDescent="0.25">
      <c r="A904">
        <v>2000</v>
      </c>
      <c r="B904" t="s">
        <v>933</v>
      </c>
      <c r="D904" t="s">
        <v>933</v>
      </c>
    </row>
    <row r="905" spans="1:4" x14ac:dyDescent="0.25">
      <c r="A905">
        <v>2002</v>
      </c>
      <c r="B905" t="s">
        <v>934</v>
      </c>
      <c r="D905" t="s">
        <v>934</v>
      </c>
    </row>
    <row r="906" spans="1:4" x14ac:dyDescent="0.25">
      <c r="A906">
        <v>2010</v>
      </c>
      <c r="B906" t="s">
        <v>935</v>
      </c>
      <c r="D906" t="s">
        <v>935</v>
      </c>
    </row>
    <row r="907" spans="1:4" x14ac:dyDescent="0.25">
      <c r="A907">
        <v>2018</v>
      </c>
      <c r="B907" t="s">
        <v>936</v>
      </c>
      <c r="D907" t="s">
        <v>936</v>
      </c>
    </row>
    <row r="908" spans="1:4" x14ac:dyDescent="0.25">
      <c r="A908">
        <v>1771</v>
      </c>
      <c r="B908" t="s">
        <v>937</v>
      </c>
      <c r="C908" t="s">
        <v>727</v>
      </c>
      <c r="D908" t="s">
        <v>937</v>
      </c>
    </row>
    <row r="909" spans="1:4" x14ac:dyDescent="0.25">
      <c r="A909">
        <v>2056</v>
      </c>
      <c r="B909" t="s">
        <v>938</v>
      </c>
      <c r="D909" t="s">
        <v>938</v>
      </c>
    </row>
    <row r="910" spans="1:4" x14ac:dyDescent="0.25">
      <c r="A910">
        <v>1562</v>
      </c>
      <c r="B910" t="s">
        <v>939</v>
      </c>
      <c r="D910" t="s">
        <v>939</v>
      </c>
    </row>
    <row r="911" spans="1:4" x14ac:dyDescent="0.25">
      <c r="A911">
        <v>1663</v>
      </c>
      <c r="B911" t="s">
        <v>940</v>
      </c>
      <c r="D911" t="s">
        <v>940</v>
      </c>
    </row>
    <row r="912" spans="1:4" x14ac:dyDescent="0.25">
      <c r="A912">
        <v>1665</v>
      </c>
      <c r="B912" t="s">
        <v>941</v>
      </c>
      <c r="D912" t="s">
        <v>941</v>
      </c>
    </row>
    <row r="913" spans="1:4" x14ac:dyDescent="0.25">
      <c r="A913">
        <v>1667</v>
      </c>
      <c r="B913" t="s">
        <v>942</v>
      </c>
      <c r="D913" t="s">
        <v>942</v>
      </c>
    </row>
    <row r="914" spans="1:4" x14ac:dyDescent="0.25">
      <c r="A914">
        <v>1669</v>
      </c>
      <c r="B914" t="s">
        <v>943</v>
      </c>
      <c r="D914" t="s">
        <v>943</v>
      </c>
    </row>
    <row r="915" spans="1:4" x14ac:dyDescent="0.25">
      <c r="A915">
        <v>1671</v>
      </c>
      <c r="B915" t="s">
        <v>944</v>
      </c>
      <c r="D915" t="s">
        <v>944</v>
      </c>
    </row>
    <row r="916" spans="1:4" x14ac:dyDescent="0.25">
      <c r="A916">
        <v>1673</v>
      </c>
      <c r="B916" t="s">
        <v>945</v>
      </c>
      <c r="D916" t="s">
        <v>945</v>
      </c>
    </row>
    <row r="917" spans="1:4" x14ac:dyDescent="0.25">
      <c r="A917">
        <v>2021</v>
      </c>
      <c r="B917" t="s">
        <v>946</v>
      </c>
      <c r="D917" t="s">
        <v>946</v>
      </c>
    </row>
    <row r="918" spans="1:4" x14ac:dyDescent="0.25">
      <c r="A918">
        <v>2035</v>
      </c>
      <c r="B918" t="s">
        <v>947</v>
      </c>
      <c r="D918" t="s">
        <v>947</v>
      </c>
    </row>
    <row r="919" spans="1:4" x14ac:dyDescent="0.25">
      <c r="A919">
        <v>2039</v>
      </c>
      <c r="B919" t="s">
        <v>948</v>
      </c>
      <c r="D919" t="s">
        <v>948</v>
      </c>
    </row>
    <row r="920" spans="1:4" x14ac:dyDescent="0.25">
      <c r="A920">
        <v>1336</v>
      </c>
      <c r="B920" t="s">
        <v>949</v>
      </c>
      <c r="C920" t="s">
        <v>727</v>
      </c>
      <c r="D920" t="s">
        <v>949</v>
      </c>
    </row>
    <row r="921" spans="1:4" x14ac:dyDescent="0.25">
      <c r="A921">
        <v>1361</v>
      </c>
      <c r="B921" t="s">
        <v>950</v>
      </c>
      <c r="D921" t="s">
        <v>950</v>
      </c>
    </row>
    <row r="922" spans="1:4" x14ac:dyDescent="0.25">
      <c r="A922">
        <v>1363</v>
      </c>
      <c r="B922" t="s">
        <v>951</v>
      </c>
      <c r="D922" t="s">
        <v>951</v>
      </c>
    </row>
    <row r="923" spans="1:4" x14ac:dyDescent="0.25">
      <c r="A923">
        <v>1365</v>
      </c>
      <c r="B923" t="s">
        <v>952</v>
      </c>
      <c r="D923" t="s">
        <v>952</v>
      </c>
    </row>
    <row r="924" spans="1:4" x14ac:dyDescent="0.25">
      <c r="A924">
        <v>1367</v>
      </c>
      <c r="B924" t="s">
        <v>953</v>
      </c>
      <c r="D924" t="s">
        <v>953</v>
      </c>
    </row>
    <row r="925" spans="1:4" x14ac:dyDescent="0.25">
      <c r="A925">
        <v>1369</v>
      </c>
      <c r="B925" t="s">
        <v>954</v>
      </c>
      <c r="D925" t="s">
        <v>954</v>
      </c>
    </row>
    <row r="926" spans="1:4" x14ac:dyDescent="0.25">
      <c r="A926">
        <v>1371</v>
      </c>
      <c r="B926" t="s">
        <v>955</v>
      </c>
      <c r="D926" t="s">
        <v>955</v>
      </c>
    </row>
    <row r="927" spans="1:4" x14ac:dyDescent="0.25">
      <c r="A927">
        <v>1373</v>
      </c>
      <c r="B927" t="s">
        <v>956</v>
      </c>
      <c r="D927" t="s">
        <v>956</v>
      </c>
    </row>
    <row r="928" spans="1:4" x14ac:dyDescent="0.25">
      <c r="A928">
        <v>1375</v>
      </c>
      <c r="B928" t="s">
        <v>957</v>
      </c>
      <c r="D928" t="s">
        <v>957</v>
      </c>
    </row>
    <row r="929" spans="1:4" x14ac:dyDescent="0.25">
      <c r="A929">
        <v>1377</v>
      </c>
      <c r="B929" t="s">
        <v>958</v>
      </c>
      <c r="D929" t="s">
        <v>958</v>
      </c>
    </row>
    <row r="930" spans="1:4" x14ac:dyDescent="0.25">
      <c r="A930">
        <v>1379</v>
      </c>
      <c r="B930" t="s">
        <v>959</v>
      </c>
      <c r="D930" t="s">
        <v>959</v>
      </c>
    </row>
    <row r="931" spans="1:4" x14ac:dyDescent="0.25">
      <c r="A931">
        <v>1381</v>
      </c>
      <c r="B931" t="s">
        <v>960</v>
      </c>
      <c r="D931" t="s">
        <v>960</v>
      </c>
    </row>
    <row r="932" spans="1:4" x14ac:dyDescent="0.25">
      <c r="A932">
        <v>1383</v>
      </c>
      <c r="B932" t="s">
        <v>961</v>
      </c>
      <c r="D932" t="s">
        <v>961</v>
      </c>
    </row>
    <row r="933" spans="1:4" x14ac:dyDescent="0.25">
      <c r="A933">
        <v>1385</v>
      </c>
      <c r="B933" t="s">
        <v>962</v>
      </c>
      <c r="D933" t="s">
        <v>962</v>
      </c>
    </row>
    <row r="934" spans="1:4" x14ac:dyDescent="0.25">
      <c r="A934">
        <v>1387</v>
      </c>
      <c r="B934" t="s">
        <v>963</v>
      </c>
      <c r="D934" t="s">
        <v>963</v>
      </c>
    </row>
    <row r="935" spans="1:4" x14ac:dyDescent="0.25">
      <c r="A935">
        <v>1389</v>
      </c>
      <c r="B935" t="s">
        <v>964</v>
      </c>
      <c r="D935" t="s">
        <v>964</v>
      </c>
    </row>
    <row r="936" spans="1:4" x14ac:dyDescent="0.25">
      <c r="A936">
        <v>1391</v>
      </c>
      <c r="B936" t="s">
        <v>965</v>
      </c>
      <c r="D936" t="s">
        <v>965</v>
      </c>
    </row>
    <row r="937" spans="1:4" x14ac:dyDescent="0.25">
      <c r="A937">
        <v>2080</v>
      </c>
      <c r="B937" t="s">
        <v>966</v>
      </c>
      <c r="D937" t="s">
        <v>966</v>
      </c>
    </row>
    <row r="938" spans="1:4" x14ac:dyDescent="0.25">
      <c r="A938">
        <v>2086</v>
      </c>
      <c r="B938" t="s">
        <v>967</v>
      </c>
      <c r="D938" t="s">
        <v>967</v>
      </c>
    </row>
    <row r="939" spans="1:4" x14ac:dyDescent="0.25">
      <c r="A939">
        <v>2087</v>
      </c>
      <c r="B939" t="s">
        <v>968</v>
      </c>
      <c r="D939" t="s">
        <v>968</v>
      </c>
    </row>
    <row r="940" spans="1:4" x14ac:dyDescent="0.25">
      <c r="A940">
        <v>2089</v>
      </c>
      <c r="B940" t="s">
        <v>969</v>
      </c>
      <c r="D940" t="s">
        <v>969</v>
      </c>
    </row>
    <row r="941" spans="1:4" x14ac:dyDescent="0.25">
      <c r="A941">
        <v>2096</v>
      </c>
      <c r="B941" t="s">
        <v>970</v>
      </c>
      <c r="D941" t="s">
        <v>970</v>
      </c>
    </row>
    <row r="942" spans="1:4" x14ac:dyDescent="0.25">
      <c r="A942">
        <v>2097</v>
      </c>
      <c r="B942" t="s">
        <v>971</v>
      </c>
      <c r="D942" t="s">
        <v>971</v>
      </c>
    </row>
    <row r="943" spans="1:4" x14ac:dyDescent="0.25">
      <c r="A943">
        <v>2098</v>
      </c>
      <c r="B943" t="s">
        <v>972</v>
      </c>
      <c r="D943" t="s">
        <v>972</v>
      </c>
    </row>
    <row r="944" spans="1:4" x14ac:dyDescent="0.25">
      <c r="A944">
        <v>2103</v>
      </c>
      <c r="B944" t="s">
        <v>973</v>
      </c>
      <c r="D944" t="s">
        <v>973</v>
      </c>
    </row>
    <row r="945" spans="1:4" x14ac:dyDescent="0.25">
      <c r="A945">
        <v>2109</v>
      </c>
      <c r="B945" t="s">
        <v>974</v>
      </c>
      <c r="D945" t="s">
        <v>974</v>
      </c>
    </row>
    <row r="946" spans="1:4" x14ac:dyDescent="0.25">
      <c r="A946">
        <v>2110</v>
      </c>
      <c r="B946" t="s">
        <v>975</v>
      </c>
      <c r="D946" t="s">
        <v>975</v>
      </c>
    </row>
    <row r="947" spans="1:4" x14ac:dyDescent="0.25">
      <c r="A947">
        <v>2111</v>
      </c>
      <c r="B947" t="s">
        <v>976</v>
      </c>
      <c r="D947" t="s">
        <v>976</v>
      </c>
    </row>
    <row r="948" spans="1:4" x14ac:dyDescent="0.25">
      <c r="A948">
        <v>2117</v>
      </c>
      <c r="B948" t="s">
        <v>977</v>
      </c>
      <c r="D948" t="s">
        <v>977</v>
      </c>
    </row>
    <row r="949" spans="1:4" x14ac:dyDescent="0.25">
      <c r="A949">
        <v>2134</v>
      </c>
      <c r="B949" t="s">
        <v>978</v>
      </c>
      <c r="D949" t="s">
        <v>978</v>
      </c>
    </row>
    <row r="950" spans="1:4" x14ac:dyDescent="0.25">
      <c r="A950">
        <v>2135</v>
      </c>
      <c r="B950" t="s">
        <v>979</v>
      </c>
      <c r="D950" t="s">
        <v>979</v>
      </c>
    </row>
    <row r="951" spans="1:4" x14ac:dyDescent="0.25">
      <c r="A951">
        <v>2136</v>
      </c>
      <c r="B951" t="s">
        <v>980</v>
      </c>
      <c r="D951" t="s">
        <v>980</v>
      </c>
    </row>
    <row r="952" spans="1:4" x14ac:dyDescent="0.25">
      <c r="A952">
        <v>2137</v>
      </c>
      <c r="B952" t="s">
        <v>981</v>
      </c>
      <c r="D952" t="s">
        <v>981</v>
      </c>
    </row>
    <row r="953" spans="1:4" x14ac:dyDescent="0.25">
      <c r="A953">
        <v>2081</v>
      </c>
      <c r="B953" t="s">
        <v>982</v>
      </c>
      <c r="D953" t="s">
        <v>982</v>
      </c>
    </row>
    <row r="954" spans="1:4" x14ac:dyDescent="0.25">
      <c r="A954">
        <v>2082</v>
      </c>
      <c r="B954" t="s">
        <v>983</v>
      </c>
      <c r="D954" t="s">
        <v>983</v>
      </c>
    </row>
    <row r="955" spans="1:4" x14ac:dyDescent="0.25">
      <c r="A955">
        <v>2091</v>
      </c>
      <c r="B955" t="s">
        <v>984</v>
      </c>
      <c r="D955" t="s">
        <v>984</v>
      </c>
    </row>
    <row r="956" spans="1:4" x14ac:dyDescent="0.25">
      <c r="A956">
        <v>2093</v>
      </c>
      <c r="B956" t="s">
        <v>985</v>
      </c>
      <c r="D956" t="s">
        <v>985</v>
      </c>
    </row>
    <row r="957" spans="1:4" x14ac:dyDescent="0.25">
      <c r="A957">
        <v>2094</v>
      </c>
      <c r="B957" t="s">
        <v>986</v>
      </c>
      <c r="D957" t="s">
        <v>986</v>
      </c>
    </row>
    <row r="958" spans="1:4" x14ac:dyDescent="0.25">
      <c r="A958">
        <v>2095</v>
      </c>
      <c r="B958" t="s">
        <v>987</v>
      </c>
      <c r="D958" t="s">
        <v>987</v>
      </c>
    </row>
    <row r="959" spans="1:4" x14ac:dyDescent="0.25">
      <c r="A959">
        <v>2112</v>
      </c>
      <c r="B959" t="s">
        <v>988</v>
      </c>
      <c r="D959" t="s">
        <v>988</v>
      </c>
    </row>
    <row r="960" spans="1:4" x14ac:dyDescent="0.25">
      <c r="A960">
        <v>2113</v>
      </c>
      <c r="B960" t="s">
        <v>989</v>
      </c>
      <c r="D960" t="s">
        <v>989</v>
      </c>
    </row>
    <row r="961" spans="1:4" x14ac:dyDescent="0.25">
      <c r="A961">
        <v>2116</v>
      </c>
      <c r="B961" t="s">
        <v>990</v>
      </c>
      <c r="D961" t="s">
        <v>990</v>
      </c>
    </row>
    <row r="962" spans="1:4" x14ac:dyDescent="0.25">
      <c r="A962">
        <v>2124</v>
      </c>
      <c r="B962" t="s">
        <v>991</v>
      </c>
      <c r="D962" t="s">
        <v>991</v>
      </c>
    </row>
    <row r="963" spans="1:4" x14ac:dyDescent="0.25">
      <c r="A963">
        <v>2125</v>
      </c>
      <c r="B963" t="s">
        <v>993</v>
      </c>
      <c r="C963" t="s">
        <v>992</v>
      </c>
      <c r="D963" t="s">
        <v>993</v>
      </c>
    </row>
    <row r="964" spans="1:4" x14ac:dyDescent="0.25">
      <c r="A964">
        <v>2129</v>
      </c>
      <c r="B964" t="s">
        <v>994</v>
      </c>
      <c r="D964" t="s">
        <v>994</v>
      </c>
    </row>
    <row r="965" spans="1:4" x14ac:dyDescent="0.25">
      <c r="A965">
        <v>2132</v>
      </c>
      <c r="B965" t="s">
        <v>995</v>
      </c>
      <c r="D965" t="s">
        <v>995</v>
      </c>
    </row>
    <row r="966" spans="1:4" x14ac:dyDescent="0.25">
      <c r="A966">
        <v>2140</v>
      </c>
      <c r="B966" t="s">
        <v>996</v>
      </c>
      <c r="D966" t="s">
        <v>996</v>
      </c>
    </row>
    <row r="967" spans="1:4" x14ac:dyDescent="0.25">
      <c r="A967">
        <v>2143</v>
      </c>
      <c r="B967" t="s">
        <v>992</v>
      </c>
      <c r="D967" t="s">
        <v>992</v>
      </c>
    </row>
    <row r="968" spans="1:4" x14ac:dyDescent="0.25">
      <c r="A968">
        <v>2144</v>
      </c>
      <c r="B968" t="s">
        <v>998</v>
      </c>
      <c r="D968" t="s">
        <v>998</v>
      </c>
    </row>
    <row r="969" spans="1:4" x14ac:dyDescent="0.25">
      <c r="A969">
        <v>2077</v>
      </c>
      <c r="B969" t="s">
        <v>999</v>
      </c>
      <c r="D969" t="s">
        <v>999</v>
      </c>
    </row>
    <row r="970" spans="1:4" x14ac:dyDescent="0.25">
      <c r="A970">
        <v>2078</v>
      </c>
      <c r="B970" t="s">
        <v>1000</v>
      </c>
      <c r="D970" t="s">
        <v>1000</v>
      </c>
    </row>
    <row r="971" spans="1:4" x14ac:dyDescent="0.25">
      <c r="A971">
        <v>2083</v>
      </c>
      <c r="B971" t="s">
        <v>1001</v>
      </c>
      <c r="D971" t="s">
        <v>1001</v>
      </c>
    </row>
    <row r="972" spans="1:4" x14ac:dyDescent="0.25">
      <c r="A972">
        <v>2084</v>
      </c>
      <c r="B972" t="s">
        <v>1002</v>
      </c>
      <c r="D972" t="s">
        <v>1002</v>
      </c>
    </row>
    <row r="973" spans="1:4" x14ac:dyDescent="0.25">
      <c r="A973">
        <v>2088</v>
      </c>
      <c r="B973" t="s">
        <v>1003</v>
      </c>
      <c r="D973" t="s">
        <v>1003</v>
      </c>
    </row>
    <row r="974" spans="1:4" x14ac:dyDescent="0.25">
      <c r="A974">
        <v>2090</v>
      </c>
      <c r="B974" t="s">
        <v>1004</v>
      </c>
      <c r="D974" t="s">
        <v>1004</v>
      </c>
    </row>
    <row r="975" spans="1:4" x14ac:dyDescent="0.25">
      <c r="A975">
        <v>2104</v>
      </c>
      <c r="B975" t="s">
        <v>1005</v>
      </c>
      <c r="D975" t="s">
        <v>1005</v>
      </c>
    </row>
    <row r="976" spans="1:4" x14ac:dyDescent="0.25">
      <c r="A976">
        <v>2106</v>
      </c>
      <c r="B976" t="s">
        <v>1006</v>
      </c>
      <c r="D976" t="s">
        <v>1006</v>
      </c>
    </row>
    <row r="977" spans="1:4" x14ac:dyDescent="0.25">
      <c r="A977">
        <v>2107</v>
      </c>
      <c r="B977" t="s">
        <v>1007</v>
      </c>
      <c r="D977" t="s">
        <v>1007</v>
      </c>
    </row>
    <row r="978" spans="1:4" x14ac:dyDescent="0.25">
      <c r="A978">
        <v>2108</v>
      </c>
      <c r="B978" t="s">
        <v>1008</v>
      </c>
      <c r="D978" t="s">
        <v>1008</v>
      </c>
    </row>
    <row r="979" spans="1:4" x14ac:dyDescent="0.25">
      <c r="A979">
        <v>2114</v>
      </c>
      <c r="B979" t="s">
        <v>1009</v>
      </c>
      <c r="D979" t="s">
        <v>1009</v>
      </c>
    </row>
    <row r="980" spans="1:4" x14ac:dyDescent="0.25">
      <c r="A980">
        <v>2118</v>
      </c>
      <c r="B980" t="s">
        <v>1010</v>
      </c>
      <c r="D980" t="s">
        <v>1010</v>
      </c>
    </row>
    <row r="981" spans="1:4" x14ac:dyDescent="0.25">
      <c r="A981">
        <v>2119</v>
      </c>
      <c r="B981" t="s">
        <v>1011</v>
      </c>
      <c r="D981" t="s">
        <v>1011</v>
      </c>
    </row>
    <row r="982" spans="1:4" x14ac:dyDescent="0.25">
      <c r="A982">
        <v>2120</v>
      </c>
      <c r="B982" t="s">
        <v>1012</v>
      </c>
      <c r="D982" t="s">
        <v>1012</v>
      </c>
    </row>
    <row r="983" spans="1:4" x14ac:dyDescent="0.25">
      <c r="A983">
        <v>2121</v>
      </c>
      <c r="B983" t="s">
        <v>1013</v>
      </c>
      <c r="D983" t="s">
        <v>1013</v>
      </c>
    </row>
    <row r="984" spans="1:4" x14ac:dyDescent="0.25">
      <c r="A984">
        <v>2099</v>
      </c>
      <c r="B984" t="s">
        <v>1014</v>
      </c>
      <c r="D984" t="s">
        <v>1014</v>
      </c>
    </row>
    <row r="985" spans="1:4" x14ac:dyDescent="0.25">
      <c r="A985">
        <v>2085</v>
      </c>
      <c r="B985" t="s">
        <v>1015</v>
      </c>
      <c r="D985" t="s">
        <v>1015</v>
      </c>
    </row>
    <row r="986" spans="1:4" x14ac:dyDescent="0.25">
      <c r="A986">
        <v>2092</v>
      </c>
      <c r="B986" t="s">
        <v>1016</v>
      </c>
      <c r="D986" t="s">
        <v>1016</v>
      </c>
    </row>
    <row r="987" spans="1:4" x14ac:dyDescent="0.25">
      <c r="A987">
        <v>2100</v>
      </c>
      <c r="B987" t="s">
        <v>1017</v>
      </c>
      <c r="D987" t="s">
        <v>1017</v>
      </c>
    </row>
    <row r="988" spans="1:4" x14ac:dyDescent="0.25">
      <c r="A988">
        <v>2101</v>
      </c>
      <c r="B988" t="s">
        <v>1018</v>
      </c>
      <c r="D988" t="s">
        <v>1018</v>
      </c>
    </row>
    <row r="989" spans="1:4" x14ac:dyDescent="0.25">
      <c r="A989">
        <v>2102</v>
      </c>
      <c r="B989" t="s">
        <v>1019</v>
      </c>
      <c r="D989" t="s">
        <v>1019</v>
      </c>
    </row>
    <row r="990" spans="1:4" x14ac:dyDescent="0.25">
      <c r="A990">
        <v>2105</v>
      </c>
      <c r="B990" t="s">
        <v>1020</v>
      </c>
      <c r="D990" t="s">
        <v>1020</v>
      </c>
    </row>
    <row r="991" spans="1:4" x14ac:dyDescent="0.25">
      <c r="A991">
        <v>2115</v>
      </c>
      <c r="B991" t="s">
        <v>1021</v>
      </c>
      <c r="D991" t="s">
        <v>1021</v>
      </c>
    </row>
    <row r="992" spans="1:4" x14ac:dyDescent="0.25">
      <c r="A992">
        <v>2122</v>
      </c>
      <c r="B992" t="s">
        <v>1022</v>
      </c>
      <c r="D992" t="s">
        <v>1022</v>
      </c>
    </row>
    <row r="993" spans="1:4" x14ac:dyDescent="0.25">
      <c r="A993">
        <v>2126</v>
      </c>
      <c r="B993" t="s">
        <v>1023</v>
      </c>
      <c r="D993" t="s">
        <v>1023</v>
      </c>
    </row>
    <row r="994" spans="1:4" x14ac:dyDescent="0.25">
      <c r="A994">
        <v>2127</v>
      </c>
      <c r="B994" t="s">
        <v>1024</v>
      </c>
      <c r="D994" t="s">
        <v>1024</v>
      </c>
    </row>
    <row r="995" spans="1:4" x14ac:dyDescent="0.25">
      <c r="A995">
        <v>2128</v>
      </c>
      <c r="B995" t="s">
        <v>1025</v>
      </c>
      <c r="D995" t="s">
        <v>1025</v>
      </c>
    </row>
    <row r="996" spans="1:4" x14ac:dyDescent="0.25">
      <c r="A996">
        <v>2130</v>
      </c>
      <c r="B996" t="s">
        <v>1026</v>
      </c>
      <c r="C996" t="s">
        <v>1026</v>
      </c>
      <c r="D996" t="s">
        <v>1026</v>
      </c>
    </row>
    <row r="997" spans="1:4" x14ac:dyDescent="0.25">
      <c r="A997">
        <v>2131</v>
      </c>
      <c r="B997" t="s">
        <v>1027</v>
      </c>
      <c r="D997" t="s">
        <v>1027</v>
      </c>
    </row>
    <row r="998" spans="1:4" x14ac:dyDescent="0.25">
      <c r="A998">
        <v>2138</v>
      </c>
      <c r="B998" t="s">
        <v>1028</v>
      </c>
      <c r="D998" t="s">
        <v>1028</v>
      </c>
    </row>
    <row r="999" spans="1:4" x14ac:dyDescent="0.25">
      <c r="A999">
        <v>2139</v>
      </c>
      <c r="B999" t="s">
        <v>1029</v>
      </c>
      <c r="D999" t="s">
        <v>102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1D6A3-51C1-4610-A6B2-3517DF38C7BB}">
  <sheetPr codeName="Hoja5"/>
  <dimension ref="A1:E25810"/>
  <sheetViews>
    <sheetView workbookViewId="0">
      <selection sqref="A1:E25810"/>
    </sheetView>
  </sheetViews>
  <sheetFormatPr baseColWidth="10" defaultRowHeight="15" x14ac:dyDescent="0.25"/>
  <cols>
    <col min="1" max="1" width="19" bestFit="1" customWidth="1"/>
    <col min="2" max="2" width="10.5703125" bestFit="1" customWidth="1"/>
    <col min="3" max="3" width="81.140625" bestFit="1" customWidth="1"/>
    <col min="4" max="4" width="21" bestFit="1" customWidth="1"/>
    <col min="5" max="5" width="21.42578125" bestFit="1" customWidth="1"/>
    <col min="6" max="6" width="81.140625" bestFit="1" customWidth="1"/>
  </cols>
  <sheetData>
    <row r="1" spans="1:5" x14ac:dyDescent="0.25">
      <c r="A1" t="s">
        <v>0</v>
      </c>
      <c r="B1" t="s">
        <v>5</v>
      </c>
      <c r="C1" t="s">
        <v>4</v>
      </c>
      <c r="D1" t="s">
        <v>13802</v>
      </c>
      <c r="E1" t="s">
        <v>1</v>
      </c>
    </row>
    <row r="2" spans="1:5" x14ac:dyDescent="0.25">
      <c r="A2">
        <v>298816</v>
      </c>
      <c r="B2">
        <v>805</v>
      </c>
      <c r="C2" t="s">
        <v>158</v>
      </c>
      <c r="D2">
        <v>-1</v>
      </c>
      <c r="E2" t="s">
        <v>13803</v>
      </c>
    </row>
    <row r="3" spans="1:5" x14ac:dyDescent="0.25">
      <c r="A3">
        <v>9900</v>
      </c>
      <c r="B3">
        <v>818</v>
      </c>
      <c r="C3" t="s">
        <v>174</v>
      </c>
      <c r="D3">
        <v>-1</v>
      </c>
      <c r="E3" t="s">
        <v>13803</v>
      </c>
    </row>
    <row r="4" spans="1:5" x14ac:dyDescent="0.25">
      <c r="A4">
        <v>235296</v>
      </c>
      <c r="B4">
        <v>99</v>
      </c>
      <c r="C4" t="s">
        <v>694</v>
      </c>
      <c r="D4">
        <v>-1</v>
      </c>
      <c r="E4" t="s">
        <v>13803</v>
      </c>
    </row>
    <row r="5" spans="1:5" x14ac:dyDescent="0.25">
      <c r="A5">
        <v>9426</v>
      </c>
      <c r="B5">
        <v>827</v>
      </c>
      <c r="C5" t="s">
        <v>475</v>
      </c>
      <c r="D5">
        <v>-1</v>
      </c>
      <c r="E5" t="s">
        <v>13803</v>
      </c>
    </row>
    <row r="6" spans="1:5" x14ac:dyDescent="0.25">
      <c r="A6">
        <v>285885</v>
      </c>
      <c r="B6">
        <v>99</v>
      </c>
      <c r="C6" t="s">
        <v>694</v>
      </c>
      <c r="D6">
        <v>-1</v>
      </c>
      <c r="E6" t="s">
        <v>13803</v>
      </c>
    </row>
    <row r="7" spans="1:5" x14ac:dyDescent="0.25">
      <c r="A7">
        <v>103483</v>
      </c>
      <c r="B7">
        <v>99</v>
      </c>
      <c r="C7" t="s">
        <v>694</v>
      </c>
      <c r="D7">
        <v>-1</v>
      </c>
      <c r="E7" t="s">
        <v>13803</v>
      </c>
    </row>
    <row r="8" spans="1:5" x14ac:dyDescent="0.25">
      <c r="A8">
        <v>62979</v>
      </c>
      <c r="B8">
        <v>99</v>
      </c>
      <c r="C8" t="s">
        <v>694</v>
      </c>
      <c r="D8">
        <v>-1</v>
      </c>
      <c r="E8" t="s">
        <v>13803</v>
      </c>
    </row>
    <row r="9" spans="1:5" x14ac:dyDescent="0.25">
      <c r="A9">
        <v>260812</v>
      </c>
      <c r="B9">
        <v>99</v>
      </c>
      <c r="C9" t="s">
        <v>694</v>
      </c>
      <c r="D9">
        <v>-1</v>
      </c>
      <c r="E9" t="s">
        <v>13803</v>
      </c>
    </row>
    <row r="10" spans="1:5" x14ac:dyDescent="0.25">
      <c r="A10">
        <v>10202</v>
      </c>
      <c r="B10">
        <v>99</v>
      </c>
      <c r="C10" t="s">
        <v>694</v>
      </c>
      <c r="D10">
        <v>-1</v>
      </c>
      <c r="E10" t="s">
        <v>13803</v>
      </c>
    </row>
    <row r="11" spans="1:5" x14ac:dyDescent="0.25">
      <c r="A11">
        <v>10202</v>
      </c>
      <c r="B11">
        <v>732</v>
      </c>
      <c r="C11" t="s">
        <v>313</v>
      </c>
      <c r="D11">
        <v>-10</v>
      </c>
      <c r="E11" t="s">
        <v>13803</v>
      </c>
    </row>
    <row r="12" spans="1:5" x14ac:dyDescent="0.25">
      <c r="A12">
        <v>29119</v>
      </c>
      <c r="B12">
        <v>818</v>
      </c>
      <c r="C12" t="s">
        <v>174</v>
      </c>
      <c r="D12">
        <v>-1</v>
      </c>
      <c r="E12" t="s">
        <v>13803</v>
      </c>
    </row>
    <row r="13" spans="1:5" x14ac:dyDescent="0.25">
      <c r="A13">
        <v>286433</v>
      </c>
      <c r="B13">
        <v>99</v>
      </c>
      <c r="C13" t="s">
        <v>694</v>
      </c>
      <c r="D13">
        <v>-1</v>
      </c>
      <c r="E13" t="s">
        <v>13803</v>
      </c>
    </row>
    <row r="14" spans="1:5" x14ac:dyDescent="0.25">
      <c r="A14">
        <v>34436</v>
      </c>
      <c r="B14">
        <v>818</v>
      </c>
      <c r="C14" t="s">
        <v>174</v>
      </c>
      <c r="D14">
        <v>-1</v>
      </c>
      <c r="E14" t="s">
        <v>13803</v>
      </c>
    </row>
    <row r="15" spans="1:5" x14ac:dyDescent="0.25">
      <c r="A15">
        <v>229987</v>
      </c>
      <c r="B15">
        <v>99</v>
      </c>
      <c r="C15" t="s">
        <v>694</v>
      </c>
      <c r="D15">
        <v>-1</v>
      </c>
      <c r="E15" t="s">
        <v>13803</v>
      </c>
    </row>
    <row r="16" spans="1:5" x14ac:dyDescent="0.25">
      <c r="A16">
        <v>261354</v>
      </c>
      <c r="B16">
        <v>798</v>
      </c>
      <c r="C16" t="s">
        <v>365</v>
      </c>
      <c r="D16">
        <v>-2</v>
      </c>
      <c r="E16" t="s">
        <v>13803</v>
      </c>
    </row>
    <row r="17" spans="1:5" x14ac:dyDescent="0.25">
      <c r="A17">
        <v>9508</v>
      </c>
      <c r="B17">
        <v>99</v>
      </c>
      <c r="C17" t="s">
        <v>694</v>
      </c>
      <c r="D17">
        <v>-1</v>
      </c>
      <c r="E17" t="s">
        <v>13803</v>
      </c>
    </row>
    <row r="18" spans="1:5" x14ac:dyDescent="0.25">
      <c r="A18">
        <v>64701</v>
      </c>
      <c r="B18">
        <v>818</v>
      </c>
      <c r="C18" t="s">
        <v>174</v>
      </c>
      <c r="D18">
        <v>-2</v>
      </c>
      <c r="E18" t="s">
        <v>13803</v>
      </c>
    </row>
    <row r="19" spans="1:5" x14ac:dyDescent="0.25">
      <c r="A19">
        <v>204838</v>
      </c>
      <c r="B19">
        <v>99</v>
      </c>
      <c r="C19" t="s">
        <v>694</v>
      </c>
      <c r="D19">
        <v>-1</v>
      </c>
      <c r="E19" t="s">
        <v>13803</v>
      </c>
    </row>
    <row r="20" spans="1:5" x14ac:dyDescent="0.25">
      <c r="A20">
        <v>10175</v>
      </c>
      <c r="B20">
        <v>732</v>
      </c>
      <c r="C20" t="s">
        <v>313</v>
      </c>
      <c r="D20">
        <v>-1</v>
      </c>
      <c r="E20" t="s">
        <v>13803</v>
      </c>
    </row>
    <row r="21" spans="1:5" x14ac:dyDescent="0.25">
      <c r="A21">
        <v>12164</v>
      </c>
      <c r="B21">
        <v>99</v>
      </c>
      <c r="C21" t="s">
        <v>694</v>
      </c>
      <c r="D21">
        <v>-1</v>
      </c>
      <c r="E21" t="s">
        <v>13803</v>
      </c>
    </row>
    <row r="22" spans="1:5" x14ac:dyDescent="0.25">
      <c r="A22">
        <v>10157</v>
      </c>
      <c r="B22">
        <v>732</v>
      </c>
      <c r="C22" t="s">
        <v>313</v>
      </c>
      <c r="D22">
        <v>-3</v>
      </c>
      <c r="E22" t="s">
        <v>13803</v>
      </c>
    </row>
    <row r="23" spans="1:5" x14ac:dyDescent="0.25">
      <c r="A23">
        <v>61913</v>
      </c>
      <c r="B23">
        <v>818</v>
      </c>
      <c r="C23" t="s">
        <v>174</v>
      </c>
      <c r="D23">
        <v>-1</v>
      </c>
      <c r="E23" t="s">
        <v>13803</v>
      </c>
    </row>
    <row r="24" spans="1:5" x14ac:dyDescent="0.25">
      <c r="A24">
        <v>200350</v>
      </c>
      <c r="B24">
        <v>99</v>
      </c>
      <c r="C24" t="s">
        <v>694</v>
      </c>
      <c r="D24">
        <v>-1</v>
      </c>
      <c r="E24" t="s">
        <v>13803</v>
      </c>
    </row>
    <row r="25" spans="1:5" x14ac:dyDescent="0.25">
      <c r="A25">
        <v>220695</v>
      </c>
      <c r="B25">
        <v>725</v>
      </c>
      <c r="C25" t="s">
        <v>293</v>
      </c>
      <c r="D25">
        <v>-6</v>
      </c>
      <c r="E25" t="s">
        <v>13803</v>
      </c>
    </row>
    <row r="26" spans="1:5" x14ac:dyDescent="0.25">
      <c r="A26">
        <v>10553</v>
      </c>
      <c r="B26">
        <v>799</v>
      </c>
      <c r="C26" t="s">
        <v>155</v>
      </c>
      <c r="D26">
        <v>-2</v>
      </c>
      <c r="E26" t="s">
        <v>13803</v>
      </c>
    </row>
    <row r="27" spans="1:5" x14ac:dyDescent="0.25">
      <c r="A27">
        <v>225524</v>
      </c>
      <c r="B27">
        <v>818</v>
      </c>
      <c r="C27" t="s">
        <v>174</v>
      </c>
      <c r="D27">
        <v>-1</v>
      </c>
      <c r="E27" t="s">
        <v>13803</v>
      </c>
    </row>
    <row r="28" spans="1:5" x14ac:dyDescent="0.25">
      <c r="A28">
        <v>12518</v>
      </c>
      <c r="B28">
        <v>99</v>
      </c>
      <c r="C28" t="s">
        <v>694</v>
      </c>
      <c r="D28">
        <v>-1</v>
      </c>
      <c r="E28" t="s">
        <v>13803</v>
      </c>
    </row>
    <row r="29" spans="1:5" x14ac:dyDescent="0.25">
      <c r="A29">
        <v>12520</v>
      </c>
      <c r="B29">
        <v>99</v>
      </c>
      <c r="C29" t="s">
        <v>694</v>
      </c>
      <c r="D29">
        <v>-1</v>
      </c>
      <c r="E29" t="s">
        <v>13803</v>
      </c>
    </row>
    <row r="30" spans="1:5" x14ac:dyDescent="0.25">
      <c r="A30">
        <v>253154</v>
      </c>
      <c r="B30">
        <v>770</v>
      </c>
      <c r="C30" t="s">
        <v>134</v>
      </c>
      <c r="D30">
        <v>-2</v>
      </c>
      <c r="E30" t="s">
        <v>13803</v>
      </c>
    </row>
    <row r="31" spans="1:5" x14ac:dyDescent="0.25">
      <c r="A31">
        <v>62874</v>
      </c>
      <c r="B31">
        <v>99</v>
      </c>
      <c r="C31" t="s">
        <v>694</v>
      </c>
      <c r="D31">
        <v>-1</v>
      </c>
      <c r="E31" t="s">
        <v>13803</v>
      </c>
    </row>
    <row r="32" spans="1:5" x14ac:dyDescent="0.25">
      <c r="A32">
        <v>292352</v>
      </c>
      <c r="B32">
        <v>818</v>
      </c>
      <c r="C32" t="s">
        <v>174</v>
      </c>
      <c r="D32">
        <v>-1</v>
      </c>
      <c r="E32" t="s">
        <v>13803</v>
      </c>
    </row>
    <row r="33" spans="1:5" x14ac:dyDescent="0.25">
      <c r="A33">
        <v>226462</v>
      </c>
      <c r="B33">
        <v>99</v>
      </c>
      <c r="C33" t="s">
        <v>694</v>
      </c>
      <c r="D33">
        <v>-1</v>
      </c>
      <c r="E33" t="s">
        <v>13803</v>
      </c>
    </row>
    <row r="34" spans="1:5" x14ac:dyDescent="0.25">
      <c r="A34">
        <v>75529</v>
      </c>
      <c r="B34">
        <v>99</v>
      </c>
      <c r="C34" t="s">
        <v>694</v>
      </c>
      <c r="D34">
        <v>-1</v>
      </c>
      <c r="E34" t="s">
        <v>13803</v>
      </c>
    </row>
    <row r="35" spans="1:5" x14ac:dyDescent="0.25">
      <c r="A35">
        <v>260855</v>
      </c>
      <c r="B35">
        <v>732</v>
      </c>
      <c r="C35" t="s">
        <v>313</v>
      </c>
      <c r="D35">
        <v>-2</v>
      </c>
      <c r="E35" t="s">
        <v>13803</v>
      </c>
    </row>
    <row r="36" spans="1:5" x14ac:dyDescent="0.25">
      <c r="A36">
        <v>38044</v>
      </c>
      <c r="B36">
        <v>732</v>
      </c>
      <c r="C36" t="s">
        <v>313</v>
      </c>
      <c r="D36">
        <v>-12</v>
      </c>
      <c r="E36" t="s">
        <v>13803</v>
      </c>
    </row>
    <row r="37" spans="1:5" x14ac:dyDescent="0.25">
      <c r="A37">
        <v>28896</v>
      </c>
      <c r="B37">
        <v>756</v>
      </c>
      <c r="C37" t="s">
        <v>120</v>
      </c>
      <c r="D37">
        <v>-90</v>
      </c>
      <c r="E37" t="s">
        <v>13803</v>
      </c>
    </row>
    <row r="38" spans="1:5" x14ac:dyDescent="0.25">
      <c r="A38">
        <v>139797</v>
      </c>
      <c r="B38">
        <v>818</v>
      </c>
      <c r="C38" t="s">
        <v>174</v>
      </c>
      <c r="D38">
        <v>-1</v>
      </c>
      <c r="E38" t="s">
        <v>13803</v>
      </c>
    </row>
    <row r="39" spans="1:5" x14ac:dyDescent="0.25">
      <c r="A39">
        <v>127866</v>
      </c>
      <c r="B39">
        <v>99</v>
      </c>
      <c r="C39" t="s">
        <v>694</v>
      </c>
      <c r="D39">
        <v>-1</v>
      </c>
      <c r="E39" t="s">
        <v>13803</v>
      </c>
    </row>
    <row r="40" spans="1:5" x14ac:dyDescent="0.25">
      <c r="A40">
        <v>10560</v>
      </c>
      <c r="B40">
        <v>777</v>
      </c>
      <c r="C40" t="s">
        <v>141</v>
      </c>
      <c r="D40">
        <v>-1</v>
      </c>
      <c r="E40" t="s">
        <v>13803</v>
      </c>
    </row>
    <row r="41" spans="1:5" x14ac:dyDescent="0.25">
      <c r="A41">
        <v>71208</v>
      </c>
      <c r="B41">
        <v>818</v>
      </c>
      <c r="C41" t="s">
        <v>174</v>
      </c>
      <c r="D41">
        <v>-1</v>
      </c>
      <c r="E41" t="s">
        <v>13803</v>
      </c>
    </row>
    <row r="42" spans="1:5" x14ac:dyDescent="0.25">
      <c r="A42">
        <v>250548</v>
      </c>
      <c r="B42">
        <v>99</v>
      </c>
      <c r="C42" t="s">
        <v>694</v>
      </c>
      <c r="D42">
        <v>-1</v>
      </c>
      <c r="E42" t="s">
        <v>13803</v>
      </c>
    </row>
    <row r="43" spans="1:5" x14ac:dyDescent="0.25">
      <c r="A43">
        <v>58752</v>
      </c>
      <c r="B43">
        <v>798</v>
      </c>
      <c r="C43" t="s">
        <v>365</v>
      </c>
      <c r="D43">
        <v>-1</v>
      </c>
      <c r="E43" t="s">
        <v>13803</v>
      </c>
    </row>
    <row r="44" spans="1:5" x14ac:dyDescent="0.25">
      <c r="A44">
        <v>88863</v>
      </c>
      <c r="B44">
        <v>757</v>
      </c>
      <c r="C44" t="s">
        <v>121</v>
      </c>
      <c r="D44">
        <v>-277</v>
      </c>
      <c r="E44" t="s">
        <v>13803</v>
      </c>
    </row>
    <row r="45" spans="1:5" x14ac:dyDescent="0.25">
      <c r="A45">
        <v>88863</v>
      </c>
      <c r="B45">
        <v>759</v>
      </c>
      <c r="C45" t="s">
        <v>123</v>
      </c>
      <c r="D45">
        <v>-132</v>
      </c>
      <c r="E45" t="s">
        <v>13803</v>
      </c>
    </row>
    <row r="46" spans="1:5" x14ac:dyDescent="0.25">
      <c r="A46">
        <v>88863</v>
      </c>
      <c r="B46">
        <v>757</v>
      </c>
      <c r="C46" t="s">
        <v>121</v>
      </c>
      <c r="D46">
        <v>-869</v>
      </c>
      <c r="E46" t="s">
        <v>13803</v>
      </c>
    </row>
    <row r="47" spans="1:5" x14ac:dyDescent="0.25">
      <c r="A47">
        <v>88863</v>
      </c>
      <c r="B47">
        <v>761</v>
      </c>
      <c r="C47" t="s">
        <v>125</v>
      </c>
      <c r="D47">
        <v>-23</v>
      </c>
      <c r="E47" t="s">
        <v>13803</v>
      </c>
    </row>
    <row r="48" spans="1:5" x14ac:dyDescent="0.25">
      <c r="A48">
        <v>10291</v>
      </c>
      <c r="B48">
        <v>99</v>
      </c>
      <c r="C48" t="s">
        <v>694</v>
      </c>
      <c r="D48">
        <v>-1</v>
      </c>
      <c r="E48" t="s">
        <v>13803</v>
      </c>
    </row>
    <row r="49" spans="1:5" x14ac:dyDescent="0.25">
      <c r="A49">
        <v>226447</v>
      </c>
      <c r="B49">
        <v>818</v>
      </c>
      <c r="C49" t="s">
        <v>174</v>
      </c>
      <c r="D49">
        <v>-1</v>
      </c>
      <c r="E49" t="s">
        <v>13803</v>
      </c>
    </row>
    <row r="50" spans="1:5" x14ac:dyDescent="0.25">
      <c r="A50">
        <v>189947</v>
      </c>
      <c r="B50">
        <v>99</v>
      </c>
      <c r="C50" t="s">
        <v>694</v>
      </c>
      <c r="D50">
        <v>-1</v>
      </c>
      <c r="E50" t="s">
        <v>13803</v>
      </c>
    </row>
    <row r="51" spans="1:5" x14ac:dyDescent="0.25">
      <c r="A51">
        <v>189947</v>
      </c>
      <c r="B51">
        <v>756</v>
      </c>
      <c r="C51" t="s">
        <v>120</v>
      </c>
      <c r="D51">
        <v>-50</v>
      </c>
      <c r="E51" t="s">
        <v>13803</v>
      </c>
    </row>
    <row r="52" spans="1:5" x14ac:dyDescent="0.25">
      <c r="A52">
        <v>145104</v>
      </c>
      <c r="B52">
        <v>818</v>
      </c>
      <c r="C52" t="s">
        <v>174</v>
      </c>
      <c r="D52">
        <v>-1</v>
      </c>
      <c r="E52" t="s">
        <v>13803</v>
      </c>
    </row>
    <row r="53" spans="1:5" x14ac:dyDescent="0.25">
      <c r="A53">
        <v>195112</v>
      </c>
      <c r="B53">
        <v>818</v>
      </c>
      <c r="C53" t="s">
        <v>174</v>
      </c>
      <c r="D53">
        <v>-1</v>
      </c>
      <c r="E53" t="s">
        <v>13803</v>
      </c>
    </row>
    <row r="54" spans="1:5" x14ac:dyDescent="0.25">
      <c r="A54">
        <v>195234</v>
      </c>
      <c r="B54">
        <v>99</v>
      </c>
      <c r="C54" t="s">
        <v>694</v>
      </c>
      <c r="D54">
        <v>-1</v>
      </c>
      <c r="E54" t="s">
        <v>13803</v>
      </c>
    </row>
    <row r="55" spans="1:5" x14ac:dyDescent="0.25">
      <c r="A55">
        <v>149242</v>
      </c>
      <c r="B55">
        <v>746</v>
      </c>
      <c r="C55" t="s">
        <v>320</v>
      </c>
      <c r="D55">
        <v>-1</v>
      </c>
      <c r="E55" t="s">
        <v>13803</v>
      </c>
    </row>
    <row r="56" spans="1:5" x14ac:dyDescent="0.25">
      <c r="A56">
        <v>85936</v>
      </c>
      <c r="B56">
        <v>818</v>
      </c>
      <c r="C56" t="s">
        <v>174</v>
      </c>
      <c r="D56">
        <v>-1</v>
      </c>
      <c r="E56" t="s">
        <v>13803</v>
      </c>
    </row>
    <row r="57" spans="1:5" x14ac:dyDescent="0.25">
      <c r="A57">
        <v>152339</v>
      </c>
      <c r="B57">
        <v>810</v>
      </c>
      <c r="C57" t="s">
        <v>371</v>
      </c>
      <c r="D57">
        <v>-1</v>
      </c>
      <c r="E57" t="s">
        <v>13803</v>
      </c>
    </row>
    <row r="58" spans="1:5" x14ac:dyDescent="0.25">
      <c r="A58">
        <v>126746</v>
      </c>
      <c r="B58">
        <v>818</v>
      </c>
      <c r="C58" t="s">
        <v>174</v>
      </c>
      <c r="D58">
        <v>-0.5</v>
      </c>
      <c r="E58" t="s">
        <v>13803</v>
      </c>
    </row>
    <row r="59" spans="1:5" x14ac:dyDescent="0.25">
      <c r="A59">
        <v>73288</v>
      </c>
      <c r="B59">
        <v>818</v>
      </c>
      <c r="C59" t="s">
        <v>174</v>
      </c>
      <c r="D59">
        <v>-1</v>
      </c>
      <c r="E59" t="s">
        <v>13803</v>
      </c>
    </row>
    <row r="60" spans="1:5" x14ac:dyDescent="0.25">
      <c r="A60">
        <v>37316</v>
      </c>
      <c r="B60">
        <v>797</v>
      </c>
      <c r="C60" t="s">
        <v>154</v>
      </c>
      <c r="D60">
        <v>-6</v>
      </c>
      <c r="E60" t="s">
        <v>13803</v>
      </c>
    </row>
    <row r="61" spans="1:5" x14ac:dyDescent="0.25">
      <c r="A61">
        <v>179480</v>
      </c>
      <c r="B61">
        <v>830</v>
      </c>
      <c r="C61" t="s">
        <v>300</v>
      </c>
      <c r="D61">
        <v>-1</v>
      </c>
      <c r="E61" t="s">
        <v>13803</v>
      </c>
    </row>
    <row r="62" spans="1:5" x14ac:dyDescent="0.25">
      <c r="A62">
        <v>200706</v>
      </c>
      <c r="B62">
        <v>797</v>
      </c>
      <c r="C62" t="s">
        <v>154</v>
      </c>
      <c r="D62">
        <v>-2</v>
      </c>
      <c r="E62" t="s">
        <v>13803</v>
      </c>
    </row>
    <row r="63" spans="1:5" x14ac:dyDescent="0.25">
      <c r="A63">
        <v>200706</v>
      </c>
      <c r="B63">
        <v>797</v>
      </c>
      <c r="C63" t="s">
        <v>154</v>
      </c>
      <c r="D63">
        <v>-4</v>
      </c>
      <c r="E63" t="s">
        <v>13803</v>
      </c>
    </row>
    <row r="64" spans="1:5" x14ac:dyDescent="0.25">
      <c r="A64">
        <v>75497</v>
      </c>
      <c r="B64">
        <v>797</v>
      </c>
      <c r="C64" t="s">
        <v>154</v>
      </c>
      <c r="D64">
        <v>-4</v>
      </c>
      <c r="E64" t="s">
        <v>13803</v>
      </c>
    </row>
    <row r="65" spans="1:5" x14ac:dyDescent="0.25">
      <c r="A65">
        <v>10167</v>
      </c>
      <c r="B65">
        <v>99</v>
      </c>
      <c r="C65" t="s">
        <v>694</v>
      </c>
      <c r="D65">
        <v>-1</v>
      </c>
      <c r="E65" t="s">
        <v>13803</v>
      </c>
    </row>
    <row r="66" spans="1:5" x14ac:dyDescent="0.25">
      <c r="A66">
        <v>28200</v>
      </c>
      <c r="B66">
        <v>810</v>
      </c>
      <c r="C66" t="s">
        <v>371</v>
      </c>
      <c r="D66">
        <v>-1</v>
      </c>
      <c r="E66" t="s">
        <v>13803</v>
      </c>
    </row>
    <row r="67" spans="1:5" x14ac:dyDescent="0.25">
      <c r="A67">
        <v>277741</v>
      </c>
      <c r="B67">
        <v>99</v>
      </c>
      <c r="C67" t="s">
        <v>694</v>
      </c>
      <c r="D67">
        <v>-1</v>
      </c>
      <c r="E67" t="s">
        <v>13803</v>
      </c>
    </row>
    <row r="68" spans="1:5" x14ac:dyDescent="0.25">
      <c r="A68">
        <v>251144</v>
      </c>
      <c r="B68">
        <v>818</v>
      </c>
      <c r="C68" t="s">
        <v>174</v>
      </c>
      <c r="D68">
        <v>-1</v>
      </c>
      <c r="E68" t="s">
        <v>13803</v>
      </c>
    </row>
    <row r="69" spans="1:5" x14ac:dyDescent="0.25">
      <c r="A69">
        <v>27388</v>
      </c>
      <c r="B69">
        <v>818</v>
      </c>
      <c r="C69" t="s">
        <v>174</v>
      </c>
      <c r="D69">
        <v>-1</v>
      </c>
      <c r="E69" t="s">
        <v>13803</v>
      </c>
    </row>
    <row r="70" spans="1:5" x14ac:dyDescent="0.25">
      <c r="A70">
        <v>65077</v>
      </c>
      <c r="B70">
        <v>99</v>
      </c>
      <c r="C70" t="s">
        <v>694</v>
      </c>
      <c r="D70">
        <v>-1</v>
      </c>
      <c r="E70" t="s">
        <v>13803</v>
      </c>
    </row>
    <row r="71" spans="1:5" x14ac:dyDescent="0.25">
      <c r="A71">
        <v>9767</v>
      </c>
      <c r="B71">
        <v>99</v>
      </c>
      <c r="C71" t="s">
        <v>694</v>
      </c>
      <c r="D71">
        <v>-1</v>
      </c>
      <c r="E71" t="s">
        <v>13803</v>
      </c>
    </row>
    <row r="72" spans="1:5" x14ac:dyDescent="0.25">
      <c r="A72">
        <v>194611</v>
      </c>
      <c r="B72">
        <v>99</v>
      </c>
      <c r="C72" t="s">
        <v>694</v>
      </c>
      <c r="D72">
        <v>-1</v>
      </c>
      <c r="E72" t="s">
        <v>13803</v>
      </c>
    </row>
    <row r="73" spans="1:5" x14ac:dyDescent="0.25">
      <c r="A73">
        <v>228638</v>
      </c>
      <c r="B73">
        <v>99</v>
      </c>
      <c r="C73" t="s">
        <v>694</v>
      </c>
      <c r="D73">
        <v>-1</v>
      </c>
      <c r="E73" t="s">
        <v>13803</v>
      </c>
    </row>
    <row r="74" spans="1:5" x14ac:dyDescent="0.25">
      <c r="A74">
        <v>213886</v>
      </c>
      <c r="B74">
        <v>99</v>
      </c>
      <c r="C74" t="s">
        <v>694</v>
      </c>
      <c r="D74">
        <v>-1</v>
      </c>
      <c r="E74" t="s">
        <v>13803</v>
      </c>
    </row>
    <row r="75" spans="1:5" x14ac:dyDescent="0.25">
      <c r="A75">
        <v>184644</v>
      </c>
      <c r="B75">
        <v>99</v>
      </c>
      <c r="C75" t="s">
        <v>694</v>
      </c>
      <c r="D75">
        <v>-1</v>
      </c>
      <c r="E75" t="s">
        <v>13803</v>
      </c>
    </row>
    <row r="76" spans="1:5" x14ac:dyDescent="0.25">
      <c r="A76">
        <v>75495</v>
      </c>
      <c r="B76">
        <v>799</v>
      </c>
      <c r="C76" t="s">
        <v>155</v>
      </c>
      <c r="D76">
        <v>-1</v>
      </c>
      <c r="E76" t="s">
        <v>13803</v>
      </c>
    </row>
    <row r="77" spans="1:5" x14ac:dyDescent="0.25">
      <c r="A77">
        <v>75495</v>
      </c>
      <c r="B77">
        <v>99</v>
      </c>
      <c r="C77" t="s">
        <v>694</v>
      </c>
      <c r="D77">
        <v>-1</v>
      </c>
      <c r="E77" t="s">
        <v>13803</v>
      </c>
    </row>
    <row r="78" spans="1:5" x14ac:dyDescent="0.25">
      <c r="A78">
        <v>18770</v>
      </c>
      <c r="B78">
        <v>784</v>
      </c>
      <c r="C78" t="s">
        <v>324</v>
      </c>
      <c r="D78">
        <v>-1</v>
      </c>
      <c r="E78" t="s">
        <v>13803</v>
      </c>
    </row>
    <row r="79" spans="1:5" x14ac:dyDescent="0.25">
      <c r="A79">
        <v>9245</v>
      </c>
      <c r="B79">
        <v>99</v>
      </c>
      <c r="C79" t="s">
        <v>694</v>
      </c>
      <c r="D79">
        <v>-1</v>
      </c>
      <c r="E79" t="s">
        <v>13803</v>
      </c>
    </row>
    <row r="80" spans="1:5" x14ac:dyDescent="0.25">
      <c r="A80">
        <v>76930</v>
      </c>
      <c r="B80">
        <v>818</v>
      </c>
      <c r="C80" t="s">
        <v>174</v>
      </c>
      <c r="D80">
        <v>-1</v>
      </c>
      <c r="E80" t="s">
        <v>13803</v>
      </c>
    </row>
    <row r="81" spans="1:5" x14ac:dyDescent="0.25">
      <c r="A81">
        <v>194609</v>
      </c>
      <c r="B81">
        <v>99</v>
      </c>
      <c r="C81" t="s">
        <v>694</v>
      </c>
      <c r="D81">
        <v>-1</v>
      </c>
      <c r="E81" t="s">
        <v>13803</v>
      </c>
    </row>
    <row r="82" spans="1:5" x14ac:dyDescent="0.25">
      <c r="A82">
        <v>199151</v>
      </c>
      <c r="B82">
        <v>99</v>
      </c>
      <c r="C82" t="s">
        <v>694</v>
      </c>
      <c r="D82">
        <v>-1</v>
      </c>
      <c r="E82" t="s">
        <v>13803</v>
      </c>
    </row>
    <row r="83" spans="1:5" x14ac:dyDescent="0.25">
      <c r="A83">
        <v>67861</v>
      </c>
      <c r="B83">
        <v>99</v>
      </c>
      <c r="C83" t="s">
        <v>694</v>
      </c>
      <c r="D83">
        <v>-1</v>
      </c>
      <c r="E83" t="s">
        <v>13803</v>
      </c>
    </row>
    <row r="84" spans="1:5" x14ac:dyDescent="0.25">
      <c r="A84">
        <v>50087</v>
      </c>
      <c r="B84">
        <v>767</v>
      </c>
      <c r="C84" t="s">
        <v>131</v>
      </c>
      <c r="D84">
        <v>-1</v>
      </c>
      <c r="E84" t="s">
        <v>13803</v>
      </c>
    </row>
    <row r="85" spans="1:5" x14ac:dyDescent="0.25">
      <c r="A85">
        <v>13375</v>
      </c>
      <c r="B85">
        <v>99</v>
      </c>
      <c r="C85" t="s">
        <v>694</v>
      </c>
      <c r="D85">
        <v>-1</v>
      </c>
      <c r="E85" t="s">
        <v>13803</v>
      </c>
    </row>
    <row r="86" spans="1:5" x14ac:dyDescent="0.25">
      <c r="A86">
        <v>56194</v>
      </c>
      <c r="B86">
        <v>727</v>
      </c>
      <c r="C86" t="s">
        <v>294</v>
      </c>
      <c r="D86">
        <v>-1</v>
      </c>
      <c r="E86" t="s">
        <v>13803</v>
      </c>
    </row>
    <row r="87" spans="1:5" x14ac:dyDescent="0.25">
      <c r="A87">
        <v>277149</v>
      </c>
      <c r="B87">
        <v>99</v>
      </c>
      <c r="C87" t="s">
        <v>694</v>
      </c>
      <c r="D87">
        <v>-1</v>
      </c>
      <c r="E87" t="s">
        <v>13803</v>
      </c>
    </row>
    <row r="88" spans="1:5" x14ac:dyDescent="0.25">
      <c r="A88">
        <v>10165</v>
      </c>
      <c r="B88">
        <v>800</v>
      </c>
      <c r="C88" t="s">
        <v>366</v>
      </c>
      <c r="D88">
        <v>-2</v>
      </c>
      <c r="E88" t="s">
        <v>13803</v>
      </c>
    </row>
    <row r="89" spans="1:5" x14ac:dyDescent="0.25">
      <c r="A89">
        <v>78087</v>
      </c>
      <c r="B89">
        <v>803</v>
      </c>
      <c r="C89" t="s">
        <v>157</v>
      </c>
      <c r="D89">
        <v>-2</v>
      </c>
      <c r="E89" t="s">
        <v>13803</v>
      </c>
    </row>
    <row r="90" spans="1:5" x14ac:dyDescent="0.25">
      <c r="A90">
        <v>78087</v>
      </c>
      <c r="B90">
        <v>99</v>
      </c>
      <c r="C90" t="s">
        <v>694</v>
      </c>
      <c r="D90">
        <v>-1</v>
      </c>
      <c r="E90" t="s">
        <v>13803</v>
      </c>
    </row>
    <row r="91" spans="1:5" x14ac:dyDescent="0.25">
      <c r="A91">
        <v>27971</v>
      </c>
      <c r="B91">
        <v>818</v>
      </c>
      <c r="C91" t="s">
        <v>174</v>
      </c>
      <c r="D91">
        <v>-1</v>
      </c>
      <c r="E91" t="s">
        <v>13803</v>
      </c>
    </row>
    <row r="92" spans="1:5" x14ac:dyDescent="0.25">
      <c r="A92">
        <v>27971</v>
      </c>
      <c r="B92">
        <v>99</v>
      </c>
      <c r="C92" t="s">
        <v>694</v>
      </c>
      <c r="D92">
        <v>-1</v>
      </c>
      <c r="E92" t="s">
        <v>13803</v>
      </c>
    </row>
    <row r="93" spans="1:5" x14ac:dyDescent="0.25">
      <c r="A93">
        <v>8928</v>
      </c>
      <c r="B93">
        <v>99</v>
      </c>
      <c r="C93" t="s">
        <v>694</v>
      </c>
      <c r="D93">
        <v>-1</v>
      </c>
      <c r="E93" t="s">
        <v>13803</v>
      </c>
    </row>
    <row r="94" spans="1:5" x14ac:dyDescent="0.25">
      <c r="A94">
        <v>34986</v>
      </c>
      <c r="B94">
        <v>99</v>
      </c>
      <c r="C94" t="s">
        <v>694</v>
      </c>
      <c r="D94">
        <v>-1</v>
      </c>
      <c r="E94" t="s">
        <v>13803</v>
      </c>
    </row>
    <row r="95" spans="1:5" x14ac:dyDescent="0.25">
      <c r="A95">
        <v>34839</v>
      </c>
      <c r="B95">
        <v>797</v>
      </c>
      <c r="C95" t="s">
        <v>154</v>
      </c>
      <c r="D95">
        <v>-4</v>
      </c>
      <c r="E95" t="s">
        <v>13803</v>
      </c>
    </row>
    <row r="96" spans="1:5" x14ac:dyDescent="0.25">
      <c r="A96">
        <v>104066</v>
      </c>
      <c r="B96">
        <v>99</v>
      </c>
      <c r="C96" t="s">
        <v>694</v>
      </c>
      <c r="D96">
        <v>-1</v>
      </c>
      <c r="E96" t="s">
        <v>13803</v>
      </c>
    </row>
    <row r="97" spans="1:5" x14ac:dyDescent="0.25">
      <c r="A97">
        <v>285071</v>
      </c>
      <c r="B97">
        <v>799</v>
      </c>
      <c r="C97" t="s">
        <v>155</v>
      </c>
      <c r="D97">
        <v>-4</v>
      </c>
      <c r="E97" t="s">
        <v>13803</v>
      </c>
    </row>
    <row r="98" spans="1:5" x14ac:dyDescent="0.25">
      <c r="A98">
        <v>18499</v>
      </c>
      <c r="B98">
        <v>732</v>
      </c>
      <c r="C98" t="s">
        <v>313</v>
      </c>
      <c r="D98">
        <v>-3</v>
      </c>
      <c r="E98" t="s">
        <v>13803</v>
      </c>
    </row>
    <row r="99" spans="1:5" x14ac:dyDescent="0.25">
      <c r="A99">
        <v>18499</v>
      </c>
      <c r="B99">
        <v>99</v>
      </c>
      <c r="C99" t="s">
        <v>694</v>
      </c>
      <c r="D99">
        <v>-1</v>
      </c>
      <c r="E99" t="s">
        <v>13803</v>
      </c>
    </row>
    <row r="100" spans="1:5" x14ac:dyDescent="0.25">
      <c r="A100">
        <v>298795</v>
      </c>
      <c r="B100">
        <v>99</v>
      </c>
      <c r="C100" t="s">
        <v>694</v>
      </c>
      <c r="D100">
        <v>-1</v>
      </c>
      <c r="E100" t="s">
        <v>13803</v>
      </c>
    </row>
    <row r="101" spans="1:5" x14ac:dyDescent="0.25">
      <c r="A101">
        <v>193617</v>
      </c>
      <c r="B101">
        <v>798</v>
      </c>
      <c r="C101" t="s">
        <v>365</v>
      </c>
      <c r="D101">
        <v>-1</v>
      </c>
      <c r="E101" t="s">
        <v>13803</v>
      </c>
    </row>
    <row r="102" spans="1:5" x14ac:dyDescent="0.25">
      <c r="A102">
        <v>193617</v>
      </c>
      <c r="B102">
        <v>800</v>
      </c>
      <c r="C102" t="s">
        <v>366</v>
      </c>
      <c r="D102">
        <v>-4</v>
      </c>
      <c r="E102" t="s">
        <v>13803</v>
      </c>
    </row>
    <row r="103" spans="1:5" x14ac:dyDescent="0.25">
      <c r="A103">
        <v>158423</v>
      </c>
      <c r="B103">
        <v>818</v>
      </c>
      <c r="C103" t="s">
        <v>174</v>
      </c>
      <c r="D103">
        <v>-1</v>
      </c>
      <c r="E103" t="s">
        <v>13803</v>
      </c>
    </row>
    <row r="104" spans="1:5" x14ac:dyDescent="0.25">
      <c r="A104">
        <v>40813</v>
      </c>
      <c r="B104">
        <v>99</v>
      </c>
      <c r="C104" t="s">
        <v>694</v>
      </c>
      <c r="D104">
        <v>-1</v>
      </c>
      <c r="E104" t="s">
        <v>13803</v>
      </c>
    </row>
    <row r="105" spans="1:5" x14ac:dyDescent="0.25">
      <c r="A105">
        <v>12546</v>
      </c>
      <c r="B105">
        <v>99</v>
      </c>
      <c r="C105" t="s">
        <v>694</v>
      </c>
      <c r="D105">
        <v>-1</v>
      </c>
      <c r="E105" t="s">
        <v>13803</v>
      </c>
    </row>
    <row r="106" spans="1:5" x14ac:dyDescent="0.25">
      <c r="A106">
        <v>28104</v>
      </c>
      <c r="B106">
        <v>818</v>
      </c>
      <c r="C106" t="s">
        <v>174</v>
      </c>
      <c r="D106">
        <v>-2</v>
      </c>
      <c r="E106" t="s">
        <v>13803</v>
      </c>
    </row>
    <row r="107" spans="1:5" x14ac:dyDescent="0.25">
      <c r="A107">
        <v>28104</v>
      </c>
      <c r="B107">
        <v>99</v>
      </c>
      <c r="C107" t="s">
        <v>694</v>
      </c>
      <c r="D107">
        <v>-1</v>
      </c>
      <c r="E107" t="s">
        <v>13803</v>
      </c>
    </row>
    <row r="108" spans="1:5" x14ac:dyDescent="0.25">
      <c r="A108">
        <v>39795</v>
      </c>
      <c r="B108">
        <v>733</v>
      </c>
      <c r="C108" t="s">
        <v>107</v>
      </c>
      <c r="D108">
        <v>-1</v>
      </c>
      <c r="E108" t="s">
        <v>13803</v>
      </c>
    </row>
    <row r="109" spans="1:5" x14ac:dyDescent="0.25">
      <c r="A109">
        <v>225156</v>
      </c>
      <c r="B109">
        <v>799</v>
      </c>
      <c r="C109" t="s">
        <v>155</v>
      </c>
      <c r="D109">
        <v>-3</v>
      </c>
      <c r="E109" t="s">
        <v>13803</v>
      </c>
    </row>
    <row r="110" spans="1:5" x14ac:dyDescent="0.25">
      <c r="A110">
        <v>178734</v>
      </c>
      <c r="B110">
        <v>778</v>
      </c>
      <c r="C110" t="s">
        <v>142</v>
      </c>
      <c r="D110">
        <v>-1</v>
      </c>
      <c r="E110" t="s">
        <v>13803</v>
      </c>
    </row>
    <row r="111" spans="1:5" x14ac:dyDescent="0.25">
      <c r="A111">
        <v>167325</v>
      </c>
      <c r="B111">
        <v>99</v>
      </c>
      <c r="C111" t="s">
        <v>694</v>
      </c>
      <c r="D111">
        <v>-1</v>
      </c>
      <c r="E111" t="s">
        <v>13803</v>
      </c>
    </row>
    <row r="112" spans="1:5" x14ac:dyDescent="0.25">
      <c r="A112">
        <v>224868</v>
      </c>
      <c r="B112">
        <v>768</v>
      </c>
      <c r="C112" t="s">
        <v>132</v>
      </c>
      <c r="D112">
        <v>-2</v>
      </c>
      <c r="E112" t="s">
        <v>13803</v>
      </c>
    </row>
    <row r="113" spans="1:5" x14ac:dyDescent="0.25">
      <c r="A113">
        <v>122309</v>
      </c>
      <c r="B113">
        <v>810</v>
      </c>
      <c r="C113" t="s">
        <v>371</v>
      </c>
      <c r="D113">
        <v>-1</v>
      </c>
      <c r="E113" t="s">
        <v>13803</v>
      </c>
    </row>
    <row r="114" spans="1:5" x14ac:dyDescent="0.25">
      <c r="A114">
        <v>194435</v>
      </c>
      <c r="B114">
        <v>818</v>
      </c>
      <c r="C114" t="s">
        <v>174</v>
      </c>
      <c r="D114">
        <v>-1</v>
      </c>
      <c r="E114" t="s">
        <v>13803</v>
      </c>
    </row>
    <row r="115" spans="1:5" x14ac:dyDescent="0.25">
      <c r="A115">
        <v>12427</v>
      </c>
      <c r="B115">
        <v>99</v>
      </c>
      <c r="C115" t="s">
        <v>694</v>
      </c>
      <c r="D115">
        <v>-1</v>
      </c>
      <c r="E115" t="s">
        <v>13803</v>
      </c>
    </row>
    <row r="116" spans="1:5" x14ac:dyDescent="0.25">
      <c r="A116">
        <v>46486</v>
      </c>
      <c r="B116">
        <v>99</v>
      </c>
      <c r="C116" t="s">
        <v>694</v>
      </c>
      <c r="D116">
        <v>-1</v>
      </c>
      <c r="E116" t="s">
        <v>13803</v>
      </c>
    </row>
    <row r="117" spans="1:5" x14ac:dyDescent="0.25">
      <c r="A117">
        <v>215899</v>
      </c>
      <c r="B117">
        <v>803</v>
      </c>
      <c r="C117" t="s">
        <v>157</v>
      </c>
      <c r="D117">
        <v>-2</v>
      </c>
      <c r="E117" t="s">
        <v>13803</v>
      </c>
    </row>
    <row r="118" spans="1:5" x14ac:dyDescent="0.25">
      <c r="A118">
        <v>45261</v>
      </c>
      <c r="B118">
        <v>99</v>
      </c>
      <c r="C118" t="s">
        <v>694</v>
      </c>
      <c r="D118">
        <v>-1</v>
      </c>
      <c r="E118" t="s">
        <v>13803</v>
      </c>
    </row>
    <row r="119" spans="1:5" x14ac:dyDescent="0.25">
      <c r="A119">
        <v>9793</v>
      </c>
      <c r="B119">
        <v>807</v>
      </c>
      <c r="C119" t="s">
        <v>159</v>
      </c>
      <c r="D119">
        <v>-1</v>
      </c>
      <c r="E119" t="s">
        <v>13803</v>
      </c>
    </row>
    <row r="120" spans="1:5" x14ac:dyDescent="0.25">
      <c r="A120">
        <v>96881</v>
      </c>
      <c r="B120">
        <v>821</v>
      </c>
      <c r="C120" t="s">
        <v>430</v>
      </c>
      <c r="D120">
        <v>-3</v>
      </c>
      <c r="E120" t="s">
        <v>13803</v>
      </c>
    </row>
    <row r="121" spans="1:5" x14ac:dyDescent="0.25">
      <c r="A121">
        <v>159993</v>
      </c>
      <c r="B121">
        <v>754</v>
      </c>
      <c r="C121" t="s">
        <v>118</v>
      </c>
      <c r="D121">
        <v>-500</v>
      </c>
      <c r="E121" t="s">
        <v>13803</v>
      </c>
    </row>
    <row r="122" spans="1:5" x14ac:dyDescent="0.25">
      <c r="A122">
        <v>9624</v>
      </c>
      <c r="B122">
        <v>827</v>
      </c>
      <c r="C122" t="s">
        <v>475</v>
      </c>
      <c r="D122">
        <v>-1</v>
      </c>
      <c r="E122" t="s">
        <v>13803</v>
      </c>
    </row>
    <row r="123" spans="1:5" x14ac:dyDescent="0.25">
      <c r="A123">
        <v>18483</v>
      </c>
      <c r="B123">
        <v>818</v>
      </c>
      <c r="C123" t="s">
        <v>174</v>
      </c>
      <c r="D123">
        <v>-1</v>
      </c>
      <c r="E123" t="s">
        <v>13803</v>
      </c>
    </row>
    <row r="124" spans="1:5" x14ac:dyDescent="0.25">
      <c r="A124">
        <v>261095</v>
      </c>
      <c r="B124">
        <v>99</v>
      </c>
      <c r="C124" t="s">
        <v>694</v>
      </c>
      <c r="D124">
        <v>-1</v>
      </c>
      <c r="E124" t="s">
        <v>13803</v>
      </c>
    </row>
    <row r="125" spans="1:5" x14ac:dyDescent="0.25">
      <c r="A125">
        <v>9182</v>
      </c>
      <c r="B125">
        <v>99</v>
      </c>
      <c r="C125" t="s">
        <v>694</v>
      </c>
      <c r="D125">
        <v>-1</v>
      </c>
      <c r="E125" t="s">
        <v>13803</v>
      </c>
    </row>
    <row r="126" spans="1:5" x14ac:dyDescent="0.25">
      <c r="A126">
        <v>272424</v>
      </c>
      <c r="B126">
        <v>99</v>
      </c>
      <c r="C126" t="s">
        <v>694</v>
      </c>
      <c r="D126">
        <v>-1</v>
      </c>
      <c r="E126" t="s">
        <v>13803</v>
      </c>
    </row>
    <row r="127" spans="1:5" x14ac:dyDescent="0.25">
      <c r="A127">
        <v>272424</v>
      </c>
      <c r="B127">
        <v>726</v>
      </c>
      <c r="C127" t="s">
        <v>267</v>
      </c>
      <c r="D127">
        <v>-6</v>
      </c>
      <c r="E127" t="s">
        <v>13803</v>
      </c>
    </row>
    <row r="128" spans="1:5" x14ac:dyDescent="0.25">
      <c r="A128">
        <v>164698</v>
      </c>
      <c r="B128">
        <v>99</v>
      </c>
      <c r="C128" t="s">
        <v>694</v>
      </c>
      <c r="D128">
        <v>-1</v>
      </c>
      <c r="E128" t="s">
        <v>13803</v>
      </c>
    </row>
    <row r="129" spans="1:5" x14ac:dyDescent="0.25">
      <c r="A129">
        <v>24298</v>
      </c>
      <c r="B129">
        <v>99</v>
      </c>
      <c r="C129" t="s">
        <v>694</v>
      </c>
      <c r="D129">
        <v>-1</v>
      </c>
      <c r="E129" t="s">
        <v>13803</v>
      </c>
    </row>
    <row r="130" spans="1:5" x14ac:dyDescent="0.25">
      <c r="A130">
        <v>175899</v>
      </c>
      <c r="B130">
        <v>99</v>
      </c>
      <c r="C130" t="s">
        <v>694</v>
      </c>
      <c r="D130">
        <v>-1</v>
      </c>
      <c r="E130" t="s">
        <v>13803</v>
      </c>
    </row>
    <row r="131" spans="1:5" x14ac:dyDescent="0.25">
      <c r="A131">
        <v>44145</v>
      </c>
      <c r="B131">
        <v>99</v>
      </c>
      <c r="C131" t="s">
        <v>694</v>
      </c>
      <c r="D131">
        <v>-1</v>
      </c>
      <c r="E131" t="s">
        <v>13803</v>
      </c>
    </row>
    <row r="132" spans="1:5" x14ac:dyDescent="0.25">
      <c r="A132">
        <v>9974</v>
      </c>
      <c r="B132">
        <v>799</v>
      </c>
      <c r="C132" t="s">
        <v>155</v>
      </c>
      <c r="D132">
        <v>-2</v>
      </c>
      <c r="E132" t="s">
        <v>13803</v>
      </c>
    </row>
    <row r="133" spans="1:5" x14ac:dyDescent="0.25">
      <c r="A133">
        <v>58239</v>
      </c>
      <c r="B133">
        <v>99</v>
      </c>
      <c r="C133" t="s">
        <v>694</v>
      </c>
      <c r="D133">
        <v>-1</v>
      </c>
      <c r="E133" t="s">
        <v>13803</v>
      </c>
    </row>
    <row r="134" spans="1:5" x14ac:dyDescent="0.25">
      <c r="A134">
        <v>117757</v>
      </c>
      <c r="B134">
        <v>99</v>
      </c>
      <c r="C134" t="s">
        <v>694</v>
      </c>
      <c r="D134">
        <v>-1</v>
      </c>
      <c r="E134" t="s">
        <v>13803</v>
      </c>
    </row>
    <row r="135" spans="1:5" x14ac:dyDescent="0.25">
      <c r="A135">
        <v>59494</v>
      </c>
      <c r="B135">
        <v>99</v>
      </c>
      <c r="C135" t="s">
        <v>694</v>
      </c>
      <c r="D135">
        <v>-1</v>
      </c>
      <c r="E135" t="s">
        <v>13803</v>
      </c>
    </row>
    <row r="136" spans="1:5" x14ac:dyDescent="0.25">
      <c r="A136">
        <v>108548</v>
      </c>
      <c r="B136">
        <v>818</v>
      </c>
      <c r="C136" t="s">
        <v>174</v>
      </c>
      <c r="D136">
        <v>-0.5</v>
      </c>
      <c r="E136" t="s">
        <v>13803</v>
      </c>
    </row>
    <row r="137" spans="1:5" x14ac:dyDescent="0.25">
      <c r="A137">
        <v>12147</v>
      </c>
      <c r="B137">
        <v>746</v>
      </c>
      <c r="C137" t="s">
        <v>320</v>
      </c>
      <c r="D137">
        <v>-2</v>
      </c>
      <c r="E137" t="s">
        <v>13803</v>
      </c>
    </row>
    <row r="138" spans="1:5" x14ac:dyDescent="0.25">
      <c r="A138">
        <v>295481</v>
      </c>
      <c r="B138">
        <v>830</v>
      </c>
      <c r="C138" t="s">
        <v>300</v>
      </c>
      <c r="D138">
        <v>-0.5</v>
      </c>
      <c r="E138" t="s">
        <v>13803</v>
      </c>
    </row>
    <row r="139" spans="1:5" x14ac:dyDescent="0.25">
      <c r="A139">
        <v>63195</v>
      </c>
      <c r="B139">
        <v>99</v>
      </c>
      <c r="C139" t="s">
        <v>694</v>
      </c>
      <c r="D139">
        <v>-1</v>
      </c>
      <c r="E139" t="s">
        <v>13803</v>
      </c>
    </row>
    <row r="140" spans="1:5" x14ac:dyDescent="0.25">
      <c r="A140">
        <v>130229</v>
      </c>
      <c r="B140">
        <v>810</v>
      </c>
      <c r="C140" t="s">
        <v>371</v>
      </c>
      <c r="D140">
        <v>-2</v>
      </c>
      <c r="E140" t="s">
        <v>13803</v>
      </c>
    </row>
    <row r="141" spans="1:5" x14ac:dyDescent="0.25">
      <c r="A141">
        <v>261345</v>
      </c>
      <c r="B141">
        <v>810</v>
      </c>
      <c r="C141" t="s">
        <v>371</v>
      </c>
      <c r="D141">
        <v>-1</v>
      </c>
      <c r="E141" t="s">
        <v>13803</v>
      </c>
    </row>
    <row r="142" spans="1:5" x14ac:dyDescent="0.25">
      <c r="A142">
        <v>75102</v>
      </c>
      <c r="B142">
        <v>807</v>
      </c>
      <c r="C142" t="s">
        <v>159</v>
      </c>
      <c r="D142">
        <v>-1</v>
      </c>
      <c r="E142" t="s">
        <v>13803</v>
      </c>
    </row>
    <row r="143" spans="1:5" x14ac:dyDescent="0.25">
      <c r="A143">
        <v>75102</v>
      </c>
      <c r="B143">
        <v>810</v>
      </c>
      <c r="C143" t="s">
        <v>371</v>
      </c>
      <c r="D143">
        <v>-1</v>
      </c>
      <c r="E143" t="s">
        <v>13803</v>
      </c>
    </row>
    <row r="144" spans="1:5" x14ac:dyDescent="0.25">
      <c r="A144">
        <v>75102</v>
      </c>
      <c r="B144">
        <v>805</v>
      </c>
      <c r="C144" t="s">
        <v>158</v>
      </c>
      <c r="D144">
        <v>-1</v>
      </c>
      <c r="E144" t="s">
        <v>13803</v>
      </c>
    </row>
    <row r="145" spans="1:5" x14ac:dyDescent="0.25">
      <c r="A145">
        <v>75102</v>
      </c>
      <c r="B145">
        <v>818</v>
      </c>
      <c r="C145" t="s">
        <v>174</v>
      </c>
      <c r="D145">
        <v>-1</v>
      </c>
      <c r="E145" t="s">
        <v>13803</v>
      </c>
    </row>
    <row r="146" spans="1:5" x14ac:dyDescent="0.25">
      <c r="A146">
        <v>31058</v>
      </c>
      <c r="B146">
        <v>803</v>
      </c>
      <c r="C146" t="s">
        <v>157</v>
      </c>
      <c r="D146">
        <v>-5</v>
      </c>
      <c r="E146" t="s">
        <v>13803</v>
      </c>
    </row>
    <row r="147" spans="1:5" x14ac:dyDescent="0.25">
      <c r="A147">
        <v>106323</v>
      </c>
      <c r="B147">
        <v>99</v>
      </c>
      <c r="C147" t="s">
        <v>694</v>
      </c>
      <c r="D147">
        <v>-1</v>
      </c>
      <c r="E147" t="s">
        <v>13803</v>
      </c>
    </row>
    <row r="148" spans="1:5" x14ac:dyDescent="0.25">
      <c r="A148">
        <v>208727</v>
      </c>
      <c r="B148">
        <v>99</v>
      </c>
      <c r="C148" t="s">
        <v>694</v>
      </c>
      <c r="D148">
        <v>-1</v>
      </c>
      <c r="E148" t="s">
        <v>13803</v>
      </c>
    </row>
    <row r="149" spans="1:5" x14ac:dyDescent="0.25">
      <c r="A149">
        <v>80772</v>
      </c>
      <c r="B149">
        <v>99</v>
      </c>
      <c r="C149" t="s">
        <v>694</v>
      </c>
      <c r="D149">
        <v>-1</v>
      </c>
      <c r="E149" t="s">
        <v>13803</v>
      </c>
    </row>
    <row r="150" spans="1:5" x14ac:dyDescent="0.25">
      <c r="A150">
        <v>215980</v>
      </c>
      <c r="B150">
        <v>1331</v>
      </c>
      <c r="C150" t="s">
        <v>416</v>
      </c>
      <c r="D150">
        <v>-1</v>
      </c>
      <c r="E150" t="s">
        <v>13803</v>
      </c>
    </row>
    <row r="151" spans="1:5" x14ac:dyDescent="0.25">
      <c r="A151">
        <v>211862</v>
      </c>
      <c r="B151">
        <v>810</v>
      </c>
      <c r="C151" t="s">
        <v>371</v>
      </c>
      <c r="D151">
        <v>-1</v>
      </c>
      <c r="E151" t="s">
        <v>13803</v>
      </c>
    </row>
    <row r="152" spans="1:5" x14ac:dyDescent="0.25">
      <c r="A152">
        <v>148718</v>
      </c>
      <c r="B152">
        <v>810</v>
      </c>
      <c r="C152" t="s">
        <v>371</v>
      </c>
      <c r="D152">
        <v>-1</v>
      </c>
      <c r="E152" t="s">
        <v>13803</v>
      </c>
    </row>
    <row r="153" spans="1:5" x14ac:dyDescent="0.25">
      <c r="A153">
        <v>75610</v>
      </c>
      <c r="B153">
        <v>798</v>
      </c>
      <c r="C153" t="s">
        <v>365</v>
      </c>
      <c r="D153">
        <v>-1</v>
      </c>
      <c r="E153" t="s">
        <v>13803</v>
      </c>
    </row>
    <row r="154" spans="1:5" x14ac:dyDescent="0.25">
      <c r="A154">
        <v>160019</v>
      </c>
      <c r="B154">
        <v>808</v>
      </c>
      <c r="C154" t="s">
        <v>370</v>
      </c>
      <c r="D154">
        <v>-1</v>
      </c>
      <c r="E154" t="s">
        <v>13803</v>
      </c>
    </row>
    <row r="155" spans="1:5" x14ac:dyDescent="0.25">
      <c r="A155">
        <v>225263</v>
      </c>
      <c r="B155">
        <v>798</v>
      </c>
      <c r="C155" t="s">
        <v>365</v>
      </c>
      <c r="D155">
        <v>-1</v>
      </c>
      <c r="E155" t="s">
        <v>13803</v>
      </c>
    </row>
    <row r="156" spans="1:5" x14ac:dyDescent="0.25">
      <c r="A156">
        <v>12353</v>
      </c>
      <c r="B156">
        <v>736</v>
      </c>
      <c r="C156" t="s">
        <v>315</v>
      </c>
      <c r="D156">
        <v>-72</v>
      </c>
      <c r="E156" t="s">
        <v>13803</v>
      </c>
    </row>
    <row r="157" spans="1:5" x14ac:dyDescent="0.25">
      <c r="A157">
        <v>12353</v>
      </c>
      <c r="B157">
        <v>99</v>
      </c>
      <c r="C157" t="s">
        <v>694</v>
      </c>
      <c r="D157">
        <v>-1</v>
      </c>
      <c r="E157" t="s">
        <v>13803</v>
      </c>
    </row>
    <row r="158" spans="1:5" x14ac:dyDescent="0.25">
      <c r="A158">
        <v>260815</v>
      </c>
      <c r="B158">
        <v>99</v>
      </c>
      <c r="C158" t="s">
        <v>694</v>
      </c>
      <c r="D158">
        <v>-1</v>
      </c>
      <c r="E158" t="s">
        <v>13803</v>
      </c>
    </row>
    <row r="159" spans="1:5" x14ac:dyDescent="0.25">
      <c r="A159">
        <v>12347</v>
      </c>
      <c r="B159">
        <v>732</v>
      </c>
      <c r="C159" t="s">
        <v>313</v>
      </c>
      <c r="D159">
        <v>-1</v>
      </c>
      <c r="E159" t="s">
        <v>13803</v>
      </c>
    </row>
    <row r="160" spans="1:5" x14ac:dyDescent="0.25">
      <c r="A160">
        <v>65347</v>
      </c>
      <c r="B160">
        <v>99</v>
      </c>
      <c r="C160" t="s">
        <v>694</v>
      </c>
      <c r="D160">
        <v>-1</v>
      </c>
      <c r="E160" t="s">
        <v>13803</v>
      </c>
    </row>
    <row r="161" spans="1:5" x14ac:dyDescent="0.25">
      <c r="A161">
        <v>11970</v>
      </c>
      <c r="B161">
        <v>732</v>
      </c>
      <c r="C161" t="s">
        <v>313</v>
      </c>
      <c r="D161">
        <v>-1</v>
      </c>
      <c r="E161" t="s">
        <v>13803</v>
      </c>
    </row>
    <row r="162" spans="1:5" x14ac:dyDescent="0.25">
      <c r="A162">
        <v>165503</v>
      </c>
      <c r="B162">
        <v>819</v>
      </c>
      <c r="C162" t="s">
        <v>429</v>
      </c>
      <c r="D162">
        <v>-1</v>
      </c>
      <c r="E162" t="s">
        <v>13803</v>
      </c>
    </row>
    <row r="163" spans="1:5" x14ac:dyDescent="0.25">
      <c r="A163">
        <v>91790</v>
      </c>
      <c r="B163">
        <v>99</v>
      </c>
      <c r="C163" t="s">
        <v>694</v>
      </c>
      <c r="D163">
        <v>-1</v>
      </c>
      <c r="E163" t="s">
        <v>13803</v>
      </c>
    </row>
    <row r="164" spans="1:5" x14ac:dyDescent="0.25">
      <c r="A164">
        <v>126687</v>
      </c>
      <c r="B164">
        <v>99</v>
      </c>
      <c r="C164" t="s">
        <v>694</v>
      </c>
      <c r="D164">
        <v>-1</v>
      </c>
      <c r="E164" t="s">
        <v>13803</v>
      </c>
    </row>
    <row r="165" spans="1:5" x14ac:dyDescent="0.25">
      <c r="A165">
        <v>130680</v>
      </c>
      <c r="B165">
        <v>99</v>
      </c>
      <c r="C165" t="s">
        <v>694</v>
      </c>
      <c r="D165">
        <v>-1</v>
      </c>
      <c r="E165" t="s">
        <v>13803</v>
      </c>
    </row>
    <row r="166" spans="1:5" x14ac:dyDescent="0.25">
      <c r="A166">
        <v>9898</v>
      </c>
      <c r="B166">
        <v>810</v>
      </c>
      <c r="C166" t="s">
        <v>371</v>
      </c>
      <c r="D166">
        <v>-1</v>
      </c>
      <c r="E166" t="s">
        <v>13803</v>
      </c>
    </row>
    <row r="167" spans="1:5" x14ac:dyDescent="0.25">
      <c r="A167">
        <v>10570</v>
      </c>
      <c r="B167">
        <v>99</v>
      </c>
      <c r="C167" t="s">
        <v>694</v>
      </c>
      <c r="D167">
        <v>-1</v>
      </c>
      <c r="E167" t="s">
        <v>13803</v>
      </c>
    </row>
    <row r="168" spans="1:5" x14ac:dyDescent="0.25">
      <c r="A168">
        <v>190328</v>
      </c>
      <c r="B168">
        <v>783</v>
      </c>
      <c r="C168" t="s">
        <v>147</v>
      </c>
      <c r="D168">
        <v>-1</v>
      </c>
      <c r="E168" t="s">
        <v>13803</v>
      </c>
    </row>
    <row r="169" spans="1:5" x14ac:dyDescent="0.25">
      <c r="A169">
        <v>234166</v>
      </c>
      <c r="B169">
        <v>99</v>
      </c>
      <c r="C169" t="s">
        <v>694</v>
      </c>
      <c r="D169">
        <v>-1</v>
      </c>
      <c r="E169" t="s">
        <v>13803</v>
      </c>
    </row>
    <row r="170" spans="1:5" x14ac:dyDescent="0.25">
      <c r="A170">
        <v>28201</v>
      </c>
      <c r="B170">
        <v>805</v>
      </c>
      <c r="C170" t="s">
        <v>158</v>
      </c>
      <c r="D170">
        <v>-1</v>
      </c>
      <c r="E170" t="s">
        <v>13803</v>
      </c>
    </row>
    <row r="171" spans="1:5" x14ac:dyDescent="0.25">
      <c r="A171">
        <v>169178</v>
      </c>
      <c r="B171">
        <v>818</v>
      </c>
      <c r="C171" t="s">
        <v>174</v>
      </c>
      <c r="D171">
        <v>-1</v>
      </c>
      <c r="E171" t="s">
        <v>13803</v>
      </c>
    </row>
    <row r="172" spans="1:5" x14ac:dyDescent="0.25">
      <c r="A172">
        <v>44522</v>
      </c>
      <c r="B172">
        <v>757</v>
      </c>
      <c r="C172" t="s">
        <v>121</v>
      </c>
      <c r="D172">
        <v>-5</v>
      </c>
      <c r="E172" t="s">
        <v>13803</v>
      </c>
    </row>
    <row r="173" spans="1:5" x14ac:dyDescent="0.25">
      <c r="A173">
        <v>9042</v>
      </c>
      <c r="B173">
        <v>99</v>
      </c>
      <c r="C173" t="s">
        <v>694</v>
      </c>
      <c r="D173">
        <v>-1</v>
      </c>
      <c r="E173" t="s">
        <v>13803</v>
      </c>
    </row>
    <row r="174" spans="1:5" x14ac:dyDescent="0.25">
      <c r="A174">
        <v>9042</v>
      </c>
      <c r="B174">
        <v>805</v>
      </c>
      <c r="C174" t="s">
        <v>158</v>
      </c>
      <c r="D174">
        <v>-1</v>
      </c>
      <c r="E174" t="s">
        <v>13803</v>
      </c>
    </row>
    <row r="175" spans="1:5" x14ac:dyDescent="0.25">
      <c r="A175">
        <v>294862</v>
      </c>
      <c r="B175">
        <v>818</v>
      </c>
      <c r="C175" t="s">
        <v>174</v>
      </c>
      <c r="D175">
        <v>-0.25</v>
      </c>
      <c r="E175" t="s">
        <v>13803</v>
      </c>
    </row>
    <row r="176" spans="1:5" x14ac:dyDescent="0.25">
      <c r="A176">
        <v>300110</v>
      </c>
      <c r="B176">
        <v>818</v>
      </c>
      <c r="C176" t="s">
        <v>174</v>
      </c>
      <c r="D176">
        <v>-150</v>
      </c>
      <c r="E176" t="s">
        <v>13803</v>
      </c>
    </row>
    <row r="177" spans="1:5" x14ac:dyDescent="0.25">
      <c r="A177">
        <v>10144</v>
      </c>
      <c r="B177">
        <v>99</v>
      </c>
      <c r="C177" t="s">
        <v>694</v>
      </c>
      <c r="D177">
        <v>-1</v>
      </c>
      <c r="E177" t="s">
        <v>13803</v>
      </c>
    </row>
    <row r="178" spans="1:5" x14ac:dyDescent="0.25">
      <c r="A178">
        <v>178037</v>
      </c>
      <c r="B178">
        <v>99</v>
      </c>
      <c r="C178" t="s">
        <v>694</v>
      </c>
      <c r="D178">
        <v>-1</v>
      </c>
      <c r="E178" t="s">
        <v>13803</v>
      </c>
    </row>
    <row r="179" spans="1:5" x14ac:dyDescent="0.25">
      <c r="A179">
        <v>245248</v>
      </c>
      <c r="B179">
        <v>827</v>
      </c>
      <c r="C179" t="s">
        <v>475</v>
      </c>
      <c r="D179">
        <v>-1</v>
      </c>
      <c r="E179" t="s">
        <v>13803</v>
      </c>
    </row>
    <row r="180" spans="1:5" x14ac:dyDescent="0.25">
      <c r="A180">
        <v>256317</v>
      </c>
      <c r="B180">
        <v>816</v>
      </c>
      <c r="C180" t="s">
        <v>173</v>
      </c>
      <c r="D180">
        <v>-1</v>
      </c>
      <c r="E180" t="s">
        <v>13803</v>
      </c>
    </row>
    <row r="181" spans="1:5" x14ac:dyDescent="0.25">
      <c r="A181">
        <v>88809</v>
      </c>
      <c r="B181">
        <v>782</v>
      </c>
      <c r="C181" t="s">
        <v>146</v>
      </c>
      <c r="D181">
        <v>-2</v>
      </c>
      <c r="E181" t="s">
        <v>13803</v>
      </c>
    </row>
    <row r="182" spans="1:5" x14ac:dyDescent="0.25">
      <c r="A182">
        <v>241132</v>
      </c>
      <c r="B182">
        <v>830</v>
      </c>
      <c r="C182" t="s">
        <v>300</v>
      </c>
      <c r="D182">
        <v>-1</v>
      </c>
      <c r="E182" t="s">
        <v>13803</v>
      </c>
    </row>
    <row r="183" spans="1:5" x14ac:dyDescent="0.25">
      <c r="A183">
        <v>10138</v>
      </c>
      <c r="B183">
        <v>99</v>
      </c>
      <c r="C183" t="s">
        <v>694</v>
      </c>
      <c r="D183">
        <v>-1</v>
      </c>
      <c r="E183" t="s">
        <v>13803</v>
      </c>
    </row>
    <row r="184" spans="1:5" x14ac:dyDescent="0.25">
      <c r="A184">
        <v>165639</v>
      </c>
      <c r="B184">
        <v>741</v>
      </c>
      <c r="C184" t="s">
        <v>111</v>
      </c>
      <c r="D184">
        <v>-300</v>
      </c>
      <c r="E184" t="s">
        <v>13803</v>
      </c>
    </row>
    <row r="185" spans="1:5" x14ac:dyDescent="0.25">
      <c r="A185">
        <v>262128</v>
      </c>
      <c r="B185">
        <v>732</v>
      </c>
      <c r="C185" t="s">
        <v>313</v>
      </c>
      <c r="D185">
        <v>-1</v>
      </c>
      <c r="E185" t="s">
        <v>13803</v>
      </c>
    </row>
    <row r="186" spans="1:5" x14ac:dyDescent="0.25">
      <c r="A186">
        <v>88901</v>
      </c>
      <c r="B186">
        <v>830</v>
      </c>
      <c r="C186" t="s">
        <v>300</v>
      </c>
      <c r="D186">
        <v>-1</v>
      </c>
      <c r="E186" t="s">
        <v>13803</v>
      </c>
    </row>
    <row r="187" spans="1:5" x14ac:dyDescent="0.25">
      <c r="A187">
        <v>192847</v>
      </c>
      <c r="B187">
        <v>730</v>
      </c>
      <c r="C187" t="s">
        <v>312</v>
      </c>
      <c r="D187">
        <v>-9</v>
      </c>
      <c r="E187" t="s">
        <v>13803</v>
      </c>
    </row>
    <row r="188" spans="1:5" x14ac:dyDescent="0.25">
      <c r="A188">
        <v>17833</v>
      </c>
      <c r="B188">
        <v>99</v>
      </c>
      <c r="C188" t="s">
        <v>694</v>
      </c>
      <c r="D188">
        <v>-1</v>
      </c>
      <c r="E188" t="s">
        <v>13803</v>
      </c>
    </row>
    <row r="189" spans="1:5" x14ac:dyDescent="0.25">
      <c r="A189">
        <v>280680</v>
      </c>
      <c r="B189">
        <v>798</v>
      </c>
      <c r="C189" t="s">
        <v>365</v>
      </c>
      <c r="D189">
        <v>-3</v>
      </c>
      <c r="E189" t="s">
        <v>13803</v>
      </c>
    </row>
    <row r="190" spans="1:5" x14ac:dyDescent="0.25">
      <c r="A190">
        <v>295033</v>
      </c>
      <c r="B190">
        <v>99</v>
      </c>
      <c r="C190" t="s">
        <v>694</v>
      </c>
      <c r="D190">
        <v>-1</v>
      </c>
      <c r="E190" t="s">
        <v>13803</v>
      </c>
    </row>
    <row r="191" spans="1:5" x14ac:dyDescent="0.25">
      <c r="A191">
        <v>12500</v>
      </c>
      <c r="B191">
        <v>723</v>
      </c>
      <c r="C191" t="s">
        <v>292</v>
      </c>
      <c r="D191">
        <v>-2</v>
      </c>
      <c r="E191" t="s">
        <v>13803</v>
      </c>
    </row>
    <row r="192" spans="1:5" x14ac:dyDescent="0.25">
      <c r="A192">
        <v>178062</v>
      </c>
      <c r="B192">
        <v>746</v>
      </c>
      <c r="C192" t="s">
        <v>320</v>
      </c>
      <c r="D192">
        <v>-19</v>
      </c>
      <c r="E192" t="s">
        <v>13803</v>
      </c>
    </row>
    <row r="193" spans="1:5" x14ac:dyDescent="0.25">
      <c r="A193">
        <v>124728</v>
      </c>
      <c r="B193">
        <v>921</v>
      </c>
      <c r="C193" t="s">
        <v>260</v>
      </c>
      <c r="D193">
        <v>-2</v>
      </c>
      <c r="E193" t="s">
        <v>13803</v>
      </c>
    </row>
    <row r="194" spans="1:5" x14ac:dyDescent="0.25">
      <c r="A194">
        <v>13990</v>
      </c>
      <c r="B194">
        <v>99</v>
      </c>
      <c r="C194" t="s">
        <v>694</v>
      </c>
      <c r="D194">
        <v>-1</v>
      </c>
      <c r="E194" t="s">
        <v>13803</v>
      </c>
    </row>
    <row r="195" spans="1:5" x14ac:dyDescent="0.25">
      <c r="A195">
        <v>9228</v>
      </c>
      <c r="B195">
        <v>818</v>
      </c>
      <c r="C195" t="s">
        <v>174</v>
      </c>
      <c r="D195">
        <v>-1</v>
      </c>
      <c r="E195" t="s">
        <v>13803</v>
      </c>
    </row>
    <row r="196" spans="1:5" x14ac:dyDescent="0.25">
      <c r="A196">
        <v>183540</v>
      </c>
      <c r="B196">
        <v>818</v>
      </c>
      <c r="C196" t="s">
        <v>174</v>
      </c>
      <c r="D196">
        <v>-1</v>
      </c>
      <c r="E196" t="s">
        <v>13803</v>
      </c>
    </row>
    <row r="197" spans="1:5" x14ac:dyDescent="0.25">
      <c r="A197">
        <v>117026</v>
      </c>
      <c r="B197">
        <v>799</v>
      </c>
      <c r="C197" t="s">
        <v>155</v>
      </c>
      <c r="D197">
        <v>-1</v>
      </c>
      <c r="E197" t="s">
        <v>13803</v>
      </c>
    </row>
    <row r="198" spans="1:5" x14ac:dyDescent="0.25">
      <c r="A198">
        <v>42851</v>
      </c>
      <c r="B198">
        <v>99</v>
      </c>
      <c r="C198" t="s">
        <v>694</v>
      </c>
      <c r="D198">
        <v>-1</v>
      </c>
      <c r="E198" t="s">
        <v>13803</v>
      </c>
    </row>
    <row r="199" spans="1:5" x14ac:dyDescent="0.25">
      <c r="A199">
        <v>48838</v>
      </c>
      <c r="B199">
        <v>818</v>
      </c>
      <c r="C199" t="s">
        <v>174</v>
      </c>
      <c r="D199">
        <v>-1</v>
      </c>
      <c r="E199" t="s">
        <v>13803</v>
      </c>
    </row>
    <row r="200" spans="1:5" x14ac:dyDescent="0.25">
      <c r="A200">
        <v>27869</v>
      </c>
      <c r="B200">
        <v>99</v>
      </c>
      <c r="C200" t="s">
        <v>694</v>
      </c>
      <c r="D200">
        <v>-1</v>
      </c>
      <c r="E200" t="s">
        <v>13803</v>
      </c>
    </row>
    <row r="201" spans="1:5" x14ac:dyDescent="0.25">
      <c r="A201">
        <v>9782</v>
      </c>
      <c r="B201">
        <v>818</v>
      </c>
      <c r="C201" t="s">
        <v>174</v>
      </c>
      <c r="D201">
        <v>-1</v>
      </c>
      <c r="E201" t="s">
        <v>13803</v>
      </c>
    </row>
    <row r="202" spans="1:5" x14ac:dyDescent="0.25">
      <c r="A202">
        <v>161111</v>
      </c>
      <c r="B202">
        <v>799</v>
      </c>
      <c r="C202" t="s">
        <v>155</v>
      </c>
      <c r="D202">
        <v>-2</v>
      </c>
      <c r="E202" t="s">
        <v>13803</v>
      </c>
    </row>
    <row r="203" spans="1:5" x14ac:dyDescent="0.25">
      <c r="A203">
        <v>269134</v>
      </c>
      <c r="B203">
        <v>798</v>
      </c>
      <c r="C203" t="s">
        <v>365</v>
      </c>
      <c r="D203">
        <v>-2</v>
      </c>
      <c r="E203" t="s">
        <v>13803</v>
      </c>
    </row>
    <row r="204" spans="1:5" x14ac:dyDescent="0.25">
      <c r="A204">
        <v>269134</v>
      </c>
      <c r="B204">
        <v>99</v>
      </c>
      <c r="C204" t="s">
        <v>694</v>
      </c>
      <c r="D204">
        <v>-1</v>
      </c>
      <c r="E204" t="s">
        <v>13803</v>
      </c>
    </row>
    <row r="205" spans="1:5" x14ac:dyDescent="0.25">
      <c r="A205">
        <v>298385</v>
      </c>
      <c r="B205">
        <v>799</v>
      </c>
      <c r="C205" t="s">
        <v>155</v>
      </c>
      <c r="D205">
        <v>-14</v>
      </c>
      <c r="E205" t="s">
        <v>13803</v>
      </c>
    </row>
    <row r="206" spans="1:5" x14ac:dyDescent="0.25">
      <c r="A206">
        <v>298385</v>
      </c>
      <c r="B206">
        <v>99</v>
      </c>
      <c r="C206" t="s">
        <v>694</v>
      </c>
      <c r="D206">
        <v>-1</v>
      </c>
      <c r="E206" t="s">
        <v>13803</v>
      </c>
    </row>
    <row r="207" spans="1:5" x14ac:dyDescent="0.25">
      <c r="A207">
        <v>140819</v>
      </c>
      <c r="B207">
        <v>99</v>
      </c>
      <c r="C207" t="s">
        <v>694</v>
      </c>
      <c r="D207">
        <v>-1</v>
      </c>
      <c r="E207" t="s">
        <v>13803</v>
      </c>
    </row>
    <row r="208" spans="1:5" x14ac:dyDescent="0.25">
      <c r="A208">
        <v>242380</v>
      </c>
      <c r="B208">
        <v>99</v>
      </c>
      <c r="C208" t="s">
        <v>694</v>
      </c>
      <c r="D208">
        <v>-1</v>
      </c>
      <c r="E208" t="s">
        <v>13803</v>
      </c>
    </row>
    <row r="209" spans="1:5" x14ac:dyDescent="0.25">
      <c r="A209">
        <v>298859</v>
      </c>
      <c r="B209">
        <v>99</v>
      </c>
      <c r="C209" t="s">
        <v>694</v>
      </c>
      <c r="D209">
        <v>-1</v>
      </c>
      <c r="E209" t="s">
        <v>13803</v>
      </c>
    </row>
    <row r="210" spans="1:5" x14ac:dyDescent="0.25">
      <c r="A210">
        <v>298859</v>
      </c>
      <c r="B210">
        <v>732</v>
      </c>
      <c r="C210" t="s">
        <v>313</v>
      </c>
      <c r="D210">
        <v>-1</v>
      </c>
      <c r="E210" t="s">
        <v>13803</v>
      </c>
    </row>
    <row r="211" spans="1:5" x14ac:dyDescent="0.25">
      <c r="A211">
        <v>42240</v>
      </c>
      <c r="B211">
        <v>99</v>
      </c>
      <c r="C211" t="s">
        <v>694</v>
      </c>
      <c r="D211">
        <v>-1</v>
      </c>
      <c r="E211" t="s">
        <v>13803</v>
      </c>
    </row>
    <row r="212" spans="1:5" x14ac:dyDescent="0.25">
      <c r="A212">
        <v>10040</v>
      </c>
      <c r="B212">
        <v>99</v>
      </c>
      <c r="C212" t="s">
        <v>694</v>
      </c>
      <c r="D212">
        <v>-1</v>
      </c>
      <c r="E212" t="s">
        <v>13803</v>
      </c>
    </row>
    <row r="213" spans="1:5" x14ac:dyDescent="0.25">
      <c r="A213">
        <v>9488</v>
      </c>
      <c r="B213">
        <v>818</v>
      </c>
      <c r="C213" t="s">
        <v>174</v>
      </c>
      <c r="D213">
        <v>0</v>
      </c>
      <c r="E213" t="s">
        <v>13803</v>
      </c>
    </row>
    <row r="214" spans="1:5" x14ac:dyDescent="0.25">
      <c r="A214">
        <v>77141</v>
      </c>
      <c r="B214">
        <v>1331</v>
      </c>
      <c r="C214" t="s">
        <v>416</v>
      </c>
      <c r="D214">
        <v>-1</v>
      </c>
      <c r="E214" t="s">
        <v>13803</v>
      </c>
    </row>
    <row r="215" spans="1:5" x14ac:dyDescent="0.25">
      <c r="A215">
        <v>217039</v>
      </c>
      <c r="B215">
        <v>818</v>
      </c>
      <c r="C215" t="s">
        <v>174</v>
      </c>
      <c r="D215">
        <v>-1</v>
      </c>
      <c r="E215" t="s">
        <v>13803</v>
      </c>
    </row>
    <row r="216" spans="1:5" x14ac:dyDescent="0.25">
      <c r="A216">
        <v>92379</v>
      </c>
      <c r="B216">
        <v>99</v>
      </c>
      <c r="C216" t="s">
        <v>694</v>
      </c>
      <c r="D216">
        <v>-1</v>
      </c>
      <c r="E216" t="s">
        <v>13803</v>
      </c>
    </row>
    <row r="217" spans="1:5" x14ac:dyDescent="0.25">
      <c r="A217">
        <v>124721</v>
      </c>
      <c r="B217">
        <v>99</v>
      </c>
      <c r="C217" t="s">
        <v>694</v>
      </c>
      <c r="D217">
        <v>-1</v>
      </c>
      <c r="E217" t="s">
        <v>13803</v>
      </c>
    </row>
    <row r="218" spans="1:5" x14ac:dyDescent="0.25">
      <c r="A218">
        <v>215091</v>
      </c>
      <c r="B218">
        <v>752</v>
      </c>
      <c r="C218" t="s">
        <v>323</v>
      </c>
      <c r="D218">
        <v>-791</v>
      </c>
      <c r="E218" t="s">
        <v>13803</v>
      </c>
    </row>
    <row r="219" spans="1:5" x14ac:dyDescent="0.25">
      <c r="A219">
        <v>9140</v>
      </c>
      <c r="B219">
        <v>805</v>
      </c>
      <c r="C219" t="s">
        <v>158</v>
      </c>
      <c r="D219">
        <v>-1</v>
      </c>
      <c r="E219" t="s">
        <v>13803</v>
      </c>
    </row>
    <row r="220" spans="1:5" x14ac:dyDescent="0.25">
      <c r="A220">
        <v>126867</v>
      </c>
      <c r="B220">
        <v>818</v>
      </c>
      <c r="C220" t="s">
        <v>174</v>
      </c>
      <c r="D220">
        <v>-1</v>
      </c>
      <c r="E220" t="s">
        <v>13803</v>
      </c>
    </row>
    <row r="221" spans="1:5" x14ac:dyDescent="0.25">
      <c r="A221">
        <v>127885</v>
      </c>
      <c r="B221">
        <v>807</v>
      </c>
      <c r="C221" t="s">
        <v>159</v>
      </c>
      <c r="D221">
        <v>-1</v>
      </c>
      <c r="E221" t="s">
        <v>13803</v>
      </c>
    </row>
    <row r="222" spans="1:5" x14ac:dyDescent="0.25">
      <c r="A222">
        <v>39819</v>
      </c>
      <c r="B222">
        <v>99</v>
      </c>
      <c r="C222" t="s">
        <v>694</v>
      </c>
      <c r="D222">
        <v>-1</v>
      </c>
      <c r="E222" t="s">
        <v>13803</v>
      </c>
    </row>
    <row r="223" spans="1:5" x14ac:dyDescent="0.25">
      <c r="A223">
        <v>9689</v>
      </c>
      <c r="B223">
        <v>99</v>
      </c>
      <c r="C223" t="s">
        <v>694</v>
      </c>
      <c r="D223">
        <v>-1</v>
      </c>
      <c r="E223" t="s">
        <v>13803</v>
      </c>
    </row>
    <row r="224" spans="1:5" x14ac:dyDescent="0.25">
      <c r="A224">
        <v>287949</v>
      </c>
      <c r="B224">
        <v>99</v>
      </c>
      <c r="C224" t="s">
        <v>694</v>
      </c>
      <c r="D224">
        <v>-1</v>
      </c>
      <c r="E224" t="s">
        <v>13803</v>
      </c>
    </row>
    <row r="225" spans="1:5" x14ac:dyDescent="0.25">
      <c r="A225">
        <v>27730</v>
      </c>
      <c r="B225">
        <v>99</v>
      </c>
      <c r="C225" t="s">
        <v>694</v>
      </c>
      <c r="D225">
        <v>-1</v>
      </c>
      <c r="E225" t="s">
        <v>13803</v>
      </c>
    </row>
    <row r="226" spans="1:5" x14ac:dyDescent="0.25">
      <c r="A226">
        <v>159843</v>
      </c>
      <c r="B226">
        <v>1331</v>
      </c>
      <c r="C226" t="s">
        <v>416</v>
      </c>
      <c r="D226">
        <v>-1</v>
      </c>
      <c r="E226" t="s">
        <v>13803</v>
      </c>
    </row>
    <row r="227" spans="1:5" x14ac:dyDescent="0.25">
      <c r="A227">
        <v>248448</v>
      </c>
      <c r="B227">
        <v>99</v>
      </c>
      <c r="C227" t="s">
        <v>694</v>
      </c>
      <c r="D227">
        <v>-1</v>
      </c>
      <c r="E227" t="s">
        <v>13803</v>
      </c>
    </row>
    <row r="228" spans="1:5" x14ac:dyDescent="0.25">
      <c r="A228">
        <v>111164</v>
      </c>
      <c r="B228">
        <v>920</v>
      </c>
      <c r="C228" t="s">
        <v>206</v>
      </c>
      <c r="D228">
        <v>-1</v>
      </c>
      <c r="E228" t="s">
        <v>13803</v>
      </c>
    </row>
    <row r="229" spans="1:5" x14ac:dyDescent="0.25">
      <c r="A229">
        <v>9893</v>
      </c>
      <c r="B229">
        <v>99</v>
      </c>
      <c r="C229" t="s">
        <v>694</v>
      </c>
      <c r="D229">
        <v>-1</v>
      </c>
      <c r="E229" t="s">
        <v>13803</v>
      </c>
    </row>
    <row r="230" spans="1:5" x14ac:dyDescent="0.25">
      <c r="A230">
        <v>12378</v>
      </c>
      <c r="B230">
        <v>746</v>
      </c>
      <c r="C230" t="s">
        <v>320</v>
      </c>
      <c r="D230">
        <v>-1</v>
      </c>
      <c r="E230" t="s">
        <v>13803</v>
      </c>
    </row>
    <row r="231" spans="1:5" x14ac:dyDescent="0.25">
      <c r="A231">
        <v>126498</v>
      </c>
      <c r="B231">
        <v>99</v>
      </c>
      <c r="C231" t="s">
        <v>694</v>
      </c>
      <c r="D231">
        <v>-1</v>
      </c>
      <c r="E231" t="s">
        <v>13803</v>
      </c>
    </row>
    <row r="232" spans="1:5" x14ac:dyDescent="0.25">
      <c r="A232">
        <v>126498</v>
      </c>
      <c r="B232">
        <v>784</v>
      </c>
      <c r="C232" t="s">
        <v>324</v>
      </c>
      <c r="D232">
        <v>-1</v>
      </c>
      <c r="E232" t="s">
        <v>13803</v>
      </c>
    </row>
    <row r="233" spans="1:5" x14ac:dyDescent="0.25">
      <c r="A233">
        <v>9902</v>
      </c>
      <c r="B233">
        <v>99</v>
      </c>
      <c r="C233" t="s">
        <v>694</v>
      </c>
      <c r="D233">
        <v>-1</v>
      </c>
      <c r="E233" t="s">
        <v>13803</v>
      </c>
    </row>
    <row r="234" spans="1:5" x14ac:dyDescent="0.25">
      <c r="A234">
        <v>28045</v>
      </c>
      <c r="B234">
        <v>818</v>
      </c>
      <c r="C234" t="s">
        <v>174</v>
      </c>
      <c r="D234">
        <v>-1</v>
      </c>
      <c r="E234" t="s">
        <v>13803</v>
      </c>
    </row>
    <row r="235" spans="1:5" x14ac:dyDescent="0.25">
      <c r="A235">
        <v>9291</v>
      </c>
      <c r="B235">
        <v>99</v>
      </c>
      <c r="C235" t="s">
        <v>694</v>
      </c>
      <c r="D235">
        <v>-1</v>
      </c>
      <c r="E235" t="s">
        <v>13803</v>
      </c>
    </row>
    <row r="236" spans="1:5" x14ac:dyDescent="0.25">
      <c r="A236">
        <v>250737</v>
      </c>
      <c r="B236">
        <v>99</v>
      </c>
      <c r="C236" t="s">
        <v>694</v>
      </c>
      <c r="D236">
        <v>-1</v>
      </c>
      <c r="E236" t="s">
        <v>13803</v>
      </c>
    </row>
    <row r="237" spans="1:5" x14ac:dyDescent="0.25">
      <c r="A237">
        <v>153550</v>
      </c>
      <c r="B237">
        <v>99</v>
      </c>
      <c r="C237" t="s">
        <v>694</v>
      </c>
      <c r="D237">
        <v>-1</v>
      </c>
      <c r="E237" t="s">
        <v>13803</v>
      </c>
    </row>
    <row r="238" spans="1:5" x14ac:dyDescent="0.25">
      <c r="A238">
        <v>12407</v>
      </c>
      <c r="B238">
        <v>754</v>
      </c>
      <c r="C238" t="s">
        <v>118</v>
      </c>
      <c r="D238">
        <v>-1</v>
      </c>
      <c r="E238" t="s">
        <v>13803</v>
      </c>
    </row>
    <row r="239" spans="1:5" x14ac:dyDescent="0.25">
      <c r="A239">
        <v>270529</v>
      </c>
      <c r="B239">
        <v>798</v>
      </c>
      <c r="C239" t="s">
        <v>365</v>
      </c>
      <c r="D239">
        <v>-1</v>
      </c>
      <c r="E239" t="s">
        <v>13803</v>
      </c>
    </row>
    <row r="240" spans="1:5" x14ac:dyDescent="0.25">
      <c r="A240">
        <v>296661</v>
      </c>
      <c r="B240">
        <v>803</v>
      </c>
      <c r="C240" t="s">
        <v>157</v>
      </c>
      <c r="D240">
        <v>-2</v>
      </c>
      <c r="E240" t="s">
        <v>13803</v>
      </c>
    </row>
    <row r="241" spans="1:5" x14ac:dyDescent="0.25">
      <c r="A241">
        <v>12359</v>
      </c>
      <c r="B241">
        <v>99</v>
      </c>
      <c r="C241" t="s">
        <v>694</v>
      </c>
      <c r="D241">
        <v>-1</v>
      </c>
      <c r="E241" t="s">
        <v>13803</v>
      </c>
    </row>
    <row r="242" spans="1:5" x14ac:dyDescent="0.25">
      <c r="A242">
        <v>86214</v>
      </c>
      <c r="B242">
        <v>818</v>
      </c>
      <c r="C242" t="s">
        <v>174</v>
      </c>
      <c r="D242">
        <v>-1</v>
      </c>
      <c r="E242" t="s">
        <v>13803</v>
      </c>
    </row>
    <row r="243" spans="1:5" x14ac:dyDescent="0.25">
      <c r="A243">
        <v>244658</v>
      </c>
      <c r="B243">
        <v>99</v>
      </c>
      <c r="C243" t="s">
        <v>694</v>
      </c>
      <c r="D243">
        <v>-1</v>
      </c>
      <c r="E243" t="s">
        <v>13803</v>
      </c>
    </row>
    <row r="244" spans="1:5" x14ac:dyDescent="0.25">
      <c r="A244">
        <v>19376</v>
      </c>
      <c r="B244">
        <v>807</v>
      </c>
      <c r="C244" t="s">
        <v>159</v>
      </c>
      <c r="D244">
        <v>-1</v>
      </c>
      <c r="E244" t="s">
        <v>13803</v>
      </c>
    </row>
    <row r="245" spans="1:5" x14ac:dyDescent="0.25">
      <c r="A245">
        <v>9492</v>
      </c>
      <c r="B245">
        <v>818</v>
      </c>
      <c r="C245" t="s">
        <v>174</v>
      </c>
      <c r="D245">
        <v>-1</v>
      </c>
      <c r="E245" t="s">
        <v>13803</v>
      </c>
    </row>
    <row r="246" spans="1:5" x14ac:dyDescent="0.25">
      <c r="A246">
        <v>9492</v>
      </c>
      <c r="B246">
        <v>99</v>
      </c>
      <c r="C246" t="s">
        <v>694</v>
      </c>
      <c r="D246">
        <v>-1</v>
      </c>
      <c r="E246" t="s">
        <v>13803</v>
      </c>
    </row>
    <row r="247" spans="1:5" x14ac:dyDescent="0.25">
      <c r="A247">
        <v>294971</v>
      </c>
      <c r="B247">
        <v>732</v>
      </c>
      <c r="C247" t="s">
        <v>313</v>
      </c>
      <c r="D247">
        <v>-10</v>
      </c>
      <c r="E247" t="s">
        <v>13803</v>
      </c>
    </row>
    <row r="248" spans="1:5" x14ac:dyDescent="0.25">
      <c r="A248">
        <v>9742</v>
      </c>
      <c r="B248">
        <v>99</v>
      </c>
      <c r="C248" t="s">
        <v>694</v>
      </c>
      <c r="D248">
        <v>-1</v>
      </c>
      <c r="E248" t="s">
        <v>13803</v>
      </c>
    </row>
    <row r="249" spans="1:5" x14ac:dyDescent="0.25">
      <c r="A249">
        <v>28187</v>
      </c>
      <c r="B249">
        <v>810</v>
      </c>
      <c r="C249" t="s">
        <v>371</v>
      </c>
      <c r="D249">
        <v>-1</v>
      </c>
      <c r="E249" t="s">
        <v>13803</v>
      </c>
    </row>
    <row r="250" spans="1:5" x14ac:dyDescent="0.25">
      <c r="A250">
        <v>178002</v>
      </c>
      <c r="B250">
        <v>99</v>
      </c>
      <c r="C250" t="s">
        <v>694</v>
      </c>
      <c r="D250">
        <v>-1</v>
      </c>
      <c r="E250" t="s">
        <v>13803</v>
      </c>
    </row>
    <row r="251" spans="1:5" x14ac:dyDescent="0.25">
      <c r="A251">
        <v>118200</v>
      </c>
      <c r="B251">
        <v>818</v>
      </c>
      <c r="C251" t="s">
        <v>174</v>
      </c>
      <c r="D251">
        <v>-1</v>
      </c>
      <c r="E251" t="s">
        <v>13803</v>
      </c>
    </row>
    <row r="252" spans="1:5" x14ac:dyDescent="0.25">
      <c r="A252">
        <v>171607</v>
      </c>
      <c r="B252">
        <v>808</v>
      </c>
      <c r="C252" t="s">
        <v>370</v>
      </c>
      <c r="D252">
        <v>-1</v>
      </c>
      <c r="E252" t="s">
        <v>13803</v>
      </c>
    </row>
    <row r="253" spans="1:5" x14ac:dyDescent="0.25">
      <c r="A253">
        <v>219151</v>
      </c>
      <c r="B253">
        <v>803</v>
      </c>
      <c r="C253" t="s">
        <v>157</v>
      </c>
      <c r="D253">
        <v>-1</v>
      </c>
      <c r="E253" t="s">
        <v>13803</v>
      </c>
    </row>
    <row r="254" spans="1:5" x14ac:dyDescent="0.25">
      <c r="A254">
        <v>231376</v>
      </c>
      <c r="B254">
        <v>99</v>
      </c>
      <c r="C254" t="s">
        <v>694</v>
      </c>
      <c r="D254">
        <v>-1</v>
      </c>
      <c r="E254" t="s">
        <v>13803</v>
      </c>
    </row>
    <row r="255" spans="1:5" x14ac:dyDescent="0.25">
      <c r="A255">
        <v>28101</v>
      </c>
      <c r="B255">
        <v>810</v>
      </c>
      <c r="C255" t="s">
        <v>371</v>
      </c>
      <c r="D255">
        <v>-1</v>
      </c>
      <c r="E255" t="s">
        <v>13803</v>
      </c>
    </row>
    <row r="256" spans="1:5" x14ac:dyDescent="0.25">
      <c r="A256">
        <v>8858</v>
      </c>
      <c r="B256">
        <v>810</v>
      </c>
      <c r="C256" t="s">
        <v>371</v>
      </c>
      <c r="D256">
        <v>-1</v>
      </c>
      <c r="E256" t="s">
        <v>13803</v>
      </c>
    </row>
    <row r="257" spans="1:5" x14ac:dyDescent="0.25">
      <c r="A257">
        <v>28280</v>
      </c>
      <c r="B257">
        <v>99</v>
      </c>
      <c r="C257" t="s">
        <v>694</v>
      </c>
      <c r="D257">
        <v>-1</v>
      </c>
      <c r="E257" t="s">
        <v>13803</v>
      </c>
    </row>
    <row r="258" spans="1:5" x14ac:dyDescent="0.25">
      <c r="A258">
        <v>10552</v>
      </c>
      <c r="B258">
        <v>798</v>
      </c>
      <c r="C258" t="s">
        <v>365</v>
      </c>
      <c r="D258">
        <v>-1</v>
      </c>
      <c r="E258" t="s">
        <v>13803</v>
      </c>
    </row>
    <row r="259" spans="1:5" x14ac:dyDescent="0.25">
      <c r="A259">
        <v>10187</v>
      </c>
      <c r="B259">
        <v>99</v>
      </c>
      <c r="C259" t="s">
        <v>694</v>
      </c>
      <c r="D259">
        <v>-1</v>
      </c>
      <c r="E259" t="s">
        <v>13803</v>
      </c>
    </row>
    <row r="260" spans="1:5" x14ac:dyDescent="0.25">
      <c r="A260">
        <v>137979</v>
      </c>
      <c r="B260">
        <v>810</v>
      </c>
      <c r="C260" t="s">
        <v>371</v>
      </c>
      <c r="D260">
        <v>-1</v>
      </c>
      <c r="E260" t="s">
        <v>13803</v>
      </c>
    </row>
    <row r="261" spans="1:5" x14ac:dyDescent="0.25">
      <c r="A261">
        <v>9095</v>
      </c>
      <c r="B261">
        <v>99</v>
      </c>
      <c r="C261" t="s">
        <v>694</v>
      </c>
      <c r="D261">
        <v>-1</v>
      </c>
      <c r="E261" t="s">
        <v>13803</v>
      </c>
    </row>
    <row r="262" spans="1:5" x14ac:dyDescent="0.25">
      <c r="A262">
        <v>191088</v>
      </c>
      <c r="B262">
        <v>828</v>
      </c>
      <c r="C262" t="s">
        <v>299</v>
      </c>
      <c r="D262">
        <v>-1</v>
      </c>
      <c r="E262" t="s">
        <v>13803</v>
      </c>
    </row>
    <row r="263" spans="1:5" x14ac:dyDescent="0.25">
      <c r="A263">
        <v>106679</v>
      </c>
      <c r="B263">
        <v>99</v>
      </c>
      <c r="C263" t="s">
        <v>694</v>
      </c>
      <c r="D263">
        <v>-1</v>
      </c>
      <c r="E263" t="s">
        <v>13803</v>
      </c>
    </row>
    <row r="264" spans="1:5" x14ac:dyDescent="0.25">
      <c r="A264">
        <v>57877</v>
      </c>
      <c r="B264">
        <v>99</v>
      </c>
      <c r="C264" t="s">
        <v>694</v>
      </c>
      <c r="D264">
        <v>-1</v>
      </c>
      <c r="E264" t="s">
        <v>13803</v>
      </c>
    </row>
    <row r="265" spans="1:5" x14ac:dyDescent="0.25">
      <c r="A265">
        <v>298845</v>
      </c>
      <c r="B265">
        <v>99</v>
      </c>
      <c r="C265" t="s">
        <v>694</v>
      </c>
      <c r="D265">
        <v>-1</v>
      </c>
      <c r="E265" t="s">
        <v>13803</v>
      </c>
    </row>
    <row r="266" spans="1:5" x14ac:dyDescent="0.25">
      <c r="A266">
        <v>298845</v>
      </c>
      <c r="B266">
        <v>797</v>
      </c>
      <c r="C266" t="s">
        <v>154</v>
      </c>
      <c r="D266">
        <v>-1</v>
      </c>
      <c r="E266" t="s">
        <v>13803</v>
      </c>
    </row>
    <row r="267" spans="1:5" x14ac:dyDescent="0.25">
      <c r="A267">
        <v>233526</v>
      </c>
      <c r="B267">
        <v>798</v>
      </c>
      <c r="C267" t="s">
        <v>365</v>
      </c>
      <c r="D267">
        <v>-1</v>
      </c>
      <c r="E267" t="s">
        <v>13803</v>
      </c>
    </row>
    <row r="268" spans="1:5" x14ac:dyDescent="0.25">
      <c r="A268">
        <v>110240</v>
      </c>
      <c r="B268">
        <v>733</v>
      </c>
      <c r="C268" t="s">
        <v>107</v>
      </c>
      <c r="D268">
        <v>-2</v>
      </c>
      <c r="E268" t="s">
        <v>13803</v>
      </c>
    </row>
    <row r="269" spans="1:5" x14ac:dyDescent="0.25">
      <c r="A269">
        <v>110240</v>
      </c>
      <c r="B269">
        <v>795</v>
      </c>
      <c r="C269" t="s">
        <v>153</v>
      </c>
      <c r="D269">
        <v>-1</v>
      </c>
      <c r="E269" t="s">
        <v>13803</v>
      </c>
    </row>
    <row r="270" spans="1:5" x14ac:dyDescent="0.25">
      <c r="A270">
        <v>11933</v>
      </c>
      <c r="B270">
        <v>778</v>
      </c>
      <c r="C270" t="s">
        <v>142</v>
      </c>
      <c r="D270">
        <v>-1</v>
      </c>
      <c r="E270" t="s">
        <v>13803</v>
      </c>
    </row>
    <row r="271" spans="1:5" x14ac:dyDescent="0.25">
      <c r="A271">
        <v>9034</v>
      </c>
      <c r="B271">
        <v>807</v>
      </c>
      <c r="C271" t="s">
        <v>159</v>
      </c>
      <c r="D271">
        <v>-1</v>
      </c>
      <c r="E271" t="s">
        <v>13803</v>
      </c>
    </row>
    <row r="272" spans="1:5" x14ac:dyDescent="0.25">
      <c r="A272">
        <v>12281</v>
      </c>
      <c r="B272">
        <v>99</v>
      </c>
      <c r="C272" t="s">
        <v>694</v>
      </c>
      <c r="D272">
        <v>-1</v>
      </c>
      <c r="E272" t="s">
        <v>13803</v>
      </c>
    </row>
    <row r="273" spans="1:5" x14ac:dyDescent="0.25">
      <c r="A273">
        <v>80163</v>
      </c>
      <c r="B273">
        <v>99</v>
      </c>
      <c r="C273" t="s">
        <v>694</v>
      </c>
      <c r="D273">
        <v>-1</v>
      </c>
      <c r="E273" t="s">
        <v>13803</v>
      </c>
    </row>
    <row r="274" spans="1:5" x14ac:dyDescent="0.25">
      <c r="A274">
        <v>9398</v>
      </c>
      <c r="B274">
        <v>827</v>
      </c>
      <c r="C274" t="s">
        <v>475</v>
      </c>
      <c r="D274">
        <v>-1</v>
      </c>
      <c r="E274" t="s">
        <v>13803</v>
      </c>
    </row>
    <row r="275" spans="1:5" x14ac:dyDescent="0.25">
      <c r="A275">
        <v>57527</v>
      </c>
      <c r="B275">
        <v>818</v>
      </c>
      <c r="C275" t="s">
        <v>174</v>
      </c>
      <c r="D275">
        <v>-1</v>
      </c>
      <c r="E275" t="s">
        <v>13803</v>
      </c>
    </row>
    <row r="276" spans="1:5" x14ac:dyDescent="0.25">
      <c r="A276">
        <v>9970</v>
      </c>
      <c r="B276">
        <v>798</v>
      </c>
      <c r="C276" t="s">
        <v>365</v>
      </c>
      <c r="D276">
        <v>-4</v>
      </c>
      <c r="E276" t="s">
        <v>13803</v>
      </c>
    </row>
    <row r="277" spans="1:5" x14ac:dyDescent="0.25">
      <c r="A277">
        <v>9970</v>
      </c>
      <c r="B277">
        <v>99</v>
      </c>
      <c r="C277" t="s">
        <v>694</v>
      </c>
      <c r="D277">
        <v>-1</v>
      </c>
      <c r="E277" t="s">
        <v>13803</v>
      </c>
    </row>
    <row r="278" spans="1:5" x14ac:dyDescent="0.25">
      <c r="A278">
        <v>9970</v>
      </c>
      <c r="B278">
        <v>803</v>
      </c>
      <c r="C278" t="s">
        <v>157</v>
      </c>
      <c r="D278">
        <v>-9</v>
      </c>
      <c r="E278" t="s">
        <v>13803</v>
      </c>
    </row>
    <row r="279" spans="1:5" x14ac:dyDescent="0.25">
      <c r="A279">
        <v>275295</v>
      </c>
      <c r="B279">
        <v>733</v>
      </c>
      <c r="C279" t="s">
        <v>107</v>
      </c>
      <c r="D279">
        <v>-1</v>
      </c>
      <c r="E279" t="s">
        <v>13803</v>
      </c>
    </row>
    <row r="280" spans="1:5" x14ac:dyDescent="0.25">
      <c r="A280">
        <v>26143</v>
      </c>
      <c r="B280">
        <v>726</v>
      </c>
      <c r="C280" t="s">
        <v>267</v>
      </c>
      <c r="D280">
        <v>-13</v>
      </c>
      <c r="E280" t="s">
        <v>13803</v>
      </c>
    </row>
    <row r="281" spans="1:5" x14ac:dyDescent="0.25">
      <c r="A281">
        <v>147803</v>
      </c>
      <c r="B281">
        <v>830</v>
      </c>
      <c r="C281" t="s">
        <v>300</v>
      </c>
      <c r="D281">
        <v>-1</v>
      </c>
      <c r="E281" t="s">
        <v>13803</v>
      </c>
    </row>
    <row r="282" spans="1:5" x14ac:dyDescent="0.25">
      <c r="A282">
        <v>231438</v>
      </c>
      <c r="B282">
        <v>740</v>
      </c>
      <c r="C282" t="s">
        <v>317</v>
      </c>
      <c r="D282">
        <v>-160</v>
      </c>
      <c r="E282" t="s">
        <v>13803</v>
      </c>
    </row>
    <row r="283" spans="1:5" x14ac:dyDescent="0.25">
      <c r="A283">
        <v>231438</v>
      </c>
      <c r="B283">
        <v>740</v>
      </c>
      <c r="C283" t="s">
        <v>317</v>
      </c>
      <c r="D283">
        <v>-300</v>
      </c>
      <c r="E283" t="s">
        <v>13803</v>
      </c>
    </row>
    <row r="284" spans="1:5" x14ac:dyDescent="0.25">
      <c r="A284">
        <v>50895</v>
      </c>
      <c r="B284">
        <v>99</v>
      </c>
      <c r="C284" t="s">
        <v>694</v>
      </c>
      <c r="D284">
        <v>-1</v>
      </c>
      <c r="E284" t="s">
        <v>13803</v>
      </c>
    </row>
    <row r="285" spans="1:5" x14ac:dyDescent="0.25">
      <c r="A285">
        <v>50895</v>
      </c>
      <c r="B285">
        <v>805</v>
      </c>
      <c r="C285" t="s">
        <v>158</v>
      </c>
      <c r="D285">
        <v>-1</v>
      </c>
      <c r="E285" t="s">
        <v>13803</v>
      </c>
    </row>
    <row r="286" spans="1:5" x14ac:dyDescent="0.25">
      <c r="A286">
        <v>246597</v>
      </c>
      <c r="B286">
        <v>99</v>
      </c>
      <c r="C286" t="s">
        <v>694</v>
      </c>
      <c r="D286">
        <v>-1</v>
      </c>
      <c r="E286" t="s">
        <v>13803</v>
      </c>
    </row>
    <row r="287" spans="1:5" x14ac:dyDescent="0.25">
      <c r="A287">
        <v>88821</v>
      </c>
      <c r="B287">
        <v>820</v>
      </c>
      <c r="C287" t="s">
        <v>175</v>
      </c>
      <c r="D287">
        <v>-1</v>
      </c>
      <c r="E287" t="s">
        <v>13803</v>
      </c>
    </row>
    <row r="288" spans="1:5" x14ac:dyDescent="0.25">
      <c r="A288">
        <v>88821</v>
      </c>
      <c r="B288">
        <v>99</v>
      </c>
      <c r="C288" t="s">
        <v>694</v>
      </c>
      <c r="D288">
        <v>-1</v>
      </c>
      <c r="E288" t="s">
        <v>13803</v>
      </c>
    </row>
    <row r="289" spans="1:5" x14ac:dyDescent="0.25">
      <c r="A289">
        <v>182422</v>
      </c>
      <c r="B289">
        <v>748</v>
      </c>
      <c r="C289" t="s">
        <v>321</v>
      </c>
      <c r="D289">
        <v>-3</v>
      </c>
      <c r="E289" t="s">
        <v>13803</v>
      </c>
    </row>
    <row r="290" spans="1:5" x14ac:dyDescent="0.25">
      <c r="A290">
        <v>283017</v>
      </c>
      <c r="B290">
        <v>733</v>
      </c>
      <c r="C290" t="s">
        <v>107</v>
      </c>
      <c r="D290">
        <v>-6</v>
      </c>
      <c r="E290" t="s">
        <v>13803</v>
      </c>
    </row>
    <row r="291" spans="1:5" x14ac:dyDescent="0.25">
      <c r="A291">
        <v>36552</v>
      </c>
      <c r="B291">
        <v>732</v>
      </c>
      <c r="C291" t="s">
        <v>313</v>
      </c>
      <c r="D291">
        <v>-1</v>
      </c>
      <c r="E291" t="s">
        <v>13803</v>
      </c>
    </row>
    <row r="292" spans="1:5" x14ac:dyDescent="0.25">
      <c r="A292">
        <v>200678</v>
      </c>
      <c r="B292">
        <v>1668</v>
      </c>
      <c r="C292" t="s">
        <v>866</v>
      </c>
      <c r="D292">
        <v>-1</v>
      </c>
      <c r="E292" t="s">
        <v>13803</v>
      </c>
    </row>
    <row r="293" spans="1:5" x14ac:dyDescent="0.25">
      <c r="A293">
        <v>9751</v>
      </c>
      <c r="B293">
        <v>99</v>
      </c>
      <c r="C293" t="s">
        <v>694</v>
      </c>
      <c r="D293">
        <v>-1</v>
      </c>
      <c r="E293" t="s">
        <v>13803</v>
      </c>
    </row>
    <row r="294" spans="1:5" x14ac:dyDescent="0.25">
      <c r="A294">
        <v>96059</v>
      </c>
      <c r="B294">
        <v>99</v>
      </c>
      <c r="C294" t="s">
        <v>694</v>
      </c>
      <c r="D294">
        <v>-1</v>
      </c>
      <c r="E294" t="s">
        <v>13803</v>
      </c>
    </row>
    <row r="295" spans="1:5" x14ac:dyDescent="0.25">
      <c r="A295">
        <v>8863</v>
      </c>
      <c r="B295">
        <v>99</v>
      </c>
      <c r="C295" t="s">
        <v>694</v>
      </c>
      <c r="D295">
        <v>-1</v>
      </c>
      <c r="E295" t="s">
        <v>13803</v>
      </c>
    </row>
    <row r="296" spans="1:5" x14ac:dyDescent="0.25">
      <c r="A296">
        <v>183629</v>
      </c>
      <c r="B296">
        <v>99</v>
      </c>
      <c r="C296" t="s">
        <v>694</v>
      </c>
      <c r="D296">
        <v>-1</v>
      </c>
      <c r="E296" t="s">
        <v>13803</v>
      </c>
    </row>
    <row r="297" spans="1:5" x14ac:dyDescent="0.25">
      <c r="A297">
        <v>65840</v>
      </c>
      <c r="B297">
        <v>99</v>
      </c>
      <c r="C297" t="s">
        <v>694</v>
      </c>
      <c r="D297">
        <v>-1</v>
      </c>
      <c r="E297" t="s">
        <v>13803</v>
      </c>
    </row>
    <row r="298" spans="1:5" x14ac:dyDescent="0.25">
      <c r="A298">
        <v>38115</v>
      </c>
      <c r="B298">
        <v>733</v>
      </c>
      <c r="C298" t="s">
        <v>107</v>
      </c>
      <c r="D298">
        <v>-2</v>
      </c>
      <c r="E298" t="s">
        <v>13803</v>
      </c>
    </row>
    <row r="299" spans="1:5" x14ac:dyDescent="0.25">
      <c r="A299">
        <v>9615</v>
      </c>
      <c r="B299">
        <v>99</v>
      </c>
      <c r="C299" t="s">
        <v>694</v>
      </c>
      <c r="D299">
        <v>-1</v>
      </c>
      <c r="E299" t="s">
        <v>13803</v>
      </c>
    </row>
    <row r="300" spans="1:5" x14ac:dyDescent="0.25">
      <c r="A300">
        <v>169488</v>
      </c>
      <c r="B300">
        <v>818</v>
      </c>
      <c r="C300" t="s">
        <v>174</v>
      </c>
      <c r="D300">
        <v>-1</v>
      </c>
      <c r="E300" t="s">
        <v>13803</v>
      </c>
    </row>
    <row r="301" spans="1:5" x14ac:dyDescent="0.25">
      <c r="A301">
        <v>224071</v>
      </c>
      <c r="B301">
        <v>720</v>
      </c>
      <c r="C301" t="s">
        <v>264</v>
      </c>
      <c r="D301">
        <v>-1</v>
      </c>
      <c r="E301" t="s">
        <v>13803</v>
      </c>
    </row>
    <row r="302" spans="1:5" x14ac:dyDescent="0.25">
      <c r="A302">
        <v>124708</v>
      </c>
      <c r="B302">
        <v>725</v>
      </c>
      <c r="C302" t="s">
        <v>293</v>
      </c>
      <c r="D302">
        <v>-7</v>
      </c>
      <c r="E302" t="s">
        <v>13803</v>
      </c>
    </row>
    <row r="303" spans="1:5" x14ac:dyDescent="0.25">
      <c r="A303">
        <v>99214</v>
      </c>
      <c r="B303">
        <v>99</v>
      </c>
      <c r="C303" t="s">
        <v>694</v>
      </c>
      <c r="D303">
        <v>-1</v>
      </c>
      <c r="E303" t="s">
        <v>13803</v>
      </c>
    </row>
    <row r="304" spans="1:5" x14ac:dyDescent="0.25">
      <c r="A304">
        <v>27914</v>
      </c>
      <c r="B304">
        <v>99</v>
      </c>
      <c r="C304" t="s">
        <v>694</v>
      </c>
      <c r="D304">
        <v>-1</v>
      </c>
      <c r="E304" t="s">
        <v>13803</v>
      </c>
    </row>
    <row r="305" spans="1:5" x14ac:dyDescent="0.25">
      <c r="A305">
        <v>212136</v>
      </c>
      <c r="B305">
        <v>810</v>
      </c>
      <c r="C305" t="s">
        <v>371</v>
      </c>
      <c r="D305">
        <v>-1</v>
      </c>
      <c r="E305" t="s">
        <v>13803</v>
      </c>
    </row>
    <row r="306" spans="1:5" x14ac:dyDescent="0.25">
      <c r="A306">
        <v>58477</v>
      </c>
      <c r="B306">
        <v>830</v>
      </c>
      <c r="C306" t="s">
        <v>300</v>
      </c>
      <c r="D306">
        <v>-1</v>
      </c>
      <c r="E306" t="s">
        <v>13803</v>
      </c>
    </row>
    <row r="307" spans="1:5" x14ac:dyDescent="0.25">
      <c r="A307">
        <v>165485</v>
      </c>
      <c r="B307">
        <v>99</v>
      </c>
      <c r="C307" t="s">
        <v>694</v>
      </c>
      <c r="D307">
        <v>-1</v>
      </c>
      <c r="E307" t="s">
        <v>13803</v>
      </c>
    </row>
    <row r="308" spans="1:5" x14ac:dyDescent="0.25">
      <c r="A308">
        <v>213610</v>
      </c>
      <c r="B308">
        <v>740</v>
      </c>
      <c r="C308" t="s">
        <v>317</v>
      </c>
      <c r="D308">
        <v>-200</v>
      </c>
      <c r="E308" t="s">
        <v>13803</v>
      </c>
    </row>
    <row r="309" spans="1:5" x14ac:dyDescent="0.25">
      <c r="A309">
        <v>240537</v>
      </c>
      <c r="B309">
        <v>720</v>
      </c>
      <c r="C309" t="s">
        <v>264</v>
      </c>
      <c r="D309">
        <v>-2</v>
      </c>
      <c r="E309" t="s">
        <v>13803</v>
      </c>
    </row>
    <row r="310" spans="1:5" x14ac:dyDescent="0.25">
      <c r="A310">
        <v>9191</v>
      </c>
      <c r="B310">
        <v>99</v>
      </c>
      <c r="C310" t="s">
        <v>694</v>
      </c>
      <c r="D310">
        <v>-1</v>
      </c>
      <c r="E310" t="s">
        <v>13803</v>
      </c>
    </row>
    <row r="311" spans="1:5" x14ac:dyDescent="0.25">
      <c r="A311">
        <v>210423</v>
      </c>
      <c r="B311">
        <v>778</v>
      </c>
      <c r="C311" t="s">
        <v>142</v>
      </c>
      <c r="D311">
        <v>-1</v>
      </c>
      <c r="E311" t="s">
        <v>13803</v>
      </c>
    </row>
    <row r="312" spans="1:5" x14ac:dyDescent="0.25">
      <c r="A312">
        <v>32888</v>
      </c>
      <c r="B312">
        <v>818</v>
      </c>
      <c r="C312" t="s">
        <v>174</v>
      </c>
      <c r="D312">
        <v>-1</v>
      </c>
      <c r="E312" t="s">
        <v>13803</v>
      </c>
    </row>
    <row r="313" spans="1:5" x14ac:dyDescent="0.25">
      <c r="A313">
        <v>90238</v>
      </c>
      <c r="B313">
        <v>1664</v>
      </c>
      <c r="C313" t="s">
        <v>864</v>
      </c>
      <c r="D313">
        <v>-1</v>
      </c>
      <c r="E313" t="s">
        <v>13803</v>
      </c>
    </row>
    <row r="314" spans="1:5" x14ac:dyDescent="0.25">
      <c r="A314">
        <v>90238</v>
      </c>
      <c r="B314">
        <v>99</v>
      </c>
      <c r="C314" t="s">
        <v>694</v>
      </c>
      <c r="D314">
        <v>-1</v>
      </c>
      <c r="E314" t="s">
        <v>13803</v>
      </c>
    </row>
    <row r="315" spans="1:5" x14ac:dyDescent="0.25">
      <c r="A315">
        <v>158226</v>
      </c>
      <c r="B315">
        <v>99</v>
      </c>
      <c r="C315" t="s">
        <v>694</v>
      </c>
      <c r="D315">
        <v>-1</v>
      </c>
      <c r="E315" t="s">
        <v>13803</v>
      </c>
    </row>
    <row r="316" spans="1:5" x14ac:dyDescent="0.25">
      <c r="A316">
        <v>193945</v>
      </c>
      <c r="B316">
        <v>803</v>
      </c>
      <c r="C316" t="s">
        <v>157</v>
      </c>
      <c r="D316">
        <v>-11</v>
      </c>
      <c r="E316" t="s">
        <v>13803</v>
      </c>
    </row>
    <row r="317" spans="1:5" x14ac:dyDescent="0.25">
      <c r="A317">
        <v>193945</v>
      </c>
      <c r="B317">
        <v>99</v>
      </c>
      <c r="C317" t="s">
        <v>694</v>
      </c>
      <c r="D317">
        <v>-1</v>
      </c>
      <c r="E317" t="s">
        <v>13803</v>
      </c>
    </row>
    <row r="318" spans="1:5" x14ac:dyDescent="0.25">
      <c r="A318">
        <v>18492</v>
      </c>
      <c r="B318">
        <v>818</v>
      </c>
      <c r="C318" t="s">
        <v>174</v>
      </c>
      <c r="D318">
        <v>-1</v>
      </c>
      <c r="E318" t="s">
        <v>13803</v>
      </c>
    </row>
    <row r="319" spans="1:5" x14ac:dyDescent="0.25">
      <c r="A319">
        <v>18492</v>
      </c>
      <c r="B319">
        <v>810</v>
      </c>
      <c r="C319" t="s">
        <v>371</v>
      </c>
      <c r="D319">
        <v>-1</v>
      </c>
      <c r="E319" t="s">
        <v>13803</v>
      </c>
    </row>
    <row r="320" spans="1:5" x14ac:dyDescent="0.25">
      <c r="A320">
        <v>18492</v>
      </c>
      <c r="B320">
        <v>807</v>
      </c>
      <c r="C320" t="s">
        <v>159</v>
      </c>
      <c r="D320">
        <v>-1</v>
      </c>
      <c r="E320" t="s">
        <v>13803</v>
      </c>
    </row>
    <row r="321" spans="1:5" x14ac:dyDescent="0.25">
      <c r="A321">
        <v>117613</v>
      </c>
      <c r="B321">
        <v>99</v>
      </c>
      <c r="C321" t="s">
        <v>694</v>
      </c>
      <c r="D321">
        <v>-1</v>
      </c>
      <c r="E321" t="s">
        <v>13803</v>
      </c>
    </row>
    <row r="322" spans="1:5" x14ac:dyDescent="0.25">
      <c r="A322">
        <v>9999</v>
      </c>
      <c r="B322">
        <v>99</v>
      </c>
      <c r="C322" t="s">
        <v>694</v>
      </c>
      <c r="D322">
        <v>-1</v>
      </c>
      <c r="E322" t="s">
        <v>13803</v>
      </c>
    </row>
    <row r="323" spans="1:5" x14ac:dyDescent="0.25">
      <c r="A323">
        <v>9324</v>
      </c>
      <c r="B323">
        <v>99</v>
      </c>
      <c r="C323" t="s">
        <v>694</v>
      </c>
      <c r="D323">
        <v>-1</v>
      </c>
      <c r="E323" t="s">
        <v>13803</v>
      </c>
    </row>
    <row r="324" spans="1:5" x14ac:dyDescent="0.25">
      <c r="A324">
        <v>8942</v>
      </c>
      <c r="B324">
        <v>814</v>
      </c>
      <c r="C324" t="s">
        <v>172</v>
      </c>
      <c r="D324">
        <v>-1</v>
      </c>
      <c r="E324" t="s">
        <v>13803</v>
      </c>
    </row>
    <row r="325" spans="1:5" x14ac:dyDescent="0.25">
      <c r="A325">
        <v>283809</v>
      </c>
      <c r="B325">
        <v>818</v>
      </c>
      <c r="C325" t="s">
        <v>174</v>
      </c>
      <c r="D325">
        <v>-1</v>
      </c>
      <c r="E325" t="s">
        <v>13803</v>
      </c>
    </row>
    <row r="326" spans="1:5" x14ac:dyDescent="0.25">
      <c r="A326">
        <v>262886</v>
      </c>
      <c r="B326">
        <v>99</v>
      </c>
      <c r="C326" t="s">
        <v>694</v>
      </c>
      <c r="D326">
        <v>-1</v>
      </c>
      <c r="E326" t="s">
        <v>13803</v>
      </c>
    </row>
    <row r="327" spans="1:5" x14ac:dyDescent="0.25">
      <c r="A327">
        <v>125734</v>
      </c>
      <c r="B327">
        <v>830</v>
      </c>
      <c r="C327" t="s">
        <v>300</v>
      </c>
      <c r="D327">
        <v>-1</v>
      </c>
      <c r="E327" t="s">
        <v>13803</v>
      </c>
    </row>
    <row r="328" spans="1:5" x14ac:dyDescent="0.25">
      <c r="A328">
        <v>218257</v>
      </c>
      <c r="B328">
        <v>1331</v>
      </c>
      <c r="C328" t="s">
        <v>416</v>
      </c>
      <c r="D328">
        <v>-1</v>
      </c>
      <c r="E328" t="s">
        <v>13803</v>
      </c>
    </row>
    <row r="329" spans="1:5" x14ac:dyDescent="0.25">
      <c r="A329">
        <v>162062</v>
      </c>
      <c r="B329">
        <v>799</v>
      </c>
      <c r="C329" t="s">
        <v>155</v>
      </c>
      <c r="D329">
        <v>-6</v>
      </c>
      <c r="E329" t="s">
        <v>13803</v>
      </c>
    </row>
    <row r="330" spans="1:5" x14ac:dyDescent="0.25">
      <c r="A330">
        <v>86654</v>
      </c>
      <c r="B330">
        <v>818</v>
      </c>
      <c r="C330" t="s">
        <v>174</v>
      </c>
      <c r="D330">
        <v>-1</v>
      </c>
      <c r="E330" t="s">
        <v>13803</v>
      </c>
    </row>
    <row r="331" spans="1:5" x14ac:dyDescent="0.25">
      <c r="A331">
        <v>94403</v>
      </c>
      <c r="B331">
        <v>99</v>
      </c>
      <c r="C331" t="s">
        <v>694</v>
      </c>
      <c r="D331">
        <v>-1</v>
      </c>
      <c r="E331" t="s">
        <v>13803</v>
      </c>
    </row>
    <row r="332" spans="1:5" x14ac:dyDescent="0.25">
      <c r="A332">
        <v>87011</v>
      </c>
      <c r="B332">
        <v>99</v>
      </c>
      <c r="C332" t="s">
        <v>694</v>
      </c>
      <c r="D332">
        <v>-1</v>
      </c>
      <c r="E332" t="s">
        <v>13803</v>
      </c>
    </row>
    <row r="333" spans="1:5" x14ac:dyDescent="0.25">
      <c r="A333">
        <v>12316</v>
      </c>
      <c r="B333">
        <v>736</v>
      </c>
      <c r="C333" t="s">
        <v>315</v>
      </c>
      <c r="D333">
        <v>-16</v>
      </c>
      <c r="E333" t="s">
        <v>13803</v>
      </c>
    </row>
    <row r="334" spans="1:5" x14ac:dyDescent="0.25">
      <c r="A334">
        <v>49666</v>
      </c>
      <c r="B334">
        <v>798</v>
      </c>
      <c r="C334" t="s">
        <v>365</v>
      </c>
      <c r="D334">
        <v>-1</v>
      </c>
      <c r="E334" t="s">
        <v>13803</v>
      </c>
    </row>
    <row r="335" spans="1:5" x14ac:dyDescent="0.25">
      <c r="A335">
        <v>10174</v>
      </c>
      <c r="B335">
        <v>732</v>
      </c>
      <c r="C335" t="s">
        <v>313</v>
      </c>
      <c r="D335">
        <v>-7</v>
      </c>
      <c r="E335" t="s">
        <v>13803</v>
      </c>
    </row>
    <row r="336" spans="1:5" x14ac:dyDescent="0.25">
      <c r="A336">
        <v>112314</v>
      </c>
      <c r="B336">
        <v>99</v>
      </c>
      <c r="C336" t="s">
        <v>694</v>
      </c>
      <c r="D336">
        <v>-1</v>
      </c>
      <c r="E336" t="s">
        <v>13803</v>
      </c>
    </row>
    <row r="337" spans="1:5" x14ac:dyDescent="0.25">
      <c r="A337">
        <v>124782</v>
      </c>
      <c r="B337">
        <v>99</v>
      </c>
      <c r="C337" t="s">
        <v>694</v>
      </c>
      <c r="D337">
        <v>-1</v>
      </c>
      <c r="E337" t="s">
        <v>13803</v>
      </c>
    </row>
    <row r="338" spans="1:5" x14ac:dyDescent="0.25">
      <c r="A338">
        <v>225106</v>
      </c>
      <c r="B338">
        <v>778</v>
      </c>
      <c r="C338" t="s">
        <v>142</v>
      </c>
      <c r="D338">
        <v>-1</v>
      </c>
      <c r="E338" t="s">
        <v>13803</v>
      </c>
    </row>
    <row r="339" spans="1:5" x14ac:dyDescent="0.25">
      <c r="A339">
        <v>9737</v>
      </c>
      <c r="B339">
        <v>810</v>
      </c>
      <c r="C339" t="s">
        <v>371</v>
      </c>
      <c r="D339">
        <v>-1</v>
      </c>
      <c r="E339" t="s">
        <v>13803</v>
      </c>
    </row>
    <row r="340" spans="1:5" x14ac:dyDescent="0.25">
      <c r="A340">
        <v>94844</v>
      </c>
      <c r="B340">
        <v>778</v>
      </c>
      <c r="C340" t="s">
        <v>142</v>
      </c>
      <c r="D340">
        <v>-1</v>
      </c>
      <c r="E340" t="s">
        <v>13803</v>
      </c>
    </row>
    <row r="341" spans="1:5" x14ac:dyDescent="0.25">
      <c r="A341">
        <v>108669</v>
      </c>
      <c r="B341">
        <v>99</v>
      </c>
      <c r="C341" t="s">
        <v>694</v>
      </c>
      <c r="D341">
        <v>-1</v>
      </c>
      <c r="E341" t="s">
        <v>13803</v>
      </c>
    </row>
    <row r="342" spans="1:5" x14ac:dyDescent="0.25">
      <c r="A342">
        <v>186391</v>
      </c>
      <c r="B342">
        <v>769</v>
      </c>
      <c r="C342" t="s">
        <v>133</v>
      </c>
      <c r="D342">
        <v>-1</v>
      </c>
      <c r="E342" t="s">
        <v>13803</v>
      </c>
    </row>
    <row r="343" spans="1:5" x14ac:dyDescent="0.25">
      <c r="A343">
        <v>240976</v>
      </c>
      <c r="B343">
        <v>99</v>
      </c>
      <c r="C343" t="s">
        <v>694</v>
      </c>
      <c r="D343">
        <v>-1</v>
      </c>
      <c r="E343" t="s">
        <v>13803</v>
      </c>
    </row>
    <row r="344" spans="1:5" x14ac:dyDescent="0.25">
      <c r="A344">
        <v>71982</v>
      </c>
      <c r="B344">
        <v>99</v>
      </c>
      <c r="C344" t="s">
        <v>694</v>
      </c>
      <c r="D344">
        <v>-1</v>
      </c>
      <c r="E344" t="s">
        <v>13803</v>
      </c>
    </row>
    <row r="345" spans="1:5" x14ac:dyDescent="0.25">
      <c r="A345">
        <v>139799</v>
      </c>
      <c r="B345">
        <v>810</v>
      </c>
      <c r="C345" t="s">
        <v>371</v>
      </c>
      <c r="D345">
        <v>-1</v>
      </c>
      <c r="E345" t="s">
        <v>13803</v>
      </c>
    </row>
    <row r="346" spans="1:5" x14ac:dyDescent="0.25">
      <c r="A346">
        <v>139799</v>
      </c>
      <c r="B346">
        <v>818</v>
      </c>
      <c r="C346" t="s">
        <v>174</v>
      </c>
      <c r="D346">
        <v>-1</v>
      </c>
      <c r="E346" t="s">
        <v>13803</v>
      </c>
    </row>
    <row r="347" spans="1:5" x14ac:dyDescent="0.25">
      <c r="A347">
        <v>252791</v>
      </c>
      <c r="B347">
        <v>722</v>
      </c>
      <c r="C347" t="s">
        <v>265</v>
      </c>
      <c r="D347">
        <v>-20</v>
      </c>
      <c r="E347" t="s">
        <v>13803</v>
      </c>
    </row>
    <row r="348" spans="1:5" x14ac:dyDescent="0.25">
      <c r="A348">
        <v>12292</v>
      </c>
      <c r="B348">
        <v>99</v>
      </c>
      <c r="C348" t="s">
        <v>694</v>
      </c>
      <c r="D348">
        <v>-1</v>
      </c>
      <c r="E348" t="s">
        <v>13803</v>
      </c>
    </row>
    <row r="349" spans="1:5" x14ac:dyDescent="0.25">
      <c r="A349">
        <v>152677</v>
      </c>
      <c r="B349">
        <v>99</v>
      </c>
      <c r="C349" t="s">
        <v>694</v>
      </c>
      <c r="D349">
        <v>-1</v>
      </c>
      <c r="E349" t="s">
        <v>13803</v>
      </c>
    </row>
    <row r="350" spans="1:5" x14ac:dyDescent="0.25">
      <c r="A350">
        <v>266952</v>
      </c>
      <c r="B350">
        <v>798</v>
      </c>
      <c r="C350" t="s">
        <v>365</v>
      </c>
      <c r="D350">
        <v>-1</v>
      </c>
      <c r="E350" t="s">
        <v>13803</v>
      </c>
    </row>
    <row r="351" spans="1:5" x14ac:dyDescent="0.25">
      <c r="A351">
        <v>10024</v>
      </c>
      <c r="B351">
        <v>798</v>
      </c>
      <c r="C351" t="s">
        <v>365</v>
      </c>
      <c r="D351">
        <v>-1</v>
      </c>
      <c r="E351" t="s">
        <v>13803</v>
      </c>
    </row>
    <row r="352" spans="1:5" x14ac:dyDescent="0.25">
      <c r="A352">
        <v>10024</v>
      </c>
      <c r="B352">
        <v>799</v>
      </c>
      <c r="C352" t="s">
        <v>155</v>
      </c>
      <c r="D352">
        <v>-6</v>
      </c>
      <c r="E352" t="s">
        <v>13803</v>
      </c>
    </row>
    <row r="353" spans="1:5" x14ac:dyDescent="0.25">
      <c r="A353">
        <v>228700</v>
      </c>
      <c r="B353">
        <v>99</v>
      </c>
      <c r="C353" t="s">
        <v>694</v>
      </c>
      <c r="D353">
        <v>-1</v>
      </c>
      <c r="E353" t="s">
        <v>13803</v>
      </c>
    </row>
    <row r="354" spans="1:5" x14ac:dyDescent="0.25">
      <c r="A354">
        <v>9123</v>
      </c>
      <c r="B354">
        <v>99</v>
      </c>
      <c r="C354" t="s">
        <v>694</v>
      </c>
      <c r="D354">
        <v>-1</v>
      </c>
      <c r="E354" t="s">
        <v>13803</v>
      </c>
    </row>
    <row r="355" spans="1:5" x14ac:dyDescent="0.25">
      <c r="A355">
        <v>9123</v>
      </c>
      <c r="B355">
        <v>807</v>
      </c>
      <c r="C355" t="s">
        <v>159</v>
      </c>
      <c r="D355">
        <v>-1</v>
      </c>
      <c r="E355" t="s">
        <v>13803</v>
      </c>
    </row>
    <row r="356" spans="1:5" x14ac:dyDescent="0.25">
      <c r="A356">
        <v>36336</v>
      </c>
      <c r="B356">
        <v>99</v>
      </c>
      <c r="C356" t="s">
        <v>694</v>
      </c>
      <c r="D356">
        <v>-1</v>
      </c>
      <c r="E356" t="s">
        <v>13803</v>
      </c>
    </row>
    <row r="357" spans="1:5" x14ac:dyDescent="0.25">
      <c r="A357">
        <v>194031</v>
      </c>
      <c r="B357">
        <v>798</v>
      </c>
      <c r="C357" t="s">
        <v>365</v>
      </c>
      <c r="D357">
        <v>-1</v>
      </c>
      <c r="E357" t="s">
        <v>13803</v>
      </c>
    </row>
    <row r="358" spans="1:5" x14ac:dyDescent="0.25">
      <c r="A358">
        <v>9769</v>
      </c>
      <c r="B358">
        <v>818</v>
      </c>
      <c r="C358" t="s">
        <v>174</v>
      </c>
      <c r="D358">
        <v>-1</v>
      </c>
      <c r="E358" t="s">
        <v>13803</v>
      </c>
    </row>
    <row r="359" spans="1:5" x14ac:dyDescent="0.25">
      <c r="A359">
        <v>289737</v>
      </c>
      <c r="B359">
        <v>818</v>
      </c>
      <c r="C359" t="s">
        <v>174</v>
      </c>
      <c r="D359">
        <v>-1</v>
      </c>
      <c r="E359" t="s">
        <v>13803</v>
      </c>
    </row>
    <row r="360" spans="1:5" x14ac:dyDescent="0.25">
      <c r="A360">
        <v>208752</v>
      </c>
      <c r="B360">
        <v>99</v>
      </c>
      <c r="C360" t="s">
        <v>694</v>
      </c>
      <c r="D360">
        <v>-1</v>
      </c>
      <c r="E360" t="s">
        <v>13803</v>
      </c>
    </row>
    <row r="361" spans="1:5" x14ac:dyDescent="0.25">
      <c r="A361">
        <v>53840</v>
      </c>
      <c r="B361">
        <v>99</v>
      </c>
      <c r="C361" t="s">
        <v>694</v>
      </c>
      <c r="D361">
        <v>-1</v>
      </c>
      <c r="E361" t="s">
        <v>13803</v>
      </c>
    </row>
    <row r="362" spans="1:5" x14ac:dyDescent="0.25">
      <c r="A362">
        <v>170640</v>
      </c>
      <c r="B362">
        <v>803</v>
      </c>
      <c r="C362" t="s">
        <v>157</v>
      </c>
      <c r="D362">
        <v>-2</v>
      </c>
      <c r="E362" t="s">
        <v>13803</v>
      </c>
    </row>
    <row r="363" spans="1:5" x14ac:dyDescent="0.25">
      <c r="A363">
        <v>170640</v>
      </c>
      <c r="B363">
        <v>99</v>
      </c>
      <c r="C363" t="s">
        <v>694</v>
      </c>
      <c r="D363">
        <v>-1</v>
      </c>
      <c r="E363" t="s">
        <v>13803</v>
      </c>
    </row>
    <row r="364" spans="1:5" x14ac:dyDescent="0.25">
      <c r="A364">
        <v>149129</v>
      </c>
      <c r="B364">
        <v>99</v>
      </c>
      <c r="C364" t="s">
        <v>694</v>
      </c>
      <c r="D364">
        <v>-1</v>
      </c>
      <c r="E364" t="s">
        <v>13803</v>
      </c>
    </row>
    <row r="365" spans="1:5" x14ac:dyDescent="0.25">
      <c r="A365">
        <v>64465</v>
      </c>
      <c r="B365">
        <v>99</v>
      </c>
      <c r="C365" t="s">
        <v>694</v>
      </c>
      <c r="D365">
        <v>-1</v>
      </c>
      <c r="E365" t="s">
        <v>13803</v>
      </c>
    </row>
    <row r="366" spans="1:5" x14ac:dyDescent="0.25">
      <c r="A366">
        <v>40327</v>
      </c>
      <c r="B366">
        <v>782</v>
      </c>
      <c r="C366" t="s">
        <v>146</v>
      </c>
      <c r="D366">
        <v>-1</v>
      </c>
      <c r="E366" t="s">
        <v>13803</v>
      </c>
    </row>
    <row r="367" spans="1:5" x14ac:dyDescent="0.25">
      <c r="A367">
        <v>12386</v>
      </c>
      <c r="B367">
        <v>99</v>
      </c>
      <c r="C367" t="s">
        <v>694</v>
      </c>
      <c r="D367">
        <v>-1</v>
      </c>
      <c r="E367" t="s">
        <v>13803</v>
      </c>
    </row>
    <row r="368" spans="1:5" x14ac:dyDescent="0.25">
      <c r="A368">
        <v>19024</v>
      </c>
      <c r="B368">
        <v>767</v>
      </c>
      <c r="C368" t="s">
        <v>131</v>
      </c>
      <c r="D368">
        <v>-1</v>
      </c>
      <c r="E368" t="s">
        <v>13803</v>
      </c>
    </row>
    <row r="369" spans="1:5" x14ac:dyDescent="0.25">
      <c r="A369">
        <v>163722</v>
      </c>
      <c r="B369">
        <v>111</v>
      </c>
      <c r="C369" t="s">
        <v>202</v>
      </c>
      <c r="D369">
        <v>-1</v>
      </c>
      <c r="E369" t="s">
        <v>13803</v>
      </c>
    </row>
    <row r="370" spans="1:5" x14ac:dyDescent="0.25">
      <c r="A370">
        <v>241328</v>
      </c>
      <c r="B370">
        <v>99</v>
      </c>
      <c r="C370" t="s">
        <v>694</v>
      </c>
      <c r="D370">
        <v>-1</v>
      </c>
      <c r="E370" t="s">
        <v>13803</v>
      </c>
    </row>
    <row r="371" spans="1:5" x14ac:dyDescent="0.25">
      <c r="A371">
        <v>205035</v>
      </c>
      <c r="B371">
        <v>818</v>
      </c>
      <c r="C371" t="s">
        <v>174</v>
      </c>
      <c r="D371">
        <v>-1</v>
      </c>
      <c r="E371" t="s">
        <v>13803</v>
      </c>
    </row>
    <row r="372" spans="1:5" x14ac:dyDescent="0.25">
      <c r="A372">
        <v>205035</v>
      </c>
      <c r="B372">
        <v>99</v>
      </c>
      <c r="C372" t="s">
        <v>694</v>
      </c>
      <c r="D372">
        <v>-1</v>
      </c>
      <c r="E372" t="s">
        <v>13803</v>
      </c>
    </row>
    <row r="373" spans="1:5" x14ac:dyDescent="0.25">
      <c r="A373">
        <v>194420</v>
      </c>
      <c r="B373">
        <v>99</v>
      </c>
      <c r="C373" t="s">
        <v>694</v>
      </c>
      <c r="D373">
        <v>-1</v>
      </c>
      <c r="E373" t="s">
        <v>13803</v>
      </c>
    </row>
    <row r="374" spans="1:5" x14ac:dyDescent="0.25">
      <c r="A374">
        <v>42040</v>
      </c>
      <c r="B374">
        <v>752</v>
      </c>
      <c r="C374" t="s">
        <v>323</v>
      </c>
      <c r="D374">
        <v>-5000</v>
      </c>
      <c r="E374" t="s">
        <v>13803</v>
      </c>
    </row>
    <row r="375" spans="1:5" x14ac:dyDescent="0.25">
      <c r="A375">
        <v>42040</v>
      </c>
      <c r="B375">
        <v>99</v>
      </c>
      <c r="C375" t="s">
        <v>694</v>
      </c>
      <c r="D375">
        <v>-1</v>
      </c>
      <c r="E375" t="s">
        <v>13803</v>
      </c>
    </row>
    <row r="376" spans="1:5" x14ac:dyDescent="0.25">
      <c r="A376">
        <v>225123</v>
      </c>
      <c r="B376">
        <v>769</v>
      </c>
      <c r="C376" t="s">
        <v>133</v>
      </c>
      <c r="D376">
        <v>-1</v>
      </c>
      <c r="E376" t="s">
        <v>13803</v>
      </c>
    </row>
    <row r="377" spans="1:5" x14ac:dyDescent="0.25">
      <c r="A377">
        <v>184597</v>
      </c>
      <c r="B377">
        <v>798</v>
      </c>
      <c r="C377" t="s">
        <v>365</v>
      </c>
      <c r="D377">
        <v>-1</v>
      </c>
      <c r="E377" t="s">
        <v>13803</v>
      </c>
    </row>
    <row r="378" spans="1:5" x14ac:dyDescent="0.25">
      <c r="A378">
        <v>12712</v>
      </c>
      <c r="B378">
        <v>99</v>
      </c>
      <c r="C378" t="s">
        <v>694</v>
      </c>
      <c r="D378">
        <v>-1</v>
      </c>
      <c r="E378" t="s">
        <v>13803</v>
      </c>
    </row>
    <row r="379" spans="1:5" x14ac:dyDescent="0.25">
      <c r="A379">
        <v>159986</v>
      </c>
      <c r="B379">
        <v>99</v>
      </c>
      <c r="C379" t="s">
        <v>694</v>
      </c>
      <c r="D379">
        <v>-1</v>
      </c>
      <c r="E379" t="s">
        <v>13803</v>
      </c>
    </row>
    <row r="380" spans="1:5" x14ac:dyDescent="0.25">
      <c r="A380">
        <v>127855</v>
      </c>
      <c r="B380">
        <v>830</v>
      </c>
      <c r="C380" t="s">
        <v>300</v>
      </c>
      <c r="D380">
        <v>-1</v>
      </c>
      <c r="E380" t="s">
        <v>13803</v>
      </c>
    </row>
    <row r="381" spans="1:5" x14ac:dyDescent="0.25">
      <c r="A381">
        <v>188728</v>
      </c>
      <c r="B381">
        <v>732</v>
      </c>
      <c r="C381" t="s">
        <v>313</v>
      </c>
      <c r="D381">
        <v>-2</v>
      </c>
      <c r="E381" t="s">
        <v>13803</v>
      </c>
    </row>
    <row r="382" spans="1:5" x14ac:dyDescent="0.25">
      <c r="A382">
        <v>235772</v>
      </c>
      <c r="B382">
        <v>99</v>
      </c>
      <c r="C382" t="s">
        <v>694</v>
      </c>
      <c r="D382">
        <v>-1</v>
      </c>
      <c r="E382" t="s">
        <v>13803</v>
      </c>
    </row>
    <row r="383" spans="1:5" x14ac:dyDescent="0.25">
      <c r="A383">
        <v>291281</v>
      </c>
      <c r="B383">
        <v>99</v>
      </c>
      <c r="C383" t="s">
        <v>694</v>
      </c>
      <c r="D383">
        <v>-1</v>
      </c>
      <c r="E383" t="s">
        <v>13803</v>
      </c>
    </row>
    <row r="384" spans="1:5" x14ac:dyDescent="0.25">
      <c r="A384">
        <v>110623</v>
      </c>
      <c r="B384">
        <v>785</v>
      </c>
      <c r="C384" t="s">
        <v>148</v>
      </c>
      <c r="D384">
        <v>-1</v>
      </c>
      <c r="E384" t="s">
        <v>13803</v>
      </c>
    </row>
    <row r="385" spans="1:5" x14ac:dyDescent="0.25">
      <c r="A385">
        <v>123599</v>
      </c>
      <c r="B385">
        <v>99</v>
      </c>
      <c r="C385" t="s">
        <v>694</v>
      </c>
      <c r="D385">
        <v>-1</v>
      </c>
      <c r="E385" t="s">
        <v>13803</v>
      </c>
    </row>
    <row r="386" spans="1:5" x14ac:dyDescent="0.25">
      <c r="A386">
        <v>269403</v>
      </c>
      <c r="B386">
        <v>99</v>
      </c>
      <c r="C386" t="s">
        <v>694</v>
      </c>
      <c r="D386">
        <v>-1</v>
      </c>
      <c r="E386" t="s">
        <v>13803</v>
      </c>
    </row>
    <row r="387" spans="1:5" x14ac:dyDescent="0.25">
      <c r="A387">
        <v>95621</v>
      </c>
      <c r="B387">
        <v>1664</v>
      </c>
      <c r="C387" t="s">
        <v>864</v>
      </c>
      <c r="D387">
        <v>-1</v>
      </c>
      <c r="E387" t="s">
        <v>13803</v>
      </c>
    </row>
    <row r="388" spans="1:5" x14ac:dyDescent="0.25">
      <c r="A388">
        <v>95621</v>
      </c>
      <c r="B388">
        <v>99</v>
      </c>
      <c r="C388" t="s">
        <v>694</v>
      </c>
      <c r="D388">
        <v>-1</v>
      </c>
      <c r="E388" t="s">
        <v>13803</v>
      </c>
    </row>
    <row r="389" spans="1:5" x14ac:dyDescent="0.25">
      <c r="A389">
        <v>53460</v>
      </c>
      <c r="B389">
        <v>799</v>
      </c>
      <c r="C389" t="s">
        <v>155</v>
      </c>
      <c r="D389">
        <v>-4</v>
      </c>
      <c r="E389" t="s">
        <v>13803</v>
      </c>
    </row>
    <row r="390" spans="1:5" x14ac:dyDescent="0.25">
      <c r="A390">
        <v>36826</v>
      </c>
      <c r="B390">
        <v>818</v>
      </c>
      <c r="C390" t="s">
        <v>174</v>
      </c>
      <c r="D390">
        <v>-1</v>
      </c>
      <c r="E390" t="s">
        <v>13803</v>
      </c>
    </row>
    <row r="391" spans="1:5" x14ac:dyDescent="0.25">
      <c r="A391">
        <v>9735</v>
      </c>
      <c r="B391">
        <v>99</v>
      </c>
      <c r="C391" t="s">
        <v>694</v>
      </c>
      <c r="D391">
        <v>-1</v>
      </c>
      <c r="E391" t="s">
        <v>13803</v>
      </c>
    </row>
    <row r="392" spans="1:5" x14ac:dyDescent="0.25">
      <c r="A392">
        <v>53309</v>
      </c>
      <c r="B392">
        <v>732</v>
      </c>
      <c r="C392" t="s">
        <v>313</v>
      </c>
      <c r="D392">
        <v>-35</v>
      </c>
      <c r="E392" t="s">
        <v>13803</v>
      </c>
    </row>
    <row r="393" spans="1:5" x14ac:dyDescent="0.25">
      <c r="A393">
        <v>291421</v>
      </c>
      <c r="B393">
        <v>99</v>
      </c>
      <c r="C393" t="s">
        <v>694</v>
      </c>
      <c r="D393">
        <v>-1</v>
      </c>
      <c r="E393" t="s">
        <v>13803</v>
      </c>
    </row>
    <row r="394" spans="1:5" x14ac:dyDescent="0.25">
      <c r="A394">
        <v>291421</v>
      </c>
      <c r="B394">
        <v>797</v>
      </c>
      <c r="C394" t="s">
        <v>154</v>
      </c>
      <c r="D394">
        <v>-6</v>
      </c>
      <c r="E394" t="s">
        <v>13803</v>
      </c>
    </row>
    <row r="395" spans="1:5" x14ac:dyDescent="0.25">
      <c r="A395">
        <v>129487</v>
      </c>
      <c r="B395">
        <v>817</v>
      </c>
      <c r="C395" t="s">
        <v>428</v>
      </c>
      <c r="D395">
        <v>-1</v>
      </c>
      <c r="E395" t="s">
        <v>13803</v>
      </c>
    </row>
    <row r="396" spans="1:5" x14ac:dyDescent="0.25">
      <c r="A396">
        <v>106821</v>
      </c>
      <c r="B396">
        <v>819</v>
      </c>
      <c r="C396" t="s">
        <v>429</v>
      </c>
      <c r="D396">
        <v>-1</v>
      </c>
      <c r="E396" t="s">
        <v>13803</v>
      </c>
    </row>
    <row r="397" spans="1:5" x14ac:dyDescent="0.25">
      <c r="A397">
        <v>27363</v>
      </c>
      <c r="B397">
        <v>99</v>
      </c>
      <c r="C397" t="s">
        <v>694</v>
      </c>
      <c r="D397">
        <v>-1</v>
      </c>
      <c r="E397" t="s">
        <v>13803</v>
      </c>
    </row>
    <row r="398" spans="1:5" x14ac:dyDescent="0.25">
      <c r="A398">
        <v>12754</v>
      </c>
      <c r="B398">
        <v>99</v>
      </c>
      <c r="C398" t="s">
        <v>694</v>
      </c>
      <c r="D398">
        <v>-1</v>
      </c>
      <c r="E398" t="s">
        <v>13803</v>
      </c>
    </row>
    <row r="399" spans="1:5" x14ac:dyDescent="0.25">
      <c r="A399">
        <v>47263</v>
      </c>
      <c r="B399">
        <v>782</v>
      </c>
      <c r="C399" t="s">
        <v>146</v>
      </c>
      <c r="D399">
        <v>-1</v>
      </c>
      <c r="E399" t="s">
        <v>13803</v>
      </c>
    </row>
    <row r="400" spans="1:5" x14ac:dyDescent="0.25">
      <c r="A400">
        <v>28568</v>
      </c>
      <c r="B400">
        <v>769</v>
      </c>
      <c r="C400" t="s">
        <v>133</v>
      </c>
      <c r="D400">
        <v>-2</v>
      </c>
      <c r="E400" t="s">
        <v>13803</v>
      </c>
    </row>
    <row r="401" spans="1:5" x14ac:dyDescent="0.25">
      <c r="A401">
        <v>29114</v>
      </c>
      <c r="B401">
        <v>818</v>
      </c>
      <c r="C401" t="s">
        <v>174</v>
      </c>
      <c r="D401">
        <v>-1</v>
      </c>
      <c r="E401" t="s">
        <v>13803</v>
      </c>
    </row>
    <row r="402" spans="1:5" x14ac:dyDescent="0.25">
      <c r="A402">
        <v>197245</v>
      </c>
      <c r="B402">
        <v>99</v>
      </c>
      <c r="C402" t="s">
        <v>694</v>
      </c>
      <c r="D402">
        <v>-1</v>
      </c>
      <c r="E402" t="s">
        <v>13803</v>
      </c>
    </row>
    <row r="403" spans="1:5" x14ac:dyDescent="0.25">
      <c r="A403">
        <v>9522</v>
      </c>
      <c r="B403">
        <v>827</v>
      </c>
      <c r="C403" t="s">
        <v>475</v>
      </c>
      <c r="D403">
        <v>-1</v>
      </c>
      <c r="E403" t="s">
        <v>13803</v>
      </c>
    </row>
    <row r="404" spans="1:5" x14ac:dyDescent="0.25">
      <c r="A404">
        <v>58745</v>
      </c>
      <c r="B404">
        <v>99</v>
      </c>
      <c r="C404" t="s">
        <v>694</v>
      </c>
      <c r="D404">
        <v>-1</v>
      </c>
      <c r="E404" t="s">
        <v>13803</v>
      </c>
    </row>
    <row r="405" spans="1:5" x14ac:dyDescent="0.25">
      <c r="A405">
        <v>130630</v>
      </c>
      <c r="B405">
        <v>797</v>
      </c>
      <c r="C405" t="s">
        <v>154</v>
      </c>
      <c r="D405">
        <v>-3</v>
      </c>
      <c r="E405" t="s">
        <v>13803</v>
      </c>
    </row>
    <row r="406" spans="1:5" x14ac:dyDescent="0.25">
      <c r="A406">
        <v>237909</v>
      </c>
      <c r="B406">
        <v>99</v>
      </c>
      <c r="C406" t="s">
        <v>694</v>
      </c>
      <c r="D406">
        <v>-1</v>
      </c>
      <c r="E406" t="s">
        <v>13803</v>
      </c>
    </row>
    <row r="407" spans="1:5" x14ac:dyDescent="0.25">
      <c r="A407">
        <v>225136</v>
      </c>
      <c r="B407">
        <v>725</v>
      </c>
      <c r="C407" t="s">
        <v>293</v>
      </c>
      <c r="D407">
        <v>-14</v>
      </c>
      <c r="E407" t="s">
        <v>13803</v>
      </c>
    </row>
    <row r="408" spans="1:5" x14ac:dyDescent="0.25">
      <c r="A408">
        <v>98409</v>
      </c>
      <c r="B408">
        <v>99</v>
      </c>
      <c r="C408" t="s">
        <v>694</v>
      </c>
      <c r="D408">
        <v>-1</v>
      </c>
      <c r="E408" t="s">
        <v>13803</v>
      </c>
    </row>
    <row r="409" spans="1:5" x14ac:dyDescent="0.25">
      <c r="A409">
        <v>9590</v>
      </c>
      <c r="B409">
        <v>810</v>
      </c>
      <c r="C409" t="s">
        <v>371</v>
      </c>
      <c r="D409">
        <v>-1</v>
      </c>
      <c r="E409" t="s">
        <v>13803</v>
      </c>
    </row>
    <row r="410" spans="1:5" x14ac:dyDescent="0.25">
      <c r="A410">
        <v>9590</v>
      </c>
      <c r="B410">
        <v>99</v>
      </c>
      <c r="C410" t="s">
        <v>694</v>
      </c>
      <c r="D410">
        <v>-1</v>
      </c>
      <c r="E410" t="s">
        <v>13803</v>
      </c>
    </row>
    <row r="411" spans="1:5" x14ac:dyDescent="0.25">
      <c r="A411">
        <v>17462</v>
      </c>
      <c r="B411">
        <v>818</v>
      </c>
      <c r="C411" t="s">
        <v>174</v>
      </c>
      <c r="D411">
        <v>-1</v>
      </c>
      <c r="E411" t="s">
        <v>13803</v>
      </c>
    </row>
    <row r="412" spans="1:5" x14ac:dyDescent="0.25">
      <c r="A412">
        <v>30790</v>
      </c>
      <c r="B412">
        <v>99</v>
      </c>
      <c r="C412" t="s">
        <v>694</v>
      </c>
      <c r="D412">
        <v>-1</v>
      </c>
      <c r="E412" t="s">
        <v>13803</v>
      </c>
    </row>
    <row r="413" spans="1:5" x14ac:dyDescent="0.25">
      <c r="A413">
        <v>11387</v>
      </c>
      <c r="B413">
        <v>99</v>
      </c>
      <c r="C413" t="s">
        <v>694</v>
      </c>
      <c r="D413">
        <v>-1</v>
      </c>
      <c r="E413" t="s">
        <v>13803</v>
      </c>
    </row>
    <row r="414" spans="1:5" x14ac:dyDescent="0.25">
      <c r="A414">
        <v>12681</v>
      </c>
      <c r="B414">
        <v>99</v>
      </c>
      <c r="C414" t="s">
        <v>694</v>
      </c>
      <c r="D414">
        <v>-1</v>
      </c>
      <c r="E414" t="s">
        <v>13803</v>
      </c>
    </row>
    <row r="415" spans="1:5" x14ac:dyDescent="0.25">
      <c r="A415">
        <v>108902</v>
      </c>
      <c r="B415">
        <v>99</v>
      </c>
      <c r="C415" t="s">
        <v>694</v>
      </c>
      <c r="D415">
        <v>-1</v>
      </c>
      <c r="E415" t="s">
        <v>13803</v>
      </c>
    </row>
    <row r="416" spans="1:5" x14ac:dyDescent="0.25">
      <c r="A416">
        <v>108902</v>
      </c>
      <c r="B416">
        <v>732</v>
      </c>
      <c r="C416" t="s">
        <v>313</v>
      </c>
      <c r="D416">
        <v>-1</v>
      </c>
      <c r="E416" t="s">
        <v>13803</v>
      </c>
    </row>
    <row r="417" spans="1:5" x14ac:dyDescent="0.25">
      <c r="A417">
        <v>83525</v>
      </c>
      <c r="B417">
        <v>818</v>
      </c>
      <c r="C417" t="s">
        <v>174</v>
      </c>
      <c r="D417">
        <v>-1</v>
      </c>
      <c r="E417" t="s">
        <v>13803</v>
      </c>
    </row>
    <row r="418" spans="1:5" x14ac:dyDescent="0.25">
      <c r="A418">
        <v>86161</v>
      </c>
      <c r="B418">
        <v>818</v>
      </c>
      <c r="C418" t="s">
        <v>174</v>
      </c>
      <c r="D418">
        <v>-1</v>
      </c>
      <c r="E418" t="s">
        <v>13803</v>
      </c>
    </row>
    <row r="419" spans="1:5" x14ac:dyDescent="0.25">
      <c r="A419">
        <v>36296</v>
      </c>
      <c r="B419">
        <v>99</v>
      </c>
      <c r="C419" t="s">
        <v>694</v>
      </c>
      <c r="D419">
        <v>-1</v>
      </c>
      <c r="E419" t="s">
        <v>13803</v>
      </c>
    </row>
    <row r="420" spans="1:5" x14ac:dyDescent="0.25">
      <c r="A420">
        <v>47798</v>
      </c>
      <c r="B420">
        <v>810</v>
      </c>
      <c r="C420" t="s">
        <v>371</v>
      </c>
      <c r="D420">
        <v>-1</v>
      </c>
      <c r="E420" t="s">
        <v>13803</v>
      </c>
    </row>
    <row r="421" spans="1:5" x14ac:dyDescent="0.25">
      <c r="A421">
        <v>274350</v>
      </c>
      <c r="B421">
        <v>732</v>
      </c>
      <c r="C421" t="s">
        <v>313</v>
      </c>
      <c r="D421">
        <v>-1</v>
      </c>
      <c r="E421" t="s">
        <v>13803</v>
      </c>
    </row>
    <row r="422" spans="1:5" x14ac:dyDescent="0.25">
      <c r="A422">
        <v>274350</v>
      </c>
      <c r="B422">
        <v>99</v>
      </c>
      <c r="C422" t="s">
        <v>694</v>
      </c>
      <c r="D422">
        <v>-1</v>
      </c>
      <c r="E422" t="s">
        <v>13803</v>
      </c>
    </row>
    <row r="423" spans="1:5" x14ac:dyDescent="0.25">
      <c r="A423">
        <v>53449</v>
      </c>
      <c r="B423">
        <v>99</v>
      </c>
      <c r="C423" t="s">
        <v>694</v>
      </c>
      <c r="D423">
        <v>-1</v>
      </c>
      <c r="E423" t="s">
        <v>13803</v>
      </c>
    </row>
    <row r="424" spans="1:5" x14ac:dyDescent="0.25">
      <c r="A424">
        <v>9575</v>
      </c>
      <c r="B424">
        <v>818</v>
      </c>
      <c r="C424" t="s">
        <v>174</v>
      </c>
      <c r="D424">
        <v>-1</v>
      </c>
      <c r="E424" t="s">
        <v>13803</v>
      </c>
    </row>
    <row r="425" spans="1:5" x14ac:dyDescent="0.25">
      <c r="A425">
        <v>13357</v>
      </c>
      <c r="B425">
        <v>99</v>
      </c>
      <c r="C425" t="s">
        <v>694</v>
      </c>
      <c r="D425">
        <v>-1</v>
      </c>
      <c r="E425" t="s">
        <v>13803</v>
      </c>
    </row>
    <row r="426" spans="1:5" x14ac:dyDescent="0.25">
      <c r="A426">
        <v>97246</v>
      </c>
      <c r="B426">
        <v>99</v>
      </c>
      <c r="C426" t="s">
        <v>694</v>
      </c>
      <c r="D426">
        <v>-1</v>
      </c>
      <c r="E426" t="s">
        <v>13803</v>
      </c>
    </row>
    <row r="427" spans="1:5" x14ac:dyDescent="0.25">
      <c r="A427">
        <v>97246</v>
      </c>
      <c r="B427">
        <v>730</v>
      </c>
      <c r="C427" t="s">
        <v>312</v>
      </c>
      <c r="D427">
        <v>-1</v>
      </c>
      <c r="E427" t="s">
        <v>13803</v>
      </c>
    </row>
    <row r="428" spans="1:5" x14ac:dyDescent="0.25">
      <c r="A428">
        <v>134937</v>
      </c>
      <c r="B428">
        <v>99</v>
      </c>
      <c r="C428" t="s">
        <v>694</v>
      </c>
      <c r="D428">
        <v>-1</v>
      </c>
      <c r="E428" t="s">
        <v>13803</v>
      </c>
    </row>
    <row r="429" spans="1:5" x14ac:dyDescent="0.25">
      <c r="A429">
        <v>29134</v>
      </c>
      <c r="B429">
        <v>725</v>
      </c>
      <c r="C429" t="s">
        <v>293</v>
      </c>
      <c r="D429">
        <v>-4</v>
      </c>
      <c r="E429" t="s">
        <v>13803</v>
      </c>
    </row>
    <row r="430" spans="1:5" x14ac:dyDescent="0.25">
      <c r="A430">
        <v>141907</v>
      </c>
      <c r="B430">
        <v>99</v>
      </c>
      <c r="C430" t="s">
        <v>694</v>
      </c>
      <c r="D430">
        <v>-1</v>
      </c>
      <c r="E430" t="s">
        <v>13803</v>
      </c>
    </row>
    <row r="431" spans="1:5" x14ac:dyDescent="0.25">
      <c r="A431">
        <v>9220</v>
      </c>
      <c r="B431">
        <v>99</v>
      </c>
      <c r="C431" t="s">
        <v>694</v>
      </c>
      <c r="D431">
        <v>-1</v>
      </c>
      <c r="E431" t="s">
        <v>13803</v>
      </c>
    </row>
    <row r="432" spans="1:5" x14ac:dyDescent="0.25">
      <c r="A432">
        <v>141650</v>
      </c>
      <c r="B432">
        <v>818</v>
      </c>
      <c r="C432" t="s">
        <v>174</v>
      </c>
      <c r="D432">
        <v>-1</v>
      </c>
      <c r="E432" t="s">
        <v>13803</v>
      </c>
    </row>
    <row r="433" spans="1:5" x14ac:dyDescent="0.25">
      <c r="A433">
        <v>215187</v>
      </c>
      <c r="B433">
        <v>818</v>
      </c>
      <c r="C433" t="s">
        <v>174</v>
      </c>
      <c r="D433">
        <v>-1</v>
      </c>
      <c r="E433" t="s">
        <v>13803</v>
      </c>
    </row>
    <row r="434" spans="1:5" x14ac:dyDescent="0.25">
      <c r="A434">
        <v>10170</v>
      </c>
      <c r="B434">
        <v>99</v>
      </c>
      <c r="C434" t="s">
        <v>694</v>
      </c>
      <c r="D434">
        <v>-1</v>
      </c>
      <c r="E434" t="s">
        <v>13803</v>
      </c>
    </row>
    <row r="435" spans="1:5" x14ac:dyDescent="0.25">
      <c r="A435">
        <v>146551</v>
      </c>
      <c r="B435">
        <v>99</v>
      </c>
      <c r="C435" t="s">
        <v>694</v>
      </c>
      <c r="D435">
        <v>-1</v>
      </c>
      <c r="E435" t="s">
        <v>13803</v>
      </c>
    </row>
    <row r="436" spans="1:5" x14ac:dyDescent="0.25">
      <c r="A436">
        <v>270090</v>
      </c>
      <c r="B436">
        <v>726</v>
      </c>
      <c r="C436" t="s">
        <v>267</v>
      </c>
      <c r="D436">
        <v>-3</v>
      </c>
      <c r="E436" t="s">
        <v>13803</v>
      </c>
    </row>
    <row r="437" spans="1:5" x14ac:dyDescent="0.25">
      <c r="A437">
        <v>9866</v>
      </c>
      <c r="B437">
        <v>99</v>
      </c>
      <c r="C437" t="s">
        <v>694</v>
      </c>
      <c r="D437">
        <v>-1</v>
      </c>
      <c r="E437" t="s">
        <v>13803</v>
      </c>
    </row>
    <row r="438" spans="1:5" x14ac:dyDescent="0.25">
      <c r="A438">
        <v>12151</v>
      </c>
      <c r="B438">
        <v>750</v>
      </c>
      <c r="C438" t="s">
        <v>322</v>
      </c>
      <c r="D438">
        <v>-9</v>
      </c>
      <c r="E438" t="s">
        <v>13803</v>
      </c>
    </row>
    <row r="439" spans="1:5" x14ac:dyDescent="0.25">
      <c r="A439">
        <v>9279</v>
      </c>
      <c r="B439">
        <v>818</v>
      </c>
      <c r="C439" t="s">
        <v>174</v>
      </c>
      <c r="D439">
        <v>-1</v>
      </c>
      <c r="E439" t="s">
        <v>13803</v>
      </c>
    </row>
    <row r="440" spans="1:5" x14ac:dyDescent="0.25">
      <c r="A440">
        <v>150084</v>
      </c>
      <c r="B440">
        <v>799</v>
      </c>
      <c r="C440" t="s">
        <v>155</v>
      </c>
      <c r="D440">
        <v>-2</v>
      </c>
      <c r="E440" t="s">
        <v>13803</v>
      </c>
    </row>
    <row r="441" spans="1:5" x14ac:dyDescent="0.25">
      <c r="A441">
        <v>150084</v>
      </c>
      <c r="B441">
        <v>799</v>
      </c>
      <c r="C441" t="s">
        <v>155</v>
      </c>
      <c r="D441">
        <v>-6</v>
      </c>
      <c r="E441" t="s">
        <v>13803</v>
      </c>
    </row>
    <row r="442" spans="1:5" x14ac:dyDescent="0.25">
      <c r="A442">
        <v>19834</v>
      </c>
      <c r="B442">
        <v>99</v>
      </c>
      <c r="C442" t="s">
        <v>694</v>
      </c>
      <c r="D442">
        <v>-1</v>
      </c>
      <c r="E442" t="s">
        <v>13803</v>
      </c>
    </row>
    <row r="443" spans="1:5" x14ac:dyDescent="0.25">
      <c r="A443">
        <v>88868</v>
      </c>
      <c r="B443">
        <v>99</v>
      </c>
      <c r="C443" t="s">
        <v>694</v>
      </c>
      <c r="D443">
        <v>-1</v>
      </c>
      <c r="E443" t="s">
        <v>13803</v>
      </c>
    </row>
    <row r="444" spans="1:5" x14ac:dyDescent="0.25">
      <c r="A444">
        <v>82501</v>
      </c>
      <c r="B444">
        <v>99</v>
      </c>
      <c r="C444" t="s">
        <v>694</v>
      </c>
      <c r="D444">
        <v>-1</v>
      </c>
      <c r="E444" t="s">
        <v>13803</v>
      </c>
    </row>
    <row r="445" spans="1:5" x14ac:dyDescent="0.25">
      <c r="A445">
        <v>225540</v>
      </c>
      <c r="B445">
        <v>798</v>
      </c>
      <c r="C445" t="s">
        <v>365</v>
      </c>
      <c r="D445">
        <v>-1</v>
      </c>
      <c r="E445" t="s">
        <v>13803</v>
      </c>
    </row>
    <row r="446" spans="1:5" x14ac:dyDescent="0.25">
      <c r="A446">
        <v>122523</v>
      </c>
      <c r="B446">
        <v>818</v>
      </c>
      <c r="C446" t="s">
        <v>174</v>
      </c>
      <c r="D446">
        <v>-1</v>
      </c>
      <c r="E446" t="s">
        <v>13803</v>
      </c>
    </row>
    <row r="447" spans="1:5" x14ac:dyDescent="0.25">
      <c r="A447">
        <v>299508</v>
      </c>
      <c r="B447">
        <v>818</v>
      </c>
      <c r="C447" t="s">
        <v>174</v>
      </c>
      <c r="D447">
        <v>-1</v>
      </c>
      <c r="E447" t="s">
        <v>13803</v>
      </c>
    </row>
    <row r="448" spans="1:5" x14ac:dyDescent="0.25">
      <c r="A448">
        <v>250775</v>
      </c>
      <c r="B448">
        <v>818</v>
      </c>
      <c r="C448" t="s">
        <v>174</v>
      </c>
      <c r="D448">
        <v>-1</v>
      </c>
      <c r="E448" t="s">
        <v>13803</v>
      </c>
    </row>
    <row r="449" spans="1:5" x14ac:dyDescent="0.25">
      <c r="A449">
        <v>274217</v>
      </c>
      <c r="B449">
        <v>99</v>
      </c>
      <c r="C449" t="s">
        <v>694</v>
      </c>
      <c r="D449">
        <v>-1</v>
      </c>
      <c r="E449" t="s">
        <v>13803</v>
      </c>
    </row>
    <row r="450" spans="1:5" x14ac:dyDescent="0.25">
      <c r="A450">
        <v>148018</v>
      </c>
      <c r="B450">
        <v>733</v>
      </c>
      <c r="C450" t="s">
        <v>107</v>
      </c>
      <c r="D450">
        <v>-2</v>
      </c>
      <c r="E450" t="s">
        <v>13803</v>
      </c>
    </row>
    <row r="451" spans="1:5" x14ac:dyDescent="0.25">
      <c r="A451">
        <v>141479</v>
      </c>
      <c r="B451">
        <v>828</v>
      </c>
      <c r="C451" t="s">
        <v>299</v>
      </c>
      <c r="D451">
        <v>-1</v>
      </c>
      <c r="E451" t="s">
        <v>13803</v>
      </c>
    </row>
    <row r="452" spans="1:5" x14ac:dyDescent="0.25">
      <c r="A452">
        <v>73695</v>
      </c>
      <c r="B452">
        <v>810</v>
      </c>
      <c r="C452" t="s">
        <v>371</v>
      </c>
      <c r="D452">
        <v>-1</v>
      </c>
      <c r="E452" t="s">
        <v>13803</v>
      </c>
    </row>
    <row r="453" spans="1:5" x14ac:dyDescent="0.25">
      <c r="A453">
        <v>153070</v>
      </c>
      <c r="B453">
        <v>818</v>
      </c>
      <c r="C453" t="s">
        <v>174</v>
      </c>
      <c r="D453">
        <v>-1</v>
      </c>
      <c r="E453" t="s">
        <v>13803</v>
      </c>
    </row>
    <row r="454" spans="1:5" x14ac:dyDescent="0.25">
      <c r="A454">
        <v>222547</v>
      </c>
      <c r="B454">
        <v>99</v>
      </c>
      <c r="C454" t="s">
        <v>694</v>
      </c>
      <c r="D454">
        <v>-1</v>
      </c>
      <c r="E454" t="s">
        <v>13803</v>
      </c>
    </row>
    <row r="455" spans="1:5" x14ac:dyDescent="0.25">
      <c r="A455">
        <v>225148</v>
      </c>
      <c r="B455">
        <v>112</v>
      </c>
      <c r="C455" t="s">
        <v>105</v>
      </c>
      <c r="D455">
        <v>-2</v>
      </c>
      <c r="E455" t="s">
        <v>13803</v>
      </c>
    </row>
    <row r="456" spans="1:5" x14ac:dyDescent="0.25">
      <c r="A456">
        <v>10097</v>
      </c>
      <c r="B456">
        <v>798</v>
      </c>
      <c r="C456" t="s">
        <v>365</v>
      </c>
      <c r="D456">
        <v>-3</v>
      </c>
      <c r="E456" t="s">
        <v>13803</v>
      </c>
    </row>
    <row r="457" spans="1:5" x14ac:dyDescent="0.25">
      <c r="A457">
        <v>160464</v>
      </c>
      <c r="B457">
        <v>756</v>
      </c>
      <c r="C457" t="s">
        <v>120</v>
      </c>
      <c r="D457">
        <v>-300</v>
      </c>
      <c r="E457" t="s">
        <v>13803</v>
      </c>
    </row>
    <row r="458" spans="1:5" x14ac:dyDescent="0.25">
      <c r="A458">
        <v>8903</v>
      </c>
      <c r="B458">
        <v>99</v>
      </c>
      <c r="C458" t="s">
        <v>694</v>
      </c>
      <c r="D458">
        <v>-1</v>
      </c>
      <c r="E458" t="s">
        <v>13803</v>
      </c>
    </row>
    <row r="459" spans="1:5" x14ac:dyDescent="0.25">
      <c r="A459">
        <v>265481</v>
      </c>
      <c r="B459">
        <v>921</v>
      </c>
      <c r="C459" t="s">
        <v>260</v>
      </c>
      <c r="D459">
        <v>-1</v>
      </c>
      <c r="E459" t="s">
        <v>13803</v>
      </c>
    </row>
    <row r="460" spans="1:5" x14ac:dyDescent="0.25">
      <c r="A460">
        <v>27353</v>
      </c>
      <c r="B460">
        <v>830</v>
      </c>
      <c r="C460" t="s">
        <v>300</v>
      </c>
      <c r="D460">
        <v>-1</v>
      </c>
      <c r="E460" t="s">
        <v>13803</v>
      </c>
    </row>
    <row r="461" spans="1:5" x14ac:dyDescent="0.25">
      <c r="A461">
        <v>27353</v>
      </c>
      <c r="B461">
        <v>99</v>
      </c>
      <c r="C461" t="s">
        <v>694</v>
      </c>
      <c r="D461">
        <v>-1</v>
      </c>
      <c r="E461" t="s">
        <v>13803</v>
      </c>
    </row>
    <row r="462" spans="1:5" x14ac:dyDescent="0.25">
      <c r="A462">
        <v>12541</v>
      </c>
      <c r="B462">
        <v>99</v>
      </c>
      <c r="C462" t="s">
        <v>694</v>
      </c>
      <c r="D462">
        <v>-1</v>
      </c>
      <c r="E462" t="s">
        <v>13803</v>
      </c>
    </row>
    <row r="463" spans="1:5" x14ac:dyDescent="0.25">
      <c r="A463">
        <v>50071</v>
      </c>
      <c r="B463">
        <v>99</v>
      </c>
      <c r="C463" t="s">
        <v>694</v>
      </c>
      <c r="D463">
        <v>-1</v>
      </c>
      <c r="E463" t="s">
        <v>13803</v>
      </c>
    </row>
    <row r="464" spans="1:5" x14ac:dyDescent="0.25">
      <c r="A464">
        <v>136993</v>
      </c>
      <c r="B464">
        <v>799</v>
      </c>
      <c r="C464" t="s">
        <v>155</v>
      </c>
      <c r="D464">
        <v>-2</v>
      </c>
      <c r="E464" t="s">
        <v>13803</v>
      </c>
    </row>
    <row r="465" spans="1:5" x14ac:dyDescent="0.25">
      <c r="A465">
        <v>229598</v>
      </c>
      <c r="B465">
        <v>99</v>
      </c>
      <c r="C465" t="s">
        <v>694</v>
      </c>
      <c r="D465">
        <v>-1</v>
      </c>
      <c r="E465" t="s">
        <v>13803</v>
      </c>
    </row>
    <row r="466" spans="1:5" x14ac:dyDescent="0.25">
      <c r="A466">
        <v>229598</v>
      </c>
      <c r="B466">
        <v>757</v>
      </c>
      <c r="C466" t="s">
        <v>121</v>
      </c>
      <c r="D466">
        <v>-1</v>
      </c>
      <c r="E466" t="s">
        <v>13803</v>
      </c>
    </row>
    <row r="467" spans="1:5" x14ac:dyDescent="0.25">
      <c r="A467">
        <v>256334</v>
      </c>
      <c r="B467">
        <v>99</v>
      </c>
      <c r="C467" t="s">
        <v>694</v>
      </c>
      <c r="D467">
        <v>-1</v>
      </c>
      <c r="E467" t="s">
        <v>13803</v>
      </c>
    </row>
    <row r="468" spans="1:5" x14ac:dyDescent="0.25">
      <c r="A468">
        <v>203871</v>
      </c>
      <c r="B468">
        <v>756</v>
      </c>
      <c r="C468" t="s">
        <v>120</v>
      </c>
      <c r="D468">
        <v>-430</v>
      </c>
      <c r="E468" t="s">
        <v>13803</v>
      </c>
    </row>
    <row r="469" spans="1:5" x14ac:dyDescent="0.25">
      <c r="A469">
        <v>203871</v>
      </c>
      <c r="B469">
        <v>754</v>
      </c>
      <c r="C469" t="s">
        <v>118</v>
      </c>
      <c r="D469">
        <v>-21</v>
      </c>
      <c r="E469" t="s">
        <v>13803</v>
      </c>
    </row>
    <row r="470" spans="1:5" x14ac:dyDescent="0.25">
      <c r="A470">
        <v>203871</v>
      </c>
      <c r="B470">
        <v>756</v>
      </c>
      <c r="C470" t="s">
        <v>120</v>
      </c>
      <c r="D470">
        <v>-60</v>
      </c>
      <c r="E470" t="s">
        <v>13803</v>
      </c>
    </row>
    <row r="471" spans="1:5" x14ac:dyDescent="0.25">
      <c r="A471">
        <v>94057</v>
      </c>
      <c r="B471">
        <v>99</v>
      </c>
      <c r="C471" t="s">
        <v>694</v>
      </c>
      <c r="D471">
        <v>-1</v>
      </c>
      <c r="E471" t="s">
        <v>13803</v>
      </c>
    </row>
    <row r="472" spans="1:5" x14ac:dyDescent="0.25">
      <c r="A472">
        <v>8868</v>
      </c>
      <c r="B472">
        <v>818</v>
      </c>
      <c r="C472" t="s">
        <v>174</v>
      </c>
      <c r="D472">
        <v>-1</v>
      </c>
      <c r="E472" t="s">
        <v>13803</v>
      </c>
    </row>
    <row r="473" spans="1:5" x14ac:dyDescent="0.25">
      <c r="A473">
        <v>31960</v>
      </c>
      <c r="B473">
        <v>818</v>
      </c>
      <c r="C473" t="s">
        <v>174</v>
      </c>
      <c r="D473">
        <v>-1</v>
      </c>
      <c r="E473" t="s">
        <v>13803</v>
      </c>
    </row>
    <row r="474" spans="1:5" x14ac:dyDescent="0.25">
      <c r="A474">
        <v>101645</v>
      </c>
      <c r="B474">
        <v>99</v>
      </c>
      <c r="C474" t="s">
        <v>694</v>
      </c>
      <c r="D474">
        <v>-1</v>
      </c>
      <c r="E474" t="s">
        <v>13803</v>
      </c>
    </row>
    <row r="475" spans="1:5" x14ac:dyDescent="0.25">
      <c r="A475">
        <v>215957</v>
      </c>
      <c r="B475">
        <v>99</v>
      </c>
      <c r="C475" t="s">
        <v>694</v>
      </c>
      <c r="D475">
        <v>-1</v>
      </c>
      <c r="E475" t="s">
        <v>13803</v>
      </c>
    </row>
    <row r="476" spans="1:5" x14ac:dyDescent="0.25">
      <c r="A476">
        <v>9760</v>
      </c>
      <c r="B476">
        <v>99</v>
      </c>
      <c r="C476" t="s">
        <v>694</v>
      </c>
      <c r="D476">
        <v>-1</v>
      </c>
      <c r="E476" t="s">
        <v>13803</v>
      </c>
    </row>
    <row r="477" spans="1:5" x14ac:dyDescent="0.25">
      <c r="A477">
        <v>14009</v>
      </c>
      <c r="B477">
        <v>99</v>
      </c>
      <c r="C477" t="s">
        <v>694</v>
      </c>
      <c r="D477">
        <v>-1</v>
      </c>
      <c r="E477" t="s">
        <v>13803</v>
      </c>
    </row>
    <row r="478" spans="1:5" x14ac:dyDescent="0.25">
      <c r="A478">
        <v>11373</v>
      </c>
      <c r="B478">
        <v>99</v>
      </c>
      <c r="C478" t="s">
        <v>694</v>
      </c>
      <c r="D478">
        <v>-1</v>
      </c>
      <c r="E478" t="s">
        <v>13803</v>
      </c>
    </row>
    <row r="479" spans="1:5" x14ac:dyDescent="0.25">
      <c r="A479">
        <v>233518</v>
      </c>
      <c r="B479">
        <v>99</v>
      </c>
      <c r="C479" t="s">
        <v>694</v>
      </c>
      <c r="D479">
        <v>-1</v>
      </c>
      <c r="E479" t="s">
        <v>13803</v>
      </c>
    </row>
    <row r="480" spans="1:5" x14ac:dyDescent="0.25">
      <c r="A480">
        <v>104206</v>
      </c>
      <c r="B480">
        <v>818</v>
      </c>
      <c r="C480" t="s">
        <v>174</v>
      </c>
      <c r="D480">
        <v>-1</v>
      </c>
      <c r="E480" t="s">
        <v>13803</v>
      </c>
    </row>
    <row r="481" spans="1:5" x14ac:dyDescent="0.25">
      <c r="A481">
        <v>282059</v>
      </c>
      <c r="B481">
        <v>818</v>
      </c>
      <c r="C481" t="s">
        <v>174</v>
      </c>
      <c r="D481">
        <v>-1</v>
      </c>
      <c r="E481" t="s">
        <v>13803</v>
      </c>
    </row>
    <row r="482" spans="1:5" x14ac:dyDescent="0.25">
      <c r="A482">
        <v>8966</v>
      </c>
      <c r="B482">
        <v>818</v>
      </c>
      <c r="C482" t="s">
        <v>174</v>
      </c>
      <c r="D482">
        <v>-1</v>
      </c>
      <c r="E482" t="s">
        <v>13803</v>
      </c>
    </row>
    <row r="483" spans="1:5" x14ac:dyDescent="0.25">
      <c r="A483">
        <v>219181</v>
      </c>
      <c r="B483">
        <v>99</v>
      </c>
      <c r="C483" t="s">
        <v>694</v>
      </c>
      <c r="D483">
        <v>-1</v>
      </c>
      <c r="E483" t="s">
        <v>13803</v>
      </c>
    </row>
    <row r="484" spans="1:5" x14ac:dyDescent="0.25">
      <c r="A484">
        <v>101647</v>
      </c>
      <c r="B484">
        <v>99</v>
      </c>
      <c r="C484" t="s">
        <v>694</v>
      </c>
      <c r="D484">
        <v>-1</v>
      </c>
      <c r="E484" t="s">
        <v>13803</v>
      </c>
    </row>
    <row r="485" spans="1:5" x14ac:dyDescent="0.25">
      <c r="A485">
        <v>73650</v>
      </c>
      <c r="B485">
        <v>818</v>
      </c>
      <c r="C485" t="s">
        <v>174</v>
      </c>
      <c r="D485">
        <v>-1</v>
      </c>
      <c r="E485" t="s">
        <v>13803</v>
      </c>
    </row>
    <row r="486" spans="1:5" x14ac:dyDescent="0.25">
      <c r="A486">
        <v>182935</v>
      </c>
      <c r="B486">
        <v>828</v>
      </c>
      <c r="C486" t="s">
        <v>299</v>
      </c>
      <c r="D486">
        <v>-1</v>
      </c>
      <c r="E486" t="s">
        <v>13803</v>
      </c>
    </row>
    <row r="487" spans="1:5" x14ac:dyDescent="0.25">
      <c r="A487">
        <v>241150</v>
      </c>
      <c r="B487">
        <v>99</v>
      </c>
      <c r="C487" t="s">
        <v>694</v>
      </c>
      <c r="D487">
        <v>-1</v>
      </c>
      <c r="E487" t="s">
        <v>13803</v>
      </c>
    </row>
    <row r="488" spans="1:5" x14ac:dyDescent="0.25">
      <c r="A488">
        <v>241150</v>
      </c>
      <c r="B488">
        <v>818</v>
      </c>
      <c r="C488" t="s">
        <v>174</v>
      </c>
      <c r="D488">
        <v>-1</v>
      </c>
      <c r="E488" t="s">
        <v>13803</v>
      </c>
    </row>
    <row r="489" spans="1:5" x14ac:dyDescent="0.25">
      <c r="A489">
        <v>195113</v>
      </c>
      <c r="B489">
        <v>818</v>
      </c>
      <c r="C489" t="s">
        <v>174</v>
      </c>
      <c r="D489">
        <v>-1</v>
      </c>
      <c r="E489" t="s">
        <v>13803</v>
      </c>
    </row>
    <row r="490" spans="1:5" x14ac:dyDescent="0.25">
      <c r="A490">
        <v>41571</v>
      </c>
      <c r="B490">
        <v>99</v>
      </c>
      <c r="C490" t="s">
        <v>694</v>
      </c>
      <c r="D490">
        <v>-1</v>
      </c>
      <c r="E490" t="s">
        <v>13803</v>
      </c>
    </row>
    <row r="491" spans="1:5" x14ac:dyDescent="0.25">
      <c r="A491">
        <v>64687</v>
      </c>
      <c r="B491">
        <v>818</v>
      </c>
      <c r="C491" t="s">
        <v>174</v>
      </c>
      <c r="D491">
        <v>-2</v>
      </c>
      <c r="E491" t="s">
        <v>13803</v>
      </c>
    </row>
    <row r="492" spans="1:5" x14ac:dyDescent="0.25">
      <c r="A492">
        <v>284709</v>
      </c>
      <c r="B492">
        <v>800</v>
      </c>
      <c r="C492" t="s">
        <v>366</v>
      </c>
      <c r="D492">
        <v>-2</v>
      </c>
      <c r="E492" t="s">
        <v>13803</v>
      </c>
    </row>
    <row r="493" spans="1:5" x14ac:dyDescent="0.25">
      <c r="A493">
        <v>200727</v>
      </c>
      <c r="B493">
        <v>818</v>
      </c>
      <c r="C493" t="s">
        <v>174</v>
      </c>
      <c r="D493">
        <v>-119</v>
      </c>
      <c r="E493" t="s">
        <v>13803</v>
      </c>
    </row>
    <row r="494" spans="1:5" x14ac:dyDescent="0.25">
      <c r="A494">
        <v>19599</v>
      </c>
      <c r="B494">
        <v>99</v>
      </c>
      <c r="C494" t="s">
        <v>694</v>
      </c>
      <c r="D494">
        <v>-1</v>
      </c>
      <c r="E494" t="s">
        <v>13803</v>
      </c>
    </row>
    <row r="495" spans="1:5" x14ac:dyDescent="0.25">
      <c r="A495">
        <v>12392</v>
      </c>
      <c r="B495">
        <v>99</v>
      </c>
      <c r="C495" t="s">
        <v>694</v>
      </c>
      <c r="D495">
        <v>-1</v>
      </c>
      <c r="E495" t="s">
        <v>13803</v>
      </c>
    </row>
    <row r="496" spans="1:5" x14ac:dyDescent="0.25">
      <c r="A496">
        <v>8854</v>
      </c>
      <c r="B496">
        <v>99</v>
      </c>
      <c r="C496" t="s">
        <v>694</v>
      </c>
      <c r="D496">
        <v>-1</v>
      </c>
      <c r="E496" t="s">
        <v>13803</v>
      </c>
    </row>
    <row r="497" spans="1:5" x14ac:dyDescent="0.25">
      <c r="A497">
        <v>12146</v>
      </c>
      <c r="B497">
        <v>99</v>
      </c>
      <c r="C497" t="s">
        <v>694</v>
      </c>
      <c r="D497">
        <v>-1</v>
      </c>
      <c r="E497" t="s">
        <v>13803</v>
      </c>
    </row>
    <row r="498" spans="1:5" x14ac:dyDescent="0.25">
      <c r="A498">
        <v>200346</v>
      </c>
      <c r="B498">
        <v>818</v>
      </c>
      <c r="C498" t="s">
        <v>174</v>
      </c>
      <c r="D498">
        <v>-1</v>
      </c>
      <c r="E498" t="s">
        <v>13803</v>
      </c>
    </row>
    <row r="499" spans="1:5" x14ac:dyDescent="0.25">
      <c r="A499">
        <v>225227</v>
      </c>
      <c r="B499">
        <v>818</v>
      </c>
      <c r="C499" t="s">
        <v>174</v>
      </c>
      <c r="D499">
        <v>-1</v>
      </c>
      <c r="E499" t="s">
        <v>13803</v>
      </c>
    </row>
    <row r="500" spans="1:5" x14ac:dyDescent="0.25">
      <c r="A500">
        <v>61679</v>
      </c>
      <c r="B500">
        <v>779</v>
      </c>
      <c r="C500" t="s">
        <v>143</v>
      </c>
      <c r="D500">
        <v>-1</v>
      </c>
      <c r="E500" t="s">
        <v>13803</v>
      </c>
    </row>
    <row r="501" spans="1:5" x14ac:dyDescent="0.25">
      <c r="A501">
        <v>289674</v>
      </c>
      <c r="B501">
        <v>99</v>
      </c>
      <c r="C501" t="s">
        <v>694</v>
      </c>
      <c r="D501">
        <v>-1</v>
      </c>
      <c r="E501" t="s">
        <v>13803</v>
      </c>
    </row>
    <row r="502" spans="1:5" x14ac:dyDescent="0.25">
      <c r="A502">
        <v>185920</v>
      </c>
      <c r="B502">
        <v>756</v>
      </c>
      <c r="C502" t="s">
        <v>120</v>
      </c>
      <c r="D502">
        <v>-2680</v>
      </c>
      <c r="E502" t="s">
        <v>13803</v>
      </c>
    </row>
    <row r="503" spans="1:5" x14ac:dyDescent="0.25">
      <c r="A503">
        <v>225225</v>
      </c>
      <c r="B503">
        <v>99</v>
      </c>
      <c r="C503" t="s">
        <v>694</v>
      </c>
      <c r="D503">
        <v>-1</v>
      </c>
      <c r="E503" t="s">
        <v>13803</v>
      </c>
    </row>
    <row r="504" spans="1:5" x14ac:dyDescent="0.25">
      <c r="A504">
        <v>35715</v>
      </c>
      <c r="B504">
        <v>799</v>
      </c>
      <c r="C504" t="s">
        <v>155</v>
      </c>
      <c r="D504">
        <v>-2</v>
      </c>
      <c r="E504" t="s">
        <v>13803</v>
      </c>
    </row>
    <row r="505" spans="1:5" x14ac:dyDescent="0.25">
      <c r="A505">
        <v>10031</v>
      </c>
      <c r="B505">
        <v>99</v>
      </c>
      <c r="C505" t="s">
        <v>694</v>
      </c>
      <c r="D505">
        <v>-1</v>
      </c>
      <c r="E505" t="s">
        <v>13803</v>
      </c>
    </row>
    <row r="506" spans="1:5" x14ac:dyDescent="0.25">
      <c r="A506">
        <v>131304</v>
      </c>
      <c r="B506">
        <v>830</v>
      </c>
      <c r="C506" t="s">
        <v>300</v>
      </c>
      <c r="D506">
        <v>-1</v>
      </c>
      <c r="E506" t="s">
        <v>13803</v>
      </c>
    </row>
    <row r="507" spans="1:5" x14ac:dyDescent="0.25">
      <c r="A507">
        <v>9401</v>
      </c>
      <c r="B507">
        <v>99</v>
      </c>
      <c r="C507" t="s">
        <v>694</v>
      </c>
      <c r="D507">
        <v>-1</v>
      </c>
      <c r="E507" t="s">
        <v>13803</v>
      </c>
    </row>
    <row r="508" spans="1:5" x14ac:dyDescent="0.25">
      <c r="A508">
        <v>112044</v>
      </c>
      <c r="B508">
        <v>798</v>
      </c>
      <c r="C508" t="s">
        <v>365</v>
      </c>
      <c r="D508">
        <v>-1</v>
      </c>
      <c r="E508" t="s">
        <v>13803</v>
      </c>
    </row>
    <row r="509" spans="1:5" x14ac:dyDescent="0.25">
      <c r="A509">
        <v>289597</v>
      </c>
      <c r="B509">
        <v>799</v>
      </c>
      <c r="C509" t="s">
        <v>155</v>
      </c>
      <c r="D509">
        <v>-1</v>
      </c>
      <c r="E509" t="s">
        <v>13803</v>
      </c>
    </row>
    <row r="510" spans="1:5" x14ac:dyDescent="0.25">
      <c r="A510">
        <v>65605</v>
      </c>
      <c r="B510">
        <v>99</v>
      </c>
      <c r="C510" t="s">
        <v>694</v>
      </c>
      <c r="D510">
        <v>-1</v>
      </c>
      <c r="E510" t="s">
        <v>13803</v>
      </c>
    </row>
    <row r="511" spans="1:5" x14ac:dyDescent="0.25">
      <c r="A511">
        <v>12224</v>
      </c>
      <c r="B511">
        <v>736</v>
      </c>
      <c r="C511" t="s">
        <v>315</v>
      </c>
      <c r="D511">
        <v>-201</v>
      </c>
      <c r="E511" t="s">
        <v>13803</v>
      </c>
    </row>
    <row r="512" spans="1:5" x14ac:dyDescent="0.25">
      <c r="A512">
        <v>279772</v>
      </c>
      <c r="B512">
        <v>805</v>
      </c>
      <c r="C512" t="s">
        <v>158</v>
      </c>
      <c r="D512">
        <v>-1</v>
      </c>
      <c r="E512" t="s">
        <v>13803</v>
      </c>
    </row>
    <row r="513" spans="1:5" x14ac:dyDescent="0.25">
      <c r="A513">
        <v>85587</v>
      </c>
      <c r="B513">
        <v>99</v>
      </c>
      <c r="C513" t="s">
        <v>694</v>
      </c>
      <c r="D513">
        <v>-1</v>
      </c>
      <c r="E513" t="s">
        <v>13803</v>
      </c>
    </row>
    <row r="514" spans="1:5" x14ac:dyDescent="0.25">
      <c r="A514">
        <v>112988</v>
      </c>
      <c r="B514">
        <v>810</v>
      </c>
      <c r="C514" t="s">
        <v>371</v>
      </c>
      <c r="D514">
        <v>-1</v>
      </c>
      <c r="E514" t="s">
        <v>13803</v>
      </c>
    </row>
    <row r="515" spans="1:5" x14ac:dyDescent="0.25">
      <c r="A515">
        <v>196363</v>
      </c>
      <c r="B515">
        <v>797</v>
      </c>
      <c r="C515" t="s">
        <v>154</v>
      </c>
      <c r="D515">
        <v>-1</v>
      </c>
      <c r="E515" t="s">
        <v>13803</v>
      </c>
    </row>
    <row r="516" spans="1:5" x14ac:dyDescent="0.25">
      <c r="A516">
        <v>62881</v>
      </c>
      <c r="B516">
        <v>99</v>
      </c>
      <c r="C516" t="s">
        <v>694</v>
      </c>
      <c r="D516">
        <v>-1</v>
      </c>
      <c r="E516" t="s">
        <v>13803</v>
      </c>
    </row>
    <row r="517" spans="1:5" x14ac:dyDescent="0.25">
      <c r="A517">
        <v>289753</v>
      </c>
      <c r="B517">
        <v>99</v>
      </c>
      <c r="C517" t="s">
        <v>694</v>
      </c>
      <c r="D517">
        <v>-1</v>
      </c>
      <c r="E517" t="s">
        <v>13803</v>
      </c>
    </row>
    <row r="518" spans="1:5" x14ac:dyDescent="0.25">
      <c r="A518">
        <v>9608</v>
      </c>
      <c r="B518">
        <v>99</v>
      </c>
      <c r="C518" t="s">
        <v>694</v>
      </c>
      <c r="D518">
        <v>-1</v>
      </c>
      <c r="E518" t="s">
        <v>13803</v>
      </c>
    </row>
    <row r="519" spans="1:5" x14ac:dyDescent="0.25">
      <c r="A519">
        <v>12482</v>
      </c>
      <c r="B519">
        <v>726</v>
      </c>
      <c r="C519" t="s">
        <v>267</v>
      </c>
      <c r="D519">
        <v>-7</v>
      </c>
      <c r="E519" t="s">
        <v>13803</v>
      </c>
    </row>
    <row r="520" spans="1:5" x14ac:dyDescent="0.25">
      <c r="A520">
        <v>121632</v>
      </c>
      <c r="B520">
        <v>818</v>
      </c>
      <c r="C520" t="s">
        <v>174</v>
      </c>
      <c r="D520">
        <v>-1</v>
      </c>
      <c r="E520" t="s">
        <v>13803</v>
      </c>
    </row>
    <row r="521" spans="1:5" x14ac:dyDescent="0.25">
      <c r="A521">
        <v>160486</v>
      </c>
      <c r="B521">
        <v>799</v>
      </c>
      <c r="C521" t="s">
        <v>155</v>
      </c>
      <c r="D521">
        <v>-8</v>
      </c>
      <c r="E521" t="s">
        <v>13803</v>
      </c>
    </row>
    <row r="522" spans="1:5" x14ac:dyDescent="0.25">
      <c r="A522">
        <v>10091</v>
      </c>
      <c r="B522">
        <v>732</v>
      </c>
      <c r="C522" t="s">
        <v>313</v>
      </c>
      <c r="D522">
        <v>-3</v>
      </c>
      <c r="E522" t="s">
        <v>13803</v>
      </c>
    </row>
    <row r="523" spans="1:5" x14ac:dyDescent="0.25">
      <c r="A523">
        <v>9910</v>
      </c>
      <c r="B523">
        <v>818</v>
      </c>
      <c r="C523" t="s">
        <v>174</v>
      </c>
      <c r="D523">
        <v>-1</v>
      </c>
      <c r="E523" t="s">
        <v>13803</v>
      </c>
    </row>
    <row r="524" spans="1:5" x14ac:dyDescent="0.25">
      <c r="A524">
        <v>200845</v>
      </c>
      <c r="B524">
        <v>99</v>
      </c>
      <c r="C524" t="s">
        <v>694</v>
      </c>
      <c r="D524">
        <v>-1</v>
      </c>
      <c r="E524" t="s">
        <v>13803</v>
      </c>
    </row>
    <row r="525" spans="1:5" x14ac:dyDescent="0.25">
      <c r="A525">
        <v>12464</v>
      </c>
      <c r="B525">
        <v>726</v>
      </c>
      <c r="C525" t="s">
        <v>267</v>
      </c>
      <c r="D525">
        <v>-1</v>
      </c>
      <c r="E525" t="s">
        <v>13803</v>
      </c>
    </row>
    <row r="526" spans="1:5" x14ac:dyDescent="0.25">
      <c r="A526">
        <v>231560</v>
      </c>
      <c r="B526">
        <v>99</v>
      </c>
      <c r="C526" t="s">
        <v>694</v>
      </c>
      <c r="D526">
        <v>-1</v>
      </c>
      <c r="E526" t="s">
        <v>13803</v>
      </c>
    </row>
    <row r="527" spans="1:5" x14ac:dyDescent="0.25">
      <c r="A527">
        <v>45287</v>
      </c>
      <c r="B527">
        <v>733</v>
      </c>
      <c r="C527" t="s">
        <v>107</v>
      </c>
      <c r="D527">
        <v>-1</v>
      </c>
      <c r="E527" t="s">
        <v>13803</v>
      </c>
    </row>
    <row r="528" spans="1:5" x14ac:dyDescent="0.25">
      <c r="A528">
        <v>42202</v>
      </c>
      <c r="B528">
        <v>810</v>
      </c>
      <c r="C528" t="s">
        <v>371</v>
      </c>
      <c r="D528">
        <v>-1</v>
      </c>
      <c r="E528" t="s">
        <v>13803</v>
      </c>
    </row>
    <row r="529" spans="1:5" x14ac:dyDescent="0.25">
      <c r="A529">
        <v>28097</v>
      </c>
      <c r="B529">
        <v>99</v>
      </c>
      <c r="C529" t="s">
        <v>694</v>
      </c>
      <c r="D529">
        <v>-1</v>
      </c>
      <c r="E529" t="s">
        <v>13803</v>
      </c>
    </row>
    <row r="530" spans="1:5" x14ac:dyDescent="0.25">
      <c r="A530">
        <v>152211</v>
      </c>
      <c r="B530">
        <v>767</v>
      </c>
      <c r="C530" t="s">
        <v>131</v>
      </c>
      <c r="D530">
        <v>-1</v>
      </c>
      <c r="E530" t="s">
        <v>13803</v>
      </c>
    </row>
    <row r="531" spans="1:5" x14ac:dyDescent="0.25">
      <c r="A531">
        <v>12385</v>
      </c>
      <c r="B531">
        <v>732</v>
      </c>
      <c r="C531" t="s">
        <v>313</v>
      </c>
      <c r="D531">
        <v>-10</v>
      </c>
      <c r="E531" t="s">
        <v>13803</v>
      </c>
    </row>
    <row r="532" spans="1:5" x14ac:dyDescent="0.25">
      <c r="A532">
        <v>47314</v>
      </c>
      <c r="B532">
        <v>99</v>
      </c>
      <c r="C532" t="s">
        <v>694</v>
      </c>
      <c r="D532">
        <v>-1</v>
      </c>
      <c r="E532" t="s">
        <v>13803</v>
      </c>
    </row>
    <row r="533" spans="1:5" x14ac:dyDescent="0.25">
      <c r="A533">
        <v>67355</v>
      </c>
      <c r="B533">
        <v>99</v>
      </c>
      <c r="C533" t="s">
        <v>694</v>
      </c>
      <c r="D533">
        <v>-1</v>
      </c>
      <c r="E533" t="s">
        <v>13803</v>
      </c>
    </row>
    <row r="534" spans="1:5" x14ac:dyDescent="0.25">
      <c r="A534">
        <v>14001</v>
      </c>
      <c r="B534">
        <v>99</v>
      </c>
      <c r="C534" t="s">
        <v>694</v>
      </c>
      <c r="D534">
        <v>-1</v>
      </c>
      <c r="E534" t="s">
        <v>13803</v>
      </c>
    </row>
    <row r="535" spans="1:5" x14ac:dyDescent="0.25">
      <c r="A535">
        <v>204853</v>
      </c>
      <c r="B535">
        <v>736</v>
      </c>
      <c r="C535" t="s">
        <v>315</v>
      </c>
      <c r="D535">
        <v>-3</v>
      </c>
      <c r="E535" t="s">
        <v>13803</v>
      </c>
    </row>
    <row r="536" spans="1:5" x14ac:dyDescent="0.25">
      <c r="A536">
        <v>240494</v>
      </c>
      <c r="B536">
        <v>921</v>
      </c>
      <c r="C536" t="s">
        <v>260</v>
      </c>
      <c r="D536">
        <v>-1</v>
      </c>
      <c r="E536" t="s">
        <v>13803</v>
      </c>
    </row>
    <row r="537" spans="1:5" x14ac:dyDescent="0.25">
      <c r="A537">
        <v>103515</v>
      </c>
      <c r="B537">
        <v>99</v>
      </c>
      <c r="C537" t="s">
        <v>694</v>
      </c>
      <c r="D537">
        <v>-1</v>
      </c>
      <c r="E537" t="s">
        <v>13803</v>
      </c>
    </row>
    <row r="538" spans="1:5" x14ac:dyDescent="0.25">
      <c r="A538">
        <v>159749</v>
      </c>
      <c r="B538">
        <v>818</v>
      </c>
      <c r="C538" t="s">
        <v>174</v>
      </c>
      <c r="D538">
        <v>-1</v>
      </c>
      <c r="E538" t="s">
        <v>13803</v>
      </c>
    </row>
    <row r="539" spans="1:5" x14ac:dyDescent="0.25">
      <c r="A539">
        <v>10035</v>
      </c>
      <c r="B539">
        <v>803</v>
      </c>
      <c r="C539" t="s">
        <v>157</v>
      </c>
      <c r="D539">
        <v>-2</v>
      </c>
      <c r="E539" t="s">
        <v>13803</v>
      </c>
    </row>
    <row r="540" spans="1:5" x14ac:dyDescent="0.25">
      <c r="A540">
        <v>27860</v>
      </c>
      <c r="B540">
        <v>99</v>
      </c>
      <c r="C540" t="s">
        <v>694</v>
      </c>
      <c r="D540">
        <v>-1</v>
      </c>
      <c r="E540" t="s">
        <v>13803</v>
      </c>
    </row>
    <row r="541" spans="1:5" x14ac:dyDescent="0.25">
      <c r="A541">
        <v>27860</v>
      </c>
      <c r="B541">
        <v>818</v>
      </c>
      <c r="C541" t="s">
        <v>174</v>
      </c>
      <c r="D541">
        <v>-1</v>
      </c>
      <c r="E541" t="s">
        <v>13803</v>
      </c>
    </row>
    <row r="542" spans="1:5" x14ac:dyDescent="0.25">
      <c r="A542">
        <v>247559</v>
      </c>
      <c r="B542">
        <v>782</v>
      </c>
      <c r="C542" t="s">
        <v>146</v>
      </c>
      <c r="D542">
        <v>-1</v>
      </c>
      <c r="E542" t="s">
        <v>13803</v>
      </c>
    </row>
    <row r="543" spans="1:5" x14ac:dyDescent="0.25">
      <c r="A543">
        <v>253432</v>
      </c>
      <c r="B543">
        <v>759</v>
      </c>
      <c r="C543" t="s">
        <v>123</v>
      </c>
      <c r="D543">
        <v>-15</v>
      </c>
      <c r="E543" t="s">
        <v>13803</v>
      </c>
    </row>
    <row r="544" spans="1:5" x14ac:dyDescent="0.25">
      <c r="A544">
        <v>264892</v>
      </c>
      <c r="B544">
        <v>798</v>
      </c>
      <c r="C544" t="s">
        <v>365</v>
      </c>
      <c r="D544">
        <v>-2</v>
      </c>
      <c r="E544" t="s">
        <v>13803</v>
      </c>
    </row>
    <row r="545" spans="1:5" x14ac:dyDescent="0.25">
      <c r="A545">
        <v>264892</v>
      </c>
      <c r="B545">
        <v>99</v>
      </c>
      <c r="C545" t="s">
        <v>694</v>
      </c>
      <c r="D545">
        <v>-1</v>
      </c>
      <c r="E545" t="s">
        <v>13803</v>
      </c>
    </row>
    <row r="546" spans="1:5" x14ac:dyDescent="0.25">
      <c r="A546">
        <v>12346</v>
      </c>
      <c r="B546">
        <v>732</v>
      </c>
      <c r="C546" t="s">
        <v>313</v>
      </c>
      <c r="D546">
        <v>-10</v>
      </c>
      <c r="E546" t="s">
        <v>13803</v>
      </c>
    </row>
    <row r="547" spans="1:5" x14ac:dyDescent="0.25">
      <c r="A547">
        <v>27750</v>
      </c>
      <c r="B547">
        <v>799</v>
      </c>
      <c r="C547" t="s">
        <v>155</v>
      </c>
      <c r="D547">
        <v>-5</v>
      </c>
      <c r="E547" t="s">
        <v>13803</v>
      </c>
    </row>
    <row r="548" spans="1:5" x14ac:dyDescent="0.25">
      <c r="A548">
        <v>238052</v>
      </c>
      <c r="B548">
        <v>99</v>
      </c>
      <c r="C548" t="s">
        <v>694</v>
      </c>
      <c r="D548">
        <v>-1</v>
      </c>
      <c r="E548" t="s">
        <v>13803</v>
      </c>
    </row>
    <row r="549" spans="1:5" x14ac:dyDescent="0.25">
      <c r="A549">
        <v>238052</v>
      </c>
      <c r="B549">
        <v>805</v>
      </c>
      <c r="C549" t="s">
        <v>158</v>
      </c>
      <c r="D549">
        <v>-1</v>
      </c>
      <c r="E549" t="s">
        <v>13803</v>
      </c>
    </row>
    <row r="550" spans="1:5" x14ac:dyDescent="0.25">
      <c r="A550">
        <v>229908</v>
      </c>
      <c r="B550">
        <v>733</v>
      </c>
      <c r="C550" t="s">
        <v>107</v>
      </c>
      <c r="D550">
        <v>-1</v>
      </c>
      <c r="E550" t="s">
        <v>13803</v>
      </c>
    </row>
    <row r="551" spans="1:5" x14ac:dyDescent="0.25">
      <c r="A551">
        <v>9668</v>
      </c>
      <c r="B551">
        <v>818</v>
      </c>
      <c r="C551" t="s">
        <v>174</v>
      </c>
      <c r="D551">
        <v>-1</v>
      </c>
      <c r="E551" t="s">
        <v>13803</v>
      </c>
    </row>
    <row r="552" spans="1:5" x14ac:dyDescent="0.25">
      <c r="A552">
        <v>9531</v>
      </c>
      <c r="B552">
        <v>818</v>
      </c>
      <c r="C552" t="s">
        <v>174</v>
      </c>
      <c r="D552">
        <v>-1</v>
      </c>
      <c r="E552" t="s">
        <v>13803</v>
      </c>
    </row>
    <row r="553" spans="1:5" x14ac:dyDescent="0.25">
      <c r="A553">
        <v>193129</v>
      </c>
      <c r="B553">
        <v>99</v>
      </c>
      <c r="C553" t="s">
        <v>694</v>
      </c>
      <c r="D553">
        <v>-1</v>
      </c>
      <c r="E553" t="s">
        <v>13803</v>
      </c>
    </row>
    <row r="554" spans="1:5" x14ac:dyDescent="0.25">
      <c r="A554">
        <v>193129</v>
      </c>
      <c r="B554">
        <v>799</v>
      </c>
      <c r="C554" t="s">
        <v>155</v>
      </c>
      <c r="D554">
        <v>-4</v>
      </c>
      <c r="E554" t="s">
        <v>13803</v>
      </c>
    </row>
    <row r="555" spans="1:5" x14ac:dyDescent="0.25">
      <c r="A555">
        <v>187451</v>
      </c>
      <c r="B555">
        <v>818</v>
      </c>
      <c r="C555" t="s">
        <v>174</v>
      </c>
      <c r="D555">
        <v>-1</v>
      </c>
      <c r="E555" t="s">
        <v>13803</v>
      </c>
    </row>
    <row r="556" spans="1:5" x14ac:dyDescent="0.25">
      <c r="A556">
        <v>150203</v>
      </c>
      <c r="B556">
        <v>732</v>
      </c>
      <c r="C556" t="s">
        <v>313</v>
      </c>
      <c r="D556">
        <v>-3</v>
      </c>
      <c r="E556" t="s">
        <v>13803</v>
      </c>
    </row>
    <row r="557" spans="1:5" x14ac:dyDescent="0.25">
      <c r="A557">
        <v>150203</v>
      </c>
      <c r="B557">
        <v>99</v>
      </c>
      <c r="C557" t="s">
        <v>694</v>
      </c>
      <c r="D557">
        <v>-1</v>
      </c>
      <c r="E557" t="s">
        <v>13803</v>
      </c>
    </row>
    <row r="558" spans="1:5" x14ac:dyDescent="0.25">
      <c r="A558">
        <v>232338</v>
      </c>
      <c r="B558">
        <v>99</v>
      </c>
      <c r="C558" t="s">
        <v>694</v>
      </c>
      <c r="D558">
        <v>-1</v>
      </c>
      <c r="E558" t="s">
        <v>13803</v>
      </c>
    </row>
    <row r="559" spans="1:5" x14ac:dyDescent="0.25">
      <c r="A559">
        <v>36536</v>
      </c>
      <c r="B559">
        <v>99</v>
      </c>
      <c r="C559" t="s">
        <v>694</v>
      </c>
      <c r="D559">
        <v>-1</v>
      </c>
      <c r="E559" t="s">
        <v>13803</v>
      </c>
    </row>
    <row r="560" spans="1:5" x14ac:dyDescent="0.25">
      <c r="A560">
        <v>221787</v>
      </c>
      <c r="B560">
        <v>99</v>
      </c>
      <c r="C560" t="s">
        <v>694</v>
      </c>
      <c r="D560">
        <v>-1</v>
      </c>
      <c r="E560" t="s">
        <v>13803</v>
      </c>
    </row>
    <row r="561" spans="1:5" x14ac:dyDescent="0.25">
      <c r="A561">
        <v>188541</v>
      </c>
      <c r="B561">
        <v>785</v>
      </c>
      <c r="C561" t="s">
        <v>148</v>
      </c>
      <c r="D561">
        <v>-1</v>
      </c>
      <c r="E561" t="s">
        <v>13803</v>
      </c>
    </row>
    <row r="562" spans="1:5" x14ac:dyDescent="0.25">
      <c r="A562">
        <v>225151</v>
      </c>
      <c r="B562">
        <v>99</v>
      </c>
      <c r="C562" t="s">
        <v>694</v>
      </c>
      <c r="D562">
        <v>-1</v>
      </c>
      <c r="E562" t="s">
        <v>13803</v>
      </c>
    </row>
    <row r="563" spans="1:5" x14ac:dyDescent="0.25">
      <c r="A563">
        <v>122950</v>
      </c>
      <c r="B563">
        <v>99</v>
      </c>
      <c r="C563" t="s">
        <v>694</v>
      </c>
      <c r="D563">
        <v>-1</v>
      </c>
      <c r="E563" t="s">
        <v>13803</v>
      </c>
    </row>
    <row r="564" spans="1:5" x14ac:dyDescent="0.25">
      <c r="A564">
        <v>161470</v>
      </c>
      <c r="B564">
        <v>782</v>
      </c>
      <c r="C564" t="s">
        <v>146</v>
      </c>
      <c r="D564">
        <v>-2</v>
      </c>
      <c r="E564" t="s">
        <v>13803</v>
      </c>
    </row>
    <row r="565" spans="1:5" x14ac:dyDescent="0.25">
      <c r="A565">
        <v>87015</v>
      </c>
      <c r="B565">
        <v>767</v>
      </c>
      <c r="C565" t="s">
        <v>131</v>
      </c>
      <c r="D565">
        <v>-1</v>
      </c>
      <c r="E565" t="s">
        <v>13803</v>
      </c>
    </row>
    <row r="566" spans="1:5" x14ac:dyDescent="0.25">
      <c r="A566">
        <v>87015</v>
      </c>
      <c r="B566">
        <v>99</v>
      </c>
      <c r="C566" t="s">
        <v>694</v>
      </c>
      <c r="D566">
        <v>-1</v>
      </c>
      <c r="E566" t="s">
        <v>13803</v>
      </c>
    </row>
    <row r="567" spans="1:5" x14ac:dyDescent="0.25">
      <c r="A567">
        <v>192514</v>
      </c>
      <c r="B567">
        <v>1331</v>
      </c>
      <c r="C567" t="s">
        <v>416</v>
      </c>
      <c r="D567">
        <v>-1</v>
      </c>
      <c r="E567" t="s">
        <v>13803</v>
      </c>
    </row>
    <row r="568" spans="1:5" x14ac:dyDescent="0.25">
      <c r="A568">
        <v>19017</v>
      </c>
      <c r="B568">
        <v>1668</v>
      </c>
      <c r="C568" t="s">
        <v>866</v>
      </c>
      <c r="D568">
        <v>-1</v>
      </c>
      <c r="E568" t="s">
        <v>13803</v>
      </c>
    </row>
    <row r="569" spans="1:5" x14ac:dyDescent="0.25">
      <c r="A569">
        <v>9015</v>
      </c>
      <c r="B569">
        <v>99</v>
      </c>
      <c r="C569" t="s">
        <v>694</v>
      </c>
      <c r="D569">
        <v>-1</v>
      </c>
      <c r="E569" t="s">
        <v>13803</v>
      </c>
    </row>
    <row r="570" spans="1:5" x14ac:dyDescent="0.25">
      <c r="A570">
        <v>261198</v>
      </c>
      <c r="B570">
        <v>99</v>
      </c>
      <c r="C570" t="s">
        <v>694</v>
      </c>
      <c r="D570">
        <v>-1</v>
      </c>
      <c r="E570" t="s">
        <v>13803</v>
      </c>
    </row>
    <row r="571" spans="1:5" x14ac:dyDescent="0.25">
      <c r="A571">
        <v>9483</v>
      </c>
      <c r="B571">
        <v>827</v>
      </c>
      <c r="C571" t="s">
        <v>475</v>
      </c>
      <c r="D571">
        <v>-1</v>
      </c>
      <c r="E571" t="s">
        <v>13803</v>
      </c>
    </row>
    <row r="572" spans="1:5" x14ac:dyDescent="0.25">
      <c r="A572">
        <v>250169</v>
      </c>
      <c r="B572">
        <v>818</v>
      </c>
      <c r="C572" t="s">
        <v>174</v>
      </c>
      <c r="D572">
        <v>-1</v>
      </c>
      <c r="E572" t="s">
        <v>13803</v>
      </c>
    </row>
    <row r="573" spans="1:5" x14ac:dyDescent="0.25">
      <c r="A573">
        <v>87347</v>
      </c>
      <c r="B573">
        <v>799</v>
      </c>
      <c r="C573" t="s">
        <v>155</v>
      </c>
      <c r="D573">
        <v>-1</v>
      </c>
      <c r="E573" t="s">
        <v>13803</v>
      </c>
    </row>
    <row r="574" spans="1:5" x14ac:dyDescent="0.25">
      <c r="A574">
        <v>289568</v>
      </c>
      <c r="B574">
        <v>1331</v>
      </c>
      <c r="C574" t="s">
        <v>416</v>
      </c>
      <c r="D574">
        <v>-1</v>
      </c>
      <c r="E574" t="s">
        <v>13803</v>
      </c>
    </row>
    <row r="575" spans="1:5" x14ac:dyDescent="0.25">
      <c r="A575">
        <v>37643</v>
      </c>
      <c r="B575">
        <v>818</v>
      </c>
      <c r="C575" t="s">
        <v>174</v>
      </c>
      <c r="D575">
        <v>-1</v>
      </c>
      <c r="E575" t="s">
        <v>13803</v>
      </c>
    </row>
    <row r="576" spans="1:5" x14ac:dyDescent="0.25">
      <c r="A576">
        <v>41805</v>
      </c>
      <c r="B576">
        <v>818</v>
      </c>
      <c r="C576" t="s">
        <v>174</v>
      </c>
      <c r="D576">
        <v>-1</v>
      </c>
      <c r="E576" t="s">
        <v>13803</v>
      </c>
    </row>
    <row r="577" spans="1:5" x14ac:dyDescent="0.25">
      <c r="A577">
        <v>18056</v>
      </c>
      <c r="B577">
        <v>818</v>
      </c>
      <c r="C577" t="s">
        <v>174</v>
      </c>
      <c r="D577">
        <v>-1</v>
      </c>
      <c r="E577" t="s">
        <v>13803</v>
      </c>
    </row>
    <row r="578" spans="1:5" x14ac:dyDescent="0.25">
      <c r="A578">
        <v>18056</v>
      </c>
      <c r="B578">
        <v>99</v>
      </c>
      <c r="C578" t="s">
        <v>694</v>
      </c>
      <c r="D578">
        <v>-1</v>
      </c>
      <c r="E578" t="s">
        <v>13803</v>
      </c>
    </row>
    <row r="579" spans="1:5" x14ac:dyDescent="0.25">
      <c r="A579">
        <v>9963</v>
      </c>
      <c r="B579">
        <v>803</v>
      </c>
      <c r="C579" t="s">
        <v>157</v>
      </c>
      <c r="D579">
        <v>-3</v>
      </c>
      <c r="E579" t="s">
        <v>13803</v>
      </c>
    </row>
    <row r="580" spans="1:5" x14ac:dyDescent="0.25">
      <c r="A580">
        <v>12226</v>
      </c>
      <c r="B580">
        <v>750</v>
      </c>
      <c r="C580" t="s">
        <v>322</v>
      </c>
      <c r="D580">
        <v>-1</v>
      </c>
      <c r="E580" t="s">
        <v>13803</v>
      </c>
    </row>
    <row r="581" spans="1:5" x14ac:dyDescent="0.25">
      <c r="A581">
        <v>262766</v>
      </c>
      <c r="B581">
        <v>99</v>
      </c>
      <c r="C581" t="s">
        <v>694</v>
      </c>
      <c r="D581">
        <v>-1</v>
      </c>
      <c r="E581" t="s">
        <v>13803</v>
      </c>
    </row>
    <row r="582" spans="1:5" x14ac:dyDescent="0.25">
      <c r="A582">
        <v>262766</v>
      </c>
      <c r="B582">
        <v>1469</v>
      </c>
      <c r="C582" t="s">
        <v>872</v>
      </c>
      <c r="D582">
        <v>-1</v>
      </c>
      <c r="E582" t="s">
        <v>13803</v>
      </c>
    </row>
    <row r="583" spans="1:5" x14ac:dyDescent="0.25">
      <c r="A583">
        <v>12741</v>
      </c>
      <c r="B583">
        <v>99</v>
      </c>
      <c r="C583" t="s">
        <v>694</v>
      </c>
      <c r="D583">
        <v>-1</v>
      </c>
      <c r="E583" t="s">
        <v>13803</v>
      </c>
    </row>
    <row r="584" spans="1:5" x14ac:dyDescent="0.25">
      <c r="A584">
        <v>82947</v>
      </c>
      <c r="B584">
        <v>818</v>
      </c>
      <c r="C584" t="s">
        <v>174</v>
      </c>
      <c r="D584">
        <v>-1</v>
      </c>
      <c r="E584" t="s">
        <v>13803</v>
      </c>
    </row>
    <row r="585" spans="1:5" x14ac:dyDescent="0.25">
      <c r="A585">
        <v>82947</v>
      </c>
      <c r="B585">
        <v>99</v>
      </c>
      <c r="C585" t="s">
        <v>694</v>
      </c>
      <c r="D585">
        <v>-1</v>
      </c>
      <c r="E585" t="s">
        <v>13803</v>
      </c>
    </row>
    <row r="586" spans="1:5" x14ac:dyDescent="0.25">
      <c r="A586">
        <v>262819</v>
      </c>
      <c r="B586">
        <v>99</v>
      </c>
      <c r="C586" t="s">
        <v>694</v>
      </c>
      <c r="D586">
        <v>-1</v>
      </c>
      <c r="E586" t="s">
        <v>13803</v>
      </c>
    </row>
    <row r="587" spans="1:5" x14ac:dyDescent="0.25">
      <c r="A587">
        <v>148736</v>
      </c>
      <c r="B587">
        <v>769</v>
      </c>
      <c r="C587" t="s">
        <v>133</v>
      </c>
      <c r="D587">
        <v>-2</v>
      </c>
      <c r="E587" t="s">
        <v>13803</v>
      </c>
    </row>
    <row r="588" spans="1:5" x14ac:dyDescent="0.25">
      <c r="A588">
        <v>29619</v>
      </c>
      <c r="B588">
        <v>767</v>
      </c>
      <c r="C588" t="s">
        <v>131</v>
      </c>
      <c r="D588">
        <v>-2</v>
      </c>
      <c r="E588" t="s">
        <v>13803</v>
      </c>
    </row>
    <row r="589" spans="1:5" x14ac:dyDescent="0.25">
      <c r="A589">
        <v>41759</v>
      </c>
      <c r="B589">
        <v>726</v>
      </c>
      <c r="C589" t="s">
        <v>267</v>
      </c>
      <c r="D589">
        <v>-3</v>
      </c>
      <c r="E589" t="s">
        <v>13803</v>
      </c>
    </row>
    <row r="590" spans="1:5" x14ac:dyDescent="0.25">
      <c r="A590">
        <v>286102</v>
      </c>
      <c r="B590">
        <v>99</v>
      </c>
      <c r="C590" t="s">
        <v>694</v>
      </c>
      <c r="D590">
        <v>-1</v>
      </c>
      <c r="E590" t="s">
        <v>13803</v>
      </c>
    </row>
    <row r="591" spans="1:5" x14ac:dyDescent="0.25">
      <c r="A591">
        <v>9885</v>
      </c>
      <c r="B591">
        <v>99</v>
      </c>
      <c r="C591" t="s">
        <v>694</v>
      </c>
      <c r="D591">
        <v>-1</v>
      </c>
      <c r="E591" t="s">
        <v>13803</v>
      </c>
    </row>
    <row r="592" spans="1:5" x14ac:dyDescent="0.25">
      <c r="A592">
        <v>140796</v>
      </c>
      <c r="B592">
        <v>767</v>
      </c>
      <c r="C592" t="s">
        <v>131</v>
      </c>
      <c r="D592">
        <v>-1</v>
      </c>
      <c r="E592" t="s">
        <v>13803</v>
      </c>
    </row>
    <row r="593" spans="1:5" x14ac:dyDescent="0.25">
      <c r="A593">
        <v>168587</v>
      </c>
      <c r="B593">
        <v>99</v>
      </c>
      <c r="C593" t="s">
        <v>694</v>
      </c>
      <c r="D593">
        <v>-1</v>
      </c>
      <c r="E593" t="s">
        <v>13803</v>
      </c>
    </row>
    <row r="594" spans="1:5" x14ac:dyDescent="0.25">
      <c r="A594">
        <v>40880</v>
      </c>
      <c r="B594">
        <v>818</v>
      </c>
      <c r="C594" t="s">
        <v>174</v>
      </c>
      <c r="D594">
        <v>-1</v>
      </c>
      <c r="E594" t="s">
        <v>13803</v>
      </c>
    </row>
    <row r="595" spans="1:5" x14ac:dyDescent="0.25">
      <c r="A595">
        <v>140760</v>
      </c>
      <c r="B595">
        <v>818</v>
      </c>
      <c r="C595" t="s">
        <v>174</v>
      </c>
      <c r="D595">
        <v>-1</v>
      </c>
      <c r="E595" t="s">
        <v>13803</v>
      </c>
    </row>
    <row r="596" spans="1:5" x14ac:dyDescent="0.25">
      <c r="A596">
        <v>140760</v>
      </c>
      <c r="B596">
        <v>99</v>
      </c>
      <c r="C596" t="s">
        <v>694</v>
      </c>
      <c r="D596">
        <v>-1</v>
      </c>
      <c r="E596" t="s">
        <v>13803</v>
      </c>
    </row>
    <row r="597" spans="1:5" x14ac:dyDescent="0.25">
      <c r="A597">
        <v>16786</v>
      </c>
      <c r="B597">
        <v>798</v>
      </c>
      <c r="C597" t="s">
        <v>365</v>
      </c>
      <c r="D597">
        <v>-18</v>
      </c>
      <c r="E597" t="s">
        <v>13803</v>
      </c>
    </row>
    <row r="598" spans="1:5" x14ac:dyDescent="0.25">
      <c r="A598">
        <v>16786</v>
      </c>
      <c r="B598">
        <v>798</v>
      </c>
      <c r="C598" t="s">
        <v>365</v>
      </c>
      <c r="D598">
        <v>-2</v>
      </c>
      <c r="E598" t="s">
        <v>13803</v>
      </c>
    </row>
    <row r="599" spans="1:5" x14ac:dyDescent="0.25">
      <c r="A599">
        <v>16786</v>
      </c>
      <c r="B599">
        <v>803</v>
      </c>
      <c r="C599" t="s">
        <v>157</v>
      </c>
      <c r="D599">
        <v>-6</v>
      </c>
      <c r="E599" t="s">
        <v>13803</v>
      </c>
    </row>
    <row r="600" spans="1:5" x14ac:dyDescent="0.25">
      <c r="A600">
        <v>9688</v>
      </c>
      <c r="B600">
        <v>816</v>
      </c>
      <c r="C600" t="s">
        <v>173</v>
      </c>
      <c r="D600">
        <v>-1</v>
      </c>
      <c r="E600" t="s">
        <v>13803</v>
      </c>
    </row>
    <row r="601" spans="1:5" x14ac:dyDescent="0.25">
      <c r="A601">
        <v>9688</v>
      </c>
      <c r="B601">
        <v>99</v>
      </c>
      <c r="C601" t="s">
        <v>694</v>
      </c>
      <c r="D601">
        <v>-1</v>
      </c>
      <c r="E601" t="s">
        <v>13803</v>
      </c>
    </row>
    <row r="602" spans="1:5" x14ac:dyDescent="0.25">
      <c r="A602">
        <v>106410</v>
      </c>
      <c r="B602">
        <v>818</v>
      </c>
      <c r="C602" t="s">
        <v>174</v>
      </c>
      <c r="D602">
        <v>-1</v>
      </c>
      <c r="E602" t="s">
        <v>13803</v>
      </c>
    </row>
    <row r="603" spans="1:5" x14ac:dyDescent="0.25">
      <c r="A603">
        <v>87928</v>
      </c>
      <c r="B603">
        <v>733</v>
      </c>
      <c r="C603" t="s">
        <v>107</v>
      </c>
      <c r="D603">
        <v>-2</v>
      </c>
      <c r="E603" t="s">
        <v>13803</v>
      </c>
    </row>
    <row r="604" spans="1:5" x14ac:dyDescent="0.25">
      <c r="A604">
        <v>196393</v>
      </c>
      <c r="B604">
        <v>99</v>
      </c>
      <c r="C604" t="s">
        <v>694</v>
      </c>
      <c r="D604">
        <v>-1</v>
      </c>
      <c r="E604" t="s">
        <v>13803</v>
      </c>
    </row>
    <row r="605" spans="1:5" x14ac:dyDescent="0.25">
      <c r="A605">
        <v>184595</v>
      </c>
      <c r="B605">
        <v>816</v>
      </c>
      <c r="C605" t="s">
        <v>173</v>
      </c>
      <c r="D605">
        <v>-1</v>
      </c>
      <c r="E605" t="s">
        <v>13803</v>
      </c>
    </row>
    <row r="606" spans="1:5" x14ac:dyDescent="0.25">
      <c r="A606">
        <v>258652</v>
      </c>
      <c r="B606">
        <v>783</v>
      </c>
      <c r="C606" t="s">
        <v>147</v>
      </c>
      <c r="D606">
        <v>-1</v>
      </c>
      <c r="E606" t="s">
        <v>13803</v>
      </c>
    </row>
    <row r="607" spans="1:5" x14ac:dyDescent="0.25">
      <c r="A607">
        <v>98048</v>
      </c>
      <c r="B607">
        <v>818</v>
      </c>
      <c r="C607" t="s">
        <v>174</v>
      </c>
      <c r="D607">
        <v>-1</v>
      </c>
      <c r="E607" t="s">
        <v>13803</v>
      </c>
    </row>
    <row r="608" spans="1:5" x14ac:dyDescent="0.25">
      <c r="A608">
        <v>110273</v>
      </c>
      <c r="B608">
        <v>732</v>
      </c>
      <c r="C608" t="s">
        <v>313</v>
      </c>
      <c r="D608">
        <v>-1</v>
      </c>
      <c r="E608" t="s">
        <v>13803</v>
      </c>
    </row>
    <row r="609" spans="1:5" x14ac:dyDescent="0.25">
      <c r="A609">
        <v>18984</v>
      </c>
      <c r="B609">
        <v>99</v>
      </c>
      <c r="C609" t="s">
        <v>694</v>
      </c>
      <c r="D609">
        <v>-1</v>
      </c>
      <c r="E609" t="s">
        <v>13803</v>
      </c>
    </row>
    <row r="610" spans="1:5" x14ac:dyDescent="0.25">
      <c r="A610">
        <v>295713</v>
      </c>
      <c r="B610">
        <v>818</v>
      </c>
      <c r="C610" t="s">
        <v>174</v>
      </c>
      <c r="D610">
        <v>-1</v>
      </c>
      <c r="E610" t="s">
        <v>13803</v>
      </c>
    </row>
    <row r="611" spans="1:5" x14ac:dyDescent="0.25">
      <c r="A611">
        <v>183627</v>
      </c>
      <c r="B611">
        <v>99</v>
      </c>
      <c r="C611" t="s">
        <v>694</v>
      </c>
      <c r="D611">
        <v>-1</v>
      </c>
      <c r="E611" t="s">
        <v>13803</v>
      </c>
    </row>
    <row r="612" spans="1:5" x14ac:dyDescent="0.25">
      <c r="A612">
        <v>9875</v>
      </c>
      <c r="B612">
        <v>818</v>
      </c>
      <c r="C612" t="s">
        <v>174</v>
      </c>
      <c r="D612">
        <v>-0.5</v>
      </c>
      <c r="E612" t="s">
        <v>13803</v>
      </c>
    </row>
    <row r="613" spans="1:5" x14ac:dyDescent="0.25">
      <c r="A613">
        <v>194350</v>
      </c>
      <c r="B613">
        <v>818</v>
      </c>
      <c r="C613" t="s">
        <v>174</v>
      </c>
      <c r="D613">
        <v>-1</v>
      </c>
      <c r="E613" t="s">
        <v>13803</v>
      </c>
    </row>
    <row r="614" spans="1:5" x14ac:dyDescent="0.25">
      <c r="A614">
        <v>13214</v>
      </c>
      <c r="B614">
        <v>99</v>
      </c>
      <c r="C614" t="s">
        <v>694</v>
      </c>
      <c r="D614">
        <v>-1</v>
      </c>
      <c r="E614" t="s">
        <v>13803</v>
      </c>
    </row>
    <row r="615" spans="1:5" x14ac:dyDescent="0.25">
      <c r="A615">
        <v>9601</v>
      </c>
      <c r="B615">
        <v>99</v>
      </c>
      <c r="C615" t="s">
        <v>694</v>
      </c>
      <c r="D615">
        <v>-1</v>
      </c>
      <c r="E615" t="s">
        <v>13803</v>
      </c>
    </row>
    <row r="616" spans="1:5" x14ac:dyDescent="0.25">
      <c r="A616">
        <v>61154</v>
      </c>
      <c r="B616">
        <v>99</v>
      </c>
      <c r="C616" t="s">
        <v>694</v>
      </c>
      <c r="D616">
        <v>-1</v>
      </c>
      <c r="E616" t="s">
        <v>13803</v>
      </c>
    </row>
    <row r="617" spans="1:5" x14ac:dyDescent="0.25">
      <c r="A617">
        <v>141647</v>
      </c>
      <c r="B617">
        <v>798</v>
      </c>
      <c r="C617" t="s">
        <v>365</v>
      </c>
      <c r="D617">
        <v>-1</v>
      </c>
      <c r="E617" t="s">
        <v>13803</v>
      </c>
    </row>
    <row r="618" spans="1:5" x14ac:dyDescent="0.25">
      <c r="A618">
        <v>285012</v>
      </c>
      <c r="B618">
        <v>798</v>
      </c>
      <c r="C618" t="s">
        <v>365</v>
      </c>
      <c r="D618">
        <v>-3</v>
      </c>
      <c r="E618" t="s">
        <v>13803</v>
      </c>
    </row>
    <row r="619" spans="1:5" x14ac:dyDescent="0.25">
      <c r="A619">
        <v>285012</v>
      </c>
      <c r="B619">
        <v>99</v>
      </c>
      <c r="C619" t="s">
        <v>694</v>
      </c>
      <c r="D619">
        <v>-1</v>
      </c>
      <c r="E619" t="s">
        <v>13803</v>
      </c>
    </row>
    <row r="620" spans="1:5" x14ac:dyDescent="0.25">
      <c r="A620">
        <v>31691</v>
      </c>
      <c r="B620">
        <v>99</v>
      </c>
      <c r="C620" t="s">
        <v>694</v>
      </c>
      <c r="D620">
        <v>-1</v>
      </c>
      <c r="E620" t="s">
        <v>13803</v>
      </c>
    </row>
    <row r="621" spans="1:5" x14ac:dyDescent="0.25">
      <c r="A621">
        <v>9133</v>
      </c>
      <c r="B621">
        <v>830</v>
      </c>
      <c r="C621" t="s">
        <v>300</v>
      </c>
      <c r="D621">
        <v>-1</v>
      </c>
      <c r="E621" t="s">
        <v>13803</v>
      </c>
    </row>
    <row r="622" spans="1:5" x14ac:dyDescent="0.25">
      <c r="A622">
        <v>34798</v>
      </c>
      <c r="B622">
        <v>99</v>
      </c>
      <c r="C622" t="s">
        <v>694</v>
      </c>
      <c r="D622">
        <v>-1</v>
      </c>
      <c r="E622" t="s">
        <v>13803</v>
      </c>
    </row>
    <row r="623" spans="1:5" x14ac:dyDescent="0.25">
      <c r="A623">
        <v>61378</v>
      </c>
      <c r="B623">
        <v>798</v>
      </c>
      <c r="C623" t="s">
        <v>365</v>
      </c>
      <c r="D623">
        <v>-3</v>
      </c>
      <c r="E623" t="s">
        <v>13803</v>
      </c>
    </row>
    <row r="624" spans="1:5" x14ac:dyDescent="0.25">
      <c r="A624">
        <v>61378</v>
      </c>
      <c r="B624">
        <v>799</v>
      </c>
      <c r="C624" t="s">
        <v>155</v>
      </c>
      <c r="D624">
        <v>-3</v>
      </c>
      <c r="E624" t="s">
        <v>13803</v>
      </c>
    </row>
    <row r="625" spans="1:5" x14ac:dyDescent="0.25">
      <c r="A625">
        <v>42542</v>
      </c>
      <c r="B625">
        <v>99</v>
      </c>
      <c r="C625" t="s">
        <v>694</v>
      </c>
      <c r="D625">
        <v>-1</v>
      </c>
      <c r="E625" t="s">
        <v>13803</v>
      </c>
    </row>
    <row r="626" spans="1:5" x14ac:dyDescent="0.25">
      <c r="A626">
        <v>12300</v>
      </c>
      <c r="B626">
        <v>736</v>
      </c>
      <c r="C626" t="s">
        <v>315</v>
      </c>
      <c r="D626">
        <v>-40</v>
      </c>
      <c r="E626" t="s">
        <v>13803</v>
      </c>
    </row>
    <row r="627" spans="1:5" x14ac:dyDescent="0.25">
      <c r="A627">
        <v>58819</v>
      </c>
      <c r="B627">
        <v>99</v>
      </c>
      <c r="C627" t="s">
        <v>694</v>
      </c>
      <c r="D627">
        <v>-1</v>
      </c>
      <c r="E627" t="s">
        <v>13803</v>
      </c>
    </row>
    <row r="628" spans="1:5" x14ac:dyDescent="0.25">
      <c r="A628">
        <v>99069</v>
      </c>
      <c r="B628">
        <v>798</v>
      </c>
      <c r="C628" t="s">
        <v>365</v>
      </c>
      <c r="D628">
        <v>-2</v>
      </c>
      <c r="E628" t="s">
        <v>13803</v>
      </c>
    </row>
    <row r="629" spans="1:5" x14ac:dyDescent="0.25">
      <c r="A629">
        <v>248181</v>
      </c>
      <c r="B629">
        <v>810</v>
      </c>
      <c r="C629" t="s">
        <v>371</v>
      </c>
      <c r="D629">
        <v>-1</v>
      </c>
      <c r="E629" t="s">
        <v>13803</v>
      </c>
    </row>
    <row r="630" spans="1:5" x14ac:dyDescent="0.25">
      <c r="A630">
        <v>238564</v>
      </c>
      <c r="B630">
        <v>99</v>
      </c>
      <c r="C630" t="s">
        <v>694</v>
      </c>
      <c r="D630">
        <v>-1</v>
      </c>
      <c r="E630" t="s">
        <v>13803</v>
      </c>
    </row>
    <row r="631" spans="1:5" x14ac:dyDescent="0.25">
      <c r="A631">
        <v>10279</v>
      </c>
      <c r="B631">
        <v>99</v>
      </c>
      <c r="C631" t="s">
        <v>694</v>
      </c>
      <c r="D631">
        <v>-1</v>
      </c>
      <c r="E631" t="s">
        <v>13803</v>
      </c>
    </row>
    <row r="632" spans="1:5" x14ac:dyDescent="0.25">
      <c r="A632">
        <v>12314</v>
      </c>
      <c r="B632">
        <v>739</v>
      </c>
      <c r="C632" t="s">
        <v>110</v>
      </c>
      <c r="D632">
        <v>-33</v>
      </c>
      <c r="E632" t="s">
        <v>13803</v>
      </c>
    </row>
    <row r="633" spans="1:5" x14ac:dyDescent="0.25">
      <c r="A633">
        <v>82120</v>
      </c>
      <c r="B633">
        <v>803</v>
      </c>
      <c r="C633" t="s">
        <v>157</v>
      </c>
      <c r="D633">
        <v>-1</v>
      </c>
      <c r="E633" t="s">
        <v>13803</v>
      </c>
    </row>
    <row r="634" spans="1:5" x14ac:dyDescent="0.25">
      <c r="A634">
        <v>32895</v>
      </c>
      <c r="B634">
        <v>818</v>
      </c>
      <c r="C634" t="s">
        <v>174</v>
      </c>
      <c r="D634">
        <v>-1</v>
      </c>
      <c r="E634" t="s">
        <v>13803</v>
      </c>
    </row>
    <row r="635" spans="1:5" x14ac:dyDescent="0.25">
      <c r="A635">
        <v>53059</v>
      </c>
      <c r="B635">
        <v>99</v>
      </c>
      <c r="C635" t="s">
        <v>694</v>
      </c>
      <c r="D635">
        <v>-1</v>
      </c>
      <c r="E635" t="s">
        <v>13803</v>
      </c>
    </row>
    <row r="636" spans="1:5" x14ac:dyDescent="0.25">
      <c r="A636">
        <v>198826</v>
      </c>
      <c r="B636">
        <v>99</v>
      </c>
      <c r="C636" t="s">
        <v>694</v>
      </c>
      <c r="D636">
        <v>-1</v>
      </c>
      <c r="E636" t="s">
        <v>13803</v>
      </c>
    </row>
    <row r="637" spans="1:5" x14ac:dyDescent="0.25">
      <c r="A637">
        <v>58667</v>
      </c>
      <c r="B637">
        <v>99</v>
      </c>
      <c r="C637" t="s">
        <v>694</v>
      </c>
      <c r="D637">
        <v>-1</v>
      </c>
      <c r="E637" t="s">
        <v>13803</v>
      </c>
    </row>
    <row r="638" spans="1:5" x14ac:dyDescent="0.25">
      <c r="A638">
        <v>285076</v>
      </c>
      <c r="B638">
        <v>99</v>
      </c>
      <c r="C638" t="s">
        <v>694</v>
      </c>
      <c r="D638">
        <v>-1</v>
      </c>
      <c r="E638" t="s">
        <v>13803</v>
      </c>
    </row>
    <row r="639" spans="1:5" x14ac:dyDescent="0.25">
      <c r="A639">
        <v>187869</v>
      </c>
      <c r="B639">
        <v>99</v>
      </c>
      <c r="C639" t="s">
        <v>694</v>
      </c>
      <c r="D639">
        <v>-1</v>
      </c>
      <c r="E639" t="s">
        <v>13803</v>
      </c>
    </row>
    <row r="640" spans="1:5" x14ac:dyDescent="0.25">
      <c r="A640">
        <v>221504</v>
      </c>
      <c r="B640">
        <v>99</v>
      </c>
      <c r="C640" t="s">
        <v>694</v>
      </c>
      <c r="D640">
        <v>-1</v>
      </c>
      <c r="E640" t="s">
        <v>13803</v>
      </c>
    </row>
    <row r="641" spans="1:5" x14ac:dyDescent="0.25">
      <c r="A641">
        <v>276132</v>
      </c>
      <c r="B641">
        <v>99</v>
      </c>
      <c r="C641" t="s">
        <v>694</v>
      </c>
      <c r="D641">
        <v>-1</v>
      </c>
      <c r="E641" t="s">
        <v>13803</v>
      </c>
    </row>
    <row r="642" spans="1:5" x14ac:dyDescent="0.25">
      <c r="A642">
        <v>112305</v>
      </c>
      <c r="B642">
        <v>99</v>
      </c>
      <c r="C642" t="s">
        <v>694</v>
      </c>
      <c r="D642">
        <v>-1</v>
      </c>
      <c r="E642" t="s">
        <v>13803</v>
      </c>
    </row>
    <row r="643" spans="1:5" x14ac:dyDescent="0.25">
      <c r="A643">
        <v>83851</v>
      </c>
      <c r="B643">
        <v>818</v>
      </c>
      <c r="C643" t="s">
        <v>174</v>
      </c>
      <c r="D643">
        <v>-1</v>
      </c>
      <c r="E643" t="s">
        <v>13803</v>
      </c>
    </row>
    <row r="644" spans="1:5" x14ac:dyDescent="0.25">
      <c r="A644">
        <v>54240</v>
      </c>
      <c r="B644">
        <v>818</v>
      </c>
      <c r="C644" t="s">
        <v>174</v>
      </c>
      <c r="D644">
        <v>-1</v>
      </c>
      <c r="E644" t="s">
        <v>13803</v>
      </c>
    </row>
    <row r="645" spans="1:5" x14ac:dyDescent="0.25">
      <c r="A645">
        <v>54240</v>
      </c>
      <c r="B645">
        <v>99</v>
      </c>
      <c r="C645" t="s">
        <v>694</v>
      </c>
      <c r="D645">
        <v>-1</v>
      </c>
      <c r="E645" t="s">
        <v>13803</v>
      </c>
    </row>
    <row r="646" spans="1:5" x14ac:dyDescent="0.25">
      <c r="A646">
        <v>99803</v>
      </c>
      <c r="B646">
        <v>818</v>
      </c>
      <c r="C646" t="s">
        <v>174</v>
      </c>
      <c r="D646">
        <v>-1</v>
      </c>
      <c r="E646" t="s">
        <v>13803</v>
      </c>
    </row>
    <row r="647" spans="1:5" x14ac:dyDescent="0.25">
      <c r="A647">
        <v>19152</v>
      </c>
      <c r="B647">
        <v>757</v>
      </c>
      <c r="C647" t="s">
        <v>121</v>
      </c>
      <c r="D647">
        <v>-14</v>
      </c>
      <c r="E647" t="s">
        <v>13803</v>
      </c>
    </row>
    <row r="648" spans="1:5" x14ac:dyDescent="0.25">
      <c r="A648">
        <v>19152</v>
      </c>
      <c r="B648">
        <v>759</v>
      </c>
      <c r="C648" t="s">
        <v>123</v>
      </c>
      <c r="D648">
        <v>-3</v>
      </c>
      <c r="E648" t="s">
        <v>13803</v>
      </c>
    </row>
    <row r="649" spans="1:5" x14ac:dyDescent="0.25">
      <c r="A649">
        <v>270916</v>
      </c>
      <c r="B649">
        <v>99</v>
      </c>
      <c r="C649" t="s">
        <v>694</v>
      </c>
      <c r="D649">
        <v>-1</v>
      </c>
      <c r="E649" t="s">
        <v>13803</v>
      </c>
    </row>
    <row r="650" spans="1:5" x14ac:dyDescent="0.25">
      <c r="A650">
        <v>231391</v>
      </c>
      <c r="B650">
        <v>818</v>
      </c>
      <c r="C650" t="s">
        <v>174</v>
      </c>
      <c r="D650">
        <v>-1</v>
      </c>
      <c r="E650" t="s">
        <v>13803</v>
      </c>
    </row>
    <row r="651" spans="1:5" x14ac:dyDescent="0.25">
      <c r="A651">
        <v>128357</v>
      </c>
      <c r="B651">
        <v>756</v>
      </c>
      <c r="C651" t="s">
        <v>120</v>
      </c>
      <c r="D651">
        <v>-51</v>
      </c>
      <c r="E651" t="s">
        <v>13803</v>
      </c>
    </row>
    <row r="652" spans="1:5" x14ac:dyDescent="0.25">
      <c r="A652">
        <v>42908</v>
      </c>
      <c r="B652">
        <v>99</v>
      </c>
      <c r="C652" t="s">
        <v>694</v>
      </c>
      <c r="D652">
        <v>-1</v>
      </c>
      <c r="E652" t="s">
        <v>13803</v>
      </c>
    </row>
    <row r="653" spans="1:5" x14ac:dyDescent="0.25">
      <c r="A653">
        <v>42908</v>
      </c>
      <c r="B653">
        <v>798</v>
      </c>
      <c r="C653" t="s">
        <v>365</v>
      </c>
      <c r="D653">
        <v>-1</v>
      </c>
      <c r="E653" t="s">
        <v>13803</v>
      </c>
    </row>
    <row r="654" spans="1:5" x14ac:dyDescent="0.25">
      <c r="A654">
        <v>10266</v>
      </c>
      <c r="B654">
        <v>798</v>
      </c>
      <c r="C654" t="s">
        <v>365</v>
      </c>
      <c r="D654">
        <v>-1</v>
      </c>
      <c r="E654" t="s">
        <v>13803</v>
      </c>
    </row>
    <row r="655" spans="1:5" x14ac:dyDescent="0.25">
      <c r="A655">
        <v>10266</v>
      </c>
      <c r="B655">
        <v>803</v>
      </c>
      <c r="C655" t="s">
        <v>157</v>
      </c>
      <c r="D655">
        <v>-2</v>
      </c>
      <c r="E655" t="s">
        <v>13803</v>
      </c>
    </row>
    <row r="656" spans="1:5" x14ac:dyDescent="0.25">
      <c r="A656">
        <v>258651</v>
      </c>
      <c r="B656">
        <v>818</v>
      </c>
      <c r="C656" t="s">
        <v>174</v>
      </c>
      <c r="D656">
        <v>-1</v>
      </c>
      <c r="E656" t="s">
        <v>13803</v>
      </c>
    </row>
    <row r="657" spans="1:5" x14ac:dyDescent="0.25">
      <c r="A657">
        <v>160026</v>
      </c>
      <c r="B657">
        <v>818</v>
      </c>
      <c r="C657" t="s">
        <v>174</v>
      </c>
      <c r="D657">
        <v>-1</v>
      </c>
      <c r="E657" t="s">
        <v>13803</v>
      </c>
    </row>
    <row r="658" spans="1:5" x14ac:dyDescent="0.25">
      <c r="A658">
        <v>265425</v>
      </c>
      <c r="B658">
        <v>99</v>
      </c>
      <c r="C658" t="s">
        <v>694</v>
      </c>
      <c r="D658">
        <v>-1</v>
      </c>
      <c r="E658" t="s">
        <v>13803</v>
      </c>
    </row>
    <row r="659" spans="1:5" x14ac:dyDescent="0.25">
      <c r="A659">
        <v>194301</v>
      </c>
      <c r="B659">
        <v>99</v>
      </c>
      <c r="C659" t="s">
        <v>694</v>
      </c>
      <c r="D659">
        <v>-1</v>
      </c>
      <c r="E659" t="s">
        <v>13803</v>
      </c>
    </row>
    <row r="660" spans="1:5" x14ac:dyDescent="0.25">
      <c r="A660">
        <v>229146</v>
      </c>
      <c r="B660">
        <v>99</v>
      </c>
      <c r="C660" t="s">
        <v>694</v>
      </c>
      <c r="D660">
        <v>-1</v>
      </c>
      <c r="E660" t="s">
        <v>13803</v>
      </c>
    </row>
    <row r="661" spans="1:5" x14ac:dyDescent="0.25">
      <c r="A661">
        <v>47821</v>
      </c>
      <c r="B661">
        <v>99</v>
      </c>
      <c r="C661" t="s">
        <v>694</v>
      </c>
      <c r="D661">
        <v>-1</v>
      </c>
      <c r="E661" t="s">
        <v>13803</v>
      </c>
    </row>
    <row r="662" spans="1:5" x14ac:dyDescent="0.25">
      <c r="A662">
        <v>8996</v>
      </c>
      <c r="B662">
        <v>831</v>
      </c>
      <c r="C662" t="s">
        <v>477</v>
      </c>
      <c r="D662">
        <v>-1</v>
      </c>
      <c r="E662" t="s">
        <v>13803</v>
      </c>
    </row>
    <row r="663" spans="1:5" x14ac:dyDescent="0.25">
      <c r="A663">
        <v>17835</v>
      </c>
      <c r="B663">
        <v>99</v>
      </c>
      <c r="C663" t="s">
        <v>694</v>
      </c>
      <c r="D663">
        <v>-1</v>
      </c>
      <c r="E663" t="s">
        <v>13803</v>
      </c>
    </row>
    <row r="664" spans="1:5" x14ac:dyDescent="0.25">
      <c r="A664">
        <v>141796</v>
      </c>
      <c r="B664">
        <v>816</v>
      </c>
      <c r="C664" t="s">
        <v>173</v>
      </c>
      <c r="D664">
        <v>-1</v>
      </c>
      <c r="E664" t="s">
        <v>13803</v>
      </c>
    </row>
    <row r="665" spans="1:5" x14ac:dyDescent="0.25">
      <c r="A665">
        <v>141796</v>
      </c>
      <c r="B665">
        <v>99</v>
      </c>
      <c r="C665" t="s">
        <v>694</v>
      </c>
      <c r="D665">
        <v>-1</v>
      </c>
      <c r="E665" t="s">
        <v>13803</v>
      </c>
    </row>
    <row r="666" spans="1:5" x14ac:dyDescent="0.25">
      <c r="A666">
        <v>28278</v>
      </c>
      <c r="B666">
        <v>821</v>
      </c>
      <c r="C666" t="s">
        <v>430</v>
      </c>
      <c r="D666">
        <v>-1</v>
      </c>
      <c r="E666" t="s">
        <v>13803</v>
      </c>
    </row>
    <row r="667" spans="1:5" x14ac:dyDescent="0.25">
      <c r="A667">
        <v>19007</v>
      </c>
      <c r="B667">
        <v>117</v>
      </c>
      <c r="C667" t="s">
        <v>289</v>
      </c>
      <c r="D667">
        <v>-3</v>
      </c>
      <c r="E667" t="s">
        <v>13803</v>
      </c>
    </row>
    <row r="668" spans="1:5" x14ac:dyDescent="0.25">
      <c r="A668">
        <v>12740</v>
      </c>
      <c r="B668">
        <v>740</v>
      </c>
      <c r="C668" t="s">
        <v>317</v>
      </c>
      <c r="D668">
        <v>-200</v>
      </c>
      <c r="E668" t="s">
        <v>13803</v>
      </c>
    </row>
    <row r="669" spans="1:5" x14ac:dyDescent="0.25">
      <c r="A669">
        <v>67276</v>
      </c>
      <c r="B669">
        <v>99</v>
      </c>
      <c r="C669" t="s">
        <v>694</v>
      </c>
      <c r="D669">
        <v>-1</v>
      </c>
      <c r="E669" t="s">
        <v>13803</v>
      </c>
    </row>
    <row r="670" spans="1:5" x14ac:dyDescent="0.25">
      <c r="A670">
        <v>13960</v>
      </c>
      <c r="B670">
        <v>1663</v>
      </c>
      <c r="C670" t="s">
        <v>940</v>
      </c>
      <c r="D670">
        <v>-1</v>
      </c>
      <c r="E670" t="s">
        <v>13803</v>
      </c>
    </row>
    <row r="671" spans="1:5" x14ac:dyDescent="0.25">
      <c r="A671">
        <v>10081</v>
      </c>
      <c r="B671">
        <v>99</v>
      </c>
      <c r="C671" t="s">
        <v>694</v>
      </c>
      <c r="D671">
        <v>-1</v>
      </c>
      <c r="E671" t="s">
        <v>13803</v>
      </c>
    </row>
    <row r="672" spans="1:5" x14ac:dyDescent="0.25">
      <c r="A672">
        <v>231421</v>
      </c>
      <c r="B672">
        <v>751</v>
      </c>
      <c r="C672" t="s">
        <v>116</v>
      </c>
      <c r="D672">
        <v>-1</v>
      </c>
      <c r="E672" t="s">
        <v>13803</v>
      </c>
    </row>
    <row r="673" spans="1:5" x14ac:dyDescent="0.25">
      <c r="A673">
        <v>241096</v>
      </c>
      <c r="B673">
        <v>99</v>
      </c>
      <c r="C673" t="s">
        <v>694</v>
      </c>
      <c r="D673">
        <v>-1</v>
      </c>
      <c r="E673" t="s">
        <v>13803</v>
      </c>
    </row>
    <row r="674" spans="1:5" x14ac:dyDescent="0.25">
      <c r="A674">
        <v>142014</v>
      </c>
      <c r="B674">
        <v>818</v>
      </c>
      <c r="C674" t="s">
        <v>174</v>
      </c>
      <c r="D674">
        <v>-1</v>
      </c>
      <c r="E674" t="s">
        <v>13803</v>
      </c>
    </row>
    <row r="675" spans="1:5" x14ac:dyDescent="0.25">
      <c r="A675">
        <v>13365</v>
      </c>
      <c r="B675">
        <v>99</v>
      </c>
      <c r="C675" t="s">
        <v>694</v>
      </c>
      <c r="D675">
        <v>-1</v>
      </c>
      <c r="E675" t="s">
        <v>13803</v>
      </c>
    </row>
    <row r="676" spans="1:5" x14ac:dyDescent="0.25">
      <c r="A676">
        <v>62869</v>
      </c>
      <c r="B676">
        <v>99</v>
      </c>
      <c r="C676" t="s">
        <v>694</v>
      </c>
      <c r="D676">
        <v>-1</v>
      </c>
      <c r="E676" t="s">
        <v>13803</v>
      </c>
    </row>
    <row r="677" spans="1:5" x14ac:dyDescent="0.25">
      <c r="A677">
        <v>182162</v>
      </c>
      <c r="B677">
        <v>99</v>
      </c>
      <c r="C677" t="s">
        <v>694</v>
      </c>
      <c r="D677">
        <v>-1</v>
      </c>
      <c r="E677" t="s">
        <v>13803</v>
      </c>
    </row>
    <row r="678" spans="1:5" x14ac:dyDescent="0.25">
      <c r="A678">
        <v>85934</v>
      </c>
      <c r="B678">
        <v>818</v>
      </c>
      <c r="C678" t="s">
        <v>174</v>
      </c>
      <c r="D678">
        <v>-1</v>
      </c>
      <c r="E678" t="s">
        <v>13803</v>
      </c>
    </row>
    <row r="679" spans="1:5" x14ac:dyDescent="0.25">
      <c r="A679">
        <v>240560</v>
      </c>
      <c r="B679">
        <v>805</v>
      </c>
      <c r="C679" t="s">
        <v>158</v>
      </c>
      <c r="D679">
        <v>-1</v>
      </c>
      <c r="E679" t="s">
        <v>13803</v>
      </c>
    </row>
    <row r="680" spans="1:5" x14ac:dyDescent="0.25">
      <c r="A680">
        <v>34836</v>
      </c>
      <c r="B680">
        <v>769</v>
      </c>
      <c r="C680" t="s">
        <v>133</v>
      </c>
      <c r="D680">
        <v>-2</v>
      </c>
      <c r="E680" t="s">
        <v>13803</v>
      </c>
    </row>
    <row r="681" spans="1:5" x14ac:dyDescent="0.25">
      <c r="A681">
        <v>38196</v>
      </c>
      <c r="B681">
        <v>99</v>
      </c>
      <c r="C681" t="s">
        <v>694</v>
      </c>
      <c r="D681">
        <v>-1</v>
      </c>
      <c r="E681" t="s">
        <v>13803</v>
      </c>
    </row>
    <row r="682" spans="1:5" x14ac:dyDescent="0.25">
      <c r="A682">
        <v>18058</v>
      </c>
      <c r="B682">
        <v>99</v>
      </c>
      <c r="C682" t="s">
        <v>694</v>
      </c>
      <c r="D682">
        <v>-1</v>
      </c>
      <c r="E682" t="s">
        <v>13803</v>
      </c>
    </row>
    <row r="683" spans="1:5" x14ac:dyDescent="0.25">
      <c r="A683">
        <v>111785</v>
      </c>
      <c r="B683">
        <v>807</v>
      </c>
      <c r="C683" t="s">
        <v>159</v>
      </c>
      <c r="D683">
        <v>-1</v>
      </c>
      <c r="E683" t="s">
        <v>13803</v>
      </c>
    </row>
    <row r="684" spans="1:5" x14ac:dyDescent="0.25">
      <c r="A684">
        <v>9207</v>
      </c>
      <c r="B684">
        <v>810</v>
      </c>
      <c r="C684" t="s">
        <v>371</v>
      </c>
      <c r="D684">
        <v>-1</v>
      </c>
      <c r="E684" t="s">
        <v>13803</v>
      </c>
    </row>
    <row r="685" spans="1:5" x14ac:dyDescent="0.25">
      <c r="A685">
        <v>160981</v>
      </c>
      <c r="B685">
        <v>818</v>
      </c>
      <c r="C685" t="s">
        <v>174</v>
      </c>
      <c r="D685">
        <v>-1</v>
      </c>
      <c r="E685" t="s">
        <v>13803</v>
      </c>
    </row>
    <row r="686" spans="1:5" x14ac:dyDescent="0.25">
      <c r="A686">
        <v>78384</v>
      </c>
      <c r="B686">
        <v>810</v>
      </c>
      <c r="C686" t="s">
        <v>371</v>
      </c>
      <c r="D686">
        <v>-1</v>
      </c>
      <c r="E686" t="s">
        <v>13803</v>
      </c>
    </row>
    <row r="687" spans="1:5" x14ac:dyDescent="0.25">
      <c r="A687">
        <v>150978</v>
      </c>
      <c r="B687">
        <v>799</v>
      </c>
      <c r="C687" t="s">
        <v>155</v>
      </c>
      <c r="D687">
        <v>-4</v>
      </c>
      <c r="E687" t="s">
        <v>13803</v>
      </c>
    </row>
    <row r="688" spans="1:5" x14ac:dyDescent="0.25">
      <c r="A688">
        <v>274362</v>
      </c>
      <c r="B688">
        <v>99</v>
      </c>
      <c r="C688" t="s">
        <v>694</v>
      </c>
      <c r="D688">
        <v>-1</v>
      </c>
      <c r="E688" t="s">
        <v>13803</v>
      </c>
    </row>
    <row r="689" spans="1:5" x14ac:dyDescent="0.25">
      <c r="A689">
        <v>274362</v>
      </c>
      <c r="B689">
        <v>768</v>
      </c>
      <c r="C689" t="s">
        <v>132</v>
      </c>
      <c r="D689">
        <v>-1</v>
      </c>
      <c r="E689" t="s">
        <v>13803</v>
      </c>
    </row>
    <row r="690" spans="1:5" x14ac:dyDescent="0.25">
      <c r="A690">
        <v>10082</v>
      </c>
      <c r="B690">
        <v>99</v>
      </c>
      <c r="C690" t="s">
        <v>694</v>
      </c>
      <c r="D690">
        <v>-1</v>
      </c>
      <c r="E690" t="s">
        <v>13803</v>
      </c>
    </row>
    <row r="691" spans="1:5" x14ac:dyDescent="0.25">
      <c r="A691">
        <v>62688</v>
      </c>
      <c r="B691">
        <v>733</v>
      </c>
      <c r="C691" t="s">
        <v>107</v>
      </c>
      <c r="D691">
        <v>-1</v>
      </c>
      <c r="E691" t="s">
        <v>13803</v>
      </c>
    </row>
    <row r="692" spans="1:5" x14ac:dyDescent="0.25">
      <c r="A692">
        <v>27367</v>
      </c>
      <c r="B692">
        <v>99</v>
      </c>
      <c r="C692" t="s">
        <v>694</v>
      </c>
      <c r="D692">
        <v>-1</v>
      </c>
      <c r="E692" t="s">
        <v>13803</v>
      </c>
    </row>
    <row r="693" spans="1:5" x14ac:dyDescent="0.25">
      <c r="A693">
        <v>246479</v>
      </c>
      <c r="B693">
        <v>99</v>
      </c>
      <c r="C693" t="s">
        <v>694</v>
      </c>
      <c r="D693">
        <v>-1</v>
      </c>
      <c r="E693" t="s">
        <v>13803</v>
      </c>
    </row>
    <row r="694" spans="1:5" x14ac:dyDescent="0.25">
      <c r="A694">
        <v>8892</v>
      </c>
      <c r="B694">
        <v>807</v>
      </c>
      <c r="C694" t="s">
        <v>159</v>
      </c>
      <c r="D694">
        <v>-1</v>
      </c>
      <c r="E694" t="s">
        <v>13803</v>
      </c>
    </row>
    <row r="695" spans="1:5" x14ac:dyDescent="0.25">
      <c r="A695">
        <v>8892</v>
      </c>
      <c r="B695">
        <v>818</v>
      </c>
      <c r="C695" t="s">
        <v>174</v>
      </c>
      <c r="D695">
        <v>-1</v>
      </c>
      <c r="E695" t="s">
        <v>13803</v>
      </c>
    </row>
    <row r="696" spans="1:5" x14ac:dyDescent="0.25">
      <c r="A696">
        <v>8850</v>
      </c>
      <c r="B696">
        <v>830</v>
      </c>
      <c r="C696" t="s">
        <v>300</v>
      </c>
      <c r="D696">
        <v>-1</v>
      </c>
      <c r="E696" t="s">
        <v>13803</v>
      </c>
    </row>
    <row r="697" spans="1:5" x14ac:dyDescent="0.25">
      <c r="A697">
        <v>45448</v>
      </c>
      <c r="B697">
        <v>99</v>
      </c>
      <c r="C697" t="s">
        <v>694</v>
      </c>
      <c r="D697">
        <v>-1</v>
      </c>
      <c r="E697" t="s">
        <v>13803</v>
      </c>
    </row>
    <row r="698" spans="1:5" x14ac:dyDescent="0.25">
      <c r="A698">
        <v>76720</v>
      </c>
      <c r="B698">
        <v>810</v>
      </c>
      <c r="C698" t="s">
        <v>371</v>
      </c>
      <c r="D698">
        <v>-1</v>
      </c>
      <c r="E698" t="s">
        <v>13803</v>
      </c>
    </row>
    <row r="699" spans="1:5" x14ac:dyDescent="0.25">
      <c r="A699">
        <v>12336</v>
      </c>
      <c r="B699">
        <v>99</v>
      </c>
      <c r="C699" t="s">
        <v>694</v>
      </c>
      <c r="D699">
        <v>-1</v>
      </c>
      <c r="E699" t="s">
        <v>13803</v>
      </c>
    </row>
    <row r="700" spans="1:5" x14ac:dyDescent="0.25">
      <c r="A700">
        <v>9509</v>
      </c>
      <c r="B700">
        <v>818</v>
      </c>
      <c r="C700" t="s">
        <v>174</v>
      </c>
      <c r="D700">
        <v>-1</v>
      </c>
      <c r="E700" t="s">
        <v>13803</v>
      </c>
    </row>
    <row r="701" spans="1:5" x14ac:dyDescent="0.25">
      <c r="A701">
        <v>145071</v>
      </c>
      <c r="B701">
        <v>803</v>
      </c>
      <c r="C701" t="s">
        <v>157</v>
      </c>
      <c r="D701">
        <v>-6</v>
      </c>
      <c r="E701" t="s">
        <v>13803</v>
      </c>
    </row>
    <row r="702" spans="1:5" x14ac:dyDescent="0.25">
      <c r="A702">
        <v>9115</v>
      </c>
      <c r="B702">
        <v>99</v>
      </c>
      <c r="C702" t="s">
        <v>694</v>
      </c>
      <c r="D702">
        <v>-1</v>
      </c>
      <c r="E702" t="s">
        <v>13803</v>
      </c>
    </row>
    <row r="703" spans="1:5" x14ac:dyDescent="0.25">
      <c r="A703">
        <v>9115</v>
      </c>
      <c r="B703">
        <v>829</v>
      </c>
      <c r="C703" t="s">
        <v>476</v>
      </c>
      <c r="D703">
        <v>-1</v>
      </c>
      <c r="E703" t="s">
        <v>13803</v>
      </c>
    </row>
    <row r="704" spans="1:5" x14ac:dyDescent="0.25">
      <c r="A704">
        <v>9068</v>
      </c>
      <c r="B704">
        <v>99</v>
      </c>
      <c r="C704" t="s">
        <v>694</v>
      </c>
      <c r="D704">
        <v>-1</v>
      </c>
      <c r="E704" t="s">
        <v>13803</v>
      </c>
    </row>
    <row r="705" spans="1:5" x14ac:dyDescent="0.25">
      <c r="A705">
        <v>279322</v>
      </c>
      <c r="B705">
        <v>99</v>
      </c>
      <c r="C705" t="s">
        <v>694</v>
      </c>
      <c r="D705">
        <v>-1</v>
      </c>
      <c r="E705" t="s">
        <v>13803</v>
      </c>
    </row>
    <row r="706" spans="1:5" x14ac:dyDescent="0.25">
      <c r="A706">
        <v>12375</v>
      </c>
      <c r="B706">
        <v>732</v>
      </c>
      <c r="C706" t="s">
        <v>313</v>
      </c>
      <c r="D706">
        <v>-2</v>
      </c>
      <c r="E706" t="s">
        <v>13803</v>
      </c>
    </row>
    <row r="707" spans="1:5" x14ac:dyDescent="0.25">
      <c r="A707">
        <v>33505</v>
      </c>
      <c r="B707">
        <v>810</v>
      </c>
      <c r="C707" t="s">
        <v>371</v>
      </c>
      <c r="D707">
        <v>-1</v>
      </c>
      <c r="E707" t="s">
        <v>13803</v>
      </c>
    </row>
    <row r="708" spans="1:5" x14ac:dyDescent="0.25">
      <c r="A708">
        <v>262419</v>
      </c>
      <c r="B708">
        <v>767</v>
      </c>
      <c r="C708" t="s">
        <v>131</v>
      </c>
      <c r="D708">
        <v>-1</v>
      </c>
      <c r="E708" t="s">
        <v>13803</v>
      </c>
    </row>
    <row r="709" spans="1:5" x14ac:dyDescent="0.25">
      <c r="A709">
        <v>127853</v>
      </c>
      <c r="B709">
        <v>798</v>
      </c>
      <c r="C709" t="s">
        <v>365</v>
      </c>
      <c r="D709">
        <v>-1</v>
      </c>
      <c r="E709" t="s">
        <v>13803</v>
      </c>
    </row>
    <row r="710" spans="1:5" x14ac:dyDescent="0.25">
      <c r="A710">
        <v>295709</v>
      </c>
      <c r="B710">
        <v>99</v>
      </c>
      <c r="C710" t="s">
        <v>694</v>
      </c>
      <c r="D710">
        <v>-1</v>
      </c>
      <c r="E710" t="s">
        <v>13803</v>
      </c>
    </row>
    <row r="711" spans="1:5" x14ac:dyDescent="0.25">
      <c r="A711">
        <v>110855</v>
      </c>
      <c r="B711">
        <v>99</v>
      </c>
      <c r="C711" t="s">
        <v>694</v>
      </c>
      <c r="D711">
        <v>-1</v>
      </c>
      <c r="E711" t="s">
        <v>13803</v>
      </c>
    </row>
    <row r="712" spans="1:5" x14ac:dyDescent="0.25">
      <c r="A712">
        <v>110855</v>
      </c>
      <c r="B712">
        <v>819</v>
      </c>
      <c r="C712" t="s">
        <v>429</v>
      </c>
      <c r="D712">
        <v>-1</v>
      </c>
      <c r="E712" t="s">
        <v>13803</v>
      </c>
    </row>
    <row r="713" spans="1:5" x14ac:dyDescent="0.25">
      <c r="A713">
        <v>165656</v>
      </c>
      <c r="B713">
        <v>761</v>
      </c>
      <c r="C713" t="s">
        <v>125</v>
      </c>
      <c r="D713">
        <v>-30</v>
      </c>
      <c r="E713" t="s">
        <v>13803</v>
      </c>
    </row>
    <row r="714" spans="1:5" x14ac:dyDescent="0.25">
      <c r="A714">
        <v>178007</v>
      </c>
      <c r="B714">
        <v>725</v>
      </c>
      <c r="C714" t="s">
        <v>293</v>
      </c>
      <c r="D714">
        <v>-3</v>
      </c>
      <c r="E714" t="s">
        <v>13803</v>
      </c>
    </row>
    <row r="715" spans="1:5" x14ac:dyDescent="0.25">
      <c r="A715">
        <v>180371</v>
      </c>
      <c r="B715">
        <v>807</v>
      </c>
      <c r="C715" t="s">
        <v>159</v>
      </c>
      <c r="D715">
        <v>-1</v>
      </c>
      <c r="E715" t="s">
        <v>13803</v>
      </c>
    </row>
    <row r="716" spans="1:5" x14ac:dyDescent="0.25">
      <c r="A716">
        <v>23030</v>
      </c>
      <c r="B716">
        <v>99</v>
      </c>
      <c r="C716" t="s">
        <v>694</v>
      </c>
      <c r="D716">
        <v>-1</v>
      </c>
      <c r="E716" t="s">
        <v>13803</v>
      </c>
    </row>
    <row r="717" spans="1:5" x14ac:dyDescent="0.25">
      <c r="A717">
        <v>229182</v>
      </c>
      <c r="B717">
        <v>818</v>
      </c>
      <c r="C717" t="s">
        <v>174</v>
      </c>
      <c r="D717">
        <v>-1</v>
      </c>
      <c r="E717" t="s">
        <v>13803</v>
      </c>
    </row>
    <row r="718" spans="1:5" x14ac:dyDescent="0.25">
      <c r="A718">
        <v>9822</v>
      </c>
      <c r="B718">
        <v>99</v>
      </c>
      <c r="C718" t="s">
        <v>694</v>
      </c>
      <c r="D718">
        <v>-1</v>
      </c>
      <c r="E718" t="s">
        <v>13803</v>
      </c>
    </row>
    <row r="719" spans="1:5" x14ac:dyDescent="0.25">
      <c r="A719">
        <v>220585</v>
      </c>
      <c r="B719">
        <v>818</v>
      </c>
      <c r="C719" t="s">
        <v>174</v>
      </c>
      <c r="D719">
        <v>-1</v>
      </c>
      <c r="E719" t="s">
        <v>13803</v>
      </c>
    </row>
    <row r="720" spans="1:5" x14ac:dyDescent="0.25">
      <c r="A720">
        <v>244483</v>
      </c>
      <c r="B720">
        <v>99</v>
      </c>
      <c r="C720" t="s">
        <v>694</v>
      </c>
      <c r="D720">
        <v>-1</v>
      </c>
      <c r="E720" t="s">
        <v>13803</v>
      </c>
    </row>
    <row r="721" spans="1:5" x14ac:dyDescent="0.25">
      <c r="A721">
        <v>85094</v>
      </c>
      <c r="B721">
        <v>99</v>
      </c>
      <c r="C721" t="s">
        <v>694</v>
      </c>
      <c r="D721">
        <v>-1</v>
      </c>
      <c r="E721" t="s">
        <v>13803</v>
      </c>
    </row>
    <row r="722" spans="1:5" x14ac:dyDescent="0.25">
      <c r="A722">
        <v>276092</v>
      </c>
      <c r="B722">
        <v>818</v>
      </c>
      <c r="C722" t="s">
        <v>174</v>
      </c>
      <c r="D722">
        <v>-1</v>
      </c>
      <c r="E722" t="s">
        <v>13803</v>
      </c>
    </row>
    <row r="723" spans="1:5" x14ac:dyDescent="0.25">
      <c r="A723">
        <v>148762</v>
      </c>
      <c r="B723">
        <v>99</v>
      </c>
      <c r="C723" t="s">
        <v>694</v>
      </c>
      <c r="D723">
        <v>-1</v>
      </c>
      <c r="E723" t="s">
        <v>13803</v>
      </c>
    </row>
    <row r="724" spans="1:5" x14ac:dyDescent="0.25">
      <c r="A724">
        <v>148762</v>
      </c>
      <c r="B724">
        <v>727</v>
      </c>
      <c r="C724" t="s">
        <v>294</v>
      </c>
      <c r="D724">
        <v>-2</v>
      </c>
      <c r="E724" t="s">
        <v>13803</v>
      </c>
    </row>
    <row r="725" spans="1:5" x14ac:dyDescent="0.25">
      <c r="A725">
        <v>12357</v>
      </c>
      <c r="B725">
        <v>99</v>
      </c>
      <c r="C725" t="s">
        <v>694</v>
      </c>
      <c r="D725">
        <v>-1</v>
      </c>
      <c r="E725" t="s">
        <v>13803</v>
      </c>
    </row>
    <row r="726" spans="1:5" x14ac:dyDescent="0.25">
      <c r="A726">
        <v>159738</v>
      </c>
      <c r="B726">
        <v>799</v>
      </c>
      <c r="C726" t="s">
        <v>155</v>
      </c>
      <c r="D726">
        <v>-6</v>
      </c>
      <c r="E726" t="s">
        <v>13803</v>
      </c>
    </row>
    <row r="727" spans="1:5" x14ac:dyDescent="0.25">
      <c r="A727">
        <v>9628</v>
      </c>
      <c r="B727">
        <v>99</v>
      </c>
      <c r="C727" t="s">
        <v>694</v>
      </c>
      <c r="D727">
        <v>-1</v>
      </c>
      <c r="E727" t="s">
        <v>13803</v>
      </c>
    </row>
    <row r="728" spans="1:5" x14ac:dyDescent="0.25">
      <c r="A728">
        <v>27910</v>
      </c>
      <c r="B728">
        <v>99</v>
      </c>
      <c r="C728" t="s">
        <v>694</v>
      </c>
      <c r="D728">
        <v>-1</v>
      </c>
      <c r="E728" t="s">
        <v>13803</v>
      </c>
    </row>
    <row r="729" spans="1:5" x14ac:dyDescent="0.25">
      <c r="A729">
        <v>9888</v>
      </c>
      <c r="B729">
        <v>818</v>
      </c>
      <c r="C729" t="s">
        <v>174</v>
      </c>
      <c r="D729">
        <v>-1</v>
      </c>
      <c r="E729" t="s">
        <v>13803</v>
      </c>
    </row>
    <row r="730" spans="1:5" x14ac:dyDescent="0.25">
      <c r="A730">
        <v>13380</v>
      </c>
      <c r="B730">
        <v>99</v>
      </c>
      <c r="C730" t="s">
        <v>694</v>
      </c>
      <c r="D730">
        <v>-1</v>
      </c>
      <c r="E730" t="s">
        <v>13803</v>
      </c>
    </row>
    <row r="731" spans="1:5" x14ac:dyDescent="0.25">
      <c r="A731">
        <v>54230</v>
      </c>
      <c r="B731">
        <v>99</v>
      </c>
      <c r="C731" t="s">
        <v>694</v>
      </c>
      <c r="D731">
        <v>-1</v>
      </c>
      <c r="E731" t="s">
        <v>13803</v>
      </c>
    </row>
    <row r="732" spans="1:5" x14ac:dyDescent="0.25">
      <c r="A732">
        <v>154603</v>
      </c>
      <c r="B732">
        <v>99</v>
      </c>
      <c r="C732" t="s">
        <v>694</v>
      </c>
      <c r="D732">
        <v>-1</v>
      </c>
      <c r="E732" t="s">
        <v>13803</v>
      </c>
    </row>
    <row r="733" spans="1:5" x14ac:dyDescent="0.25">
      <c r="A733">
        <v>9104</v>
      </c>
      <c r="B733">
        <v>99</v>
      </c>
      <c r="C733" t="s">
        <v>694</v>
      </c>
      <c r="D733">
        <v>-1</v>
      </c>
      <c r="E733" t="s">
        <v>13803</v>
      </c>
    </row>
    <row r="734" spans="1:5" x14ac:dyDescent="0.25">
      <c r="A734">
        <v>13980</v>
      </c>
      <c r="B734">
        <v>1664</v>
      </c>
      <c r="C734" t="s">
        <v>864</v>
      </c>
      <c r="D734">
        <v>-1</v>
      </c>
      <c r="E734" t="s">
        <v>13803</v>
      </c>
    </row>
    <row r="735" spans="1:5" x14ac:dyDescent="0.25">
      <c r="A735">
        <v>12746</v>
      </c>
      <c r="B735">
        <v>732</v>
      </c>
      <c r="C735" t="s">
        <v>313</v>
      </c>
      <c r="D735">
        <v>-1</v>
      </c>
      <c r="E735" t="s">
        <v>13803</v>
      </c>
    </row>
    <row r="736" spans="1:5" x14ac:dyDescent="0.25">
      <c r="A736">
        <v>192526</v>
      </c>
      <c r="B736">
        <v>778</v>
      </c>
      <c r="C736" t="s">
        <v>142</v>
      </c>
      <c r="D736">
        <v>-2</v>
      </c>
      <c r="E736" t="s">
        <v>13803</v>
      </c>
    </row>
    <row r="737" spans="1:5" x14ac:dyDescent="0.25">
      <c r="A737">
        <v>161044</v>
      </c>
      <c r="B737">
        <v>99</v>
      </c>
      <c r="C737" t="s">
        <v>694</v>
      </c>
      <c r="D737">
        <v>-1</v>
      </c>
      <c r="E737" t="s">
        <v>13803</v>
      </c>
    </row>
    <row r="738" spans="1:5" x14ac:dyDescent="0.25">
      <c r="A738">
        <v>218179</v>
      </c>
      <c r="B738">
        <v>99</v>
      </c>
      <c r="C738" t="s">
        <v>694</v>
      </c>
      <c r="D738">
        <v>-1</v>
      </c>
      <c r="E738" t="s">
        <v>13803</v>
      </c>
    </row>
    <row r="739" spans="1:5" x14ac:dyDescent="0.25">
      <c r="A739">
        <v>282149</v>
      </c>
      <c r="B739">
        <v>818</v>
      </c>
      <c r="C739" t="s">
        <v>174</v>
      </c>
      <c r="D739">
        <v>-1</v>
      </c>
      <c r="E739" t="s">
        <v>13803</v>
      </c>
    </row>
    <row r="740" spans="1:5" x14ac:dyDescent="0.25">
      <c r="A740">
        <v>9989</v>
      </c>
      <c r="B740">
        <v>800</v>
      </c>
      <c r="C740" t="s">
        <v>366</v>
      </c>
      <c r="D740">
        <v>-2</v>
      </c>
      <c r="E740" t="s">
        <v>13803</v>
      </c>
    </row>
    <row r="741" spans="1:5" x14ac:dyDescent="0.25">
      <c r="A741">
        <v>106304</v>
      </c>
      <c r="B741">
        <v>99</v>
      </c>
      <c r="C741" t="s">
        <v>694</v>
      </c>
      <c r="D741">
        <v>-1</v>
      </c>
      <c r="E741" t="s">
        <v>13803</v>
      </c>
    </row>
    <row r="742" spans="1:5" x14ac:dyDescent="0.25">
      <c r="A742">
        <v>8964</v>
      </c>
      <c r="B742">
        <v>805</v>
      </c>
      <c r="C742" t="s">
        <v>158</v>
      </c>
      <c r="D742">
        <v>-1</v>
      </c>
      <c r="E742" t="s">
        <v>13803</v>
      </c>
    </row>
    <row r="743" spans="1:5" x14ac:dyDescent="0.25">
      <c r="A743">
        <v>9908</v>
      </c>
      <c r="B743">
        <v>828</v>
      </c>
      <c r="C743" t="s">
        <v>299</v>
      </c>
      <c r="D743">
        <v>-1</v>
      </c>
      <c r="E743" t="s">
        <v>13803</v>
      </c>
    </row>
    <row r="744" spans="1:5" x14ac:dyDescent="0.25">
      <c r="A744">
        <v>148140</v>
      </c>
      <c r="B744">
        <v>816</v>
      </c>
      <c r="C744" t="s">
        <v>173</v>
      </c>
      <c r="D744">
        <v>-1</v>
      </c>
      <c r="E744" t="s">
        <v>13803</v>
      </c>
    </row>
    <row r="745" spans="1:5" x14ac:dyDescent="0.25">
      <c r="A745">
        <v>73659</v>
      </c>
      <c r="B745">
        <v>99</v>
      </c>
      <c r="C745" t="s">
        <v>694</v>
      </c>
      <c r="D745">
        <v>-1</v>
      </c>
      <c r="E745" t="s">
        <v>13803</v>
      </c>
    </row>
    <row r="746" spans="1:5" x14ac:dyDescent="0.25">
      <c r="A746">
        <v>208771</v>
      </c>
      <c r="B746">
        <v>99</v>
      </c>
      <c r="C746" t="s">
        <v>694</v>
      </c>
      <c r="D746">
        <v>-1</v>
      </c>
      <c r="E746" t="s">
        <v>13803</v>
      </c>
    </row>
    <row r="747" spans="1:5" x14ac:dyDescent="0.25">
      <c r="A747">
        <v>8919</v>
      </c>
      <c r="B747">
        <v>828</v>
      </c>
      <c r="C747" t="s">
        <v>299</v>
      </c>
      <c r="D747">
        <v>-1</v>
      </c>
      <c r="E747" t="s">
        <v>13803</v>
      </c>
    </row>
    <row r="748" spans="1:5" x14ac:dyDescent="0.25">
      <c r="A748">
        <v>12158</v>
      </c>
      <c r="B748">
        <v>732</v>
      </c>
      <c r="C748" t="s">
        <v>313</v>
      </c>
      <c r="D748">
        <v>-2</v>
      </c>
      <c r="E748" t="s">
        <v>13803</v>
      </c>
    </row>
    <row r="749" spans="1:5" x14ac:dyDescent="0.25">
      <c r="A749">
        <v>10050</v>
      </c>
      <c r="B749">
        <v>798</v>
      </c>
      <c r="C749" t="s">
        <v>365</v>
      </c>
      <c r="D749">
        <v>-2</v>
      </c>
      <c r="E749" t="s">
        <v>13803</v>
      </c>
    </row>
    <row r="750" spans="1:5" x14ac:dyDescent="0.25">
      <c r="A750">
        <v>9848</v>
      </c>
      <c r="B750">
        <v>818</v>
      </c>
      <c r="C750" t="s">
        <v>174</v>
      </c>
      <c r="D750">
        <v>-1</v>
      </c>
      <c r="E750" t="s">
        <v>13803</v>
      </c>
    </row>
    <row r="751" spans="1:5" x14ac:dyDescent="0.25">
      <c r="A751">
        <v>265462</v>
      </c>
      <c r="B751">
        <v>818</v>
      </c>
      <c r="C751" t="s">
        <v>174</v>
      </c>
      <c r="D751">
        <v>-1</v>
      </c>
      <c r="E751" t="s">
        <v>13803</v>
      </c>
    </row>
    <row r="752" spans="1:5" x14ac:dyDescent="0.25">
      <c r="A752">
        <v>9738</v>
      </c>
      <c r="B752">
        <v>99</v>
      </c>
      <c r="C752" t="s">
        <v>694</v>
      </c>
      <c r="D752">
        <v>-1</v>
      </c>
      <c r="E752" t="s">
        <v>13803</v>
      </c>
    </row>
    <row r="753" spans="1:5" x14ac:dyDescent="0.25">
      <c r="A753">
        <v>129343</v>
      </c>
      <c r="B753">
        <v>797</v>
      </c>
      <c r="C753" t="s">
        <v>154</v>
      </c>
      <c r="D753">
        <v>-4</v>
      </c>
      <c r="E753" t="s">
        <v>13803</v>
      </c>
    </row>
    <row r="754" spans="1:5" x14ac:dyDescent="0.25">
      <c r="A754">
        <v>296896</v>
      </c>
      <c r="B754">
        <v>818</v>
      </c>
      <c r="C754" t="s">
        <v>174</v>
      </c>
      <c r="D754">
        <v>-1</v>
      </c>
      <c r="E754" t="s">
        <v>13803</v>
      </c>
    </row>
    <row r="755" spans="1:5" x14ac:dyDescent="0.25">
      <c r="A755">
        <v>54685</v>
      </c>
      <c r="B755">
        <v>99</v>
      </c>
      <c r="C755" t="s">
        <v>694</v>
      </c>
      <c r="D755">
        <v>-1</v>
      </c>
      <c r="E755" t="s">
        <v>13803</v>
      </c>
    </row>
    <row r="756" spans="1:5" x14ac:dyDescent="0.25">
      <c r="A756">
        <v>9131</v>
      </c>
      <c r="B756">
        <v>99</v>
      </c>
      <c r="C756" t="s">
        <v>694</v>
      </c>
      <c r="D756">
        <v>-1</v>
      </c>
      <c r="E756" t="s">
        <v>13803</v>
      </c>
    </row>
    <row r="757" spans="1:5" x14ac:dyDescent="0.25">
      <c r="A757">
        <v>140757</v>
      </c>
      <c r="B757">
        <v>818</v>
      </c>
      <c r="C757" t="s">
        <v>174</v>
      </c>
      <c r="D757">
        <v>-1</v>
      </c>
      <c r="E757" t="s">
        <v>13803</v>
      </c>
    </row>
    <row r="758" spans="1:5" x14ac:dyDescent="0.25">
      <c r="A758">
        <v>28219</v>
      </c>
      <c r="B758">
        <v>807</v>
      </c>
      <c r="C758" t="s">
        <v>159</v>
      </c>
      <c r="D758">
        <v>-1</v>
      </c>
      <c r="E758" t="s">
        <v>13803</v>
      </c>
    </row>
    <row r="759" spans="1:5" x14ac:dyDescent="0.25">
      <c r="A759">
        <v>29472</v>
      </c>
      <c r="B759">
        <v>818</v>
      </c>
      <c r="C759" t="s">
        <v>174</v>
      </c>
      <c r="D759">
        <v>-1</v>
      </c>
      <c r="E759" t="s">
        <v>13803</v>
      </c>
    </row>
    <row r="760" spans="1:5" x14ac:dyDescent="0.25">
      <c r="A760">
        <v>14880</v>
      </c>
      <c r="B760">
        <v>99</v>
      </c>
      <c r="C760" t="s">
        <v>694</v>
      </c>
      <c r="D760">
        <v>-1</v>
      </c>
      <c r="E760" t="s">
        <v>13803</v>
      </c>
    </row>
    <row r="761" spans="1:5" x14ac:dyDescent="0.25">
      <c r="A761">
        <v>36647</v>
      </c>
      <c r="B761">
        <v>810</v>
      </c>
      <c r="C761" t="s">
        <v>371</v>
      </c>
      <c r="D761">
        <v>-1</v>
      </c>
      <c r="E761" t="s">
        <v>13803</v>
      </c>
    </row>
    <row r="762" spans="1:5" x14ac:dyDescent="0.25">
      <c r="A762">
        <v>9181</v>
      </c>
      <c r="B762">
        <v>99</v>
      </c>
      <c r="C762" t="s">
        <v>694</v>
      </c>
      <c r="D762">
        <v>-1</v>
      </c>
      <c r="E762" t="s">
        <v>13803</v>
      </c>
    </row>
    <row r="763" spans="1:5" x14ac:dyDescent="0.25">
      <c r="A763">
        <v>19317</v>
      </c>
      <c r="B763">
        <v>810</v>
      </c>
      <c r="C763" t="s">
        <v>371</v>
      </c>
      <c r="D763">
        <v>-1</v>
      </c>
      <c r="E763" t="s">
        <v>13803</v>
      </c>
    </row>
    <row r="764" spans="1:5" x14ac:dyDescent="0.25">
      <c r="A764">
        <v>178692</v>
      </c>
      <c r="B764">
        <v>803</v>
      </c>
      <c r="C764" t="s">
        <v>157</v>
      </c>
      <c r="D764">
        <v>-1</v>
      </c>
      <c r="E764" t="s">
        <v>13803</v>
      </c>
    </row>
    <row r="765" spans="1:5" x14ac:dyDescent="0.25">
      <c r="A765">
        <v>9881</v>
      </c>
      <c r="B765">
        <v>818</v>
      </c>
      <c r="C765" t="s">
        <v>174</v>
      </c>
      <c r="D765">
        <v>-1</v>
      </c>
      <c r="E765" t="s">
        <v>13803</v>
      </c>
    </row>
    <row r="766" spans="1:5" x14ac:dyDescent="0.25">
      <c r="A766">
        <v>34432</v>
      </c>
      <c r="B766">
        <v>99</v>
      </c>
      <c r="C766" t="s">
        <v>694</v>
      </c>
      <c r="D766">
        <v>-1</v>
      </c>
      <c r="E766" t="s">
        <v>13803</v>
      </c>
    </row>
    <row r="767" spans="1:5" x14ac:dyDescent="0.25">
      <c r="A767">
        <v>10137</v>
      </c>
      <c r="B767">
        <v>732</v>
      </c>
      <c r="C767" t="s">
        <v>313</v>
      </c>
      <c r="D767">
        <v>-1</v>
      </c>
      <c r="E767" t="s">
        <v>13803</v>
      </c>
    </row>
    <row r="768" spans="1:5" x14ac:dyDescent="0.25">
      <c r="A768">
        <v>18643</v>
      </c>
      <c r="B768">
        <v>99</v>
      </c>
      <c r="C768" t="s">
        <v>694</v>
      </c>
      <c r="D768">
        <v>-1</v>
      </c>
      <c r="E768" t="s">
        <v>13803</v>
      </c>
    </row>
    <row r="769" spans="1:5" x14ac:dyDescent="0.25">
      <c r="A769">
        <v>199374</v>
      </c>
      <c r="B769">
        <v>798</v>
      </c>
      <c r="C769" t="s">
        <v>365</v>
      </c>
      <c r="D769">
        <v>-1</v>
      </c>
      <c r="E769" t="s">
        <v>13803</v>
      </c>
    </row>
    <row r="770" spans="1:5" x14ac:dyDescent="0.25">
      <c r="A770">
        <v>53845</v>
      </c>
      <c r="B770">
        <v>810</v>
      </c>
      <c r="C770" t="s">
        <v>371</v>
      </c>
      <c r="D770">
        <v>-1</v>
      </c>
      <c r="E770" t="s">
        <v>13803</v>
      </c>
    </row>
    <row r="771" spans="1:5" x14ac:dyDescent="0.25">
      <c r="A771">
        <v>37915</v>
      </c>
      <c r="B771">
        <v>732</v>
      </c>
      <c r="C771" t="s">
        <v>313</v>
      </c>
      <c r="D771">
        <v>-5</v>
      </c>
      <c r="E771" t="s">
        <v>13803</v>
      </c>
    </row>
    <row r="772" spans="1:5" x14ac:dyDescent="0.25">
      <c r="A772">
        <v>48639</v>
      </c>
      <c r="B772">
        <v>821</v>
      </c>
      <c r="C772" t="s">
        <v>430</v>
      </c>
      <c r="D772">
        <v>-1</v>
      </c>
      <c r="E772" t="s">
        <v>13803</v>
      </c>
    </row>
    <row r="773" spans="1:5" x14ac:dyDescent="0.25">
      <c r="A773">
        <v>182059</v>
      </c>
      <c r="B773">
        <v>769</v>
      </c>
      <c r="C773" t="s">
        <v>133</v>
      </c>
      <c r="D773">
        <v>-2</v>
      </c>
      <c r="E773" t="s">
        <v>13803</v>
      </c>
    </row>
    <row r="774" spans="1:5" x14ac:dyDescent="0.25">
      <c r="A774">
        <v>48503</v>
      </c>
      <c r="B774">
        <v>810</v>
      </c>
      <c r="C774" t="s">
        <v>371</v>
      </c>
      <c r="D774">
        <v>-1</v>
      </c>
      <c r="E774" t="s">
        <v>13803</v>
      </c>
    </row>
    <row r="775" spans="1:5" x14ac:dyDescent="0.25">
      <c r="A775">
        <v>287303</v>
      </c>
      <c r="B775">
        <v>798</v>
      </c>
      <c r="C775" t="s">
        <v>365</v>
      </c>
      <c r="D775">
        <v>-1</v>
      </c>
      <c r="E775" t="s">
        <v>13803</v>
      </c>
    </row>
    <row r="776" spans="1:5" x14ac:dyDescent="0.25">
      <c r="A776">
        <v>287303</v>
      </c>
      <c r="B776">
        <v>99</v>
      </c>
      <c r="C776" t="s">
        <v>694</v>
      </c>
      <c r="D776">
        <v>-1</v>
      </c>
      <c r="E776" t="s">
        <v>13803</v>
      </c>
    </row>
    <row r="777" spans="1:5" x14ac:dyDescent="0.25">
      <c r="A777">
        <v>208326</v>
      </c>
      <c r="B777">
        <v>818</v>
      </c>
      <c r="C777" t="s">
        <v>174</v>
      </c>
      <c r="D777">
        <v>-1</v>
      </c>
      <c r="E777" t="s">
        <v>13803</v>
      </c>
    </row>
    <row r="778" spans="1:5" x14ac:dyDescent="0.25">
      <c r="A778">
        <v>13271</v>
      </c>
      <c r="B778">
        <v>795</v>
      </c>
      <c r="C778" t="s">
        <v>153</v>
      </c>
      <c r="D778">
        <v>-1</v>
      </c>
      <c r="E778" t="s">
        <v>13803</v>
      </c>
    </row>
    <row r="779" spans="1:5" x14ac:dyDescent="0.25">
      <c r="A779">
        <v>266665</v>
      </c>
      <c r="B779">
        <v>99</v>
      </c>
      <c r="C779" t="s">
        <v>694</v>
      </c>
      <c r="D779">
        <v>-1</v>
      </c>
      <c r="E779" t="s">
        <v>13803</v>
      </c>
    </row>
    <row r="780" spans="1:5" x14ac:dyDescent="0.25">
      <c r="A780">
        <v>34785</v>
      </c>
      <c r="B780">
        <v>99</v>
      </c>
      <c r="C780" t="s">
        <v>694</v>
      </c>
      <c r="D780">
        <v>-1</v>
      </c>
      <c r="E780" t="s">
        <v>13803</v>
      </c>
    </row>
    <row r="781" spans="1:5" x14ac:dyDescent="0.25">
      <c r="A781">
        <v>227710</v>
      </c>
      <c r="B781">
        <v>99</v>
      </c>
      <c r="C781" t="s">
        <v>694</v>
      </c>
      <c r="D781">
        <v>-1</v>
      </c>
      <c r="E781" t="s">
        <v>13803</v>
      </c>
    </row>
    <row r="782" spans="1:5" x14ac:dyDescent="0.25">
      <c r="A782">
        <v>227710</v>
      </c>
      <c r="B782">
        <v>821</v>
      </c>
      <c r="C782" t="s">
        <v>430</v>
      </c>
      <c r="D782">
        <v>-1</v>
      </c>
      <c r="E782" t="s">
        <v>13803</v>
      </c>
    </row>
    <row r="783" spans="1:5" x14ac:dyDescent="0.25">
      <c r="A783">
        <v>250567</v>
      </c>
      <c r="B783">
        <v>803</v>
      </c>
      <c r="C783" t="s">
        <v>157</v>
      </c>
      <c r="D783">
        <v>-1</v>
      </c>
      <c r="E783" t="s">
        <v>13803</v>
      </c>
    </row>
    <row r="784" spans="1:5" x14ac:dyDescent="0.25">
      <c r="A784">
        <v>36630</v>
      </c>
      <c r="B784">
        <v>749</v>
      </c>
      <c r="C784" t="s">
        <v>115</v>
      </c>
      <c r="D784">
        <v>-1</v>
      </c>
      <c r="E784" t="s">
        <v>13803</v>
      </c>
    </row>
    <row r="785" spans="1:5" x14ac:dyDescent="0.25">
      <c r="A785">
        <v>36630</v>
      </c>
      <c r="B785">
        <v>747</v>
      </c>
      <c r="C785" t="s">
        <v>114</v>
      </c>
      <c r="D785">
        <v>-3</v>
      </c>
      <c r="E785" t="s">
        <v>13803</v>
      </c>
    </row>
    <row r="786" spans="1:5" x14ac:dyDescent="0.25">
      <c r="A786">
        <v>236890</v>
      </c>
      <c r="B786">
        <v>818</v>
      </c>
      <c r="C786" t="s">
        <v>174</v>
      </c>
      <c r="D786">
        <v>-1</v>
      </c>
      <c r="E786" t="s">
        <v>13803</v>
      </c>
    </row>
    <row r="787" spans="1:5" x14ac:dyDescent="0.25">
      <c r="A787">
        <v>13945</v>
      </c>
      <c r="B787">
        <v>1664</v>
      </c>
      <c r="C787" t="s">
        <v>864</v>
      </c>
      <c r="D787">
        <v>-1</v>
      </c>
      <c r="E787" t="s">
        <v>13803</v>
      </c>
    </row>
    <row r="788" spans="1:5" x14ac:dyDescent="0.25">
      <c r="A788">
        <v>211856</v>
      </c>
      <c r="B788">
        <v>99</v>
      </c>
      <c r="C788" t="s">
        <v>694</v>
      </c>
      <c r="D788">
        <v>-1</v>
      </c>
      <c r="E788" t="s">
        <v>13803</v>
      </c>
    </row>
    <row r="789" spans="1:5" x14ac:dyDescent="0.25">
      <c r="A789">
        <v>38262</v>
      </c>
      <c r="B789">
        <v>1664</v>
      </c>
      <c r="C789" t="s">
        <v>864</v>
      </c>
      <c r="D789">
        <v>-1</v>
      </c>
      <c r="E789" t="s">
        <v>13803</v>
      </c>
    </row>
    <row r="790" spans="1:5" x14ac:dyDescent="0.25">
      <c r="A790">
        <v>113764</v>
      </c>
      <c r="B790">
        <v>795</v>
      </c>
      <c r="C790" t="s">
        <v>153</v>
      </c>
      <c r="D790">
        <v>-0.4</v>
      </c>
      <c r="E790" t="s">
        <v>13803</v>
      </c>
    </row>
    <row r="791" spans="1:5" x14ac:dyDescent="0.25">
      <c r="A791">
        <v>73497</v>
      </c>
      <c r="B791">
        <v>818</v>
      </c>
      <c r="C791" t="s">
        <v>174</v>
      </c>
      <c r="D791">
        <v>-1</v>
      </c>
      <c r="E791" t="s">
        <v>13803</v>
      </c>
    </row>
    <row r="792" spans="1:5" x14ac:dyDescent="0.25">
      <c r="A792">
        <v>28550</v>
      </c>
      <c r="B792">
        <v>754</v>
      </c>
      <c r="C792" t="s">
        <v>118</v>
      </c>
      <c r="D792">
        <v>-2</v>
      </c>
      <c r="E792" t="s">
        <v>13803</v>
      </c>
    </row>
    <row r="793" spans="1:5" x14ac:dyDescent="0.25">
      <c r="A793">
        <v>47302</v>
      </c>
      <c r="B793">
        <v>99</v>
      </c>
      <c r="C793" t="s">
        <v>694</v>
      </c>
      <c r="D793">
        <v>-1</v>
      </c>
      <c r="E793" t="s">
        <v>13803</v>
      </c>
    </row>
    <row r="794" spans="1:5" x14ac:dyDescent="0.25">
      <c r="A794">
        <v>53832</v>
      </c>
      <c r="B794">
        <v>921</v>
      </c>
      <c r="C794" t="s">
        <v>260</v>
      </c>
      <c r="D794">
        <v>-2</v>
      </c>
      <c r="E794" t="s">
        <v>13803</v>
      </c>
    </row>
    <row r="795" spans="1:5" x14ac:dyDescent="0.25">
      <c r="A795">
        <v>36063</v>
      </c>
      <c r="B795">
        <v>799</v>
      </c>
      <c r="C795" t="s">
        <v>155</v>
      </c>
      <c r="D795">
        <v>-1</v>
      </c>
      <c r="E795" t="s">
        <v>13803</v>
      </c>
    </row>
    <row r="796" spans="1:5" x14ac:dyDescent="0.25">
      <c r="A796">
        <v>251026</v>
      </c>
      <c r="B796">
        <v>818</v>
      </c>
      <c r="C796" t="s">
        <v>174</v>
      </c>
      <c r="D796">
        <v>-1</v>
      </c>
      <c r="E796" t="s">
        <v>13803</v>
      </c>
    </row>
    <row r="797" spans="1:5" x14ac:dyDescent="0.25">
      <c r="A797">
        <v>75512</v>
      </c>
      <c r="B797">
        <v>99</v>
      </c>
      <c r="C797" t="s">
        <v>694</v>
      </c>
      <c r="D797">
        <v>-1</v>
      </c>
      <c r="E797" t="s">
        <v>13803</v>
      </c>
    </row>
    <row r="798" spans="1:5" x14ac:dyDescent="0.25">
      <c r="A798">
        <v>258168</v>
      </c>
      <c r="B798">
        <v>732</v>
      </c>
      <c r="C798" t="s">
        <v>313</v>
      </c>
      <c r="D798">
        <v>-1</v>
      </c>
      <c r="E798" t="s">
        <v>13803</v>
      </c>
    </row>
    <row r="799" spans="1:5" x14ac:dyDescent="0.25">
      <c r="A799">
        <v>9216</v>
      </c>
      <c r="B799">
        <v>830</v>
      </c>
      <c r="C799" t="s">
        <v>300</v>
      </c>
      <c r="D799">
        <v>-1</v>
      </c>
      <c r="E799" t="s">
        <v>13803</v>
      </c>
    </row>
    <row r="800" spans="1:5" x14ac:dyDescent="0.25">
      <c r="A800">
        <v>8904</v>
      </c>
      <c r="B800">
        <v>99</v>
      </c>
      <c r="C800" t="s">
        <v>694</v>
      </c>
      <c r="D800">
        <v>-1</v>
      </c>
      <c r="E800" t="s">
        <v>13803</v>
      </c>
    </row>
    <row r="801" spans="1:5" x14ac:dyDescent="0.25">
      <c r="A801">
        <v>250468</v>
      </c>
      <c r="B801">
        <v>799</v>
      </c>
      <c r="C801" t="s">
        <v>155</v>
      </c>
      <c r="D801">
        <v>-2</v>
      </c>
      <c r="E801" t="s">
        <v>13803</v>
      </c>
    </row>
    <row r="802" spans="1:5" x14ac:dyDescent="0.25">
      <c r="A802">
        <v>276112</v>
      </c>
      <c r="B802">
        <v>99</v>
      </c>
      <c r="C802" t="s">
        <v>694</v>
      </c>
      <c r="D802">
        <v>-1</v>
      </c>
      <c r="E802" t="s">
        <v>13803</v>
      </c>
    </row>
    <row r="803" spans="1:5" x14ac:dyDescent="0.25">
      <c r="A803">
        <v>34956</v>
      </c>
      <c r="B803">
        <v>817</v>
      </c>
      <c r="C803" t="s">
        <v>428</v>
      </c>
      <c r="D803">
        <v>-1</v>
      </c>
      <c r="E803" t="s">
        <v>13803</v>
      </c>
    </row>
    <row r="804" spans="1:5" x14ac:dyDescent="0.25">
      <c r="A804">
        <v>188063</v>
      </c>
      <c r="B804">
        <v>798</v>
      </c>
      <c r="C804" t="s">
        <v>365</v>
      </c>
      <c r="D804">
        <v>-2</v>
      </c>
      <c r="E804" t="s">
        <v>13803</v>
      </c>
    </row>
    <row r="805" spans="1:5" x14ac:dyDescent="0.25">
      <c r="A805">
        <v>65492</v>
      </c>
      <c r="B805">
        <v>818</v>
      </c>
      <c r="C805" t="s">
        <v>174</v>
      </c>
      <c r="D805">
        <v>-1</v>
      </c>
      <c r="E805" t="s">
        <v>13803</v>
      </c>
    </row>
    <row r="806" spans="1:5" x14ac:dyDescent="0.25">
      <c r="A806">
        <v>202782</v>
      </c>
      <c r="B806">
        <v>798</v>
      </c>
      <c r="C806" t="s">
        <v>365</v>
      </c>
      <c r="D806">
        <v>-1</v>
      </c>
      <c r="E806" t="s">
        <v>13803</v>
      </c>
    </row>
    <row r="807" spans="1:5" x14ac:dyDescent="0.25">
      <c r="A807">
        <v>13391</v>
      </c>
      <c r="B807">
        <v>805</v>
      </c>
      <c r="C807" t="s">
        <v>158</v>
      </c>
      <c r="D807">
        <v>-1</v>
      </c>
      <c r="E807" t="s">
        <v>13803</v>
      </c>
    </row>
    <row r="808" spans="1:5" x14ac:dyDescent="0.25">
      <c r="A808">
        <v>250423</v>
      </c>
      <c r="B808">
        <v>99</v>
      </c>
      <c r="C808" t="s">
        <v>694</v>
      </c>
      <c r="D808">
        <v>-1</v>
      </c>
      <c r="E808" t="s">
        <v>13803</v>
      </c>
    </row>
    <row r="809" spans="1:5" x14ac:dyDescent="0.25">
      <c r="A809">
        <v>250423</v>
      </c>
      <c r="B809">
        <v>798</v>
      </c>
      <c r="C809" t="s">
        <v>365</v>
      </c>
      <c r="D809">
        <v>-1</v>
      </c>
      <c r="E809" t="s">
        <v>13803</v>
      </c>
    </row>
    <row r="810" spans="1:5" x14ac:dyDescent="0.25">
      <c r="A810">
        <v>65534</v>
      </c>
      <c r="B810">
        <v>818</v>
      </c>
      <c r="C810" t="s">
        <v>174</v>
      </c>
      <c r="D810">
        <v>-1</v>
      </c>
      <c r="E810" t="s">
        <v>13803</v>
      </c>
    </row>
    <row r="811" spans="1:5" x14ac:dyDescent="0.25">
      <c r="A811">
        <v>44152</v>
      </c>
      <c r="B811">
        <v>818</v>
      </c>
      <c r="C811" t="s">
        <v>174</v>
      </c>
      <c r="D811">
        <v>-1</v>
      </c>
      <c r="E811" t="s">
        <v>13803</v>
      </c>
    </row>
    <row r="812" spans="1:5" x14ac:dyDescent="0.25">
      <c r="A812">
        <v>278408</v>
      </c>
      <c r="B812">
        <v>99</v>
      </c>
      <c r="C812" t="s">
        <v>694</v>
      </c>
      <c r="D812">
        <v>-1</v>
      </c>
      <c r="E812" t="s">
        <v>13803</v>
      </c>
    </row>
    <row r="813" spans="1:5" x14ac:dyDescent="0.25">
      <c r="A813">
        <v>28209</v>
      </c>
      <c r="B813">
        <v>805</v>
      </c>
      <c r="C813" t="s">
        <v>158</v>
      </c>
      <c r="D813">
        <v>-1</v>
      </c>
      <c r="E813" t="s">
        <v>13803</v>
      </c>
    </row>
    <row r="814" spans="1:5" x14ac:dyDescent="0.25">
      <c r="A814">
        <v>36515</v>
      </c>
      <c r="B814">
        <v>799</v>
      </c>
      <c r="C814" t="s">
        <v>155</v>
      </c>
      <c r="D814">
        <v>-1</v>
      </c>
      <c r="E814" t="s">
        <v>13803</v>
      </c>
    </row>
    <row r="815" spans="1:5" x14ac:dyDescent="0.25">
      <c r="A815">
        <v>27737</v>
      </c>
      <c r="B815">
        <v>99</v>
      </c>
      <c r="C815" t="s">
        <v>694</v>
      </c>
      <c r="D815">
        <v>-1</v>
      </c>
      <c r="E815" t="s">
        <v>13803</v>
      </c>
    </row>
    <row r="816" spans="1:5" x14ac:dyDescent="0.25">
      <c r="A816">
        <v>28148</v>
      </c>
      <c r="B816">
        <v>814</v>
      </c>
      <c r="C816" t="s">
        <v>172</v>
      </c>
      <c r="D816">
        <v>-1</v>
      </c>
      <c r="E816" t="s">
        <v>13803</v>
      </c>
    </row>
    <row r="817" spans="1:5" x14ac:dyDescent="0.25">
      <c r="A817">
        <v>145119</v>
      </c>
      <c r="B817">
        <v>757</v>
      </c>
      <c r="C817" t="s">
        <v>121</v>
      </c>
      <c r="D817">
        <v>-1606</v>
      </c>
      <c r="E817" t="s">
        <v>13803</v>
      </c>
    </row>
    <row r="818" spans="1:5" x14ac:dyDescent="0.25">
      <c r="A818">
        <v>37878</v>
      </c>
      <c r="B818">
        <v>99</v>
      </c>
      <c r="C818" t="s">
        <v>694</v>
      </c>
      <c r="D818">
        <v>-1</v>
      </c>
      <c r="E818" t="s">
        <v>13803</v>
      </c>
    </row>
    <row r="819" spans="1:5" x14ac:dyDescent="0.25">
      <c r="A819">
        <v>132731</v>
      </c>
      <c r="B819">
        <v>818</v>
      </c>
      <c r="C819" t="s">
        <v>174</v>
      </c>
      <c r="D819">
        <v>-1</v>
      </c>
      <c r="E819" t="s">
        <v>13803</v>
      </c>
    </row>
    <row r="820" spans="1:5" x14ac:dyDescent="0.25">
      <c r="A820">
        <v>111839</v>
      </c>
      <c r="B820">
        <v>803</v>
      </c>
      <c r="C820" t="s">
        <v>157</v>
      </c>
      <c r="D820">
        <v>-1</v>
      </c>
      <c r="E820" t="s">
        <v>13803</v>
      </c>
    </row>
    <row r="821" spans="1:5" x14ac:dyDescent="0.25">
      <c r="A821">
        <v>111839</v>
      </c>
      <c r="B821">
        <v>99</v>
      </c>
      <c r="C821" t="s">
        <v>694</v>
      </c>
      <c r="D821">
        <v>-1</v>
      </c>
      <c r="E821" t="s">
        <v>13803</v>
      </c>
    </row>
    <row r="822" spans="1:5" x14ac:dyDescent="0.25">
      <c r="A822">
        <v>58455</v>
      </c>
      <c r="B822">
        <v>99</v>
      </c>
      <c r="C822" t="s">
        <v>694</v>
      </c>
      <c r="D822">
        <v>-1</v>
      </c>
      <c r="E822" t="s">
        <v>13803</v>
      </c>
    </row>
    <row r="823" spans="1:5" x14ac:dyDescent="0.25">
      <c r="A823">
        <v>42488</v>
      </c>
      <c r="B823">
        <v>816</v>
      </c>
      <c r="C823" t="s">
        <v>173</v>
      </c>
      <c r="D823">
        <v>-1</v>
      </c>
      <c r="E823" t="s">
        <v>13803</v>
      </c>
    </row>
    <row r="824" spans="1:5" x14ac:dyDescent="0.25">
      <c r="A824">
        <v>12489</v>
      </c>
      <c r="B824">
        <v>99</v>
      </c>
      <c r="C824" t="s">
        <v>694</v>
      </c>
      <c r="D824">
        <v>-1</v>
      </c>
      <c r="E824" t="s">
        <v>13803</v>
      </c>
    </row>
    <row r="825" spans="1:5" x14ac:dyDescent="0.25">
      <c r="A825">
        <v>9800</v>
      </c>
      <c r="B825">
        <v>818</v>
      </c>
      <c r="C825" t="s">
        <v>174</v>
      </c>
      <c r="D825">
        <v>-1</v>
      </c>
      <c r="E825" t="s">
        <v>13803</v>
      </c>
    </row>
    <row r="826" spans="1:5" x14ac:dyDescent="0.25">
      <c r="A826">
        <v>27417</v>
      </c>
      <c r="B826">
        <v>831</v>
      </c>
      <c r="C826" t="s">
        <v>477</v>
      </c>
      <c r="D826">
        <v>-1</v>
      </c>
      <c r="E826" t="s">
        <v>13803</v>
      </c>
    </row>
    <row r="827" spans="1:5" x14ac:dyDescent="0.25">
      <c r="A827">
        <v>9669</v>
      </c>
      <c r="B827">
        <v>99</v>
      </c>
      <c r="C827" t="s">
        <v>694</v>
      </c>
      <c r="D827">
        <v>-1</v>
      </c>
      <c r="E827" t="s">
        <v>13803</v>
      </c>
    </row>
    <row r="828" spans="1:5" x14ac:dyDescent="0.25">
      <c r="A828">
        <v>9669</v>
      </c>
      <c r="B828">
        <v>830</v>
      </c>
      <c r="C828" t="s">
        <v>300</v>
      </c>
      <c r="D828">
        <v>-1</v>
      </c>
      <c r="E828" t="s">
        <v>13803</v>
      </c>
    </row>
    <row r="829" spans="1:5" x14ac:dyDescent="0.25">
      <c r="A829">
        <v>154266</v>
      </c>
      <c r="B829">
        <v>733</v>
      </c>
      <c r="C829" t="s">
        <v>107</v>
      </c>
      <c r="D829">
        <v>-1</v>
      </c>
      <c r="E829" t="s">
        <v>13803</v>
      </c>
    </row>
    <row r="830" spans="1:5" x14ac:dyDescent="0.25">
      <c r="A830">
        <v>208215</v>
      </c>
      <c r="B830">
        <v>99</v>
      </c>
      <c r="C830" t="s">
        <v>694</v>
      </c>
      <c r="D830">
        <v>-1</v>
      </c>
      <c r="E830" t="s">
        <v>13803</v>
      </c>
    </row>
    <row r="831" spans="1:5" x14ac:dyDescent="0.25">
      <c r="A831">
        <v>103117</v>
      </c>
      <c r="B831">
        <v>99</v>
      </c>
      <c r="C831" t="s">
        <v>694</v>
      </c>
      <c r="D831">
        <v>-1</v>
      </c>
      <c r="E831" t="s">
        <v>13803</v>
      </c>
    </row>
    <row r="832" spans="1:5" x14ac:dyDescent="0.25">
      <c r="A832">
        <v>147825</v>
      </c>
      <c r="B832">
        <v>99</v>
      </c>
      <c r="C832" t="s">
        <v>694</v>
      </c>
      <c r="D832">
        <v>-1</v>
      </c>
      <c r="E832" t="s">
        <v>13803</v>
      </c>
    </row>
    <row r="833" spans="1:5" x14ac:dyDescent="0.25">
      <c r="A833">
        <v>70573</v>
      </c>
      <c r="B833">
        <v>99</v>
      </c>
      <c r="C833" t="s">
        <v>694</v>
      </c>
      <c r="D833">
        <v>-1</v>
      </c>
      <c r="E833" t="s">
        <v>13803</v>
      </c>
    </row>
    <row r="834" spans="1:5" x14ac:dyDescent="0.25">
      <c r="A834">
        <v>275580</v>
      </c>
      <c r="B834">
        <v>807</v>
      </c>
      <c r="C834" t="s">
        <v>159</v>
      </c>
      <c r="D834">
        <v>-1</v>
      </c>
      <c r="E834" t="s">
        <v>13803</v>
      </c>
    </row>
    <row r="835" spans="1:5" x14ac:dyDescent="0.25">
      <c r="A835">
        <v>153060</v>
      </c>
      <c r="B835">
        <v>818</v>
      </c>
      <c r="C835" t="s">
        <v>174</v>
      </c>
      <c r="D835">
        <v>-1</v>
      </c>
      <c r="E835" t="s">
        <v>13803</v>
      </c>
    </row>
    <row r="836" spans="1:5" x14ac:dyDescent="0.25">
      <c r="A836">
        <v>162058</v>
      </c>
      <c r="B836">
        <v>818</v>
      </c>
      <c r="C836" t="s">
        <v>174</v>
      </c>
      <c r="D836">
        <v>-1</v>
      </c>
      <c r="E836" t="s">
        <v>13803</v>
      </c>
    </row>
    <row r="837" spans="1:5" x14ac:dyDescent="0.25">
      <c r="A837">
        <v>162058</v>
      </c>
      <c r="B837">
        <v>99</v>
      </c>
      <c r="C837" t="s">
        <v>694</v>
      </c>
      <c r="D837">
        <v>-1</v>
      </c>
      <c r="E837" t="s">
        <v>13803</v>
      </c>
    </row>
    <row r="838" spans="1:5" x14ac:dyDescent="0.25">
      <c r="A838">
        <v>254930</v>
      </c>
      <c r="B838">
        <v>798</v>
      </c>
      <c r="C838" t="s">
        <v>365</v>
      </c>
      <c r="D838">
        <v>-4</v>
      </c>
      <c r="E838" t="s">
        <v>13803</v>
      </c>
    </row>
    <row r="839" spans="1:5" x14ac:dyDescent="0.25">
      <c r="A839">
        <v>28072</v>
      </c>
      <c r="B839">
        <v>99</v>
      </c>
      <c r="C839" t="s">
        <v>694</v>
      </c>
      <c r="D839">
        <v>-1</v>
      </c>
      <c r="E839" t="s">
        <v>13803</v>
      </c>
    </row>
    <row r="840" spans="1:5" x14ac:dyDescent="0.25">
      <c r="A840">
        <v>121626</v>
      </c>
      <c r="B840">
        <v>767</v>
      </c>
      <c r="C840" t="s">
        <v>131</v>
      </c>
      <c r="D840">
        <v>-1</v>
      </c>
      <c r="E840" t="s">
        <v>13803</v>
      </c>
    </row>
    <row r="841" spans="1:5" x14ac:dyDescent="0.25">
      <c r="A841">
        <v>275748</v>
      </c>
      <c r="B841">
        <v>99</v>
      </c>
      <c r="C841" t="s">
        <v>694</v>
      </c>
      <c r="D841">
        <v>-1</v>
      </c>
      <c r="E841" t="s">
        <v>13803</v>
      </c>
    </row>
    <row r="842" spans="1:5" x14ac:dyDescent="0.25">
      <c r="A842">
        <v>284744</v>
      </c>
      <c r="B842">
        <v>99</v>
      </c>
      <c r="C842" t="s">
        <v>694</v>
      </c>
      <c r="D842">
        <v>-1</v>
      </c>
      <c r="E842" t="s">
        <v>13803</v>
      </c>
    </row>
    <row r="843" spans="1:5" x14ac:dyDescent="0.25">
      <c r="A843">
        <v>284744</v>
      </c>
      <c r="B843">
        <v>725</v>
      </c>
      <c r="C843" t="s">
        <v>293</v>
      </c>
      <c r="D843">
        <v>-5</v>
      </c>
      <c r="E843" t="s">
        <v>13803</v>
      </c>
    </row>
    <row r="844" spans="1:5" x14ac:dyDescent="0.25">
      <c r="A844">
        <v>130515</v>
      </c>
      <c r="B844">
        <v>798</v>
      </c>
      <c r="C844" t="s">
        <v>365</v>
      </c>
      <c r="D844">
        <v>-1</v>
      </c>
      <c r="E844" t="s">
        <v>13803</v>
      </c>
    </row>
    <row r="845" spans="1:5" x14ac:dyDescent="0.25">
      <c r="A845">
        <v>121529</v>
      </c>
      <c r="B845">
        <v>99</v>
      </c>
      <c r="C845" t="s">
        <v>694</v>
      </c>
      <c r="D845">
        <v>-1</v>
      </c>
      <c r="E845" t="s">
        <v>13803</v>
      </c>
    </row>
    <row r="846" spans="1:5" x14ac:dyDescent="0.25">
      <c r="A846">
        <v>274480</v>
      </c>
      <c r="B846">
        <v>798</v>
      </c>
      <c r="C846" t="s">
        <v>365</v>
      </c>
      <c r="D846">
        <v>-3</v>
      </c>
      <c r="E846" t="s">
        <v>13803</v>
      </c>
    </row>
    <row r="847" spans="1:5" x14ac:dyDescent="0.25">
      <c r="A847">
        <v>176051</v>
      </c>
      <c r="B847">
        <v>99</v>
      </c>
      <c r="C847" t="s">
        <v>694</v>
      </c>
      <c r="D847">
        <v>-1</v>
      </c>
      <c r="E847" t="s">
        <v>13803</v>
      </c>
    </row>
    <row r="848" spans="1:5" x14ac:dyDescent="0.25">
      <c r="A848">
        <v>178352</v>
      </c>
      <c r="B848">
        <v>751</v>
      </c>
      <c r="C848" t="s">
        <v>116</v>
      </c>
      <c r="D848">
        <v>-2</v>
      </c>
      <c r="E848" t="s">
        <v>13803</v>
      </c>
    </row>
    <row r="849" spans="1:5" x14ac:dyDescent="0.25">
      <c r="A849">
        <v>35829</v>
      </c>
      <c r="B849">
        <v>99</v>
      </c>
      <c r="C849" t="s">
        <v>694</v>
      </c>
      <c r="D849">
        <v>-1</v>
      </c>
      <c r="E849" t="s">
        <v>13803</v>
      </c>
    </row>
    <row r="850" spans="1:5" x14ac:dyDescent="0.25">
      <c r="A850">
        <v>130997</v>
      </c>
      <c r="B850">
        <v>818</v>
      </c>
      <c r="C850" t="s">
        <v>174</v>
      </c>
      <c r="D850">
        <v>-1</v>
      </c>
      <c r="E850" t="s">
        <v>13803</v>
      </c>
    </row>
    <row r="851" spans="1:5" x14ac:dyDescent="0.25">
      <c r="A851">
        <v>130997</v>
      </c>
      <c r="B851">
        <v>99</v>
      </c>
      <c r="C851" t="s">
        <v>694</v>
      </c>
      <c r="D851">
        <v>-1</v>
      </c>
      <c r="E851" t="s">
        <v>13803</v>
      </c>
    </row>
    <row r="852" spans="1:5" x14ac:dyDescent="0.25">
      <c r="A852">
        <v>27945</v>
      </c>
      <c r="B852">
        <v>830</v>
      </c>
      <c r="C852" t="s">
        <v>300</v>
      </c>
      <c r="D852">
        <v>-1</v>
      </c>
      <c r="E852" t="s">
        <v>13803</v>
      </c>
    </row>
    <row r="853" spans="1:5" x14ac:dyDescent="0.25">
      <c r="A853">
        <v>15839</v>
      </c>
      <c r="B853">
        <v>99</v>
      </c>
      <c r="C853" t="s">
        <v>694</v>
      </c>
      <c r="D853">
        <v>-1</v>
      </c>
      <c r="E853" t="s">
        <v>13803</v>
      </c>
    </row>
    <row r="854" spans="1:5" x14ac:dyDescent="0.25">
      <c r="A854">
        <v>225132</v>
      </c>
      <c r="B854">
        <v>798</v>
      </c>
      <c r="C854" t="s">
        <v>365</v>
      </c>
      <c r="D854">
        <v>-1</v>
      </c>
      <c r="E854" t="s">
        <v>13803</v>
      </c>
    </row>
    <row r="855" spans="1:5" x14ac:dyDescent="0.25">
      <c r="A855">
        <v>42590</v>
      </c>
      <c r="B855">
        <v>830</v>
      </c>
      <c r="C855" t="s">
        <v>300</v>
      </c>
      <c r="D855">
        <v>-1</v>
      </c>
      <c r="E855" t="s">
        <v>13803</v>
      </c>
    </row>
    <row r="856" spans="1:5" x14ac:dyDescent="0.25">
      <c r="A856">
        <v>10139</v>
      </c>
      <c r="B856">
        <v>803</v>
      </c>
      <c r="C856" t="s">
        <v>157</v>
      </c>
      <c r="D856">
        <v>-1</v>
      </c>
      <c r="E856" t="s">
        <v>13803</v>
      </c>
    </row>
    <row r="857" spans="1:5" x14ac:dyDescent="0.25">
      <c r="A857">
        <v>219547</v>
      </c>
      <c r="B857">
        <v>99</v>
      </c>
      <c r="C857" t="s">
        <v>694</v>
      </c>
      <c r="D857">
        <v>-1</v>
      </c>
      <c r="E857" t="s">
        <v>13803</v>
      </c>
    </row>
    <row r="858" spans="1:5" x14ac:dyDescent="0.25">
      <c r="A858">
        <v>177433</v>
      </c>
      <c r="B858">
        <v>123</v>
      </c>
      <c r="C858" t="s">
        <v>464</v>
      </c>
      <c r="D858">
        <v>-1</v>
      </c>
      <c r="E858" t="s">
        <v>13803</v>
      </c>
    </row>
    <row r="859" spans="1:5" x14ac:dyDescent="0.25">
      <c r="A859">
        <v>9343</v>
      </c>
      <c r="B859">
        <v>818</v>
      </c>
      <c r="C859" t="s">
        <v>174</v>
      </c>
      <c r="D859">
        <v>-1</v>
      </c>
      <c r="E859" t="s">
        <v>13803</v>
      </c>
    </row>
    <row r="860" spans="1:5" x14ac:dyDescent="0.25">
      <c r="A860">
        <v>13566</v>
      </c>
      <c r="B860">
        <v>818</v>
      </c>
      <c r="C860" t="s">
        <v>174</v>
      </c>
      <c r="D860">
        <v>-1</v>
      </c>
      <c r="E860" t="s">
        <v>13803</v>
      </c>
    </row>
    <row r="861" spans="1:5" x14ac:dyDescent="0.25">
      <c r="A861">
        <v>233511</v>
      </c>
      <c r="B861">
        <v>797</v>
      </c>
      <c r="C861" t="s">
        <v>154</v>
      </c>
      <c r="D861">
        <v>-2</v>
      </c>
      <c r="E861" t="s">
        <v>13803</v>
      </c>
    </row>
    <row r="862" spans="1:5" x14ac:dyDescent="0.25">
      <c r="A862">
        <v>132889</v>
      </c>
      <c r="B862">
        <v>799</v>
      </c>
      <c r="C862" t="s">
        <v>155</v>
      </c>
      <c r="D862">
        <v>-1</v>
      </c>
      <c r="E862" t="s">
        <v>13803</v>
      </c>
    </row>
    <row r="863" spans="1:5" x14ac:dyDescent="0.25">
      <c r="A863">
        <v>232782</v>
      </c>
      <c r="B863">
        <v>99</v>
      </c>
      <c r="C863" t="s">
        <v>694</v>
      </c>
      <c r="D863">
        <v>-1</v>
      </c>
      <c r="E863" t="s">
        <v>13803</v>
      </c>
    </row>
    <row r="864" spans="1:5" x14ac:dyDescent="0.25">
      <c r="A864">
        <v>9685</v>
      </c>
      <c r="B864">
        <v>807</v>
      </c>
      <c r="C864" t="s">
        <v>159</v>
      </c>
      <c r="D864">
        <v>-1</v>
      </c>
      <c r="E864" t="s">
        <v>13803</v>
      </c>
    </row>
    <row r="865" spans="1:5" x14ac:dyDescent="0.25">
      <c r="A865">
        <v>9685</v>
      </c>
      <c r="B865">
        <v>99</v>
      </c>
      <c r="C865" t="s">
        <v>694</v>
      </c>
      <c r="D865">
        <v>-1</v>
      </c>
      <c r="E865" t="s">
        <v>13803</v>
      </c>
    </row>
    <row r="866" spans="1:5" x14ac:dyDescent="0.25">
      <c r="A866">
        <v>61177</v>
      </c>
      <c r="B866">
        <v>99</v>
      </c>
      <c r="C866" t="s">
        <v>694</v>
      </c>
      <c r="D866">
        <v>-1</v>
      </c>
      <c r="E866" t="s">
        <v>13803</v>
      </c>
    </row>
    <row r="867" spans="1:5" x14ac:dyDescent="0.25">
      <c r="A867">
        <v>99828</v>
      </c>
      <c r="B867">
        <v>818</v>
      </c>
      <c r="C867" t="s">
        <v>174</v>
      </c>
      <c r="D867">
        <v>-1</v>
      </c>
      <c r="E867" t="s">
        <v>13803</v>
      </c>
    </row>
    <row r="868" spans="1:5" x14ac:dyDescent="0.25">
      <c r="A868">
        <v>99828</v>
      </c>
      <c r="B868">
        <v>99</v>
      </c>
      <c r="C868" t="s">
        <v>694</v>
      </c>
      <c r="D868">
        <v>-1</v>
      </c>
      <c r="E868" t="s">
        <v>13803</v>
      </c>
    </row>
    <row r="869" spans="1:5" x14ac:dyDescent="0.25">
      <c r="A869">
        <v>64919</v>
      </c>
      <c r="B869">
        <v>791</v>
      </c>
      <c r="C869" t="s">
        <v>151</v>
      </c>
      <c r="D869">
        <v>-6</v>
      </c>
      <c r="E869" t="s">
        <v>13803</v>
      </c>
    </row>
    <row r="870" spans="1:5" x14ac:dyDescent="0.25">
      <c r="A870">
        <v>12376</v>
      </c>
      <c r="B870">
        <v>746</v>
      </c>
      <c r="C870" t="s">
        <v>320</v>
      </c>
      <c r="D870">
        <v>-2</v>
      </c>
      <c r="E870" t="s">
        <v>13803</v>
      </c>
    </row>
    <row r="871" spans="1:5" x14ac:dyDescent="0.25">
      <c r="A871">
        <v>17546</v>
      </c>
      <c r="B871">
        <v>817</v>
      </c>
      <c r="C871" t="s">
        <v>428</v>
      </c>
      <c r="D871">
        <v>-8</v>
      </c>
      <c r="E871" t="s">
        <v>13803</v>
      </c>
    </row>
    <row r="872" spans="1:5" x14ac:dyDescent="0.25">
      <c r="A872">
        <v>214943</v>
      </c>
      <c r="B872">
        <v>99</v>
      </c>
      <c r="C872" t="s">
        <v>694</v>
      </c>
      <c r="D872">
        <v>-1</v>
      </c>
      <c r="E872" t="s">
        <v>13803</v>
      </c>
    </row>
    <row r="873" spans="1:5" x14ac:dyDescent="0.25">
      <c r="A873">
        <v>122701</v>
      </c>
      <c r="B873">
        <v>99</v>
      </c>
      <c r="C873" t="s">
        <v>694</v>
      </c>
      <c r="D873">
        <v>-1</v>
      </c>
      <c r="E873" t="s">
        <v>13803</v>
      </c>
    </row>
    <row r="874" spans="1:5" x14ac:dyDescent="0.25">
      <c r="A874">
        <v>216002</v>
      </c>
      <c r="B874">
        <v>818</v>
      </c>
      <c r="C874" t="s">
        <v>174</v>
      </c>
      <c r="D874">
        <v>-1</v>
      </c>
      <c r="E874" t="s">
        <v>13803</v>
      </c>
    </row>
    <row r="875" spans="1:5" x14ac:dyDescent="0.25">
      <c r="A875">
        <v>12111</v>
      </c>
      <c r="B875">
        <v>739</v>
      </c>
      <c r="C875" t="s">
        <v>110</v>
      </c>
      <c r="D875">
        <v>-9</v>
      </c>
      <c r="E875" t="s">
        <v>13803</v>
      </c>
    </row>
    <row r="876" spans="1:5" x14ac:dyDescent="0.25">
      <c r="A876">
        <v>291234</v>
      </c>
      <c r="B876">
        <v>818</v>
      </c>
      <c r="C876" t="s">
        <v>174</v>
      </c>
      <c r="D876">
        <v>-1</v>
      </c>
      <c r="E876" t="s">
        <v>13803</v>
      </c>
    </row>
    <row r="877" spans="1:5" x14ac:dyDescent="0.25">
      <c r="A877">
        <v>300130</v>
      </c>
      <c r="B877">
        <v>99</v>
      </c>
      <c r="C877" t="s">
        <v>694</v>
      </c>
      <c r="D877">
        <v>-1</v>
      </c>
      <c r="E877" t="s">
        <v>13803</v>
      </c>
    </row>
    <row r="878" spans="1:5" x14ac:dyDescent="0.25">
      <c r="A878">
        <v>57350</v>
      </c>
      <c r="B878">
        <v>99</v>
      </c>
      <c r="C878" t="s">
        <v>694</v>
      </c>
      <c r="D878">
        <v>-1</v>
      </c>
      <c r="E878" t="s">
        <v>13803</v>
      </c>
    </row>
    <row r="879" spans="1:5" x14ac:dyDescent="0.25">
      <c r="A879">
        <v>37607</v>
      </c>
      <c r="B879">
        <v>99</v>
      </c>
      <c r="C879" t="s">
        <v>694</v>
      </c>
      <c r="D879">
        <v>-1</v>
      </c>
      <c r="E879" t="s">
        <v>13803</v>
      </c>
    </row>
    <row r="880" spans="1:5" x14ac:dyDescent="0.25">
      <c r="A880">
        <v>113288</v>
      </c>
      <c r="B880">
        <v>1331</v>
      </c>
      <c r="C880" t="s">
        <v>416</v>
      </c>
      <c r="D880">
        <v>-1</v>
      </c>
      <c r="E880" t="s">
        <v>13803</v>
      </c>
    </row>
    <row r="881" spans="1:5" x14ac:dyDescent="0.25">
      <c r="A881">
        <v>131469</v>
      </c>
      <c r="B881">
        <v>99</v>
      </c>
      <c r="C881" t="s">
        <v>694</v>
      </c>
      <c r="D881">
        <v>-1</v>
      </c>
      <c r="E881" t="s">
        <v>13803</v>
      </c>
    </row>
    <row r="882" spans="1:5" x14ac:dyDescent="0.25">
      <c r="A882">
        <v>49149</v>
      </c>
      <c r="B882">
        <v>99</v>
      </c>
      <c r="C882" t="s">
        <v>694</v>
      </c>
      <c r="D882">
        <v>-1</v>
      </c>
      <c r="E882" t="s">
        <v>13803</v>
      </c>
    </row>
    <row r="883" spans="1:5" x14ac:dyDescent="0.25">
      <c r="A883">
        <v>231387</v>
      </c>
      <c r="B883">
        <v>814</v>
      </c>
      <c r="C883" t="s">
        <v>172</v>
      </c>
      <c r="D883">
        <v>-1</v>
      </c>
      <c r="E883" t="s">
        <v>13803</v>
      </c>
    </row>
    <row r="884" spans="1:5" x14ac:dyDescent="0.25">
      <c r="A884">
        <v>9901</v>
      </c>
      <c r="B884">
        <v>99</v>
      </c>
      <c r="C884" t="s">
        <v>694</v>
      </c>
      <c r="D884">
        <v>-1</v>
      </c>
      <c r="E884" t="s">
        <v>13803</v>
      </c>
    </row>
    <row r="885" spans="1:5" x14ac:dyDescent="0.25">
      <c r="A885">
        <v>124766</v>
      </c>
      <c r="B885">
        <v>99</v>
      </c>
      <c r="C885" t="s">
        <v>694</v>
      </c>
      <c r="D885">
        <v>-1</v>
      </c>
      <c r="E885" t="s">
        <v>13803</v>
      </c>
    </row>
    <row r="886" spans="1:5" x14ac:dyDescent="0.25">
      <c r="A886">
        <v>144705</v>
      </c>
      <c r="B886">
        <v>818</v>
      </c>
      <c r="C886" t="s">
        <v>174</v>
      </c>
      <c r="D886">
        <v>-1</v>
      </c>
      <c r="E886" t="s">
        <v>13803</v>
      </c>
    </row>
    <row r="887" spans="1:5" x14ac:dyDescent="0.25">
      <c r="A887">
        <v>175272</v>
      </c>
      <c r="B887">
        <v>726</v>
      </c>
      <c r="C887" t="s">
        <v>267</v>
      </c>
      <c r="D887">
        <v>-1</v>
      </c>
      <c r="E887" t="s">
        <v>13803</v>
      </c>
    </row>
    <row r="888" spans="1:5" x14ac:dyDescent="0.25">
      <c r="A888">
        <v>299159</v>
      </c>
      <c r="B888">
        <v>99</v>
      </c>
      <c r="C888" t="s">
        <v>694</v>
      </c>
      <c r="D888">
        <v>-1</v>
      </c>
      <c r="E888" t="s">
        <v>13803</v>
      </c>
    </row>
    <row r="889" spans="1:5" x14ac:dyDescent="0.25">
      <c r="A889">
        <v>9709</v>
      </c>
      <c r="B889">
        <v>831</v>
      </c>
      <c r="C889" t="s">
        <v>477</v>
      </c>
      <c r="D889">
        <v>-1</v>
      </c>
      <c r="E889" t="s">
        <v>13803</v>
      </c>
    </row>
    <row r="890" spans="1:5" x14ac:dyDescent="0.25">
      <c r="A890">
        <v>27400</v>
      </c>
      <c r="B890">
        <v>818</v>
      </c>
      <c r="C890" t="s">
        <v>174</v>
      </c>
      <c r="D890">
        <v>-1</v>
      </c>
      <c r="E890" t="s">
        <v>13803</v>
      </c>
    </row>
    <row r="891" spans="1:5" x14ac:dyDescent="0.25">
      <c r="A891">
        <v>9956</v>
      </c>
      <c r="B891">
        <v>799</v>
      </c>
      <c r="C891" t="s">
        <v>155</v>
      </c>
      <c r="D891">
        <v>-1</v>
      </c>
      <c r="E891" t="s">
        <v>13803</v>
      </c>
    </row>
    <row r="892" spans="1:5" x14ac:dyDescent="0.25">
      <c r="A892">
        <v>28144</v>
      </c>
      <c r="B892">
        <v>830</v>
      </c>
      <c r="C892" t="s">
        <v>300</v>
      </c>
      <c r="D892">
        <v>-1</v>
      </c>
      <c r="E892" t="s">
        <v>13803</v>
      </c>
    </row>
    <row r="893" spans="1:5" x14ac:dyDescent="0.25">
      <c r="A893">
        <v>82352</v>
      </c>
      <c r="B893">
        <v>803</v>
      </c>
      <c r="C893" t="s">
        <v>157</v>
      </c>
      <c r="D893">
        <v>-1</v>
      </c>
      <c r="E893" t="s">
        <v>13803</v>
      </c>
    </row>
    <row r="894" spans="1:5" x14ac:dyDescent="0.25">
      <c r="A894">
        <v>65658</v>
      </c>
      <c r="B894">
        <v>734</v>
      </c>
      <c r="C894" t="s">
        <v>314</v>
      </c>
      <c r="D894">
        <v>-1</v>
      </c>
      <c r="E894" t="s">
        <v>13803</v>
      </c>
    </row>
    <row r="895" spans="1:5" x14ac:dyDescent="0.25">
      <c r="A895">
        <v>65658</v>
      </c>
      <c r="B895">
        <v>740</v>
      </c>
      <c r="C895" t="s">
        <v>317</v>
      </c>
      <c r="D895">
        <v>-696</v>
      </c>
      <c r="E895" t="s">
        <v>13803</v>
      </c>
    </row>
    <row r="896" spans="1:5" x14ac:dyDescent="0.25">
      <c r="A896">
        <v>117610</v>
      </c>
      <c r="B896">
        <v>777</v>
      </c>
      <c r="C896" t="s">
        <v>141</v>
      </c>
      <c r="D896">
        <v>-1</v>
      </c>
      <c r="E896" t="s">
        <v>13803</v>
      </c>
    </row>
    <row r="897" spans="1:5" x14ac:dyDescent="0.25">
      <c r="A897">
        <v>39744</v>
      </c>
      <c r="B897">
        <v>818</v>
      </c>
      <c r="C897" t="s">
        <v>174</v>
      </c>
      <c r="D897">
        <v>-1</v>
      </c>
      <c r="E897" t="s">
        <v>13803</v>
      </c>
    </row>
    <row r="898" spans="1:5" x14ac:dyDescent="0.25">
      <c r="A898">
        <v>285048</v>
      </c>
      <c r="B898">
        <v>732</v>
      </c>
      <c r="C898" t="s">
        <v>313</v>
      </c>
      <c r="D898">
        <v>-100</v>
      </c>
      <c r="E898" t="s">
        <v>13803</v>
      </c>
    </row>
    <row r="899" spans="1:5" x14ac:dyDescent="0.25">
      <c r="A899">
        <v>118309</v>
      </c>
      <c r="B899">
        <v>99</v>
      </c>
      <c r="C899" t="s">
        <v>694</v>
      </c>
      <c r="D899">
        <v>-1</v>
      </c>
      <c r="E899" t="s">
        <v>13803</v>
      </c>
    </row>
    <row r="900" spans="1:5" x14ac:dyDescent="0.25">
      <c r="A900">
        <v>242001</v>
      </c>
      <c r="B900">
        <v>99</v>
      </c>
      <c r="C900" t="s">
        <v>694</v>
      </c>
      <c r="D900">
        <v>-1</v>
      </c>
      <c r="E900" t="s">
        <v>13803</v>
      </c>
    </row>
    <row r="901" spans="1:5" x14ac:dyDescent="0.25">
      <c r="A901">
        <v>75117</v>
      </c>
      <c r="B901">
        <v>818</v>
      </c>
      <c r="C901" t="s">
        <v>174</v>
      </c>
      <c r="D901">
        <v>-1</v>
      </c>
      <c r="E901" t="s">
        <v>13803</v>
      </c>
    </row>
    <row r="902" spans="1:5" x14ac:dyDescent="0.25">
      <c r="A902">
        <v>220821</v>
      </c>
      <c r="B902">
        <v>818</v>
      </c>
      <c r="C902" t="s">
        <v>174</v>
      </c>
      <c r="D902">
        <v>-1</v>
      </c>
      <c r="E902" t="s">
        <v>13803</v>
      </c>
    </row>
    <row r="903" spans="1:5" x14ac:dyDescent="0.25">
      <c r="A903">
        <v>77143</v>
      </c>
      <c r="B903">
        <v>99</v>
      </c>
      <c r="C903" t="s">
        <v>694</v>
      </c>
      <c r="D903">
        <v>-1</v>
      </c>
      <c r="E903" t="s">
        <v>13803</v>
      </c>
    </row>
    <row r="904" spans="1:5" x14ac:dyDescent="0.25">
      <c r="A904">
        <v>29589</v>
      </c>
      <c r="B904">
        <v>818</v>
      </c>
      <c r="C904" t="s">
        <v>174</v>
      </c>
      <c r="D904">
        <v>-1</v>
      </c>
      <c r="E904" t="s">
        <v>13803</v>
      </c>
    </row>
    <row r="905" spans="1:5" x14ac:dyDescent="0.25">
      <c r="A905">
        <v>279266</v>
      </c>
      <c r="B905">
        <v>99</v>
      </c>
      <c r="C905" t="s">
        <v>694</v>
      </c>
      <c r="D905">
        <v>-1</v>
      </c>
      <c r="E905" t="s">
        <v>13803</v>
      </c>
    </row>
    <row r="906" spans="1:5" x14ac:dyDescent="0.25">
      <c r="A906">
        <v>77851</v>
      </c>
      <c r="B906">
        <v>99</v>
      </c>
      <c r="C906" t="s">
        <v>694</v>
      </c>
      <c r="D906">
        <v>-1</v>
      </c>
      <c r="E906" t="s">
        <v>13803</v>
      </c>
    </row>
    <row r="907" spans="1:5" x14ac:dyDescent="0.25">
      <c r="A907">
        <v>170632</v>
      </c>
      <c r="B907">
        <v>99</v>
      </c>
      <c r="C907" t="s">
        <v>694</v>
      </c>
      <c r="D907">
        <v>-1</v>
      </c>
      <c r="E907" t="s">
        <v>13803</v>
      </c>
    </row>
    <row r="908" spans="1:5" x14ac:dyDescent="0.25">
      <c r="A908">
        <v>75116</v>
      </c>
      <c r="B908">
        <v>99</v>
      </c>
      <c r="C908" t="s">
        <v>694</v>
      </c>
      <c r="D908">
        <v>-1</v>
      </c>
      <c r="E908" t="s">
        <v>13803</v>
      </c>
    </row>
    <row r="909" spans="1:5" x14ac:dyDescent="0.25">
      <c r="A909">
        <v>26134</v>
      </c>
      <c r="B909">
        <v>99</v>
      </c>
      <c r="C909" t="s">
        <v>694</v>
      </c>
      <c r="D909">
        <v>-1</v>
      </c>
      <c r="E909" t="s">
        <v>13803</v>
      </c>
    </row>
    <row r="910" spans="1:5" x14ac:dyDescent="0.25">
      <c r="A910">
        <v>169157</v>
      </c>
      <c r="B910">
        <v>799</v>
      </c>
      <c r="C910" t="s">
        <v>155</v>
      </c>
      <c r="D910">
        <v>-1</v>
      </c>
      <c r="E910" t="s">
        <v>13803</v>
      </c>
    </row>
    <row r="911" spans="1:5" x14ac:dyDescent="0.25">
      <c r="A911">
        <v>28203</v>
      </c>
      <c r="B911">
        <v>805</v>
      </c>
      <c r="C911" t="s">
        <v>158</v>
      </c>
      <c r="D911">
        <v>-1</v>
      </c>
      <c r="E911" t="s">
        <v>13803</v>
      </c>
    </row>
    <row r="912" spans="1:5" x14ac:dyDescent="0.25">
      <c r="A912">
        <v>28203</v>
      </c>
      <c r="B912">
        <v>99</v>
      </c>
      <c r="C912" t="s">
        <v>694</v>
      </c>
      <c r="D912">
        <v>-1</v>
      </c>
      <c r="E912" t="s">
        <v>13803</v>
      </c>
    </row>
    <row r="913" spans="1:5" x14ac:dyDescent="0.25">
      <c r="A913">
        <v>225279</v>
      </c>
      <c r="B913">
        <v>99</v>
      </c>
      <c r="C913" t="s">
        <v>694</v>
      </c>
      <c r="D913">
        <v>-1</v>
      </c>
      <c r="E913" t="s">
        <v>13803</v>
      </c>
    </row>
    <row r="914" spans="1:5" x14ac:dyDescent="0.25">
      <c r="A914">
        <v>99780</v>
      </c>
      <c r="B914">
        <v>830</v>
      </c>
      <c r="C914" t="s">
        <v>300</v>
      </c>
      <c r="D914">
        <v>-1</v>
      </c>
      <c r="E914" t="s">
        <v>13803</v>
      </c>
    </row>
    <row r="915" spans="1:5" x14ac:dyDescent="0.25">
      <c r="A915">
        <v>9238</v>
      </c>
      <c r="B915">
        <v>810</v>
      </c>
      <c r="C915" t="s">
        <v>371</v>
      </c>
      <c r="D915">
        <v>-1</v>
      </c>
      <c r="E915" t="s">
        <v>13803</v>
      </c>
    </row>
    <row r="916" spans="1:5" x14ac:dyDescent="0.25">
      <c r="A916">
        <v>9238</v>
      </c>
      <c r="B916">
        <v>99</v>
      </c>
      <c r="C916" t="s">
        <v>694</v>
      </c>
      <c r="D916">
        <v>-1</v>
      </c>
      <c r="E916" t="s">
        <v>13803</v>
      </c>
    </row>
    <row r="917" spans="1:5" x14ac:dyDescent="0.25">
      <c r="A917">
        <v>182918</v>
      </c>
      <c r="B917">
        <v>99</v>
      </c>
      <c r="C917" t="s">
        <v>694</v>
      </c>
      <c r="D917">
        <v>-1</v>
      </c>
      <c r="E917" t="s">
        <v>13803</v>
      </c>
    </row>
    <row r="918" spans="1:5" x14ac:dyDescent="0.25">
      <c r="A918">
        <v>191283</v>
      </c>
      <c r="B918">
        <v>818</v>
      </c>
      <c r="C918" t="s">
        <v>174</v>
      </c>
      <c r="D918">
        <v>-1</v>
      </c>
      <c r="E918" t="s">
        <v>13803</v>
      </c>
    </row>
    <row r="919" spans="1:5" x14ac:dyDescent="0.25">
      <c r="A919">
        <v>174832</v>
      </c>
      <c r="B919">
        <v>810</v>
      </c>
      <c r="C919" t="s">
        <v>371</v>
      </c>
      <c r="D919">
        <v>-1</v>
      </c>
      <c r="E919" t="s">
        <v>13803</v>
      </c>
    </row>
    <row r="920" spans="1:5" x14ac:dyDescent="0.25">
      <c r="A920">
        <v>174832</v>
      </c>
      <c r="B920">
        <v>99</v>
      </c>
      <c r="C920" t="s">
        <v>694</v>
      </c>
      <c r="D920">
        <v>-1</v>
      </c>
      <c r="E920" t="s">
        <v>13803</v>
      </c>
    </row>
    <row r="921" spans="1:5" x14ac:dyDescent="0.25">
      <c r="A921">
        <v>9795</v>
      </c>
      <c r="B921">
        <v>810</v>
      </c>
      <c r="C921" t="s">
        <v>371</v>
      </c>
      <c r="D921">
        <v>-1</v>
      </c>
      <c r="E921" t="s">
        <v>13803</v>
      </c>
    </row>
    <row r="922" spans="1:5" x14ac:dyDescent="0.25">
      <c r="A922">
        <v>184732</v>
      </c>
      <c r="B922">
        <v>798</v>
      </c>
      <c r="C922" t="s">
        <v>365</v>
      </c>
      <c r="D922">
        <v>-1</v>
      </c>
      <c r="E922" t="s">
        <v>13803</v>
      </c>
    </row>
    <row r="923" spans="1:5" x14ac:dyDescent="0.25">
      <c r="A923">
        <v>19006</v>
      </c>
      <c r="B923">
        <v>778</v>
      </c>
      <c r="C923" t="s">
        <v>142</v>
      </c>
      <c r="D923">
        <v>-3</v>
      </c>
      <c r="E923" t="s">
        <v>13803</v>
      </c>
    </row>
    <row r="924" spans="1:5" x14ac:dyDescent="0.25">
      <c r="A924">
        <v>199094</v>
      </c>
      <c r="B924">
        <v>799</v>
      </c>
      <c r="C924" t="s">
        <v>155</v>
      </c>
      <c r="D924">
        <v>-1</v>
      </c>
      <c r="E924" t="s">
        <v>13803</v>
      </c>
    </row>
    <row r="925" spans="1:5" x14ac:dyDescent="0.25">
      <c r="A925">
        <v>157796</v>
      </c>
      <c r="B925">
        <v>818</v>
      </c>
      <c r="C925" t="s">
        <v>174</v>
      </c>
      <c r="D925">
        <v>-1</v>
      </c>
      <c r="E925" t="s">
        <v>13803</v>
      </c>
    </row>
    <row r="926" spans="1:5" x14ac:dyDescent="0.25">
      <c r="A926">
        <v>52478</v>
      </c>
      <c r="B926">
        <v>818</v>
      </c>
      <c r="C926" t="s">
        <v>174</v>
      </c>
      <c r="D926">
        <v>-1</v>
      </c>
      <c r="E926" t="s">
        <v>13803</v>
      </c>
    </row>
    <row r="927" spans="1:5" x14ac:dyDescent="0.25">
      <c r="A927">
        <v>167438</v>
      </c>
      <c r="B927">
        <v>99</v>
      </c>
      <c r="C927" t="s">
        <v>694</v>
      </c>
      <c r="D927">
        <v>-1</v>
      </c>
      <c r="E927" t="s">
        <v>13803</v>
      </c>
    </row>
    <row r="928" spans="1:5" x14ac:dyDescent="0.25">
      <c r="A928">
        <v>13863</v>
      </c>
      <c r="B928">
        <v>1668</v>
      </c>
      <c r="C928" t="s">
        <v>866</v>
      </c>
      <c r="D928">
        <v>-1</v>
      </c>
      <c r="E928" t="s">
        <v>13803</v>
      </c>
    </row>
    <row r="929" spans="1:5" x14ac:dyDescent="0.25">
      <c r="A929">
        <v>13863</v>
      </c>
      <c r="B929">
        <v>1667</v>
      </c>
      <c r="C929" t="s">
        <v>942</v>
      </c>
      <c r="D929">
        <v>-4</v>
      </c>
      <c r="E929" t="s">
        <v>13803</v>
      </c>
    </row>
    <row r="930" spans="1:5" x14ac:dyDescent="0.25">
      <c r="A930">
        <v>9254</v>
      </c>
      <c r="B930">
        <v>828</v>
      </c>
      <c r="C930" t="s">
        <v>299</v>
      </c>
      <c r="D930">
        <v>-1</v>
      </c>
      <c r="E930" t="s">
        <v>13803</v>
      </c>
    </row>
    <row r="931" spans="1:5" x14ac:dyDescent="0.25">
      <c r="A931">
        <v>153068</v>
      </c>
      <c r="B931">
        <v>99</v>
      </c>
      <c r="C931" t="s">
        <v>694</v>
      </c>
      <c r="D931">
        <v>-1</v>
      </c>
      <c r="E931" t="s">
        <v>13803</v>
      </c>
    </row>
    <row r="932" spans="1:5" x14ac:dyDescent="0.25">
      <c r="A932">
        <v>153068</v>
      </c>
      <c r="B932">
        <v>818</v>
      </c>
      <c r="C932" t="s">
        <v>174</v>
      </c>
      <c r="D932">
        <v>-1</v>
      </c>
      <c r="E932" t="s">
        <v>13803</v>
      </c>
    </row>
    <row r="933" spans="1:5" x14ac:dyDescent="0.25">
      <c r="A933">
        <v>10130</v>
      </c>
      <c r="B933">
        <v>99</v>
      </c>
      <c r="C933" t="s">
        <v>694</v>
      </c>
      <c r="D933">
        <v>-1</v>
      </c>
      <c r="E933" t="s">
        <v>13803</v>
      </c>
    </row>
    <row r="934" spans="1:5" x14ac:dyDescent="0.25">
      <c r="A934">
        <v>49526</v>
      </c>
      <c r="B934">
        <v>99</v>
      </c>
      <c r="C934" t="s">
        <v>694</v>
      </c>
      <c r="D934">
        <v>-1</v>
      </c>
      <c r="E934" t="s">
        <v>13803</v>
      </c>
    </row>
    <row r="935" spans="1:5" x14ac:dyDescent="0.25">
      <c r="A935">
        <v>43071</v>
      </c>
      <c r="B935">
        <v>99</v>
      </c>
      <c r="C935" t="s">
        <v>694</v>
      </c>
      <c r="D935">
        <v>-1</v>
      </c>
      <c r="E935" t="s">
        <v>13803</v>
      </c>
    </row>
    <row r="936" spans="1:5" x14ac:dyDescent="0.25">
      <c r="A936">
        <v>121638</v>
      </c>
      <c r="B936">
        <v>99</v>
      </c>
      <c r="C936" t="s">
        <v>694</v>
      </c>
      <c r="D936">
        <v>-1</v>
      </c>
      <c r="E936" t="s">
        <v>13803</v>
      </c>
    </row>
    <row r="937" spans="1:5" x14ac:dyDescent="0.25">
      <c r="A937">
        <v>283823</v>
      </c>
      <c r="B937">
        <v>810</v>
      </c>
      <c r="C937" t="s">
        <v>371</v>
      </c>
      <c r="D937">
        <v>-1</v>
      </c>
      <c r="E937" t="s">
        <v>13803</v>
      </c>
    </row>
    <row r="938" spans="1:5" x14ac:dyDescent="0.25">
      <c r="A938">
        <v>286019</v>
      </c>
      <c r="B938">
        <v>732</v>
      </c>
      <c r="C938" t="s">
        <v>313</v>
      </c>
      <c r="D938">
        <v>-1</v>
      </c>
      <c r="E938" t="s">
        <v>13803</v>
      </c>
    </row>
    <row r="939" spans="1:5" x14ac:dyDescent="0.25">
      <c r="A939">
        <v>9595</v>
      </c>
      <c r="B939">
        <v>818</v>
      </c>
      <c r="C939" t="s">
        <v>174</v>
      </c>
      <c r="D939">
        <v>-1</v>
      </c>
      <c r="E939" t="s">
        <v>13803</v>
      </c>
    </row>
    <row r="940" spans="1:5" x14ac:dyDescent="0.25">
      <c r="A940">
        <v>96852</v>
      </c>
      <c r="B940">
        <v>1664</v>
      </c>
      <c r="C940" t="s">
        <v>864</v>
      </c>
      <c r="D940">
        <v>-1</v>
      </c>
      <c r="E940" t="s">
        <v>13803</v>
      </c>
    </row>
    <row r="941" spans="1:5" x14ac:dyDescent="0.25">
      <c r="A941">
        <v>206120</v>
      </c>
      <c r="B941">
        <v>799</v>
      </c>
      <c r="C941" t="s">
        <v>155</v>
      </c>
      <c r="D941">
        <v>-3</v>
      </c>
      <c r="E941" t="s">
        <v>13803</v>
      </c>
    </row>
    <row r="942" spans="1:5" x14ac:dyDescent="0.25">
      <c r="A942">
        <v>18882</v>
      </c>
      <c r="B942">
        <v>803</v>
      </c>
      <c r="C942" t="s">
        <v>157</v>
      </c>
      <c r="D942">
        <v>-4</v>
      </c>
      <c r="E942" t="s">
        <v>13803</v>
      </c>
    </row>
    <row r="943" spans="1:5" x14ac:dyDescent="0.25">
      <c r="A943">
        <v>39697</v>
      </c>
      <c r="B943">
        <v>99</v>
      </c>
      <c r="C943" t="s">
        <v>694</v>
      </c>
      <c r="D943">
        <v>-1</v>
      </c>
      <c r="E943" t="s">
        <v>13803</v>
      </c>
    </row>
    <row r="944" spans="1:5" x14ac:dyDescent="0.25">
      <c r="A944">
        <v>9149</v>
      </c>
      <c r="B944">
        <v>818</v>
      </c>
      <c r="C944" t="s">
        <v>174</v>
      </c>
      <c r="D944">
        <v>-1</v>
      </c>
      <c r="E944" t="s">
        <v>13803</v>
      </c>
    </row>
    <row r="945" spans="1:5" x14ac:dyDescent="0.25">
      <c r="A945">
        <v>178071</v>
      </c>
      <c r="B945">
        <v>748</v>
      </c>
      <c r="C945" t="s">
        <v>321</v>
      </c>
      <c r="D945">
        <v>-1</v>
      </c>
      <c r="E945" t="s">
        <v>13803</v>
      </c>
    </row>
    <row r="946" spans="1:5" x14ac:dyDescent="0.25">
      <c r="A946">
        <v>42198</v>
      </c>
      <c r="B946">
        <v>99</v>
      </c>
      <c r="C946" t="s">
        <v>694</v>
      </c>
      <c r="D946">
        <v>-1</v>
      </c>
      <c r="E946" t="s">
        <v>13803</v>
      </c>
    </row>
    <row r="947" spans="1:5" x14ac:dyDescent="0.25">
      <c r="A947">
        <v>283780</v>
      </c>
      <c r="B947">
        <v>830</v>
      </c>
      <c r="C947" t="s">
        <v>300</v>
      </c>
      <c r="D947">
        <v>-1</v>
      </c>
      <c r="E947" t="s">
        <v>13803</v>
      </c>
    </row>
    <row r="948" spans="1:5" x14ac:dyDescent="0.25">
      <c r="A948">
        <v>237185</v>
      </c>
      <c r="B948">
        <v>818</v>
      </c>
      <c r="C948" t="s">
        <v>174</v>
      </c>
      <c r="D948">
        <v>-1</v>
      </c>
      <c r="E948" t="s">
        <v>13803</v>
      </c>
    </row>
    <row r="949" spans="1:5" x14ac:dyDescent="0.25">
      <c r="A949">
        <v>9648</v>
      </c>
      <c r="B949">
        <v>818</v>
      </c>
      <c r="C949" t="s">
        <v>174</v>
      </c>
      <c r="D949">
        <v>-1</v>
      </c>
      <c r="E949" t="s">
        <v>13803</v>
      </c>
    </row>
    <row r="950" spans="1:5" x14ac:dyDescent="0.25">
      <c r="A950">
        <v>16565</v>
      </c>
      <c r="B950">
        <v>99</v>
      </c>
      <c r="C950" t="s">
        <v>694</v>
      </c>
      <c r="D950">
        <v>-1</v>
      </c>
      <c r="E950" t="s">
        <v>13803</v>
      </c>
    </row>
    <row r="951" spans="1:5" x14ac:dyDescent="0.25">
      <c r="A951">
        <v>9011</v>
      </c>
      <c r="B951">
        <v>99</v>
      </c>
      <c r="C951" t="s">
        <v>694</v>
      </c>
      <c r="D951">
        <v>-1</v>
      </c>
      <c r="E951" t="s">
        <v>13803</v>
      </c>
    </row>
    <row r="952" spans="1:5" x14ac:dyDescent="0.25">
      <c r="A952">
        <v>14882</v>
      </c>
      <c r="B952">
        <v>99</v>
      </c>
      <c r="C952" t="s">
        <v>694</v>
      </c>
      <c r="D952">
        <v>-1</v>
      </c>
      <c r="E952" t="s">
        <v>13803</v>
      </c>
    </row>
    <row r="953" spans="1:5" x14ac:dyDescent="0.25">
      <c r="A953">
        <v>8941</v>
      </c>
      <c r="B953">
        <v>805</v>
      </c>
      <c r="C953" t="s">
        <v>158</v>
      </c>
      <c r="D953">
        <v>-1</v>
      </c>
      <c r="E953" t="s">
        <v>13803</v>
      </c>
    </row>
    <row r="954" spans="1:5" x14ac:dyDescent="0.25">
      <c r="A954">
        <v>12403</v>
      </c>
      <c r="B954">
        <v>99</v>
      </c>
      <c r="C954" t="s">
        <v>694</v>
      </c>
      <c r="D954">
        <v>-1</v>
      </c>
      <c r="E954" t="s">
        <v>13803</v>
      </c>
    </row>
    <row r="955" spans="1:5" x14ac:dyDescent="0.25">
      <c r="A955">
        <v>1658</v>
      </c>
      <c r="B955">
        <v>733</v>
      </c>
      <c r="C955" t="s">
        <v>107</v>
      </c>
      <c r="D955">
        <v>-1</v>
      </c>
      <c r="E955" t="s">
        <v>13803</v>
      </c>
    </row>
    <row r="956" spans="1:5" x14ac:dyDescent="0.25">
      <c r="A956">
        <v>48002</v>
      </c>
      <c r="B956">
        <v>99</v>
      </c>
      <c r="C956" t="s">
        <v>694</v>
      </c>
      <c r="D956">
        <v>-1</v>
      </c>
      <c r="E956" t="s">
        <v>13803</v>
      </c>
    </row>
    <row r="957" spans="1:5" x14ac:dyDescent="0.25">
      <c r="A957">
        <v>250741</v>
      </c>
      <c r="B957">
        <v>99</v>
      </c>
      <c r="C957" t="s">
        <v>694</v>
      </c>
      <c r="D957">
        <v>-1</v>
      </c>
      <c r="E957" t="s">
        <v>13803</v>
      </c>
    </row>
    <row r="958" spans="1:5" x14ac:dyDescent="0.25">
      <c r="A958">
        <v>10073</v>
      </c>
      <c r="B958">
        <v>732</v>
      </c>
      <c r="C958" t="s">
        <v>313</v>
      </c>
      <c r="D958">
        <v>-1</v>
      </c>
      <c r="E958" t="s">
        <v>13803</v>
      </c>
    </row>
    <row r="959" spans="1:5" x14ac:dyDescent="0.25">
      <c r="A959">
        <v>11384</v>
      </c>
      <c r="B959">
        <v>778</v>
      </c>
      <c r="C959" t="s">
        <v>142</v>
      </c>
      <c r="D959">
        <v>-1</v>
      </c>
      <c r="E959" t="s">
        <v>13803</v>
      </c>
    </row>
    <row r="960" spans="1:5" x14ac:dyDescent="0.25">
      <c r="A960">
        <v>233513</v>
      </c>
      <c r="B960">
        <v>799</v>
      </c>
      <c r="C960" t="s">
        <v>155</v>
      </c>
      <c r="D960">
        <v>-1</v>
      </c>
      <c r="E960" t="s">
        <v>13803</v>
      </c>
    </row>
    <row r="961" spans="1:5" x14ac:dyDescent="0.25">
      <c r="A961">
        <v>251656</v>
      </c>
      <c r="B961">
        <v>798</v>
      </c>
      <c r="C961" t="s">
        <v>365</v>
      </c>
      <c r="D961">
        <v>-1</v>
      </c>
      <c r="E961" t="s">
        <v>13803</v>
      </c>
    </row>
    <row r="962" spans="1:5" x14ac:dyDescent="0.25">
      <c r="A962">
        <v>43228</v>
      </c>
      <c r="B962">
        <v>99</v>
      </c>
      <c r="C962" t="s">
        <v>694</v>
      </c>
      <c r="D962">
        <v>-1</v>
      </c>
      <c r="E962" t="s">
        <v>13803</v>
      </c>
    </row>
    <row r="963" spans="1:5" x14ac:dyDescent="0.25">
      <c r="A963">
        <v>60577</v>
      </c>
      <c r="B963">
        <v>733</v>
      </c>
      <c r="C963" t="s">
        <v>107</v>
      </c>
      <c r="D963">
        <v>-2</v>
      </c>
      <c r="E963" t="s">
        <v>13803</v>
      </c>
    </row>
    <row r="964" spans="1:5" x14ac:dyDescent="0.25">
      <c r="A964">
        <v>124701</v>
      </c>
      <c r="B964">
        <v>818</v>
      </c>
      <c r="C964" t="s">
        <v>174</v>
      </c>
      <c r="D964">
        <v>-1</v>
      </c>
      <c r="E964" t="s">
        <v>13803</v>
      </c>
    </row>
    <row r="965" spans="1:5" x14ac:dyDescent="0.25">
      <c r="A965">
        <v>27342</v>
      </c>
      <c r="B965">
        <v>799</v>
      </c>
      <c r="C965" t="s">
        <v>155</v>
      </c>
      <c r="D965">
        <v>-3</v>
      </c>
      <c r="E965" t="s">
        <v>13803</v>
      </c>
    </row>
    <row r="966" spans="1:5" x14ac:dyDescent="0.25">
      <c r="A966">
        <v>58400</v>
      </c>
      <c r="B966">
        <v>756</v>
      </c>
      <c r="C966" t="s">
        <v>120</v>
      </c>
      <c r="D966">
        <v>-60</v>
      </c>
      <c r="E966" t="s">
        <v>13803</v>
      </c>
    </row>
    <row r="967" spans="1:5" x14ac:dyDescent="0.25">
      <c r="A967">
        <v>10115</v>
      </c>
      <c r="B967">
        <v>99</v>
      </c>
      <c r="C967" t="s">
        <v>694</v>
      </c>
      <c r="D967">
        <v>-1</v>
      </c>
      <c r="E967" t="s">
        <v>13803</v>
      </c>
    </row>
    <row r="968" spans="1:5" x14ac:dyDescent="0.25">
      <c r="A968">
        <v>298904</v>
      </c>
      <c r="B968">
        <v>733</v>
      </c>
      <c r="C968" t="s">
        <v>107</v>
      </c>
      <c r="D968">
        <v>-5</v>
      </c>
      <c r="E968" t="s">
        <v>13803</v>
      </c>
    </row>
    <row r="969" spans="1:5" x14ac:dyDescent="0.25">
      <c r="A969">
        <v>183583</v>
      </c>
      <c r="B969">
        <v>99</v>
      </c>
      <c r="C969" t="s">
        <v>694</v>
      </c>
      <c r="D969">
        <v>-1</v>
      </c>
      <c r="E969" t="s">
        <v>13803</v>
      </c>
    </row>
    <row r="970" spans="1:5" x14ac:dyDescent="0.25">
      <c r="A970">
        <v>75730</v>
      </c>
      <c r="B970">
        <v>99</v>
      </c>
      <c r="C970" t="s">
        <v>694</v>
      </c>
      <c r="D970">
        <v>-1</v>
      </c>
      <c r="E970" t="s">
        <v>13803</v>
      </c>
    </row>
    <row r="971" spans="1:5" x14ac:dyDescent="0.25">
      <c r="A971">
        <v>9270</v>
      </c>
      <c r="B971">
        <v>830</v>
      </c>
      <c r="C971" t="s">
        <v>300</v>
      </c>
      <c r="D971">
        <v>-1</v>
      </c>
      <c r="E971" t="s">
        <v>13803</v>
      </c>
    </row>
    <row r="972" spans="1:5" x14ac:dyDescent="0.25">
      <c r="A972">
        <v>9270</v>
      </c>
      <c r="B972">
        <v>99</v>
      </c>
      <c r="C972" t="s">
        <v>694</v>
      </c>
      <c r="D972">
        <v>-1</v>
      </c>
      <c r="E972" t="s">
        <v>13803</v>
      </c>
    </row>
    <row r="973" spans="1:5" x14ac:dyDescent="0.25">
      <c r="A973">
        <v>9321</v>
      </c>
      <c r="B973">
        <v>818</v>
      </c>
      <c r="C973" t="s">
        <v>174</v>
      </c>
      <c r="D973">
        <v>-1</v>
      </c>
      <c r="E973" t="s">
        <v>13803</v>
      </c>
    </row>
    <row r="974" spans="1:5" x14ac:dyDescent="0.25">
      <c r="A974">
        <v>31448</v>
      </c>
      <c r="B974">
        <v>798</v>
      </c>
      <c r="C974" t="s">
        <v>365</v>
      </c>
      <c r="D974">
        <v>-1</v>
      </c>
      <c r="E974" t="s">
        <v>13803</v>
      </c>
    </row>
    <row r="975" spans="1:5" x14ac:dyDescent="0.25">
      <c r="A975">
        <v>87237</v>
      </c>
      <c r="B975">
        <v>810</v>
      </c>
      <c r="C975" t="s">
        <v>371</v>
      </c>
      <c r="D975">
        <v>-1</v>
      </c>
      <c r="E975" t="s">
        <v>13803</v>
      </c>
    </row>
    <row r="976" spans="1:5" x14ac:dyDescent="0.25">
      <c r="A976">
        <v>87237</v>
      </c>
      <c r="B976">
        <v>99</v>
      </c>
      <c r="C976" t="s">
        <v>694</v>
      </c>
      <c r="D976">
        <v>-1</v>
      </c>
      <c r="E976" t="s">
        <v>13803</v>
      </c>
    </row>
    <row r="977" spans="1:5" x14ac:dyDescent="0.25">
      <c r="A977">
        <v>12685</v>
      </c>
      <c r="B977">
        <v>758</v>
      </c>
      <c r="C977" t="s">
        <v>122</v>
      </c>
      <c r="D977">
        <v>-3</v>
      </c>
      <c r="E977" t="s">
        <v>13803</v>
      </c>
    </row>
    <row r="978" spans="1:5" x14ac:dyDescent="0.25">
      <c r="A978">
        <v>231574</v>
      </c>
      <c r="B978">
        <v>818</v>
      </c>
      <c r="C978" t="s">
        <v>174</v>
      </c>
      <c r="D978">
        <v>-1</v>
      </c>
      <c r="E978" t="s">
        <v>13803</v>
      </c>
    </row>
    <row r="979" spans="1:5" x14ac:dyDescent="0.25">
      <c r="A979">
        <v>12705</v>
      </c>
      <c r="B979">
        <v>99</v>
      </c>
      <c r="C979" t="s">
        <v>694</v>
      </c>
      <c r="D979">
        <v>-1</v>
      </c>
      <c r="E979" t="s">
        <v>13803</v>
      </c>
    </row>
    <row r="980" spans="1:5" x14ac:dyDescent="0.25">
      <c r="A980">
        <v>97774</v>
      </c>
      <c r="B980">
        <v>752</v>
      </c>
      <c r="C980" t="s">
        <v>323</v>
      </c>
      <c r="D980">
        <v>-16</v>
      </c>
      <c r="E980" t="s">
        <v>13803</v>
      </c>
    </row>
    <row r="981" spans="1:5" x14ac:dyDescent="0.25">
      <c r="A981">
        <v>27922</v>
      </c>
      <c r="B981">
        <v>99</v>
      </c>
      <c r="C981" t="s">
        <v>694</v>
      </c>
      <c r="D981">
        <v>-1</v>
      </c>
      <c r="E981" t="s">
        <v>13803</v>
      </c>
    </row>
    <row r="982" spans="1:5" x14ac:dyDescent="0.25">
      <c r="A982">
        <v>121396</v>
      </c>
      <c r="B982">
        <v>803</v>
      </c>
      <c r="C982" t="s">
        <v>157</v>
      </c>
      <c r="D982">
        <v>-39</v>
      </c>
      <c r="E982" t="s">
        <v>13803</v>
      </c>
    </row>
    <row r="983" spans="1:5" x14ac:dyDescent="0.25">
      <c r="A983">
        <v>24289</v>
      </c>
      <c r="B983">
        <v>810</v>
      </c>
      <c r="C983" t="s">
        <v>371</v>
      </c>
      <c r="D983">
        <v>-1</v>
      </c>
      <c r="E983" t="s">
        <v>13803</v>
      </c>
    </row>
    <row r="984" spans="1:5" x14ac:dyDescent="0.25">
      <c r="A984">
        <v>257357</v>
      </c>
      <c r="B984">
        <v>99</v>
      </c>
      <c r="C984" t="s">
        <v>694</v>
      </c>
      <c r="D984">
        <v>-1</v>
      </c>
      <c r="E984" t="s">
        <v>13803</v>
      </c>
    </row>
    <row r="985" spans="1:5" x14ac:dyDescent="0.25">
      <c r="A985">
        <v>292563</v>
      </c>
      <c r="B985">
        <v>99</v>
      </c>
      <c r="C985" t="s">
        <v>694</v>
      </c>
      <c r="D985">
        <v>-1</v>
      </c>
      <c r="E985" t="s">
        <v>13803</v>
      </c>
    </row>
    <row r="986" spans="1:5" x14ac:dyDescent="0.25">
      <c r="A986">
        <v>12166</v>
      </c>
      <c r="B986">
        <v>732</v>
      </c>
      <c r="C986" t="s">
        <v>313</v>
      </c>
      <c r="D986">
        <v>-11</v>
      </c>
      <c r="E986" t="s">
        <v>13803</v>
      </c>
    </row>
    <row r="987" spans="1:5" x14ac:dyDescent="0.25">
      <c r="A987">
        <v>153557</v>
      </c>
      <c r="B987">
        <v>828</v>
      </c>
      <c r="C987" t="s">
        <v>299</v>
      </c>
      <c r="D987">
        <v>-1</v>
      </c>
      <c r="E987" t="s">
        <v>13803</v>
      </c>
    </row>
    <row r="988" spans="1:5" x14ac:dyDescent="0.25">
      <c r="A988">
        <v>231881</v>
      </c>
      <c r="B988">
        <v>798</v>
      </c>
      <c r="C988" t="s">
        <v>365</v>
      </c>
      <c r="D988">
        <v>-2</v>
      </c>
      <c r="E988" t="s">
        <v>13803</v>
      </c>
    </row>
    <row r="989" spans="1:5" x14ac:dyDescent="0.25">
      <c r="A989">
        <v>136182</v>
      </c>
      <c r="B989">
        <v>99</v>
      </c>
      <c r="C989" t="s">
        <v>694</v>
      </c>
      <c r="D989">
        <v>-1</v>
      </c>
      <c r="E989" t="s">
        <v>13803</v>
      </c>
    </row>
    <row r="990" spans="1:5" x14ac:dyDescent="0.25">
      <c r="A990">
        <v>44161</v>
      </c>
      <c r="B990">
        <v>798</v>
      </c>
      <c r="C990" t="s">
        <v>365</v>
      </c>
      <c r="D990">
        <v>-3</v>
      </c>
      <c r="E990" t="s">
        <v>13803</v>
      </c>
    </row>
    <row r="991" spans="1:5" x14ac:dyDescent="0.25">
      <c r="A991">
        <v>9190</v>
      </c>
      <c r="B991">
        <v>99</v>
      </c>
      <c r="C991" t="s">
        <v>694</v>
      </c>
      <c r="D991">
        <v>-1</v>
      </c>
      <c r="E991" t="s">
        <v>13803</v>
      </c>
    </row>
    <row r="992" spans="1:5" x14ac:dyDescent="0.25">
      <c r="A992">
        <v>13852</v>
      </c>
      <c r="B992">
        <v>723</v>
      </c>
      <c r="C992" t="s">
        <v>292</v>
      </c>
      <c r="D992">
        <v>-4</v>
      </c>
      <c r="E992" t="s">
        <v>13803</v>
      </c>
    </row>
    <row r="993" spans="1:5" x14ac:dyDescent="0.25">
      <c r="A993">
        <v>215155</v>
      </c>
      <c r="B993">
        <v>99</v>
      </c>
      <c r="C993" t="s">
        <v>694</v>
      </c>
      <c r="D993">
        <v>-1</v>
      </c>
      <c r="E993" t="s">
        <v>13803</v>
      </c>
    </row>
    <row r="994" spans="1:5" x14ac:dyDescent="0.25">
      <c r="A994">
        <v>194204</v>
      </c>
      <c r="B994">
        <v>99</v>
      </c>
      <c r="C994" t="s">
        <v>694</v>
      </c>
      <c r="D994">
        <v>-1</v>
      </c>
      <c r="E994" t="s">
        <v>13803</v>
      </c>
    </row>
    <row r="995" spans="1:5" x14ac:dyDescent="0.25">
      <c r="A995">
        <v>27371</v>
      </c>
      <c r="B995">
        <v>814</v>
      </c>
      <c r="C995" t="s">
        <v>172</v>
      </c>
      <c r="D995">
        <v>-1</v>
      </c>
      <c r="E995" t="s">
        <v>13803</v>
      </c>
    </row>
    <row r="996" spans="1:5" x14ac:dyDescent="0.25">
      <c r="A996">
        <v>8839</v>
      </c>
      <c r="B996">
        <v>99</v>
      </c>
      <c r="C996" t="s">
        <v>694</v>
      </c>
      <c r="D996">
        <v>-1</v>
      </c>
      <c r="E996" t="s">
        <v>13803</v>
      </c>
    </row>
    <row r="997" spans="1:5" x14ac:dyDescent="0.25">
      <c r="A997">
        <v>9036</v>
      </c>
      <c r="B997">
        <v>818</v>
      </c>
      <c r="C997" t="s">
        <v>174</v>
      </c>
      <c r="D997">
        <v>-1</v>
      </c>
      <c r="E997" t="s">
        <v>13803</v>
      </c>
    </row>
    <row r="998" spans="1:5" x14ac:dyDescent="0.25">
      <c r="A998">
        <v>8933</v>
      </c>
      <c r="B998">
        <v>99</v>
      </c>
      <c r="C998" t="s">
        <v>694</v>
      </c>
      <c r="D998">
        <v>-1</v>
      </c>
      <c r="E998" t="s">
        <v>13803</v>
      </c>
    </row>
    <row r="999" spans="1:5" x14ac:dyDescent="0.25">
      <c r="A999">
        <v>176161</v>
      </c>
      <c r="B999">
        <v>99</v>
      </c>
      <c r="C999" t="s">
        <v>694</v>
      </c>
      <c r="D999">
        <v>-1</v>
      </c>
      <c r="E999" t="s">
        <v>13803</v>
      </c>
    </row>
    <row r="1000" spans="1:5" x14ac:dyDescent="0.25">
      <c r="A1000">
        <v>36324</v>
      </c>
      <c r="B1000">
        <v>99</v>
      </c>
      <c r="C1000" t="s">
        <v>694</v>
      </c>
      <c r="D1000">
        <v>-1</v>
      </c>
      <c r="E1000" t="s">
        <v>13803</v>
      </c>
    </row>
    <row r="1001" spans="1:5" x14ac:dyDescent="0.25">
      <c r="A1001">
        <v>265877</v>
      </c>
      <c r="B1001">
        <v>920</v>
      </c>
      <c r="C1001" t="s">
        <v>206</v>
      </c>
      <c r="D1001">
        <v>-1</v>
      </c>
      <c r="E1001" t="s">
        <v>13803</v>
      </c>
    </row>
    <row r="1002" spans="1:5" x14ac:dyDescent="0.25">
      <c r="A1002">
        <v>148700</v>
      </c>
      <c r="B1002">
        <v>99</v>
      </c>
      <c r="C1002" t="s">
        <v>694</v>
      </c>
      <c r="D1002">
        <v>-1</v>
      </c>
      <c r="E1002" t="s">
        <v>13803</v>
      </c>
    </row>
    <row r="1003" spans="1:5" x14ac:dyDescent="0.25">
      <c r="A1003">
        <v>85722</v>
      </c>
      <c r="B1003">
        <v>99</v>
      </c>
      <c r="C1003" t="s">
        <v>694</v>
      </c>
      <c r="D1003">
        <v>-1</v>
      </c>
      <c r="E1003" t="s">
        <v>13803</v>
      </c>
    </row>
    <row r="1004" spans="1:5" x14ac:dyDescent="0.25">
      <c r="A1004">
        <v>88840</v>
      </c>
      <c r="B1004">
        <v>99</v>
      </c>
      <c r="C1004" t="s">
        <v>694</v>
      </c>
      <c r="D1004">
        <v>-1</v>
      </c>
      <c r="E1004" t="s">
        <v>13803</v>
      </c>
    </row>
    <row r="1005" spans="1:5" x14ac:dyDescent="0.25">
      <c r="A1005">
        <v>12394</v>
      </c>
      <c r="B1005">
        <v>746</v>
      </c>
      <c r="C1005" t="s">
        <v>320</v>
      </c>
      <c r="D1005">
        <v>-2</v>
      </c>
      <c r="E1005" t="s">
        <v>13803</v>
      </c>
    </row>
    <row r="1006" spans="1:5" x14ac:dyDescent="0.25">
      <c r="A1006">
        <v>28189</v>
      </c>
      <c r="B1006">
        <v>99</v>
      </c>
      <c r="C1006" t="s">
        <v>694</v>
      </c>
      <c r="D1006">
        <v>-1</v>
      </c>
      <c r="E1006" t="s">
        <v>13803</v>
      </c>
    </row>
    <row r="1007" spans="1:5" x14ac:dyDescent="0.25">
      <c r="A1007">
        <v>131009</v>
      </c>
      <c r="B1007">
        <v>99</v>
      </c>
      <c r="C1007" t="s">
        <v>694</v>
      </c>
      <c r="D1007">
        <v>-1</v>
      </c>
      <c r="E1007" t="s">
        <v>13803</v>
      </c>
    </row>
    <row r="1008" spans="1:5" x14ac:dyDescent="0.25">
      <c r="A1008">
        <v>9253</v>
      </c>
      <c r="B1008">
        <v>818</v>
      </c>
      <c r="C1008" t="s">
        <v>174</v>
      </c>
      <c r="D1008">
        <v>-1</v>
      </c>
      <c r="E1008" t="s">
        <v>13803</v>
      </c>
    </row>
    <row r="1009" spans="1:5" x14ac:dyDescent="0.25">
      <c r="A1009">
        <v>17428</v>
      </c>
      <c r="B1009">
        <v>818</v>
      </c>
      <c r="C1009" t="s">
        <v>174</v>
      </c>
      <c r="D1009">
        <v>-1</v>
      </c>
      <c r="E1009" t="s">
        <v>13803</v>
      </c>
    </row>
    <row r="1010" spans="1:5" x14ac:dyDescent="0.25">
      <c r="A1010">
        <v>262404</v>
      </c>
      <c r="B1010">
        <v>818</v>
      </c>
      <c r="C1010" t="s">
        <v>174</v>
      </c>
      <c r="D1010">
        <v>-1</v>
      </c>
      <c r="E1010" t="s">
        <v>13803</v>
      </c>
    </row>
    <row r="1011" spans="1:5" x14ac:dyDescent="0.25">
      <c r="A1011">
        <v>262404</v>
      </c>
      <c r="B1011">
        <v>99</v>
      </c>
      <c r="C1011" t="s">
        <v>694</v>
      </c>
      <c r="D1011">
        <v>-1</v>
      </c>
      <c r="E1011" t="s">
        <v>13803</v>
      </c>
    </row>
    <row r="1012" spans="1:5" x14ac:dyDescent="0.25">
      <c r="A1012">
        <v>29204</v>
      </c>
      <c r="B1012">
        <v>99</v>
      </c>
      <c r="C1012" t="s">
        <v>694</v>
      </c>
      <c r="D1012">
        <v>-1</v>
      </c>
      <c r="E1012" t="s">
        <v>13803</v>
      </c>
    </row>
    <row r="1013" spans="1:5" x14ac:dyDescent="0.25">
      <c r="A1013">
        <v>64944</v>
      </c>
      <c r="B1013">
        <v>818</v>
      </c>
      <c r="C1013" t="s">
        <v>174</v>
      </c>
      <c r="D1013">
        <v>-1</v>
      </c>
      <c r="E1013" t="s">
        <v>13803</v>
      </c>
    </row>
    <row r="1014" spans="1:5" x14ac:dyDescent="0.25">
      <c r="A1014">
        <v>187665</v>
      </c>
      <c r="B1014">
        <v>99</v>
      </c>
      <c r="C1014" t="s">
        <v>694</v>
      </c>
      <c r="D1014">
        <v>-1</v>
      </c>
      <c r="E1014" t="s">
        <v>13803</v>
      </c>
    </row>
    <row r="1015" spans="1:5" x14ac:dyDescent="0.25">
      <c r="A1015">
        <v>12150</v>
      </c>
      <c r="B1015">
        <v>736</v>
      </c>
      <c r="C1015" t="s">
        <v>315</v>
      </c>
      <c r="D1015">
        <v>-141</v>
      </c>
      <c r="E1015" t="s">
        <v>13803</v>
      </c>
    </row>
    <row r="1016" spans="1:5" x14ac:dyDescent="0.25">
      <c r="A1016">
        <v>145103</v>
      </c>
      <c r="B1016">
        <v>1473</v>
      </c>
      <c r="C1016" t="s">
        <v>874</v>
      </c>
      <c r="D1016">
        <v>-2</v>
      </c>
      <c r="E1016" t="s">
        <v>13803</v>
      </c>
    </row>
    <row r="1017" spans="1:5" x14ac:dyDescent="0.25">
      <c r="A1017">
        <v>10572</v>
      </c>
      <c r="B1017">
        <v>99</v>
      </c>
      <c r="C1017" t="s">
        <v>694</v>
      </c>
      <c r="D1017">
        <v>-1</v>
      </c>
      <c r="E1017" t="s">
        <v>13803</v>
      </c>
    </row>
    <row r="1018" spans="1:5" x14ac:dyDescent="0.25">
      <c r="A1018">
        <v>12449</v>
      </c>
      <c r="B1018">
        <v>99</v>
      </c>
      <c r="C1018" t="s">
        <v>694</v>
      </c>
      <c r="D1018">
        <v>-1</v>
      </c>
      <c r="E1018" t="s">
        <v>13803</v>
      </c>
    </row>
    <row r="1019" spans="1:5" x14ac:dyDescent="0.25">
      <c r="A1019">
        <v>9084</v>
      </c>
      <c r="B1019">
        <v>818</v>
      </c>
      <c r="C1019" t="s">
        <v>174</v>
      </c>
      <c r="D1019">
        <v>-1</v>
      </c>
      <c r="E1019" t="s">
        <v>13803</v>
      </c>
    </row>
    <row r="1020" spans="1:5" x14ac:dyDescent="0.25">
      <c r="A1020">
        <v>146755</v>
      </c>
      <c r="B1020">
        <v>99</v>
      </c>
      <c r="C1020" t="s">
        <v>694</v>
      </c>
      <c r="D1020">
        <v>-1</v>
      </c>
      <c r="E1020" t="s">
        <v>13803</v>
      </c>
    </row>
    <row r="1021" spans="1:5" x14ac:dyDescent="0.25">
      <c r="A1021">
        <v>95819</v>
      </c>
      <c r="B1021">
        <v>810</v>
      </c>
      <c r="C1021" t="s">
        <v>371</v>
      </c>
      <c r="D1021">
        <v>-1</v>
      </c>
      <c r="E1021" t="s">
        <v>13803</v>
      </c>
    </row>
    <row r="1022" spans="1:5" x14ac:dyDescent="0.25">
      <c r="A1022">
        <v>95819</v>
      </c>
      <c r="B1022">
        <v>99</v>
      </c>
      <c r="C1022" t="s">
        <v>694</v>
      </c>
      <c r="D1022">
        <v>-1</v>
      </c>
      <c r="E1022" t="s">
        <v>13803</v>
      </c>
    </row>
    <row r="1023" spans="1:5" x14ac:dyDescent="0.25">
      <c r="A1023">
        <v>149874</v>
      </c>
      <c r="B1023">
        <v>798</v>
      </c>
      <c r="C1023" t="s">
        <v>365</v>
      </c>
      <c r="D1023">
        <v>-2</v>
      </c>
      <c r="E1023" t="s">
        <v>13803</v>
      </c>
    </row>
    <row r="1024" spans="1:5" x14ac:dyDescent="0.25">
      <c r="A1024">
        <v>291647</v>
      </c>
      <c r="B1024">
        <v>921</v>
      </c>
      <c r="C1024" t="s">
        <v>260</v>
      </c>
      <c r="D1024">
        <v>-3</v>
      </c>
      <c r="E1024" t="s">
        <v>13803</v>
      </c>
    </row>
    <row r="1025" spans="1:5" x14ac:dyDescent="0.25">
      <c r="A1025">
        <v>249701</v>
      </c>
      <c r="B1025">
        <v>781</v>
      </c>
      <c r="C1025" t="s">
        <v>145</v>
      </c>
      <c r="D1025">
        <v>-1</v>
      </c>
      <c r="E1025" t="s">
        <v>13803</v>
      </c>
    </row>
    <row r="1026" spans="1:5" x14ac:dyDescent="0.25">
      <c r="A1026">
        <v>9211</v>
      </c>
      <c r="B1026">
        <v>99</v>
      </c>
      <c r="C1026" t="s">
        <v>694</v>
      </c>
      <c r="D1026">
        <v>-1</v>
      </c>
      <c r="E1026" t="s">
        <v>13803</v>
      </c>
    </row>
    <row r="1027" spans="1:5" x14ac:dyDescent="0.25">
      <c r="A1027">
        <v>10569</v>
      </c>
      <c r="B1027">
        <v>799</v>
      </c>
      <c r="C1027" t="s">
        <v>155</v>
      </c>
      <c r="D1027">
        <v>-13</v>
      </c>
      <c r="E1027" t="s">
        <v>13803</v>
      </c>
    </row>
    <row r="1028" spans="1:5" x14ac:dyDescent="0.25">
      <c r="A1028">
        <v>14007</v>
      </c>
      <c r="B1028">
        <v>1664</v>
      </c>
      <c r="C1028" t="s">
        <v>864</v>
      </c>
      <c r="D1028">
        <v>-1</v>
      </c>
      <c r="E1028" t="s">
        <v>13803</v>
      </c>
    </row>
    <row r="1029" spans="1:5" x14ac:dyDescent="0.25">
      <c r="A1029">
        <v>9045</v>
      </c>
      <c r="B1029">
        <v>99</v>
      </c>
      <c r="C1029" t="s">
        <v>694</v>
      </c>
      <c r="D1029">
        <v>-1</v>
      </c>
      <c r="E1029" t="s">
        <v>13803</v>
      </c>
    </row>
    <row r="1030" spans="1:5" x14ac:dyDescent="0.25">
      <c r="A1030">
        <v>300046</v>
      </c>
      <c r="B1030">
        <v>99</v>
      </c>
      <c r="C1030" t="s">
        <v>694</v>
      </c>
      <c r="D1030">
        <v>-1</v>
      </c>
      <c r="E1030" t="s">
        <v>13803</v>
      </c>
    </row>
    <row r="1031" spans="1:5" x14ac:dyDescent="0.25">
      <c r="A1031">
        <v>141357</v>
      </c>
      <c r="B1031">
        <v>99</v>
      </c>
      <c r="C1031" t="s">
        <v>694</v>
      </c>
      <c r="D1031">
        <v>-1</v>
      </c>
      <c r="E1031" t="s">
        <v>13803</v>
      </c>
    </row>
    <row r="1032" spans="1:5" x14ac:dyDescent="0.25">
      <c r="A1032">
        <v>141357</v>
      </c>
      <c r="B1032">
        <v>726</v>
      </c>
      <c r="C1032" t="s">
        <v>267</v>
      </c>
      <c r="D1032">
        <v>-2</v>
      </c>
      <c r="E1032" t="s">
        <v>13803</v>
      </c>
    </row>
    <row r="1033" spans="1:5" x14ac:dyDescent="0.25">
      <c r="A1033">
        <v>253031</v>
      </c>
      <c r="B1033">
        <v>99</v>
      </c>
      <c r="C1033" t="s">
        <v>694</v>
      </c>
      <c r="D1033">
        <v>-1</v>
      </c>
      <c r="E1033" t="s">
        <v>13803</v>
      </c>
    </row>
    <row r="1034" spans="1:5" x14ac:dyDescent="0.25">
      <c r="A1034">
        <v>264823</v>
      </c>
      <c r="B1034">
        <v>99</v>
      </c>
      <c r="C1034" t="s">
        <v>694</v>
      </c>
      <c r="D1034">
        <v>-1</v>
      </c>
      <c r="E1034" t="s">
        <v>13803</v>
      </c>
    </row>
    <row r="1035" spans="1:5" x14ac:dyDescent="0.25">
      <c r="A1035">
        <v>12434</v>
      </c>
      <c r="B1035">
        <v>798</v>
      </c>
      <c r="C1035" t="s">
        <v>365</v>
      </c>
      <c r="D1035">
        <v>-2</v>
      </c>
      <c r="E1035" t="s">
        <v>13803</v>
      </c>
    </row>
    <row r="1036" spans="1:5" x14ac:dyDescent="0.25">
      <c r="A1036">
        <v>83529</v>
      </c>
      <c r="B1036">
        <v>818</v>
      </c>
      <c r="C1036" t="s">
        <v>174</v>
      </c>
      <c r="D1036">
        <v>-1</v>
      </c>
      <c r="E1036" t="s">
        <v>13803</v>
      </c>
    </row>
    <row r="1037" spans="1:5" x14ac:dyDescent="0.25">
      <c r="A1037">
        <v>9120</v>
      </c>
      <c r="B1037">
        <v>810</v>
      </c>
      <c r="C1037" t="s">
        <v>371</v>
      </c>
      <c r="D1037">
        <v>-1</v>
      </c>
      <c r="E1037" t="s">
        <v>13803</v>
      </c>
    </row>
    <row r="1038" spans="1:5" x14ac:dyDescent="0.25">
      <c r="A1038">
        <v>235764</v>
      </c>
      <c r="B1038">
        <v>818</v>
      </c>
      <c r="C1038" t="s">
        <v>174</v>
      </c>
      <c r="D1038">
        <v>-1</v>
      </c>
      <c r="E1038" t="s">
        <v>13803</v>
      </c>
    </row>
    <row r="1039" spans="1:5" x14ac:dyDescent="0.25">
      <c r="A1039">
        <v>153654</v>
      </c>
      <c r="B1039">
        <v>778</v>
      </c>
      <c r="C1039" t="s">
        <v>142</v>
      </c>
      <c r="D1039">
        <v>-1</v>
      </c>
      <c r="E1039" t="s">
        <v>13803</v>
      </c>
    </row>
    <row r="1040" spans="1:5" x14ac:dyDescent="0.25">
      <c r="A1040">
        <v>127464</v>
      </c>
      <c r="B1040">
        <v>99</v>
      </c>
      <c r="C1040" t="s">
        <v>694</v>
      </c>
      <c r="D1040">
        <v>-1</v>
      </c>
      <c r="E1040" t="s">
        <v>13803</v>
      </c>
    </row>
    <row r="1041" spans="1:5" x14ac:dyDescent="0.25">
      <c r="A1041">
        <v>142006</v>
      </c>
      <c r="B1041">
        <v>777</v>
      </c>
      <c r="C1041" t="s">
        <v>141</v>
      </c>
      <c r="D1041">
        <v>-1</v>
      </c>
      <c r="E1041" t="s">
        <v>13803</v>
      </c>
    </row>
    <row r="1042" spans="1:5" x14ac:dyDescent="0.25">
      <c r="A1042">
        <v>142006</v>
      </c>
      <c r="B1042">
        <v>99</v>
      </c>
      <c r="C1042" t="s">
        <v>694</v>
      </c>
      <c r="D1042">
        <v>-1</v>
      </c>
      <c r="E1042" t="s">
        <v>13803</v>
      </c>
    </row>
    <row r="1043" spans="1:5" x14ac:dyDescent="0.25">
      <c r="A1043">
        <v>256287</v>
      </c>
      <c r="B1043">
        <v>99</v>
      </c>
      <c r="C1043" t="s">
        <v>694</v>
      </c>
      <c r="D1043">
        <v>-1</v>
      </c>
      <c r="E1043" t="s">
        <v>13803</v>
      </c>
    </row>
    <row r="1044" spans="1:5" x14ac:dyDescent="0.25">
      <c r="A1044">
        <v>256287</v>
      </c>
      <c r="B1044">
        <v>1473</v>
      </c>
      <c r="C1044" t="s">
        <v>874</v>
      </c>
      <c r="D1044">
        <v>-1</v>
      </c>
      <c r="E1044" t="s">
        <v>13803</v>
      </c>
    </row>
    <row r="1045" spans="1:5" x14ac:dyDescent="0.25">
      <c r="A1045">
        <v>298486</v>
      </c>
      <c r="B1045">
        <v>99</v>
      </c>
      <c r="C1045" t="s">
        <v>694</v>
      </c>
      <c r="D1045">
        <v>-1</v>
      </c>
      <c r="E1045" t="s">
        <v>13803</v>
      </c>
    </row>
    <row r="1046" spans="1:5" x14ac:dyDescent="0.25">
      <c r="A1046">
        <v>52480</v>
      </c>
      <c r="B1046">
        <v>99</v>
      </c>
      <c r="C1046" t="s">
        <v>694</v>
      </c>
      <c r="D1046">
        <v>-1</v>
      </c>
      <c r="E1046" t="s">
        <v>13803</v>
      </c>
    </row>
    <row r="1047" spans="1:5" x14ac:dyDescent="0.25">
      <c r="A1047">
        <v>111915</v>
      </c>
      <c r="B1047">
        <v>818</v>
      </c>
      <c r="C1047" t="s">
        <v>174</v>
      </c>
      <c r="D1047">
        <v>-1</v>
      </c>
      <c r="E1047" t="s">
        <v>13803</v>
      </c>
    </row>
    <row r="1048" spans="1:5" x14ac:dyDescent="0.25">
      <c r="A1048">
        <v>111915</v>
      </c>
      <c r="B1048">
        <v>99</v>
      </c>
      <c r="C1048" t="s">
        <v>694</v>
      </c>
      <c r="D1048">
        <v>-1</v>
      </c>
      <c r="E1048" t="s">
        <v>13803</v>
      </c>
    </row>
    <row r="1049" spans="1:5" x14ac:dyDescent="0.25">
      <c r="A1049">
        <v>28206</v>
      </c>
      <c r="B1049">
        <v>810</v>
      </c>
      <c r="C1049" t="s">
        <v>371</v>
      </c>
      <c r="D1049">
        <v>-1</v>
      </c>
      <c r="E1049" t="s">
        <v>13803</v>
      </c>
    </row>
    <row r="1050" spans="1:5" x14ac:dyDescent="0.25">
      <c r="A1050">
        <v>240966</v>
      </c>
      <c r="B1050">
        <v>754</v>
      </c>
      <c r="C1050" t="s">
        <v>118</v>
      </c>
      <c r="D1050">
        <v>-800</v>
      </c>
      <c r="E1050" t="s">
        <v>13803</v>
      </c>
    </row>
    <row r="1051" spans="1:5" x14ac:dyDescent="0.25">
      <c r="A1051">
        <v>9940</v>
      </c>
      <c r="B1051">
        <v>795</v>
      </c>
      <c r="C1051" t="s">
        <v>153</v>
      </c>
      <c r="D1051">
        <v>-1</v>
      </c>
      <c r="E1051" t="s">
        <v>13803</v>
      </c>
    </row>
    <row r="1052" spans="1:5" x14ac:dyDescent="0.25">
      <c r="A1052">
        <v>49713</v>
      </c>
      <c r="B1052">
        <v>732</v>
      </c>
      <c r="C1052" t="s">
        <v>313</v>
      </c>
      <c r="D1052">
        <v>-1</v>
      </c>
      <c r="E1052" t="s">
        <v>13803</v>
      </c>
    </row>
    <row r="1053" spans="1:5" x14ac:dyDescent="0.25">
      <c r="A1053">
        <v>49713</v>
      </c>
      <c r="B1053">
        <v>732</v>
      </c>
      <c r="C1053" t="s">
        <v>313</v>
      </c>
      <c r="D1053">
        <v>-2</v>
      </c>
      <c r="E1053" t="s">
        <v>13803</v>
      </c>
    </row>
    <row r="1054" spans="1:5" x14ac:dyDescent="0.25">
      <c r="A1054">
        <v>28199</v>
      </c>
      <c r="B1054">
        <v>805</v>
      </c>
      <c r="C1054" t="s">
        <v>158</v>
      </c>
      <c r="D1054">
        <v>-1</v>
      </c>
      <c r="E1054" t="s">
        <v>13803</v>
      </c>
    </row>
    <row r="1055" spans="1:5" x14ac:dyDescent="0.25">
      <c r="A1055">
        <v>107890</v>
      </c>
      <c r="B1055">
        <v>810</v>
      </c>
      <c r="C1055" t="s">
        <v>371</v>
      </c>
      <c r="D1055">
        <v>-1</v>
      </c>
      <c r="E1055" t="s">
        <v>13803</v>
      </c>
    </row>
    <row r="1056" spans="1:5" x14ac:dyDescent="0.25">
      <c r="A1056">
        <v>111220</v>
      </c>
      <c r="B1056">
        <v>99</v>
      </c>
      <c r="C1056" t="s">
        <v>694</v>
      </c>
      <c r="D1056">
        <v>-1</v>
      </c>
      <c r="E1056" t="s">
        <v>13803</v>
      </c>
    </row>
    <row r="1057" spans="1:5" x14ac:dyDescent="0.25">
      <c r="A1057">
        <v>80892</v>
      </c>
      <c r="B1057">
        <v>810</v>
      </c>
      <c r="C1057" t="s">
        <v>371</v>
      </c>
      <c r="D1057">
        <v>-1</v>
      </c>
      <c r="E1057" t="s">
        <v>13803</v>
      </c>
    </row>
    <row r="1058" spans="1:5" x14ac:dyDescent="0.25">
      <c r="A1058">
        <v>24613</v>
      </c>
      <c r="B1058">
        <v>99</v>
      </c>
      <c r="C1058" t="s">
        <v>694</v>
      </c>
      <c r="D1058">
        <v>-1</v>
      </c>
      <c r="E1058" t="s">
        <v>13803</v>
      </c>
    </row>
    <row r="1059" spans="1:5" x14ac:dyDescent="0.25">
      <c r="A1059">
        <v>177424</v>
      </c>
      <c r="B1059">
        <v>99</v>
      </c>
      <c r="C1059" t="s">
        <v>694</v>
      </c>
      <c r="D1059">
        <v>-1</v>
      </c>
      <c r="E1059" t="s">
        <v>13803</v>
      </c>
    </row>
    <row r="1060" spans="1:5" x14ac:dyDescent="0.25">
      <c r="A1060">
        <v>177424</v>
      </c>
      <c r="B1060">
        <v>726</v>
      </c>
      <c r="C1060" t="s">
        <v>267</v>
      </c>
      <c r="D1060">
        <v>-22</v>
      </c>
      <c r="E1060" t="s">
        <v>13803</v>
      </c>
    </row>
    <row r="1061" spans="1:5" x14ac:dyDescent="0.25">
      <c r="A1061">
        <v>248120</v>
      </c>
      <c r="B1061">
        <v>99</v>
      </c>
      <c r="C1061" t="s">
        <v>694</v>
      </c>
      <c r="D1061">
        <v>-1</v>
      </c>
      <c r="E1061" t="s">
        <v>13803</v>
      </c>
    </row>
    <row r="1062" spans="1:5" x14ac:dyDescent="0.25">
      <c r="A1062">
        <v>256345</v>
      </c>
      <c r="B1062">
        <v>727</v>
      </c>
      <c r="C1062" t="s">
        <v>294</v>
      </c>
      <c r="D1062">
        <v>-1</v>
      </c>
      <c r="E1062" t="s">
        <v>13803</v>
      </c>
    </row>
    <row r="1063" spans="1:5" x14ac:dyDescent="0.25">
      <c r="A1063">
        <v>9209</v>
      </c>
      <c r="B1063">
        <v>818</v>
      </c>
      <c r="C1063" t="s">
        <v>174</v>
      </c>
      <c r="D1063">
        <v>-1</v>
      </c>
      <c r="E1063" t="s">
        <v>13803</v>
      </c>
    </row>
    <row r="1064" spans="1:5" x14ac:dyDescent="0.25">
      <c r="A1064">
        <v>10576</v>
      </c>
      <c r="B1064">
        <v>99</v>
      </c>
      <c r="C1064" t="s">
        <v>694</v>
      </c>
      <c r="D1064">
        <v>-1</v>
      </c>
      <c r="E1064" t="s">
        <v>13803</v>
      </c>
    </row>
    <row r="1065" spans="1:5" x14ac:dyDescent="0.25">
      <c r="A1065">
        <v>91773</v>
      </c>
      <c r="B1065">
        <v>830</v>
      </c>
      <c r="C1065" t="s">
        <v>300</v>
      </c>
      <c r="D1065">
        <v>-1</v>
      </c>
      <c r="E1065" t="s">
        <v>13803</v>
      </c>
    </row>
    <row r="1066" spans="1:5" x14ac:dyDescent="0.25">
      <c r="A1066">
        <v>10551</v>
      </c>
      <c r="B1066">
        <v>799</v>
      </c>
      <c r="C1066" t="s">
        <v>155</v>
      </c>
      <c r="D1066">
        <v>-2</v>
      </c>
      <c r="E1066" t="s">
        <v>13803</v>
      </c>
    </row>
    <row r="1067" spans="1:5" x14ac:dyDescent="0.25">
      <c r="A1067">
        <v>80029</v>
      </c>
      <c r="B1067">
        <v>810</v>
      </c>
      <c r="C1067" t="s">
        <v>371</v>
      </c>
      <c r="D1067">
        <v>-1</v>
      </c>
      <c r="E1067" t="s">
        <v>13803</v>
      </c>
    </row>
    <row r="1068" spans="1:5" x14ac:dyDescent="0.25">
      <c r="A1068">
        <v>43743</v>
      </c>
      <c r="B1068">
        <v>99</v>
      </c>
      <c r="C1068" t="s">
        <v>694</v>
      </c>
      <c r="D1068">
        <v>-1</v>
      </c>
      <c r="E1068" t="s">
        <v>13803</v>
      </c>
    </row>
    <row r="1069" spans="1:5" x14ac:dyDescent="0.25">
      <c r="A1069">
        <v>139803</v>
      </c>
      <c r="B1069">
        <v>807</v>
      </c>
      <c r="C1069" t="s">
        <v>159</v>
      </c>
      <c r="D1069">
        <v>-1</v>
      </c>
      <c r="E1069" t="s">
        <v>13803</v>
      </c>
    </row>
    <row r="1070" spans="1:5" x14ac:dyDescent="0.25">
      <c r="A1070">
        <v>187842</v>
      </c>
      <c r="B1070">
        <v>99</v>
      </c>
      <c r="C1070" t="s">
        <v>694</v>
      </c>
      <c r="D1070">
        <v>-1</v>
      </c>
      <c r="E1070" t="s">
        <v>13803</v>
      </c>
    </row>
    <row r="1071" spans="1:5" x14ac:dyDescent="0.25">
      <c r="A1071">
        <v>19180</v>
      </c>
      <c r="B1071">
        <v>99</v>
      </c>
      <c r="C1071" t="s">
        <v>694</v>
      </c>
      <c r="D1071">
        <v>-1</v>
      </c>
      <c r="E1071" t="s">
        <v>13803</v>
      </c>
    </row>
    <row r="1072" spans="1:5" x14ac:dyDescent="0.25">
      <c r="A1072">
        <v>153552</v>
      </c>
      <c r="B1072">
        <v>810</v>
      </c>
      <c r="C1072" t="s">
        <v>371</v>
      </c>
      <c r="D1072">
        <v>-1</v>
      </c>
      <c r="E1072" t="s">
        <v>13803</v>
      </c>
    </row>
    <row r="1073" spans="1:5" x14ac:dyDescent="0.25">
      <c r="A1073">
        <v>17446</v>
      </c>
      <c r="B1073">
        <v>99</v>
      </c>
      <c r="C1073" t="s">
        <v>694</v>
      </c>
      <c r="D1073">
        <v>-1</v>
      </c>
      <c r="E1073" t="s">
        <v>13803</v>
      </c>
    </row>
    <row r="1074" spans="1:5" x14ac:dyDescent="0.25">
      <c r="A1074">
        <v>12161</v>
      </c>
      <c r="B1074">
        <v>99</v>
      </c>
      <c r="C1074" t="s">
        <v>694</v>
      </c>
      <c r="D1074">
        <v>-1</v>
      </c>
      <c r="E1074" t="s">
        <v>13803</v>
      </c>
    </row>
    <row r="1075" spans="1:5" x14ac:dyDescent="0.25">
      <c r="A1075">
        <v>19524</v>
      </c>
      <c r="B1075">
        <v>99</v>
      </c>
      <c r="C1075" t="s">
        <v>694</v>
      </c>
      <c r="D1075">
        <v>-1</v>
      </c>
      <c r="E1075" t="s">
        <v>13803</v>
      </c>
    </row>
    <row r="1076" spans="1:5" x14ac:dyDescent="0.25">
      <c r="A1076">
        <v>43111</v>
      </c>
      <c r="B1076">
        <v>99</v>
      </c>
      <c r="C1076" t="s">
        <v>694</v>
      </c>
      <c r="D1076">
        <v>-1</v>
      </c>
      <c r="E1076" t="s">
        <v>13803</v>
      </c>
    </row>
    <row r="1077" spans="1:5" x14ac:dyDescent="0.25">
      <c r="A1077">
        <v>234332</v>
      </c>
      <c r="B1077">
        <v>818</v>
      </c>
      <c r="C1077" t="s">
        <v>174</v>
      </c>
      <c r="D1077">
        <v>-1</v>
      </c>
      <c r="E1077" t="s">
        <v>13803</v>
      </c>
    </row>
    <row r="1078" spans="1:5" x14ac:dyDescent="0.25">
      <c r="A1078">
        <v>188200</v>
      </c>
      <c r="B1078">
        <v>818</v>
      </c>
      <c r="C1078" t="s">
        <v>174</v>
      </c>
      <c r="D1078">
        <v>-1</v>
      </c>
      <c r="E1078" t="s">
        <v>13803</v>
      </c>
    </row>
    <row r="1079" spans="1:5" x14ac:dyDescent="0.25">
      <c r="A1079">
        <v>236877</v>
      </c>
      <c r="B1079">
        <v>818</v>
      </c>
      <c r="C1079" t="s">
        <v>174</v>
      </c>
      <c r="D1079">
        <v>-1</v>
      </c>
      <c r="E1079" t="s">
        <v>13803</v>
      </c>
    </row>
    <row r="1080" spans="1:5" x14ac:dyDescent="0.25">
      <c r="A1080">
        <v>27963</v>
      </c>
      <c r="B1080">
        <v>99</v>
      </c>
      <c r="C1080" t="s">
        <v>694</v>
      </c>
      <c r="D1080">
        <v>-1</v>
      </c>
      <c r="E1080" t="s">
        <v>13803</v>
      </c>
    </row>
    <row r="1081" spans="1:5" x14ac:dyDescent="0.25">
      <c r="A1081">
        <v>48841</v>
      </c>
      <c r="B1081">
        <v>99</v>
      </c>
      <c r="C1081" t="s">
        <v>694</v>
      </c>
      <c r="D1081">
        <v>-1</v>
      </c>
      <c r="E1081" t="s">
        <v>13803</v>
      </c>
    </row>
    <row r="1082" spans="1:5" x14ac:dyDescent="0.25">
      <c r="A1082">
        <v>99837</v>
      </c>
      <c r="B1082">
        <v>818</v>
      </c>
      <c r="C1082" t="s">
        <v>174</v>
      </c>
      <c r="D1082">
        <v>-1</v>
      </c>
      <c r="E1082" t="s">
        <v>13803</v>
      </c>
    </row>
    <row r="1083" spans="1:5" x14ac:dyDescent="0.25">
      <c r="A1083">
        <v>283852</v>
      </c>
      <c r="B1083">
        <v>1331</v>
      </c>
      <c r="C1083" t="s">
        <v>416</v>
      </c>
      <c r="D1083">
        <v>-1</v>
      </c>
      <c r="E1083" t="s">
        <v>13803</v>
      </c>
    </row>
    <row r="1084" spans="1:5" x14ac:dyDescent="0.25">
      <c r="A1084">
        <v>36651</v>
      </c>
      <c r="B1084">
        <v>99</v>
      </c>
      <c r="C1084" t="s">
        <v>694</v>
      </c>
      <c r="D1084">
        <v>-1</v>
      </c>
      <c r="E1084" t="s">
        <v>13803</v>
      </c>
    </row>
    <row r="1085" spans="1:5" x14ac:dyDescent="0.25">
      <c r="A1085">
        <v>125494</v>
      </c>
      <c r="B1085">
        <v>99</v>
      </c>
      <c r="C1085" t="s">
        <v>694</v>
      </c>
      <c r="D1085">
        <v>-1</v>
      </c>
      <c r="E1085" t="s">
        <v>13803</v>
      </c>
    </row>
    <row r="1086" spans="1:5" x14ac:dyDescent="0.25">
      <c r="A1086">
        <v>28153</v>
      </c>
      <c r="B1086">
        <v>818</v>
      </c>
      <c r="C1086" t="s">
        <v>174</v>
      </c>
      <c r="D1086">
        <v>-1</v>
      </c>
      <c r="E1086" t="s">
        <v>13803</v>
      </c>
    </row>
    <row r="1087" spans="1:5" x14ac:dyDescent="0.25">
      <c r="A1087">
        <v>28153</v>
      </c>
      <c r="B1087">
        <v>99</v>
      </c>
      <c r="C1087" t="s">
        <v>694</v>
      </c>
      <c r="D1087">
        <v>-1</v>
      </c>
      <c r="E1087" t="s">
        <v>13803</v>
      </c>
    </row>
    <row r="1088" spans="1:5" x14ac:dyDescent="0.25">
      <c r="A1088">
        <v>114135</v>
      </c>
      <c r="B1088">
        <v>99</v>
      </c>
      <c r="C1088" t="s">
        <v>694</v>
      </c>
      <c r="D1088">
        <v>-1</v>
      </c>
      <c r="E1088" t="s">
        <v>13803</v>
      </c>
    </row>
    <row r="1089" spans="1:5" x14ac:dyDescent="0.25">
      <c r="A1089">
        <v>12751</v>
      </c>
      <c r="B1089">
        <v>99</v>
      </c>
      <c r="C1089" t="s">
        <v>694</v>
      </c>
      <c r="D1089">
        <v>-1</v>
      </c>
      <c r="E1089" t="s">
        <v>13803</v>
      </c>
    </row>
    <row r="1090" spans="1:5" x14ac:dyDescent="0.25">
      <c r="A1090">
        <v>300080</v>
      </c>
      <c r="B1090">
        <v>754</v>
      </c>
      <c r="C1090" t="s">
        <v>118</v>
      </c>
      <c r="D1090">
        <v>-784</v>
      </c>
      <c r="E1090" t="s">
        <v>13803</v>
      </c>
    </row>
    <row r="1091" spans="1:5" x14ac:dyDescent="0.25">
      <c r="A1091">
        <v>27397</v>
      </c>
      <c r="B1091">
        <v>99</v>
      </c>
      <c r="C1091" t="s">
        <v>694</v>
      </c>
      <c r="D1091">
        <v>-1</v>
      </c>
      <c r="E1091" t="s">
        <v>13803</v>
      </c>
    </row>
    <row r="1092" spans="1:5" x14ac:dyDescent="0.25">
      <c r="A1092">
        <v>27390</v>
      </c>
      <c r="B1092">
        <v>99</v>
      </c>
      <c r="C1092" t="s">
        <v>694</v>
      </c>
      <c r="D1092">
        <v>-1</v>
      </c>
      <c r="E1092" t="s">
        <v>13803</v>
      </c>
    </row>
    <row r="1093" spans="1:5" x14ac:dyDescent="0.25">
      <c r="A1093">
        <v>282583</v>
      </c>
      <c r="B1093">
        <v>746</v>
      </c>
      <c r="C1093" t="s">
        <v>320</v>
      </c>
      <c r="D1093">
        <v>-1</v>
      </c>
      <c r="E1093" t="s">
        <v>13803</v>
      </c>
    </row>
    <row r="1094" spans="1:5" x14ac:dyDescent="0.25">
      <c r="A1094">
        <v>138952</v>
      </c>
      <c r="B1094">
        <v>99</v>
      </c>
      <c r="C1094" t="s">
        <v>694</v>
      </c>
      <c r="D1094">
        <v>-1</v>
      </c>
      <c r="E1094" t="s">
        <v>13803</v>
      </c>
    </row>
    <row r="1095" spans="1:5" x14ac:dyDescent="0.25">
      <c r="A1095">
        <v>27942</v>
      </c>
      <c r="B1095">
        <v>818</v>
      </c>
      <c r="C1095" t="s">
        <v>174</v>
      </c>
      <c r="D1095">
        <v>-1</v>
      </c>
      <c r="E1095" t="s">
        <v>13803</v>
      </c>
    </row>
    <row r="1096" spans="1:5" x14ac:dyDescent="0.25">
      <c r="A1096">
        <v>48214</v>
      </c>
      <c r="B1096">
        <v>756</v>
      </c>
      <c r="C1096" t="s">
        <v>120</v>
      </c>
      <c r="D1096">
        <v>-1</v>
      </c>
      <c r="E1096" t="s">
        <v>13803</v>
      </c>
    </row>
    <row r="1097" spans="1:5" x14ac:dyDescent="0.25">
      <c r="A1097">
        <v>48214</v>
      </c>
      <c r="B1097">
        <v>99</v>
      </c>
      <c r="C1097" t="s">
        <v>694</v>
      </c>
      <c r="D1097">
        <v>-1</v>
      </c>
      <c r="E1097" t="s">
        <v>13803</v>
      </c>
    </row>
    <row r="1098" spans="1:5" x14ac:dyDescent="0.25">
      <c r="A1098">
        <v>39302</v>
      </c>
      <c r="B1098">
        <v>99</v>
      </c>
      <c r="C1098" t="s">
        <v>694</v>
      </c>
      <c r="D1098">
        <v>-1</v>
      </c>
      <c r="E1098" t="s">
        <v>13803</v>
      </c>
    </row>
    <row r="1099" spans="1:5" x14ac:dyDescent="0.25">
      <c r="A1099">
        <v>151045</v>
      </c>
      <c r="B1099">
        <v>807</v>
      </c>
      <c r="C1099" t="s">
        <v>159</v>
      </c>
      <c r="D1099">
        <v>-1</v>
      </c>
      <c r="E1099" t="s">
        <v>13803</v>
      </c>
    </row>
    <row r="1100" spans="1:5" x14ac:dyDescent="0.25">
      <c r="A1100">
        <v>67359</v>
      </c>
      <c r="B1100">
        <v>818</v>
      </c>
      <c r="C1100" t="s">
        <v>174</v>
      </c>
      <c r="D1100">
        <v>-1</v>
      </c>
      <c r="E1100" t="s">
        <v>13803</v>
      </c>
    </row>
    <row r="1101" spans="1:5" x14ac:dyDescent="0.25">
      <c r="A1101">
        <v>261166</v>
      </c>
      <c r="B1101">
        <v>722</v>
      </c>
      <c r="C1101" t="s">
        <v>265</v>
      </c>
      <c r="D1101">
        <v>-1</v>
      </c>
      <c r="E1101" t="s">
        <v>13803</v>
      </c>
    </row>
    <row r="1102" spans="1:5" x14ac:dyDescent="0.25">
      <c r="A1102">
        <v>9041</v>
      </c>
      <c r="B1102">
        <v>807</v>
      </c>
      <c r="C1102" t="s">
        <v>159</v>
      </c>
      <c r="D1102">
        <v>-1</v>
      </c>
      <c r="E1102" t="s">
        <v>13803</v>
      </c>
    </row>
    <row r="1103" spans="1:5" x14ac:dyDescent="0.25">
      <c r="A1103">
        <v>184575</v>
      </c>
      <c r="B1103">
        <v>818</v>
      </c>
      <c r="C1103" t="s">
        <v>174</v>
      </c>
      <c r="D1103">
        <v>-1</v>
      </c>
      <c r="E1103" t="s">
        <v>13803</v>
      </c>
    </row>
    <row r="1104" spans="1:5" x14ac:dyDescent="0.25">
      <c r="A1104">
        <v>151199</v>
      </c>
      <c r="B1104">
        <v>767</v>
      </c>
      <c r="C1104" t="s">
        <v>131</v>
      </c>
      <c r="D1104">
        <v>-1</v>
      </c>
      <c r="E1104" t="s">
        <v>13803</v>
      </c>
    </row>
    <row r="1105" spans="1:5" x14ac:dyDescent="0.25">
      <c r="A1105">
        <v>258634</v>
      </c>
      <c r="B1105">
        <v>820</v>
      </c>
      <c r="C1105" t="s">
        <v>175</v>
      </c>
      <c r="D1105">
        <v>-1</v>
      </c>
      <c r="E1105" t="s">
        <v>13803</v>
      </c>
    </row>
    <row r="1106" spans="1:5" x14ac:dyDescent="0.25">
      <c r="A1106">
        <v>37611</v>
      </c>
      <c r="B1106">
        <v>99</v>
      </c>
      <c r="C1106" t="s">
        <v>694</v>
      </c>
      <c r="D1106">
        <v>-1</v>
      </c>
      <c r="E1106" t="s">
        <v>13803</v>
      </c>
    </row>
    <row r="1107" spans="1:5" x14ac:dyDescent="0.25">
      <c r="A1107">
        <v>54635</v>
      </c>
      <c r="B1107">
        <v>818</v>
      </c>
      <c r="C1107" t="s">
        <v>174</v>
      </c>
      <c r="D1107">
        <v>-1</v>
      </c>
      <c r="E1107" t="s">
        <v>13803</v>
      </c>
    </row>
    <row r="1108" spans="1:5" x14ac:dyDescent="0.25">
      <c r="A1108">
        <v>19307</v>
      </c>
      <c r="B1108">
        <v>810</v>
      </c>
      <c r="C1108" t="s">
        <v>371</v>
      </c>
      <c r="D1108">
        <v>-1</v>
      </c>
      <c r="E1108" t="s">
        <v>13803</v>
      </c>
    </row>
    <row r="1109" spans="1:5" x14ac:dyDescent="0.25">
      <c r="A1109">
        <v>202562</v>
      </c>
      <c r="B1109">
        <v>99</v>
      </c>
      <c r="C1109" t="s">
        <v>694</v>
      </c>
      <c r="D1109">
        <v>-1</v>
      </c>
      <c r="E1109" t="s">
        <v>13803</v>
      </c>
    </row>
    <row r="1110" spans="1:5" x14ac:dyDescent="0.25">
      <c r="A1110">
        <v>12481</v>
      </c>
      <c r="B1110">
        <v>739</v>
      </c>
      <c r="C1110" t="s">
        <v>110</v>
      </c>
      <c r="D1110">
        <v>-2</v>
      </c>
      <c r="E1110" t="s">
        <v>13803</v>
      </c>
    </row>
    <row r="1111" spans="1:5" x14ac:dyDescent="0.25">
      <c r="A1111">
        <v>12481</v>
      </c>
      <c r="B1111">
        <v>739</v>
      </c>
      <c r="C1111" t="s">
        <v>110</v>
      </c>
      <c r="D1111">
        <v>-50</v>
      </c>
      <c r="E1111" t="s">
        <v>13803</v>
      </c>
    </row>
    <row r="1112" spans="1:5" x14ac:dyDescent="0.25">
      <c r="A1112">
        <v>89293</v>
      </c>
      <c r="B1112">
        <v>99</v>
      </c>
      <c r="C1112" t="s">
        <v>694</v>
      </c>
      <c r="D1112">
        <v>-1</v>
      </c>
      <c r="E1112" t="s">
        <v>13803</v>
      </c>
    </row>
    <row r="1113" spans="1:5" x14ac:dyDescent="0.25">
      <c r="A1113">
        <v>84380</v>
      </c>
      <c r="B1113">
        <v>99</v>
      </c>
      <c r="C1113" t="s">
        <v>694</v>
      </c>
      <c r="D1113">
        <v>-1</v>
      </c>
      <c r="E1113" t="s">
        <v>13803</v>
      </c>
    </row>
    <row r="1114" spans="1:5" x14ac:dyDescent="0.25">
      <c r="A1114">
        <v>12115</v>
      </c>
      <c r="B1114">
        <v>750</v>
      </c>
      <c r="C1114" t="s">
        <v>322</v>
      </c>
      <c r="D1114">
        <v>-17</v>
      </c>
      <c r="E1114" t="s">
        <v>13803</v>
      </c>
    </row>
    <row r="1115" spans="1:5" x14ac:dyDescent="0.25">
      <c r="A1115">
        <v>29483</v>
      </c>
      <c r="B1115">
        <v>754</v>
      </c>
      <c r="C1115" t="s">
        <v>118</v>
      </c>
      <c r="D1115">
        <v>-1</v>
      </c>
      <c r="E1115" t="s">
        <v>13803</v>
      </c>
    </row>
    <row r="1116" spans="1:5" x14ac:dyDescent="0.25">
      <c r="A1116">
        <v>29483</v>
      </c>
      <c r="B1116">
        <v>756</v>
      </c>
      <c r="C1116" t="s">
        <v>120</v>
      </c>
      <c r="D1116">
        <v>-422</v>
      </c>
      <c r="E1116" t="s">
        <v>13803</v>
      </c>
    </row>
    <row r="1117" spans="1:5" x14ac:dyDescent="0.25">
      <c r="A1117">
        <v>29483</v>
      </c>
      <c r="B1117">
        <v>756</v>
      </c>
      <c r="C1117" t="s">
        <v>120</v>
      </c>
      <c r="D1117">
        <v>-60</v>
      </c>
      <c r="E1117" t="s">
        <v>13803</v>
      </c>
    </row>
    <row r="1118" spans="1:5" x14ac:dyDescent="0.25">
      <c r="A1118">
        <v>29483</v>
      </c>
      <c r="B1118">
        <v>756</v>
      </c>
      <c r="C1118" t="s">
        <v>120</v>
      </c>
      <c r="D1118">
        <v>-10</v>
      </c>
      <c r="E1118" t="s">
        <v>13803</v>
      </c>
    </row>
    <row r="1119" spans="1:5" x14ac:dyDescent="0.25">
      <c r="A1119">
        <v>53192</v>
      </c>
      <c r="B1119">
        <v>778</v>
      </c>
      <c r="C1119" t="s">
        <v>142</v>
      </c>
      <c r="D1119">
        <v>-1</v>
      </c>
      <c r="E1119" t="s">
        <v>13803</v>
      </c>
    </row>
    <row r="1120" spans="1:5" x14ac:dyDescent="0.25">
      <c r="A1120">
        <v>139919</v>
      </c>
      <c r="B1120">
        <v>99</v>
      </c>
      <c r="C1120" t="s">
        <v>694</v>
      </c>
      <c r="D1120">
        <v>-1</v>
      </c>
      <c r="E1120" t="s">
        <v>13803</v>
      </c>
    </row>
    <row r="1121" spans="1:5" x14ac:dyDescent="0.25">
      <c r="A1121">
        <v>145157</v>
      </c>
      <c r="B1121">
        <v>99</v>
      </c>
      <c r="C1121" t="s">
        <v>694</v>
      </c>
      <c r="D1121">
        <v>-1</v>
      </c>
      <c r="E1121" t="s">
        <v>13803</v>
      </c>
    </row>
    <row r="1122" spans="1:5" x14ac:dyDescent="0.25">
      <c r="A1122">
        <v>125375</v>
      </c>
      <c r="B1122">
        <v>782</v>
      </c>
      <c r="C1122" t="s">
        <v>146</v>
      </c>
      <c r="D1122">
        <v>-3</v>
      </c>
      <c r="E1122" t="s">
        <v>13803</v>
      </c>
    </row>
    <row r="1123" spans="1:5" x14ac:dyDescent="0.25">
      <c r="A1123">
        <v>125375</v>
      </c>
      <c r="B1123">
        <v>99</v>
      </c>
      <c r="C1123" t="s">
        <v>694</v>
      </c>
      <c r="D1123">
        <v>-1</v>
      </c>
      <c r="E1123" t="s">
        <v>13803</v>
      </c>
    </row>
    <row r="1124" spans="1:5" x14ac:dyDescent="0.25">
      <c r="A1124">
        <v>8918</v>
      </c>
      <c r="B1124">
        <v>807</v>
      </c>
      <c r="C1124" t="s">
        <v>159</v>
      </c>
      <c r="D1124">
        <v>-1</v>
      </c>
      <c r="E1124" t="s">
        <v>13803</v>
      </c>
    </row>
    <row r="1125" spans="1:5" x14ac:dyDescent="0.25">
      <c r="A1125">
        <v>9544</v>
      </c>
      <c r="B1125">
        <v>99</v>
      </c>
      <c r="C1125" t="s">
        <v>694</v>
      </c>
      <c r="D1125">
        <v>-1</v>
      </c>
      <c r="E1125" t="s">
        <v>13803</v>
      </c>
    </row>
    <row r="1126" spans="1:5" x14ac:dyDescent="0.25">
      <c r="A1126">
        <v>159102</v>
      </c>
      <c r="B1126">
        <v>722</v>
      </c>
      <c r="C1126" t="s">
        <v>265</v>
      </c>
      <c r="D1126">
        <v>-1</v>
      </c>
      <c r="E1126" t="s">
        <v>13803</v>
      </c>
    </row>
    <row r="1127" spans="1:5" x14ac:dyDescent="0.25">
      <c r="A1127">
        <v>27968</v>
      </c>
      <c r="B1127">
        <v>818</v>
      </c>
      <c r="C1127" t="s">
        <v>174</v>
      </c>
      <c r="D1127">
        <v>-1</v>
      </c>
      <c r="E1127" t="s">
        <v>13803</v>
      </c>
    </row>
    <row r="1128" spans="1:5" x14ac:dyDescent="0.25">
      <c r="A1128">
        <v>12755</v>
      </c>
      <c r="B1128">
        <v>752</v>
      </c>
      <c r="C1128" t="s">
        <v>323</v>
      </c>
      <c r="D1128">
        <v>-100</v>
      </c>
      <c r="E1128" t="s">
        <v>13803</v>
      </c>
    </row>
    <row r="1129" spans="1:5" x14ac:dyDescent="0.25">
      <c r="A1129">
        <v>40908</v>
      </c>
      <c r="B1129">
        <v>733</v>
      </c>
      <c r="C1129" t="s">
        <v>107</v>
      </c>
      <c r="D1129">
        <v>-2</v>
      </c>
      <c r="E1129" t="s">
        <v>13803</v>
      </c>
    </row>
    <row r="1130" spans="1:5" x14ac:dyDescent="0.25">
      <c r="A1130">
        <v>40908</v>
      </c>
      <c r="B1130">
        <v>795</v>
      </c>
      <c r="C1130" t="s">
        <v>153</v>
      </c>
      <c r="D1130">
        <v>-1</v>
      </c>
      <c r="E1130" t="s">
        <v>13803</v>
      </c>
    </row>
    <row r="1131" spans="1:5" x14ac:dyDescent="0.25">
      <c r="A1131">
        <v>180948</v>
      </c>
      <c r="B1131">
        <v>799</v>
      </c>
      <c r="C1131" t="s">
        <v>155</v>
      </c>
      <c r="D1131">
        <v>-1</v>
      </c>
      <c r="E1131" t="s">
        <v>13803</v>
      </c>
    </row>
    <row r="1132" spans="1:5" x14ac:dyDescent="0.25">
      <c r="A1132">
        <v>145165</v>
      </c>
      <c r="B1132">
        <v>99</v>
      </c>
      <c r="C1132" t="s">
        <v>694</v>
      </c>
      <c r="D1132">
        <v>-1</v>
      </c>
      <c r="E1132" t="s">
        <v>13803</v>
      </c>
    </row>
    <row r="1133" spans="1:5" x14ac:dyDescent="0.25">
      <c r="A1133">
        <v>87593</v>
      </c>
      <c r="B1133">
        <v>99</v>
      </c>
      <c r="C1133" t="s">
        <v>694</v>
      </c>
      <c r="D1133">
        <v>-1</v>
      </c>
      <c r="E1133" t="s">
        <v>13803</v>
      </c>
    </row>
    <row r="1134" spans="1:5" x14ac:dyDescent="0.25">
      <c r="A1134">
        <v>148134</v>
      </c>
      <c r="B1134">
        <v>795</v>
      </c>
      <c r="C1134" t="s">
        <v>153</v>
      </c>
      <c r="D1134">
        <v>-2</v>
      </c>
      <c r="E1134" t="s">
        <v>13803</v>
      </c>
    </row>
    <row r="1135" spans="1:5" x14ac:dyDescent="0.25">
      <c r="A1135">
        <v>148134</v>
      </c>
      <c r="B1135">
        <v>99</v>
      </c>
      <c r="C1135" t="s">
        <v>694</v>
      </c>
      <c r="D1135">
        <v>-1</v>
      </c>
      <c r="E1135" t="s">
        <v>13803</v>
      </c>
    </row>
    <row r="1136" spans="1:5" x14ac:dyDescent="0.25">
      <c r="A1136">
        <v>259771</v>
      </c>
      <c r="B1136">
        <v>99</v>
      </c>
      <c r="C1136" t="s">
        <v>694</v>
      </c>
      <c r="D1136">
        <v>-1</v>
      </c>
      <c r="E1136" t="s">
        <v>13803</v>
      </c>
    </row>
    <row r="1137" spans="1:5" x14ac:dyDescent="0.25">
      <c r="A1137">
        <v>15846</v>
      </c>
      <c r="B1137">
        <v>99</v>
      </c>
      <c r="C1137" t="s">
        <v>694</v>
      </c>
      <c r="D1137">
        <v>-1</v>
      </c>
      <c r="E1137" t="s">
        <v>13803</v>
      </c>
    </row>
    <row r="1138" spans="1:5" x14ac:dyDescent="0.25">
      <c r="A1138">
        <v>80142</v>
      </c>
      <c r="B1138">
        <v>818</v>
      </c>
      <c r="C1138" t="s">
        <v>174</v>
      </c>
      <c r="D1138">
        <v>-1</v>
      </c>
      <c r="E1138" t="s">
        <v>13803</v>
      </c>
    </row>
    <row r="1139" spans="1:5" x14ac:dyDescent="0.25">
      <c r="A1139">
        <v>12450</v>
      </c>
      <c r="B1139">
        <v>736</v>
      </c>
      <c r="C1139" t="s">
        <v>315</v>
      </c>
      <c r="D1139">
        <v>-3</v>
      </c>
      <c r="E1139" t="s">
        <v>13803</v>
      </c>
    </row>
    <row r="1140" spans="1:5" x14ac:dyDescent="0.25">
      <c r="A1140">
        <v>28112</v>
      </c>
      <c r="B1140">
        <v>810</v>
      </c>
      <c r="C1140" t="s">
        <v>371</v>
      </c>
      <c r="D1140">
        <v>-1</v>
      </c>
      <c r="E1140" t="s">
        <v>13803</v>
      </c>
    </row>
    <row r="1141" spans="1:5" x14ac:dyDescent="0.25">
      <c r="A1141">
        <v>28295</v>
      </c>
      <c r="B1141">
        <v>99</v>
      </c>
      <c r="C1141" t="s">
        <v>694</v>
      </c>
      <c r="D1141">
        <v>-1</v>
      </c>
      <c r="E1141" t="s">
        <v>13803</v>
      </c>
    </row>
    <row r="1142" spans="1:5" x14ac:dyDescent="0.25">
      <c r="A1142">
        <v>12763</v>
      </c>
      <c r="B1142">
        <v>99</v>
      </c>
      <c r="C1142" t="s">
        <v>694</v>
      </c>
      <c r="D1142">
        <v>-1</v>
      </c>
      <c r="E1142" t="s">
        <v>13803</v>
      </c>
    </row>
    <row r="1143" spans="1:5" x14ac:dyDescent="0.25">
      <c r="A1143">
        <v>9684</v>
      </c>
      <c r="B1143">
        <v>99</v>
      </c>
      <c r="C1143" t="s">
        <v>694</v>
      </c>
      <c r="D1143">
        <v>-1</v>
      </c>
      <c r="E1143" t="s">
        <v>13803</v>
      </c>
    </row>
    <row r="1144" spans="1:5" x14ac:dyDescent="0.25">
      <c r="A1144">
        <v>27974</v>
      </c>
      <c r="B1144">
        <v>99</v>
      </c>
      <c r="C1144" t="s">
        <v>694</v>
      </c>
      <c r="D1144">
        <v>-1</v>
      </c>
      <c r="E1144" t="s">
        <v>13803</v>
      </c>
    </row>
    <row r="1145" spans="1:5" x14ac:dyDescent="0.25">
      <c r="A1145">
        <v>10255</v>
      </c>
      <c r="B1145">
        <v>799</v>
      </c>
      <c r="C1145" t="s">
        <v>155</v>
      </c>
      <c r="D1145">
        <v>-20</v>
      </c>
      <c r="E1145" t="s">
        <v>13803</v>
      </c>
    </row>
    <row r="1146" spans="1:5" x14ac:dyDescent="0.25">
      <c r="A1146">
        <v>10255</v>
      </c>
      <c r="B1146">
        <v>799</v>
      </c>
      <c r="C1146" t="s">
        <v>155</v>
      </c>
      <c r="D1146">
        <v>-2</v>
      </c>
      <c r="E1146" t="s">
        <v>13803</v>
      </c>
    </row>
    <row r="1147" spans="1:5" x14ac:dyDescent="0.25">
      <c r="A1147">
        <v>292368</v>
      </c>
      <c r="B1147">
        <v>810</v>
      </c>
      <c r="C1147" t="s">
        <v>371</v>
      </c>
      <c r="D1147">
        <v>-1</v>
      </c>
      <c r="E1147" t="s">
        <v>13803</v>
      </c>
    </row>
    <row r="1148" spans="1:5" x14ac:dyDescent="0.25">
      <c r="A1148">
        <v>270518</v>
      </c>
      <c r="B1148">
        <v>750</v>
      </c>
      <c r="C1148" t="s">
        <v>322</v>
      </c>
      <c r="D1148">
        <v>-1</v>
      </c>
      <c r="E1148" t="s">
        <v>13803</v>
      </c>
    </row>
    <row r="1149" spans="1:5" x14ac:dyDescent="0.25">
      <c r="A1149">
        <v>110651</v>
      </c>
      <c r="B1149">
        <v>768</v>
      </c>
      <c r="C1149" t="s">
        <v>132</v>
      </c>
      <c r="D1149">
        <v>-5</v>
      </c>
      <c r="E1149" t="s">
        <v>13803</v>
      </c>
    </row>
    <row r="1150" spans="1:5" x14ac:dyDescent="0.25">
      <c r="A1150">
        <v>218149</v>
      </c>
      <c r="B1150">
        <v>99</v>
      </c>
      <c r="C1150" t="s">
        <v>694</v>
      </c>
      <c r="D1150">
        <v>-1</v>
      </c>
      <c r="E1150" t="s">
        <v>13803</v>
      </c>
    </row>
    <row r="1151" spans="1:5" x14ac:dyDescent="0.25">
      <c r="A1151">
        <v>111269</v>
      </c>
      <c r="B1151">
        <v>99</v>
      </c>
      <c r="C1151" t="s">
        <v>694</v>
      </c>
      <c r="D1151">
        <v>-1</v>
      </c>
      <c r="E1151" t="s">
        <v>13803</v>
      </c>
    </row>
    <row r="1152" spans="1:5" x14ac:dyDescent="0.25">
      <c r="A1152">
        <v>36610</v>
      </c>
      <c r="B1152">
        <v>99</v>
      </c>
      <c r="C1152" t="s">
        <v>694</v>
      </c>
      <c r="D1152">
        <v>-1</v>
      </c>
      <c r="E1152" t="s">
        <v>13803</v>
      </c>
    </row>
    <row r="1153" spans="1:5" x14ac:dyDescent="0.25">
      <c r="A1153">
        <v>207879</v>
      </c>
      <c r="B1153">
        <v>818</v>
      </c>
      <c r="C1153" t="s">
        <v>174</v>
      </c>
      <c r="D1153">
        <v>-1</v>
      </c>
      <c r="E1153" t="s">
        <v>13803</v>
      </c>
    </row>
    <row r="1154" spans="1:5" x14ac:dyDescent="0.25">
      <c r="A1154">
        <v>106072</v>
      </c>
      <c r="B1154">
        <v>99</v>
      </c>
      <c r="C1154" t="s">
        <v>694</v>
      </c>
      <c r="D1154">
        <v>-1</v>
      </c>
      <c r="E1154" t="s">
        <v>13803</v>
      </c>
    </row>
    <row r="1155" spans="1:5" x14ac:dyDescent="0.25">
      <c r="A1155">
        <v>284708</v>
      </c>
      <c r="B1155">
        <v>99</v>
      </c>
      <c r="C1155" t="s">
        <v>694</v>
      </c>
      <c r="D1155">
        <v>-1</v>
      </c>
      <c r="E1155" t="s">
        <v>13803</v>
      </c>
    </row>
    <row r="1156" spans="1:5" x14ac:dyDescent="0.25">
      <c r="A1156">
        <v>176554</v>
      </c>
      <c r="B1156">
        <v>818</v>
      </c>
      <c r="C1156" t="s">
        <v>174</v>
      </c>
      <c r="D1156">
        <v>-1</v>
      </c>
      <c r="E1156" t="s">
        <v>13803</v>
      </c>
    </row>
    <row r="1157" spans="1:5" x14ac:dyDescent="0.25">
      <c r="A1157">
        <v>119164</v>
      </c>
      <c r="B1157">
        <v>818</v>
      </c>
      <c r="C1157" t="s">
        <v>174</v>
      </c>
      <c r="D1157">
        <v>-1</v>
      </c>
      <c r="E1157" t="s">
        <v>13803</v>
      </c>
    </row>
    <row r="1158" spans="1:5" x14ac:dyDescent="0.25">
      <c r="A1158">
        <v>12690</v>
      </c>
      <c r="B1158">
        <v>757</v>
      </c>
      <c r="C1158" t="s">
        <v>121</v>
      </c>
      <c r="D1158">
        <v>-1</v>
      </c>
      <c r="E1158" t="s">
        <v>13803</v>
      </c>
    </row>
    <row r="1159" spans="1:5" x14ac:dyDescent="0.25">
      <c r="A1159">
        <v>63759</v>
      </c>
      <c r="B1159">
        <v>799</v>
      </c>
      <c r="C1159" t="s">
        <v>155</v>
      </c>
      <c r="D1159">
        <v>-8</v>
      </c>
      <c r="E1159" t="s">
        <v>13803</v>
      </c>
    </row>
    <row r="1160" spans="1:5" x14ac:dyDescent="0.25">
      <c r="A1160">
        <v>13389</v>
      </c>
      <c r="B1160">
        <v>818</v>
      </c>
      <c r="C1160" t="s">
        <v>174</v>
      </c>
      <c r="D1160">
        <v>-1</v>
      </c>
      <c r="E1160" t="s">
        <v>13803</v>
      </c>
    </row>
    <row r="1161" spans="1:5" x14ac:dyDescent="0.25">
      <c r="A1161">
        <v>212051</v>
      </c>
      <c r="B1161">
        <v>799</v>
      </c>
      <c r="C1161" t="s">
        <v>155</v>
      </c>
      <c r="D1161">
        <v>-2</v>
      </c>
      <c r="E1161" t="s">
        <v>13803</v>
      </c>
    </row>
    <row r="1162" spans="1:5" x14ac:dyDescent="0.25">
      <c r="A1162">
        <v>12331</v>
      </c>
      <c r="B1162">
        <v>99</v>
      </c>
      <c r="C1162" t="s">
        <v>694</v>
      </c>
      <c r="D1162">
        <v>-1</v>
      </c>
      <c r="E1162" t="s">
        <v>13803</v>
      </c>
    </row>
    <row r="1163" spans="1:5" x14ac:dyDescent="0.25">
      <c r="A1163">
        <v>53950</v>
      </c>
      <c r="B1163">
        <v>99</v>
      </c>
      <c r="C1163" t="s">
        <v>694</v>
      </c>
      <c r="D1163">
        <v>-1</v>
      </c>
      <c r="E1163" t="s">
        <v>13803</v>
      </c>
    </row>
    <row r="1164" spans="1:5" x14ac:dyDescent="0.25">
      <c r="A1164">
        <v>92404</v>
      </c>
      <c r="B1164">
        <v>818</v>
      </c>
      <c r="C1164" t="s">
        <v>174</v>
      </c>
      <c r="D1164">
        <v>-1</v>
      </c>
      <c r="E1164" t="s">
        <v>13803</v>
      </c>
    </row>
    <row r="1165" spans="1:5" x14ac:dyDescent="0.25">
      <c r="A1165">
        <v>245441</v>
      </c>
      <c r="B1165">
        <v>99</v>
      </c>
      <c r="C1165" t="s">
        <v>694</v>
      </c>
      <c r="D1165">
        <v>-1</v>
      </c>
      <c r="E1165" t="s">
        <v>13803</v>
      </c>
    </row>
    <row r="1166" spans="1:5" x14ac:dyDescent="0.25">
      <c r="A1166">
        <v>87585</v>
      </c>
      <c r="B1166">
        <v>818</v>
      </c>
      <c r="C1166" t="s">
        <v>174</v>
      </c>
      <c r="D1166">
        <v>-1</v>
      </c>
      <c r="E1166" t="s">
        <v>13803</v>
      </c>
    </row>
    <row r="1167" spans="1:5" x14ac:dyDescent="0.25">
      <c r="A1167">
        <v>12732</v>
      </c>
      <c r="B1167">
        <v>99</v>
      </c>
      <c r="C1167" t="s">
        <v>694</v>
      </c>
      <c r="D1167">
        <v>-1</v>
      </c>
      <c r="E1167" t="s">
        <v>13803</v>
      </c>
    </row>
    <row r="1168" spans="1:5" x14ac:dyDescent="0.25">
      <c r="A1168">
        <v>178955</v>
      </c>
      <c r="B1168">
        <v>99</v>
      </c>
      <c r="C1168" t="s">
        <v>694</v>
      </c>
      <c r="D1168">
        <v>-1</v>
      </c>
      <c r="E1168" t="s">
        <v>13803</v>
      </c>
    </row>
    <row r="1169" spans="1:5" x14ac:dyDescent="0.25">
      <c r="A1169">
        <v>94052</v>
      </c>
      <c r="B1169">
        <v>99</v>
      </c>
      <c r="C1169" t="s">
        <v>694</v>
      </c>
      <c r="D1169">
        <v>-1</v>
      </c>
      <c r="E1169" t="s">
        <v>13803</v>
      </c>
    </row>
    <row r="1170" spans="1:5" x14ac:dyDescent="0.25">
      <c r="A1170">
        <v>28513</v>
      </c>
      <c r="B1170">
        <v>754</v>
      </c>
      <c r="C1170" t="s">
        <v>118</v>
      </c>
      <c r="D1170">
        <v>-1008</v>
      </c>
      <c r="E1170" t="s">
        <v>13803</v>
      </c>
    </row>
    <row r="1171" spans="1:5" x14ac:dyDescent="0.25">
      <c r="A1171">
        <v>12736</v>
      </c>
      <c r="B1171">
        <v>754</v>
      </c>
      <c r="C1171" t="s">
        <v>118</v>
      </c>
      <c r="D1171">
        <v>-300</v>
      </c>
      <c r="E1171" t="s">
        <v>13803</v>
      </c>
    </row>
    <row r="1172" spans="1:5" x14ac:dyDescent="0.25">
      <c r="A1172">
        <v>12736</v>
      </c>
      <c r="B1172">
        <v>99</v>
      </c>
      <c r="C1172" t="s">
        <v>694</v>
      </c>
      <c r="D1172">
        <v>-1</v>
      </c>
      <c r="E1172" t="s">
        <v>13803</v>
      </c>
    </row>
    <row r="1173" spans="1:5" x14ac:dyDescent="0.25">
      <c r="A1173">
        <v>58956</v>
      </c>
      <c r="B1173">
        <v>99</v>
      </c>
      <c r="C1173" t="s">
        <v>694</v>
      </c>
      <c r="D1173">
        <v>-1</v>
      </c>
      <c r="E1173" t="s">
        <v>13803</v>
      </c>
    </row>
    <row r="1174" spans="1:5" x14ac:dyDescent="0.25">
      <c r="A1174">
        <v>250809</v>
      </c>
      <c r="B1174">
        <v>793</v>
      </c>
      <c r="C1174" t="s">
        <v>152</v>
      </c>
      <c r="D1174">
        <v>-1</v>
      </c>
      <c r="E1174" t="s">
        <v>13803</v>
      </c>
    </row>
    <row r="1175" spans="1:5" x14ac:dyDescent="0.25">
      <c r="A1175">
        <v>225244</v>
      </c>
      <c r="B1175">
        <v>99</v>
      </c>
      <c r="C1175" t="s">
        <v>694</v>
      </c>
      <c r="D1175">
        <v>-1</v>
      </c>
      <c r="E1175" t="s">
        <v>13803</v>
      </c>
    </row>
    <row r="1176" spans="1:5" x14ac:dyDescent="0.25">
      <c r="A1176">
        <v>12286</v>
      </c>
      <c r="B1176">
        <v>750</v>
      </c>
      <c r="C1176" t="s">
        <v>322</v>
      </c>
      <c r="D1176">
        <v>-6</v>
      </c>
      <c r="E1176" t="s">
        <v>13803</v>
      </c>
    </row>
    <row r="1177" spans="1:5" x14ac:dyDescent="0.25">
      <c r="A1177">
        <v>144720</v>
      </c>
      <c r="B1177">
        <v>803</v>
      </c>
      <c r="C1177" t="s">
        <v>157</v>
      </c>
      <c r="D1177">
        <v>-1</v>
      </c>
      <c r="E1177" t="s">
        <v>13803</v>
      </c>
    </row>
    <row r="1178" spans="1:5" x14ac:dyDescent="0.25">
      <c r="A1178">
        <v>257499</v>
      </c>
      <c r="B1178">
        <v>830</v>
      </c>
      <c r="C1178" t="s">
        <v>300</v>
      </c>
      <c r="D1178">
        <v>-1</v>
      </c>
      <c r="E1178" t="s">
        <v>13803</v>
      </c>
    </row>
    <row r="1179" spans="1:5" x14ac:dyDescent="0.25">
      <c r="A1179">
        <v>229991</v>
      </c>
      <c r="B1179">
        <v>818</v>
      </c>
      <c r="C1179" t="s">
        <v>174</v>
      </c>
      <c r="D1179">
        <v>-1</v>
      </c>
      <c r="E1179" t="s">
        <v>13803</v>
      </c>
    </row>
    <row r="1180" spans="1:5" x14ac:dyDescent="0.25">
      <c r="A1180">
        <v>17460</v>
      </c>
      <c r="B1180">
        <v>818</v>
      </c>
      <c r="C1180" t="s">
        <v>174</v>
      </c>
      <c r="D1180">
        <v>-1</v>
      </c>
      <c r="E1180" t="s">
        <v>13803</v>
      </c>
    </row>
    <row r="1181" spans="1:5" x14ac:dyDescent="0.25">
      <c r="A1181">
        <v>17460</v>
      </c>
      <c r="B1181">
        <v>99</v>
      </c>
      <c r="C1181" t="s">
        <v>694</v>
      </c>
      <c r="D1181">
        <v>-1</v>
      </c>
      <c r="E1181" t="s">
        <v>13803</v>
      </c>
    </row>
    <row r="1182" spans="1:5" x14ac:dyDescent="0.25">
      <c r="A1182">
        <v>47311</v>
      </c>
      <c r="B1182">
        <v>818</v>
      </c>
      <c r="C1182" t="s">
        <v>174</v>
      </c>
      <c r="D1182">
        <v>-1</v>
      </c>
      <c r="E1182" t="s">
        <v>13803</v>
      </c>
    </row>
    <row r="1183" spans="1:5" x14ac:dyDescent="0.25">
      <c r="A1183">
        <v>47311</v>
      </c>
      <c r="B1183">
        <v>99</v>
      </c>
      <c r="C1183" t="s">
        <v>694</v>
      </c>
      <c r="D1183">
        <v>-1</v>
      </c>
      <c r="E1183" t="s">
        <v>13803</v>
      </c>
    </row>
    <row r="1184" spans="1:5" x14ac:dyDescent="0.25">
      <c r="A1184">
        <v>195142</v>
      </c>
      <c r="B1184">
        <v>99</v>
      </c>
      <c r="C1184" t="s">
        <v>694</v>
      </c>
      <c r="D1184">
        <v>-1</v>
      </c>
      <c r="E1184" t="s">
        <v>13803</v>
      </c>
    </row>
    <row r="1185" spans="1:5" x14ac:dyDescent="0.25">
      <c r="A1185">
        <v>12399</v>
      </c>
      <c r="B1185">
        <v>738</v>
      </c>
      <c r="C1185" t="s">
        <v>316</v>
      </c>
      <c r="D1185">
        <v>-2</v>
      </c>
      <c r="E1185" t="s">
        <v>13803</v>
      </c>
    </row>
    <row r="1186" spans="1:5" x14ac:dyDescent="0.25">
      <c r="A1186">
        <v>10154</v>
      </c>
      <c r="B1186">
        <v>99</v>
      </c>
      <c r="C1186" t="s">
        <v>694</v>
      </c>
      <c r="D1186">
        <v>-1</v>
      </c>
      <c r="E1186" t="s">
        <v>13803</v>
      </c>
    </row>
    <row r="1187" spans="1:5" x14ac:dyDescent="0.25">
      <c r="A1187">
        <v>193970</v>
      </c>
      <c r="B1187">
        <v>798</v>
      </c>
      <c r="C1187" t="s">
        <v>365</v>
      </c>
      <c r="D1187">
        <v>-1</v>
      </c>
      <c r="E1187" t="s">
        <v>13803</v>
      </c>
    </row>
    <row r="1188" spans="1:5" x14ac:dyDescent="0.25">
      <c r="A1188">
        <v>151036</v>
      </c>
      <c r="B1188">
        <v>818</v>
      </c>
      <c r="C1188" t="s">
        <v>174</v>
      </c>
      <c r="D1188">
        <v>-1</v>
      </c>
      <c r="E1188" t="s">
        <v>13803</v>
      </c>
    </row>
    <row r="1189" spans="1:5" x14ac:dyDescent="0.25">
      <c r="A1189">
        <v>197793</v>
      </c>
      <c r="B1189">
        <v>797</v>
      </c>
      <c r="C1189" t="s">
        <v>154</v>
      </c>
      <c r="D1189">
        <v>-5</v>
      </c>
      <c r="E1189" t="s">
        <v>13803</v>
      </c>
    </row>
    <row r="1190" spans="1:5" x14ac:dyDescent="0.25">
      <c r="A1190">
        <v>250158</v>
      </c>
      <c r="B1190">
        <v>733</v>
      </c>
      <c r="C1190" t="s">
        <v>107</v>
      </c>
      <c r="D1190">
        <v>-2</v>
      </c>
      <c r="E1190" t="s">
        <v>13803</v>
      </c>
    </row>
    <row r="1191" spans="1:5" x14ac:dyDescent="0.25">
      <c r="A1191">
        <v>193619</v>
      </c>
      <c r="B1191">
        <v>99</v>
      </c>
      <c r="C1191" t="s">
        <v>694</v>
      </c>
      <c r="D1191">
        <v>-1</v>
      </c>
      <c r="E1191" t="s">
        <v>13803</v>
      </c>
    </row>
    <row r="1192" spans="1:5" x14ac:dyDescent="0.25">
      <c r="A1192">
        <v>221181</v>
      </c>
      <c r="B1192">
        <v>99</v>
      </c>
      <c r="C1192" t="s">
        <v>694</v>
      </c>
      <c r="D1192">
        <v>-1</v>
      </c>
      <c r="E1192" t="s">
        <v>13803</v>
      </c>
    </row>
    <row r="1193" spans="1:5" x14ac:dyDescent="0.25">
      <c r="A1193">
        <v>34238</v>
      </c>
      <c r="B1193">
        <v>99</v>
      </c>
      <c r="C1193" t="s">
        <v>694</v>
      </c>
      <c r="D1193">
        <v>-1</v>
      </c>
      <c r="E1193" t="s">
        <v>13803</v>
      </c>
    </row>
    <row r="1194" spans="1:5" x14ac:dyDescent="0.25">
      <c r="A1194">
        <v>87782</v>
      </c>
      <c r="B1194">
        <v>99</v>
      </c>
      <c r="C1194" t="s">
        <v>694</v>
      </c>
      <c r="D1194">
        <v>-1</v>
      </c>
      <c r="E1194" t="s">
        <v>13803</v>
      </c>
    </row>
    <row r="1195" spans="1:5" x14ac:dyDescent="0.25">
      <c r="A1195">
        <v>210440</v>
      </c>
      <c r="B1195">
        <v>1664</v>
      </c>
      <c r="C1195" t="s">
        <v>864</v>
      </c>
      <c r="D1195">
        <v>-1</v>
      </c>
      <c r="E1195" t="s">
        <v>13803</v>
      </c>
    </row>
    <row r="1196" spans="1:5" x14ac:dyDescent="0.25">
      <c r="A1196">
        <v>12159</v>
      </c>
      <c r="B1196">
        <v>739</v>
      </c>
      <c r="C1196" t="s">
        <v>110</v>
      </c>
      <c r="D1196">
        <v>-3</v>
      </c>
      <c r="E1196" t="s">
        <v>13803</v>
      </c>
    </row>
    <row r="1197" spans="1:5" x14ac:dyDescent="0.25">
      <c r="A1197">
        <v>219153</v>
      </c>
      <c r="B1197">
        <v>99</v>
      </c>
      <c r="C1197" t="s">
        <v>694</v>
      </c>
      <c r="D1197">
        <v>-1</v>
      </c>
      <c r="E1197" t="s">
        <v>13803</v>
      </c>
    </row>
    <row r="1198" spans="1:5" x14ac:dyDescent="0.25">
      <c r="A1198">
        <v>239584</v>
      </c>
      <c r="B1198">
        <v>99</v>
      </c>
      <c r="C1198" t="s">
        <v>694</v>
      </c>
      <c r="D1198">
        <v>-1</v>
      </c>
      <c r="E1198" t="s">
        <v>13803</v>
      </c>
    </row>
    <row r="1199" spans="1:5" x14ac:dyDescent="0.25">
      <c r="A1199">
        <v>178072</v>
      </c>
      <c r="B1199">
        <v>818</v>
      </c>
      <c r="C1199" t="s">
        <v>174</v>
      </c>
      <c r="D1199">
        <v>-1</v>
      </c>
      <c r="E1199" t="s">
        <v>13803</v>
      </c>
    </row>
    <row r="1200" spans="1:5" x14ac:dyDescent="0.25">
      <c r="A1200">
        <v>9944</v>
      </c>
      <c r="B1200">
        <v>801</v>
      </c>
      <c r="C1200" t="s">
        <v>156</v>
      </c>
      <c r="D1200">
        <v>-3</v>
      </c>
      <c r="E1200" t="s">
        <v>13803</v>
      </c>
    </row>
    <row r="1201" spans="1:5" x14ac:dyDescent="0.25">
      <c r="A1201">
        <v>151053</v>
      </c>
      <c r="B1201">
        <v>99</v>
      </c>
      <c r="C1201" t="s">
        <v>694</v>
      </c>
      <c r="D1201">
        <v>-1</v>
      </c>
      <c r="E1201" t="s">
        <v>13803</v>
      </c>
    </row>
    <row r="1202" spans="1:5" x14ac:dyDescent="0.25">
      <c r="A1202">
        <v>32717</v>
      </c>
      <c r="B1202">
        <v>798</v>
      </c>
      <c r="C1202" t="s">
        <v>365</v>
      </c>
      <c r="D1202">
        <v>-2</v>
      </c>
      <c r="E1202" t="s">
        <v>13803</v>
      </c>
    </row>
    <row r="1203" spans="1:5" x14ac:dyDescent="0.25">
      <c r="A1203">
        <v>13764</v>
      </c>
      <c r="B1203">
        <v>799</v>
      </c>
      <c r="C1203" t="s">
        <v>155</v>
      </c>
      <c r="D1203">
        <v>-2</v>
      </c>
      <c r="E1203" t="s">
        <v>13803</v>
      </c>
    </row>
    <row r="1204" spans="1:5" x14ac:dyDescent="0.25">
      <c r="A1204">
        <v>194208</v>
      </c>
      <c r="B1204">
        <v>797</v>
      </c>
      <c r="C1204" t="s">
        <v>154</v>
      </c>
      <c r="D1204">
        <v>-4</v>
      </c>
      <c r="E1204" t="s">
        <v>13803</v>
      </c>
    </row>
    <row r="1205" spans="1:5" x14ac:dyDescent="0.25">
      <c r="A1205">
        <v>130567</v>
      </c>
      <c r="B1205">
        <v>725</v>
      </c>
      <c r="C1205" t="s">
        <v>293</v>
      </c>
      <c r="D1205">
        <v>-1</v>
      </c>
      <c r="E1205" t="s">
        <v>13803</v>
      </c>
    </row>
    <row r="1206" spans="1:5" x14ac:dyDescent="0.25">
      <c r="A1206">
        <v>27980</v>
      </c>
      <c r="B1206">
        <v>99</v>
      </c>
      <c r="C1206" t="s">
        <v>694</v>
      </c>
      <c r="D1206">
        <v>-1</v>
      </c>
      <c r="E1206" t="s">
        <v>13803</v>
      </c>
    </row>
    <row r="1207" spans="1:5" x14ac:dyDescent="0.25">
      <c r="A1207">
        <v>12318</v>
      </c>
      <c r="B1207">
        <v>99</v>
      </c>
      <c r="C1207" t="s">
        <v>694</v>
      </c>
      <c r="D1207">
        <v>-1</v>
      </c>
      <c r="E1207" t="s">
        <v>13803</v>
      </c>
    </row>
    <row r="1208" spans="1:5" x14ac:dyDescent="0.25">
      <c r="A1208">
        <v>230855</v>
      </c>
      <c r="B1208">
        <v>99</v>
      </c>
      <c r="C1208" t="s">
        <v>694</v>
      </c>
      <c r="D1208">
        <v>-1</v>
      </c>
      <c r="E1208" t="s">
        <v>13803</v>
      </c>
    </row>
    <row r="1209" spans="1:5" x14ac:dyDescent="0.25">
      <c r="A1209">
        <v>27675</v>
      </c>
      <c r="B1209">
        <v>99</v>
      </c>
      <c r="C1209" t="s">
        <v>694</v>
      </c>
      <c r="D1209">
        <v>-1</v>
      </c>
      <c r="E1209" t="s">
        <v>13803</v>
      </c>
    </row>
    <row r="1210" spans="1:5" x14ac:dyDescent="0.25">
      <c r="A1210">
        <v>9924</v>
      </c>
      <c r="B1210">
        <v>810</v>
      </c>
      <c r="C1210" t="s">
        <v>371</v>
      </c>
      <c r="D1210">
        <v>-1</v>
      </c>
      <c r="E1210" t="s">
        <v>13803</v>
      </c>
    </row>
    <row r="1211" spans="1:5" x14ac:dyDescent="0.25">
      <c r="A1211">
        <v>234205</v>
      </c>
      <c r="B1211">
        <v>99</v>
      </c>
      <c r="C1211" t="s">
        <v>694</v>
      </c>
      <c r="D1211">
        <v>-1</v>
      </c>
      <c r="E1211" t="s">
        <v>13803</v>
      </c>
    </row>
    <row r="1212" spans="1:5" x14ac:dyDescent="0.25">
      <c r="A1212">
        <v>38526</v>
      </c>
      <c r="B1212">
        <v>798</v>
      </c>
      <c r="C1212" t="s">
        <v>365</v>
      </c>
      <c r="D1212">
        <v>-1</v>
      </c>
      <c r="E1212" t="s">
        <v>13803</v>
      </c>
    </row>
    <row r="1213" spans="1:5" x14ac:dyDescent="0.25">
      <c r="A1213">
        <v>80132</v>
      </c>
      <c r="B1213">
        <v>818</v>
      </c>
      <c r="C1213" t="s">
        <v>174</v>
      </c>
      <c r="D1213">
        <v>-1</v>
      </c>
      <c r="E1213" t="s">
        <v>13803</v>
      </c>
    </row>
    <row r="1214" spans="1:5" x14ac:dyDescent="0.25">
      <c r="A1214">
        <v>12486</v>
      </c>
      <c r="B1214">
        <v>99</v>
      </c>
      <c r="C1214" t="s">
        <v>694</v>
      </c>
      <c r="D1214">
        <v>-1</v>
      </c>
      <c r="E1214" t="s">
        <v>13803</v>
      </c>
    </row>
    <row r="1215" spans="1:5" x14ac:dyDescent="0.25">
      <c r="A1215">
        <v>130577</v>
      </c>
      <c r="B1215">
        <v>778</v>
      </c>
      <c r="C1215" t="s">
        <v>142</v>
      </c>
      <c r="D1215">
        <v>-2</v>
      </c>
      <c r="E1215" t="s">
        <v>13803</v>
      </c>
    </row>
    <row r="1216" spans="1:5" x14ac:dyDescent="0.25">
      <c r="A1216">
        <v>245523</v>
      </c>
      <c r="B1216">
        <v>99</v>
      </c>
      <c r="C1216" t="s">
        <v>694</v>
      </c>
      <c r="D1216">
        <v>-1</v>
      </c>
      <c r="E1216" t="s">
        <v>13803</v>
      </c>
    </row>
    <row r="1217" spans="1:5" x14ac:dyDescent="0.25">
      <c r="A1217">
        <v>147887</v>
      </c>
      <c r="B1217">
        <v>99</v>
      </c>
      <c r="C1217" t="s">
        <v>694</v>
      </c>
      <c r="D1217">
        <v>-1</v>
      </c>
      <c r="E1217" t="s">
        <v>13803</v>
      </c>
    </row>
    <row r="1218" spans="1:5" x14ac:dyDescent="0.25">
      <c r="A1218">
        <v>35835</v>
      </c>
      <c r="B1218">
        <v>798</v>
      </c>
      <c r="C1218" t="s">
        <v>365</v>
      </c>
      <c r="D1218">
        <v>-1</v>
      </c>
      <c r="E1218" t="s">
        <v>13803</v>
      </c>
    </row>
    <row r="1219" spans="1:5" x14ac:dyDescent="0.25">
      <c r="A1219">
        <v>191055</v>
      </c>
      <c r="B1219">
        <v>830</v>
      </c>
      <c r="C1219" t="s">
        <v>300</v>
      </c>
      <c r="D1219">
        <v>-1</v>
      </c>
      <c r="E1219" t="s">
        <v>13803</v>
      </c>
    </row>
    <row r="1220" spans="1:5" x14ac:dyDescent="0.25">
      <c r="A1220">
        <v>150998</v>
      </c>
      <c r="B1220">
        <v>768</v>
      </c>
      <c r="C1220" t="s">
        <v>132</v>
      </c>
      <c r="D1220">
        <v>-1</v>
      </c>
      <c r="E1220" t="s">
        <v>13803</v>
      </c>
    </row>
    <row r="1221" spans="1:5" x14ac:dyDescent="0.25">
      <c r="A1221">
        <v>122746</v>
      </c>
      <c r="B1221">
        <v>818</v>
      </c>
      <c r="C1221" t="s">
        <v>174</v>
      </c>
      <c r="D1221">
        <v>-1</v>
      </c>
      <c r="E1221" t="s">
        <v>13803</v>
      </c>
    </row>
    <row r="1222" spans="1:5" x14ac:dyDescent="0.25">
      <c r="A1222">
        <v>12250</v>
      </c>
      <c r="B1222">
        <v>99</v>
      </c>
      <c r="C1222" t="s">
        <v>694</v>
      </c>
      <c r="D1222">
        <v>-1</v>
      </c>
      <c r="E1222" t="s">
        <v>13803</v>
      </c>
    </row>
    <row r="1223" spans="1:5" x14ac:dyDescent="0.25">
      <c r="A1223">
        <v>9000</v>
      </c>
      <c r="B1223">
        <v>827</v>
      </c>
      <c r="C1223" t="s">
        <v>475</v>
      </c>
      <c r="D1223">
        <v>-1</v>
      </c>
      <c r="E1223" t="s">
        <v>13803</v>
      </c>
    </row>
    <row r="1224" spans="1:5" x14ac:dyDescent="0.25">
      <c r="A1224">
        <v>296663</v>
      </c>
      <c r="B1224">
        <v>725</v>
      </c>
      <c r="C1224" t="s">
        <v>293</v>
      </c>
      <c r="D1224">
        <v>-2</v>
      </c>
      <c r="E1224" t="s">
        <v>13803</v>
      </c>
    </row>
    <row r="1225" spans="1:5" x14ac:dyDescent="0.25">
      <c r="A1225">
        <v>296663</v>
      </c>
      <c r="B1225">
        <v>726</v>
      </c>
      <c r="C1225" t="s">
        <v>267</v>
      </c>
      <c r="D1225">
        <v>-33</v>
      </c>
      <c r="E1225" t="s">
        <v>13803</v>
      </c>
    </row>
    <row r="1226" spans="1:5" x14ac:dyDescent="0.25">
      <c r="A1226">
        <v>72868</v>
      </c>
      <c r="B1226">
        <v>732</v>
      </c>
      <c r="C1226" t="s">
        <v>313</v>
      </c>
      <c r="D1226">
        <v>-4</v>
      </c>
      <c r="E1226" t="s">
        <v>13803</v>
      </c>
    </row>
    <row r="1227" spans="1:5" x14ac:dyDescent="0.25">
      <c r="A1227">
        <v>9746</v>
      </c>
      <c r="B1227">
        <v>99</v>
      </c>
      <c r="C1227" t="s">
        <v>694</v>
      </c>
      <c r="D1227">
        <v>-1</v>
      </c>
      <c r="E1227" t="s">
        <v>13803</v>
      </c>
    </row>
    <row r="1228" spans="1:5" x14ac:dyDescent="0.25">
      <c r="A1228">
        <v>83854</v>
      </c>
      <c r="B1228">
        <v>818</v>
      </c>
      <c r="C1228" t="s">
        <v>174</v>
      </c>
      <c r="D1228">
        <v>-1</v>
      </c>
      <c r="E1228" t="s">
        <v>13803</v>
      </c>
    </row>
    <row r="1229" spans="1:5" x14ac:dyDescent="0.25">
      <c r="A1229">
        <v>112168</v>
      </c>
      <c r="B1229">
        <v>99</v>
      </c>
      <c r="C1229" t="s">
        <v>694</v>
      </c>
      <c r="D1229">
        <v>-1</v>
      </c>
      <c r="E1229" t="s">
        <v>13803</v>
      </c>
    </row>
    <row r="1230" spans="1:5" x14ac:dyDescent="0.25">
      <c r="A1230">
        <v>62928</v>
      </c>
      <c r="B1230">
        <v>799</v>
      </c>
      <c r="C1230" t="s">
        <v>155</v>
      </c>
      <c r="D1230">
        <v>-2</v>
      </c>
      <c r="E1230" t="s">
        <v>13803</v>
      </c>
    </row>
    <row r="1231" spans="1:5" x14ac:dyDescent="0.25">
      <c r="A1231">
        <v>73287</v>
      </c>
      <c r="B1231">
        <v>818</v>
      </c>
      <c r="C1231" t="s">
        <v>174</v>
      </c>
      <c r="D1231">
        <v>-1</v>
      </c>
      <c r="E1231" t="s">
        <v>13803</v>
      </c>
    </row>
    <row r="1232" spans="1:5" x14ac:dyDescent="0.25">
      <c r="A1232">
        <v>73287</v>
      </c>
      <c r="B1232">
        <v>99</v>
      </c>
      <c r="C1232" t="s">
        <v>694</v>
      </c>
      <c r="D1232">
        <v>-1</v>
      </c>
      <c r="E1232" t="s">
        <v>13803</v>
      </c>
    </row>
    <row r="1233" spans="1:5" x14ac:dyDescent="0.25">
      <c r="A1233">
        <v>12306</v>
      </c>
      <c r="B1233">
        <v>736</v>
      </c>
      <c r="C1233" t="s">
        <v>315</v>
      </c>
      <c r="D1233">
        <v>-703</v>
      </c>
      <c r="E1233" t="s">
        <v>13803</v>
      </c>
    </row>
    <row r="1234" spans="1:5" x14ac:dyDescent="0.25">
      <c r="A1234">
        <v>12153</v>
      </c>
      <c r="B1234">
        <v>750</v>
      </c>
      <c r="C1234" t="s">
        <v>322</v>
      </c>
      <c r="D1234">
        <v>-10</v>
      </c>
      <c r="E1234" t="s">
        <v>13803</v>
      </c>
    </row>
    <row r="1235" spans="1:5" x14ac:dyDescent="0.25">
      <c r="A1235">
        <v>27375</v>
      </c>
      <c r="B1235">
        <v>99</v>
      </c>
      <c r="C1235" t="s">
        <v>694</v>
      </c>
      <c r="D1235">
        <v>-1</v>
      </c>
      <c r="E1235" t="s">
        <v>13803</v>
      </c>
    </row>
    <row r="1236" spans="1:5" x14ac:dyDescent="0.25">
      <c r="A1236">
        <v>67518</v>
      </c>
      <c r="B1236">
        <v>782</v>
      </c>
      <c r="C1236" t="s">
        <v>146</v>
      </c>
      <c r="D1236">
        <v>-1</v>
      </c>
      <c r="E1236" t="s">
        <v>13803</v>
      </c>
    </row>
    <row r="1237" spans="1:5" x14ac:dyDescent="0.25">
      <c r="A1237">
        <v>237628</v>
      </c>
      <c r="B1237">
        <v>818</v>
      </c>
      <c r="C1237" t="s">
        <v>174</v>
      </c>
      <c r="D1237">
        <v>-1</v>
      </c>
      <c r="E1237" t="s">
        <v>13803</v>
      </c>
    </row>
    <row r="1238" spans="1:5" x14ac:dyDescent="0.25">
      <c r="A1238">
        <v>48636</v>
      </c>
      <c r="B1238">
        <v>818</v>
      </c>
      <c r="C1238" t="s">
        <v>174</v>
      </c>
      <c r="D1238">
        <v>-1</v>
      </c>
      <c r="E1238" t="s">
        <v>13803</v>
      </c>
    </row>
    <row r="1239" spans="1:5" x14ac:dyDescent="0.25">
      <c r="A1239">
        <v>10057</v>
      </c>
      <c r="B1239">
        <v>99</v>
      </c>
      <c r="C1239" t="s">
        <v>694</v>
      </c>
      <c r="D1239">
        <v>-1</v>
      </c>
      <c r="E1239" t="s">
        <v>13803</v>
      </c>
    </row>
    <row r="1240" spans="1:5" x14ac:dyDescent="0.25">
      <c r="A1240">
        <v>229878</v>
      </c>
      <c r="B1240">
        <v>99</v>
      </c>
      <c r="C1240" t="s">
        <v>694</v>
      </c>
      <c r="D1240">
        <v>-1</v>
      </c>
      <c r="E1240" t="s">
        <v>13803</v>
      </c>
    </row>
    <row r="1241" spans="1:5" x14ac:dyDescent="0.25">
      <c r="A1241">
        <v>60327</v>
      </c>
      <c r="B1241">
        <v>815</v>
      </c>
      <c r="C1241" t="s">
        <v>427</v>
      </c>
      <c r="D1241">
        <v>-1</v>
      </c>
      <c r="E1241" t="s">
        <v>13803</v>
      </c>
    </row>
    <row r="1242" spans="1:5" x14ac:dyDescent="0.25">
      <c r="A1242">
        <v>12143</v>
      </c>
      <c r="B1242">
        <v>739</v>
      </c>
      <c r="C1242" t="s">
        <v>110</v>
      </c>
      <c r="D1242">
        <v>-2</v>
      </c>
      <c r="E1242" t="s">
        <v>13803</v>
      </c>
    </row>
    <row r="1243" spans="1:5" x14ac:dyDescent="0.25">
      <c r="A1243">
        <v>12143</v>
      </c>
      <c r="B1243">
        <v>736</v>
      </c>
      <c r="C1243" t="s">
        <v>315</v>
      </c>
      <c r="D1243">
        <v>-1</v>
      </c>
      <c r="E1243" t="s">
        <v>13803</v>
      </c>
    </row>
    <row r="1244" spans="1:5" x14ac:dyDescent="0.25">
      <c r="A1244">
        <v>9285</v>
      </c>
      <c r="B1244">
        <v>830</v>
      </c>
      <c r="C1244" t="s">
        <v>300</v>
      </c>
      <c r="D1244">
        <v>-1</v>
      </c>
      <c r="E1244" t="s">
        <v>13803</v>
      </c>
    </row>
    <row r="1245" spans="1:5" x14ac:dyDescent="0.25">
      <c r="A1245">
        <v>126671</v>
      </c>
      <c r="B1245">
        <v>732</v>
      </c>
      <c r="C1245" t="s">
        <v>313</v>
      </c>
      <c r="D1245">
        <v>-30</v>
      </c>
      <c r="E1245" t="s">
        <v>13803</v>
      </c>
    </row>
    <row r="1246" spans="1:5" x14ac:dyDescent="0.25">
      <c r="A1246">
        <v>145156</v>
      </c>
      <c r="B1246">
        <v>838</v>
      </c>
      <c r="C1246" t="s">
        <v>305</v>
      </c>
      <c r="D1246">
        <v>-1</v>
      </c>
      <c r="E1246" t="s">
        <v>13803</v>
      </c>
    </row>
    <row r="1247" spans="1:5" x14ac:dyDescent="0.25">
      <c r="A1247">
        <v>235069</v>
      </c>
      <c r="B1247">
        <v>733</v>
      </c>
      <c r="C1247" t="s">
        <v>107</v>
      </c>
      <c r="D1247">
        <v>-5</v>
      </c>
      <c r="E1247" t="s">
        <v>13803</v>
      </c>
    </row>
    <row r="1248" spans="1:5" x14ac:dyDescent="0.25">
      <c r="A1248">
        <v>270506</v>
      </c>
      <c r="B1248">
        <v>803</v>
      </c>
      <c r="C1248" t="s">
        <v>157</v>
      </c>
      <c r="D1248">
        <v>-2</v>
      </c>
      <c r="E1248" t="s">
        <v>13803</v>
      </c>
    </row>
    <row r="1249" spans="1:5" x14ac:dyDescent="0.25">
      <c r="A1249">
        <v>194417</v>
      </c>
      <c r="B1249">
        <v>99</v>
      </c>
      <c r="C1249" t="s">
        <v>694</v>
      </c>
      <c r="D1249">
        <v>-1</v>
      </c>
      <c r="E1249" t="s">
        <v>13803</v>
      </c>
    </row>
    <row r="1250" spans="1:5" x14ac:dyDescent="0.25">
      <c r="A1250">
        <v>96080</v>
      </c>
      <c r="B1250">
        <v>810</v>
      </c>
      <c r="C1250" t="s">
        <v>371</v>
      </c>
      <c r="D1250">
        <v>-1</v>
      </c>
      <c r="E1250" t="s">
        <v>13803</v>
      </c>
    </row>
    <row r="1251" spans="1:5" x14ac:dyDescent="0.25">
      <c r="A1251">
        <v>9883</v>
      </c>
      <c r="B1251">
        <v>99</v>
      </c>
      <c r="C1251" t="s">
        <v>694</v>
      </c>
      <c r="D1251">
        <v>-1</v>
      </c>
      <c r="E1251" t="s">
        <v>13803</v>
      </c>
    </row>
    <row r="1252" spans="1:5" x14ac:dyDescent="0.25">
      <c r="A1252">
        <v>48818</v>
      </c>
      <c r="B1252">
        <v>99</v>
      </c>
      <c r="C1252" t="s">
        <v>694</v>
      </c>
      <c r="D1252">
        <v>-1</v>
      </c>
      <c r="E1252" t="s">
        <v>13803</v>
      </c>
    </row>
    <row r="1253" spans="1:5" x14ac:dyDescent="0.25">
      <c r="A1253">
        <v>48818</v>
      </c>
      <c r="B1253">
        <v>818</v>
      </c>
      <c r="C1253" t="s">
        <v>174</v>
      </c>
      <c r="D1253">
        <v>-1</v>
      </c>
      <c r="E1253" t="s">
        <v>13803</v>
      </c>
    </row>
    <row r="1254" spans="1:5" x14ac:dyDescent="0.25">
      <c r="A1254">
        <v>297954</v>
      </c>
      <c r="B1254">
        <v>99</v>
      </c>
      <c r="C1254" t="s">
        <v>694</v>
      </c>
      <c r="D1254">
        <v>-1</v>
      </c>
      <c r="E1254" t="s">
        <v>13803</v>
      </c>
    </row>
    <row r="1255" spans="1:5" x14ac:dyDescent="0.25">
      <c r="A1255">
        <v>19845</v>
      </c>
      <c r="B1255">
        <v>818</v>
      </c>
      <c r="C1255" t="s">
        <v>174</v>
      </c>
      <c r="D1255">
        <v>-1</v>
      </c>
      <c r="E1255" t="s">
        <v>13803</v>
      </c>
    </row>
    <row r="1256" spans="1:5" x14ac:dyDescent="0.25">
      <c r="A1256">
        <v>23347</v>
      </c>
      <c r="B1256">
        <v>768</v>
      </c>
      <c r="C1256" t="s">
        <v>132</v>
      </c>
      <c r="D1256">
        <v>-1</v>
      </c>
      <c r="E1256" t="s">
        <v>13803</v>
      </c>
    </row>
    <row r="1257" spans="1:5" x14ac:dyDescent="0.25">
      <c r="A1257">
        <v>9983</v>
      </c>
      <c r="B1257">
        <v>99</v>
      </c>
      <c r="C1257" t="s">
        <v>694</v>
      </c>
      <c r="D1257">
        <v>-1</v>
      </c>
      <c r="E1257" t="s">
        <v>13803</v>
      </c>
    </row>
    <row r="1258" spans="1:5" x14ac:dyDescent="0.25">
      <c r="A1258">
        <v>9983</v>
      </c>
      <c r="B1258">
        <v>795</v>
      </c>
      <c r="C1258" t="s">
        <v>153</v>
      </c>
      <c r="D1258">
        <v>-1</v>
      </c>
      <c r="E1258" t="s">
        <v>13803</v>
      </c>
    </row>
    <row r="1259" spans="1:5" x14ac:dyDescent="0.25">
      <c r="A1259">
        <v>301966</v>
      </c>
      <c r="B1259">
        <v>99</v>
      </c>
      <c r="C1259" t="s">
        <v>694</v>
      </c>
      <c r="D1259">
        <v>-1</v>
      </c>
      <c r="E1259" t="s">
        <v>13803</v>
      </c>
    </row>
    <row r="1260" spans="1:5" x14ac:dyDescent="0.25">
      <c r="A1260">
        <v>199108</v>
      </c>
      <c r="B1260">
        <v>805</v>
      </c>
      <c r="C1260" t="s">
        <v>158</v>
      </c>
      <c r="D1260">
        <v>-1</v>
      </c>
      <c r="E1260" t="s">
        <v>13803</v>
      </c>
    </row>
    <row r="1261" spans="1:5" x14ac:dyDescent="0.25">
      <c r="A1261">
        <v>199108</v>
      </c>
      <c r="B1261">
        <v>810</v>
      </c>
      <c r="C1261" t="s">
        <v>371</v>
      </c>
      <c r="D1261">
        <v>-1</v>
      </c>
      <c r="E1261" t="s">
        <v>13803</v>
      </c>
    </row>
    <row r="1262" spans="1:5" x14ac:dyDescent="0.25">
      <c r="A1262">
        <v>63215</v>
      </c>
      <c r="B1262">
        <v>818</v>
      </c>
      <c r="C1262" t="s">
        <v>174</v>
      </c>
      <c r="D1262">
        <v>-1</v>
      </c>
      <c r="E1262" t="s">
        <v>13803</v>
      </c>
    </row>
    <row r="1263" spans="1:5" x14ac:dyDescent="0.25">
      <c r="A1263">
        <v>63215</v>
      </c>
      <c r="B1263">
        <v>99</v>
      </c>
      <c r="C1263" t="s">
        <v>694</v>
      </c>
      <c r="D1263">
        <v>-1</v>
      </c>
      <c r="E1263" t="s">
        <v>13803</v>
      </c>
    </row>
    <row r="1264" spans="1:5" x14ac:dyDescent="0.25">
      <c r="A1264">
        <v>74211</v>
      </c>
      <c r="B1264">
        <v>723</v>
      </c>
      <c r="C1264" t="s">
        <v>292</v>
      </c>
      <c r="D1264">
        <v>-2</v>
      </c>
      <c r="E1264" t="s">
        <v>13803</v>
      </c>
    </row>
    <row r="1265" spans="1:5" x14ac:dyDescent="0.25">
      <c r="A1265">
        <v>74062</v>
      </c>
      <c r="B1265">
        <v>817</v>
      </c>
      <c r="C1265" t="s">
        <v>428</v>
      </c>
      <c r="D1265">
        <v>-1</v>
      </c>
      <c r="E1265" t="s">
        <v>13803</v>
      </c>
    </row>
    <row r="1266" spans="1:5" x14ac:dyDescent="0.25">
      <c r="A1266">
        <v>9170</v>
      </c>
      <c r="B1266">
        <v>818</v>
      </c>
      <c r="C1266" t="s">
        <v>174</v>
      </c>
      <c r="D1266">
        <v>-1</v>
      </c>
      <c r="E1266" t="s">
        <v>13803</v>
      </c>
    </row>
    <row r="1267" spans="1:5" x14ac:dyDescent="0.25">
      <c r="A1267">
        <v>9170</v>
      </c>
      <c r="B1267">
        <v>99</v>
      </c>
      <c r="C1267" t="s">
        <v>694</v>
      </c>
      <c r="D1267">
        <v>-1</v>
      </c>
      <c r="E1267" t="s">
        <v>13803</v>
      </c>
    </row>
    <row r="1268" spans="1:5" x14ac:dyDescent="0.25">
      <c r="A1268">
        <v>65132</v>
      </c>
      <c r="B1268">
        <v>99</v>
      </c>
      <c r="C1268" t="s">
        <v>694</v>
      </c>
      <c r="D1268">
        <v>-1</v>
      </c>
      <c r="E1268" t="s">
        <v>13803</v>
      </c>
    </row>
    <row r="1269" spans="1:5" x14ac:dyDescent="0.25">
      <c r="A1269">
        <v>28034</v>
      </c>
      <c r="B1269">
        <v>818</v>
      </c>
      <c r="C1269" t="s">
        <v>174</v>
      </c>
      <c r="D1269">
        <v>-1</v>
      </c>
      <c r="E1269" t="s">
        <v>13803</v>
      </c>
    </row>
    <row r="1270" spans="1:5" x14ac:dyDescent="0.25">
      <c r="A1270">
        <v>156971</v>
      </c>
      <c r="B1270">
        <v>752</v>
      </c>
      <c r="C1270" t="s">
        <v>323</v>
      </c>
      <c r="D1270">
        <v>-1881</v>
      </c>
      <c r="E1270" t="s">
        <v>13803</v>
      </c>
    </row>
    <row r="1271" spans="1:5" x14ac:dyDescent="0.25">
      <c r="A1271">
        <v>12237</v>
      </c>
      <c r="B1271">
        <v>736</v>
      </c>
      <c r="C1271" t="s">
        <v>315</v>
      </c>
      <c r="D1271">
        <v>-117</v>
      </c>
      <c r="E1271" t="s">
        <v>13803</v>
      </c>
    </row>
    <row r="1272" spans="1:5" x14ac:dyDescent="0.25">
      <c r="A1272">
        <v>9854</v>
      </c>
      <c r="B1272">
        <v>818</v>
      </c>
      <c r="C1272" t="s">
        <v>174</v>
      </c>
      <c r="D1272">
        <v>-1</v>
      </c>
      <c r="E1272" t="s">
        <v>13803</v>
      </c>
    </row>
    <row r="1273" spans="1:5" x14ac:dyDescent="0.25">
      <c r="A1273">
        <v>75500</v>
      </c>
      <c r="B1273">
        <v>799</v>
      </c>
      <c r="C1273" t="s">
        <v>155</v>
      </c>
      <c r="D1273">
        <v>-4</v>
      </c>
      <c r="E1273" t="s">
        <v>13803</v>
      </c>
    </row>
    <row r="1274" spans="1:5" x14ac:dyDescent="0.25">
      <c r="A1274">
        <v>213815</v>
      </c>
      <c r="B1274">
        <v>99</v>
      </c>
      <c r="C1274" t="s">
        <v>694</v>
      </c>
      <c r="D1274">
        <v>-1</v>
      </c>
      <c r="E1274" t="s">
        <v>13803</v>
      </c>
    </row>
    <row r="1275" spans="1:5" x14ac:dyDescent="0.25">
      <c r="A1275">
        <v>12131</v>
      </c>
      <c r="B1275">
        <v>732</v>
      </c>
      <c r="C1275" t="s">
        <v>313</v>
      </c>
      <c r="D1275">
        <v>-1</v>
      </c>
      <c r="E1275" t="s">
        <v>13803</v>
      </c>
    </row>
    <row r="1276" spans="1:5" x14ac:dyDescent="0.25">
      <c r="A1276">
        <v>27879</v>
      </c>
      <c r="B1276">
        <v>99</v>
      </c>
      <c r="C1276" t="s">
        <v>694</v>
      </c>
      <c r="D1276">
        <v>-1</v>
      </c>
      <c r="E1276" t="s">
        <v>13803</v>
      </c>
    </row>
    <row r="1277" spans="1:5" x14ac:dyDescent="0.25">
      <c r="A1277">
        <v>12716</v>
      </c>
      <c r="B1277">
        <v>750</v>
      </c>
      <c r="C1277" t="s">
        <v>322</v>
      </c>
      <c r="D1277">
        <v>-3</v>
      </c>
      <c r="E1277" t="s">
        <v>13803</v>
      </c>
    </row>
    <row r="1278" spans="1:5" x14ac:dyDescent="0.25">
      <c r="A1278">
        <v>284965</v>
      </c>
      <c r="B1278">
        <v>99</v>
      </c>
      <c r="C1278" t="s">
        <v>694</v>
      </c>
      <c r="D1278">
        <v>-1</v>
      </c>
      <c r="E1278" t="s">
        <v>13803</v>
      </c>
    </row>
    <row r="1279" spans="1:5" x14ac:dyDescent="0.25">
      <c r="A1279">
        <v>27721</v>
      </c>
      <c r="B1279">
        <v>818</v>
      </c>
      <c r="C1279" t="s">
        <v>174</v>
      </c>
      <c r="D1279">
        <v>-1</v>
      </c>
      <c r="E1279" t="s">
        <v>13803</v>
      </c>
    </row>
    <row r="1280" spans="1:5" x14ac:dyDescent="0.25">
      <c r="A1280">
        <v>9976</v>
      </c>
      <c r="B1280">
        <v>99</v>
      </c>
      <c r="C1280" t="s">
        <v>694</v>
      </c>
      <c r="D1280">
        <v>-1</v>
      </c>
      <c r="E1280" t="s">
        <v>13803</v>
      </c>
    </row>
    <row r="1281" spans="1:5" x14ac:dyDescent="0.25">
      <c r="A1281">
        <v>80188</v>
      </c>
      <c r="B1281">
        <v>1331</v>
      </c>
      <c r="C1281" t="s">
        <v>416</v>
      </c>
      <c r="D1281">
        <v>-1</v>
      </c>
      <c r="E1281" t="s">
        <v>13803</v>
      </c>
    </row>
    <row r="1282" spans="1:5" x14ac:dyDescent="0.25">
      <c r="A1282">
        <v>12152</v>
      </c>
      <c r="B1282">
        <v>746</v>
      </c>
      <c r="C1282" t="s">
        <v>320</v>
      </c>
      <c r="D1282">
        <v>-1</v>
      </c>
      <c r="E1282" t="s">
        <v>13803</v>
      </c>
    </row>
    <row r="1283" spans="1:5" x14ac:dyDescent="0.25">
      <c r="A1283">
        <v>262006</v>
      </c>
      <c r="B1283">
        <v>807</v>
      </c>
      <c r="C1283" t="s">
        <v>159</v>
      </c>
      <c r="D1283">
        <v>-1</v>
      </c>
      <c r="E1283" t="s">
        <v>13803</v>
      </c>
    </row>
    <row r="1284" spans="1:5" x14ac:dyDescent="0.25">
      <c r="A1284">
        <v>27369</v>
      </c>
      <c r="B1284">
        <v>99</v>
      </c>
      <c r="C1284" t="s">
        <v>694</v>
      </c>
      <c r="D1284">
        <v>-1</v>
      </c>
      <c r="E1284" t="s">
        <v>13803</v>
      </c>
    </row>
    <row r="1285" spans="1:5" x14ac:dyDescent="0.25">
      <c r="A1285">
        <v>36835</v>
      </c>
      <c r="B1285">
        <v>99</v>
      </c>
      <c r="C1285" t="s">
        <v>694</v>
      </c>
      <c r="D1285">
        <v>-1</v>
      </c>
      <c r="E1285" t="s">
        <v>13803</v>
      </c>
    </row>
    <row r="1286" spans="1:5" x14ac:dyDescent="0.25">
      <c r="A1286">
        <v>152828</v>
      </c>
      <c r="B1286">
        <v>99</v>
      </c>
      <c r="C1286" t="s">
        <v>694</v>
      </c>
      <c r="D1286">
        <v>-1</v>
      </c>
      <c r="E1286" t="s">
        <v>13803</v>
      </c>
    </row>
    <row r="1287" spans="1:5" x14ac:dyDescent="0.25">
      <c r="A1287">
        <v>219157</v>
      </c>
      <c r="B1287">
        <v>798</v>
      </c>
      <c r="C1287" t="s">
        <v>365</v>
      </c>
      <c r="D1287">
        <v>-7</v>
      </c>
      <c r="E1287" t="s">
        <v>13803</v>
      </c>
    </row>
    <row r="1288" spans="1:5" x14ac:dyDescent="0.25">
      <c r="A1288">
        <v>270926</v>
      </c>
      <c r="B1288">
        <v>803</v>
      </c>
      <c r="C1288" t="s">
        <v>157</v>
      </c>
      <c r="D1288">
        <v>-4</v>
      </c>
      <c r="E1288" t="s">
        <v>13803</v>
      </c>
    </row>
    <row r="1289" spans="1:5" x14ac:dyDescent="0.25">
      <c r="A1289">
        <v>210412</v>
      </c>
      <c r="B1289">
        <v>818</v>
      </c>
      <c r="C1289" t="s">
        <v>174</v>
      </c>
      <c r="D1289">
        <v>-1</v>
      </c>
      <c r="E1289" t="s">
        <v>13803</v>
      </c>
    </row>
    <row r="1290" spans="1:5" x14ac:dyDescent="0.25">
      <c r="A1290">
        <v>276089</v>
      </c>
      <c r="B1290">
        <v>818</v>
      </c>
      <c r="C1290" t="s">
        <v>174</v>
      </c>
      <c r="D1290">
        <v>-1</v>
      </c>
      <c r="E1290" t="s">
        <v>13803</v>
      </c>
    </row>
    <row r="1291" spans="1:5" x14ac:dyDescent="0.25">
      <c r="A1291">
        <v>9987</v>
      </c>
      <c r="B1291">
        <v>803</v>
      </c>
      <c r="C1291" t="s">
        <v>157</v>
      </c>
      <c r="D1291">
        <v>-2</v>
      </c>
      <c r="E1291" t="s">
        <v>13803</v>
      </c>
    </row>
    <row r="1292" spans="1:5" x14ac:dyDescent="0.25">
      <c r="A1292">
        <v>26094</v>
      </c>
      <c r="B1292">
        <v>99</v>
      </c>
      <c r="C1292" t="s">
        <v>694</v>
      </c>
      <c r="D1292">
        <v>-1</v>
      </c>
      <c r="E1292" t="s">
        <v>13803</v>
      </c>
    </row>
    <row r="1293" spans="1:5" x14ac:dyDescent="0.25">
      <c r="A1293">
        <v>277747</v>
      </c>
      <c r="B1293">
        <v>99</v>
      </c>
      <c r="C1293" t="s">
        <v>694</v>
      </c>
      <c r="D1293">
        <v>-1</v>
      </c>
      <c r="E1293" t="s">
        <v>13803</v>
      </c>
    </row>
    <row r="1294" spans="1:5" x14ac:dyDescent="0.25">
      <c r="A1294">
        <v>267239</v>
      </c>
      <c r="B1294">
        <v>99</v>
      </c>
      <c r="C1294" t="s">
        <v>694</v>
      </c>
      <c r="D1294">
        <v>-1</v>
      </c>
      <c r="E1294" t="s">
        <v>13803</v>
      </c>
    </row>
    <row r="1295" spans="1:5" x14ac:dyDescent="0.25">
      <c r="A1295">
        <v>92212</v>
      </c>
      <c r="B1295">
        <v>818</v>
      </c>
      <c r="C1295" t="s">
        <v>174</v>
      </c>
      <c r="D1295">
        <v>-1</v>
      </c>
      <c r="E1295" t="s">
        <v>13803</v>
      </c>
    </row>
    <row r="1296" spans="1:5" x14ac:dyDescent="0.25">
      <c r="A1296">
        <v>283909</v>
      </c>
      <c r="B1296">
        <v>921</v>
      </c>
      <c r="C1296" t="s">
        <v>260</v>
      </c>
      <c r="D1296">
        <v>-3</v>
      </c>
      <c r="E1296" t="s">
        <v>13803</v>
      </c>
    </row>
    <row r="1297" spans="1:5" x14ac:dyDescent="0.25">
      <c r="A1297">
        <v>283909</v>
      </c>
      <c r="B1297">
        <v>99</v>
      </c>
      <c r="C1297" t="s">
        <v>694</v>
      </c>
      <c r="D1297">
        <v>-1</v>
      </c>
      <c r="E1297" t="s">
        <v>13803</v>
      </c>
    </row>
    <row r="1298" spans="1:5" x14ac:dyDescent="0.25">
      <c r="A1298">
        <v>195007</v>
      </c>
      <c r="B1298">
        <v>99</v>
      </c>
      <c r="C1298" t="s">
        <v>694</v>
      </c>
      <c r="D1298">
        <v>-1</v>
      </c>
      <c r="E1298" t="s">
        <v>13803</v>
      </c>
    </row>
    <row r="1299" spans="1:5" x14ac:dyDescent="0.25">
      <c r="A1299">
        <v>195007</v>
      </c>
      <c r="B1299">
        <v>805</v>
      </c>
      <c r="C1299" t="s">
        <v>158</v>
      </c>
      <c r="D1299">
        <v>-1</v>
      </c>
      <c r="E1299" t="s">
        <v>13803</v>
      </c>
    </row>
    <row r="1300" spans="1:5" x14ac:dyDescent="0.25">
      <c r="A1300">
        <v>286875</v>
      </c>
      <c r="B1300">
        <v>99</v>
      </c>
      <c r="C1300" t="s">
        <v>694</v>
      </c>
      <c r="D1300">
        <v>-1</v>
      </c>
      <c r="E1300" t="s">
        <v>13803</v>
      </c>
    </row>
    <row r="1301" spans="1:5" x14ac:dyDescent="0.25">
      <c r="A1301">
        <v>28130</v>
      </c>
      <c r="B1301">
        <v>99</v>
      </c>
      <c r="C1301" t="s">
        <v>694</v>
      </c>
      <c r="D1301">
        <v>-1</v>
      </c>
      <c r="E1301" t="s">
        <v>13803</v>
      </c>
    </row>
    <row r="1302" spans="1:5" x14ac:dyDescent="0.25">
      <c r="A1302">
        <v>125726</v>
      </c>
      <c r="B1302">
        <v>111</v>
      </c>
      <c r="C1302" t="s">
        <v>202</v>
      </c>
      <c r="D1302">
        <v>-1</v>
      </c>
      <c r="E1302" t="s">
        <v>13803</v>
      </c>
    </row>
    <row r="1303" spans="1:5" x14ac:dyDescent="0.25">
      <c r="A1303">
        <v>141657</v>
      </c>
      <c r="B1303">
        <v>830</v>
      </c>
      <c r="C1303" t="s">
        <v>300</v>
      </c>
      <c r="D1303">
        <v>-1</v>
      </c>
      <c r="E1303" t="s">
        <v>13803</v>
      </c>
    </row>
    <row r="1304" spans="1:5" x14ac:dyDescent="0.25">
      <c r="A1304">
        <v>169168</v>
      </c>
      <c r="B1304">
        <v>99</v>
      </c>
      <c r="C1304" t="s">
        <v>694</v>
      </c>
      <c r="D1304">
        <v>-1</v>
      </c>
      <c r="E1304" t="s">
        <v>13803</v>
      </c>
    </row>
    <row r="1305" spans="1:5" x14ac:dyDescent="0.25">
      <c r="A1305">
        <v>261155</v>
      </c>
      <c r="B1305">
        <v>99</v>
      </c>
      <c r="C1305" t="s">
        <v>694</v>
      </c>
      <c r="D1305">
        <v>-1</v>
      </c>
      <c r="E1305" t="s">
        <v>13803</v>
      </c>
    </row>
    <row r="1306" spans="1:5" x14ac:dyDescent="0.25">
      <c r="A1306">
        <v>297440</v>
      </c>
      <c r="B1306">
        <v>799</v>
      </c>
      <c r="C1306" t="s">
        <v>155</v>
      </c>
      <c r="D1306">
        <v>-6</v>
      </c>
      <c r="E1306" t="s">
        <v>13803</v>
      </c>
    </row>
    <row r="1307" spans="1:5" x14ac:dyDescent="0.25">
      <c r="A1307">
        <v>300026</v>
      </c>
      <c r="B1307">
        <v>818</v>
      </c>
      <c r="C1307" t="s">
        <v>174</v>
      </c>
      <c r="D1307">
        <v>-1</v>
      </c>
      <c r="E1307" t="s">
        <v>13803</v>
      </c>
    </row>
    <row r="1308" spans="1:5" x14ac:dyDescent="0.25">
      <c r="A1308">
        <v>225284</v>
      </c>
      <c r="B1308">
        <v>99</v>
      </c>
      <c r="C1308" t="s">
        <v>694</v>
      </c>
      <c r="D1308">
        <v>-1</v>
      </c>
      <c r="E1308" t="s">
        <v>13803</v>
      </c>
    </row>
    <row r="1309" spans="1:5" x14ac:dyDescent="0.25">
      <c r="A1309">
        <v>13967</v>
      </c>
      <c r="B1309">
        <v>1664</v>
      </c>
      <c r="C1309" t="s">
        <v>864</v>
      </c>
      <c r="D1309">
        <v>-1</v>
      </c>
      <c r="E1309" t="s">
        <v>13803</v>
      </c>
    </row>
    <row r="1310" spans="1:5" x14ac:dyDescent="0.25">
      <c r="A1310">
        <v>201205</v>
      </c>
      <c r="B1310">
        <v>99</v>
      </c>
      <c r="C1310" t="s">
        <v>694</v>
      </c>
      <c r="D1310">
        <v>-1</v>
      </c>
      <c r="E1310" t="s">
        <v>13803</v>
      </c>
    </row>
    <row r="1311" spans="1:5" x14ac:dyDescent="0.25">
      <c r="A1311">
        <v>127579</v>
      </c>
      <c r="B1311">
        <v>818</v>
      </c>
      <c r="C1311" t="s">
        <v>174</v>
      </c>
      <c r="D1311">
        <v>-1</v>
      </c>
      <c r="E1311" t="s">
        <v>13803</v>
      </c>
    </row>
    <row r="1312" spans="1:5" x14ac:dyDescent="0.25">
      <c r="A1312">
        <v>127579</v>
      </c>
      <c r="B1312">
        <v>99</v>
      </c>
      <c r="C1312" t="s">
        <v>694</v>
      </c>
      <c r="D1312">
        <v>-1</v>
      </c>
      <c r="E1312" t="s">
        <v>13803</v>
      </c>
    </row>
    <row r="1313" spans="1:5" x14ac:dyDescent="0.25">
      <c r="A1313">
        <v>291425</v>
      </c>
      <c r="B1313">
        <v>99</v>
      </c>
      <c r="C1313" t="s">
        <v>694</v>
      </c>
      <c r="D1313">
        <v>-1</v>
      </c>
      <c r="E1313" t="s">
        <v>13803</v>
      </c>
    </row>
    <row r="1314" spans="1:5" x14ac:dyDescent="0.25">
      <c r="A1314">
        <v>12261</v>
      </c>
      <c r="B1314">
        <v>99</v>
      </c>
      <c r="C1314" t="s">
        <v>694</v>
      </c>
      <c r="D1314">
        <v>-1</v>
      </c>
      <c r="E1314" t="s">
        <v>13803</v>
      </c>
    </row>
    <row r="1315" spans="1:5" x14ac:dyDescent="0.25">
      <c r="A1315">
        <v>43107</v>
      </c>
      <c r="B1315">
        <v>810</v>
      </c>
      <c r="C1315" t="s">
        <v>371</v>
      </c>
      <c r="D1315">
        <v>-1</v>
      </c>
      <c r="E1315" t="s">
        <v>13803</v>
      </c>
    </row>
    <row r="1316" spans="1:5" x14ac:dyDescent="0.25">
      <c r="A1316">
        <v>229907</v>
      </c>
      <c r="B1316">
        <v>99</v>
      </c>
      <c r="C1316" t="s">
        <v>694</v>
      </c>
      <c r="D1316">
        <v>-1</v>
      </c>
      <c r="E1316" t="s">
        <v>13803</v>
      </c>
    </row>
    <row r="1317" spans="1:5" x14ac:dyDescent="0.25">
      <c r="A1317">
        <v>12197</v>
      </c>
      <c r="B1317">
        <v>740</v>
      </c>
      <c r="C1317" t="s">
        <v>317</v>
      </c>
      <c r="D1317">
        <v>-330</v>
      </c>
      <c r="E1317" t="s">
        <v>13803</v>
      </c>
    </row>
    <row r="1318" spans="1:5" x14ac:dyDescent="0.25">
      <c r="A1318">
        <v>37378</v>
      </c>
      <c r="B1318">
        <v>99</v>
      </c>
      <c r="C1318" t="s">
        <v>694</v>
      </c>
      <c r="D1318">
        <v>-1</v>
      </c>
      <c r="E1318" t="s">
        <v>13803</v>
      </c>
    </row>
    <row r="1319" spans="1:5" x14ac:dyDescent="0.25">
      <c r="A1319">
        <v>37378</v>
      </c>
      <c r="B1319">
        <v>750</v>
      </c>
      <c r="C1319" t="s">
        <v>322</v>
      </c>
      <c r="D1319">
        <v>-2</v>
      </c>
      <c r="E1319" t="s">
        <v>13803</v>
      </c>
    </row>
    <row r="1320" spans="1:5" x14ac:dyDescent="0.25">
      <c r="A1320">
        <v>37378</v>
      </c>
      <c r="B1320">
        <v>746</v>
      </c>
      <c r="C1320" t="s">
        <v>320</v>
      </c>
      <c r="D1320">
        <v>-2</v>
      </c>
      <c r="E1320" t="s">
        <v>13803</v>
      </c>
    </row>
    <row r="1321" spans="1:5" x14ac:dyDescent="0.25">
      <c r="A1321">
        <v>267617</v>
      </c>
      <c r="B1321">
        <v>99</v>
      </c>
      <c r="C1321" t="s">
        <v>694</v>
      </c>
      <c r="D1321">
        <v>-1</v>
      </c>
      <c r="E1321" t="s">
        <v>13803</v>
      </c>
    </row>
    <row r="1322" spans="1:5" x14ac:dyDescent="0.25">
      <c r="A1322">
        <v>10077</v>
      </c>
      <c r="B1322">
        <v>733</v>
      </c>
      <c r="C1322" t="s">
        <v>107</v>
      </c>
      <c r="D1322">
        <v>-1</v>
      </c>
      <c r="E1322" t="s">
        <v>13803</v>
      </c>
    </row>
    <row r="1323" spans="1:5" x14ac:dyDescent="0.25">
      <c r="A1323">
        <v>182427</v>
      </c>
      <c r="B1323">
        <v>765</v>
      </c>
      <c r="C1323" t="s">
        <v>129</v>
      </c>
      <c r="D1323">
        <v>-6</v>
      </c>
      <c r="E1323" t="s">
        <v>13803</v>
      </c>
    </row>
    <row r="1324" spans="1:5" x14ac:dyDescent="0.25">
      <c r="A1324">
        <v>224102</v>
      </c>
      <c r="B1324">
        <v>99</v>
      </c>
      <c r="C1324" t="s">
        <v>694</v>
      </c>
      <c r="D1324">
        <v>-1</v>
      </c>
      <c r="E1324" t="s">
        <v>13803</v>
      </c>
    </row>
    <row r="1325" spans="1:5" x14ac:dyDescent="0.25">
      <c r="A1325">
        <v>38200</v>
      </c>
      <c r="B1325">
        <v>99</v>
      </c>
      <c r="C1325" t="s">
        <v>694</v>
      </c>
      <c r="D1325">
        <v>-1</v>
      </c>
      <c r="E1325" t="s">
        <v>13803</v>
      </c>
    </row>
    <row r="1326" spans="1:5" x14ac:dyDescent="0.25">
      <c r="A1326">
        <v>131085</v>
      </c>
      <c r="B1326">
        <v>99</v>
      </c>
      <c r="C1326" t="s">
        <v>694</v>
      </c>
      <c r="D1326">
        <v>-1</v>
      </c>
      <c r="E1326" t="s">
        <v>13803</v>
      </c>
    </row>
    <row r="1327" spans="1:5" x14ac:dyDescent="0.25">
      <c r="A1327">
        <v>75907</v>
      </c>
      <c r="B1327">
        <v>830</v>
      </c>
      <c r="C1327" t="s">
        <v>300</v>
      </c>
      <c r="D1327">
        <v>-1</v>
      </c>
      <c r="E1327" t="s">
        <v>13803</v>
      </c>
    </row>
    <row r="1328" spans="1:5" x14ac:dyDescent="0.25">
      <c r="A1328">
        <v>8849</v>
      </c>
      <c r="B1328">
        <v>99</v>
      </c>
      <c r="C1328" t="s">
        <v>694</v>
      </c>
      <c r="D1328">
        <v>-1</v>
      </c>
      <c r="E1328" t="s">
        <v>13803</v>
      </c>
    </row>
    <row r="1329" spans="1:5" x14ac:dyDescent="0.25">
      <c r="A1329">
        <v>8849</v>
      </c>
      <c r="B1329">
        <v>818</v>
      </c>
      <c r="C1329" t="s">
        <v>174</v>
      </c>
      <c r="D1329">
        <v>-1</v>
      </c>
      <c r="E1329" t="s">
        <v>13803</v>
      </c>
    </row>
    <row r="1330" spans="1:5" x14ac:dyDescent="0.25">
      <c r="A1330">
        <v>120175</v>
      </c>
      <c r="B1330">
        <v>99</v>
      </c>
      <c r="C1330" t="s">
        <v>694</v>
      </c>
      <c r="D1330">
        <v>-1</v>
      </c>
      <c r="E1330" t="s">
        <v>13803</v>
      </c>
    </row>
    <row r="1331" spans="1:5" x14ac:dyDescent="0.25">
      <c r="A1331">
        <v>120175</v>
      </c>
      <c r="B1331">
        <v>720</v>
      </c>
      <c r="C1331" t="s">
        <v>264</v>
      </c>
      <c r="D1331">
        <v>-1</v>
      </c>
      <c r="E1331" t="s">
        <v>13803</v>
      </c>
    </row>
    <row r="1332" spans="1:5" x14ac:dyDescent="0.25">
      <c r="A1332">
        <v>133297</v>
      </c>
      <c r="B1332">
        <v>99</v>
      </c>
      <c r="C1332" t="s">
        <v>694</v>
      </c>
      <c r="D1332">
        <v>-1</v>
      </c>
      <c r="E1332" t="s">
        <v>13803</v>
      </c>
    </row>
    <row r="1333" spans="1:5" x14ac:dyDescent="0.25">
      <c r="A1333">
        <v>131096</v>
      </c>
      <c r="B1333">
        <v>99</v>
      </c>
      <c r="C1333" t="s">
        <v>694</v>
      </c>
      <c r="D1333">
        <v>-1</v>
      </c>
      <c r="E1333" t="s">
        <v>13803</v>
      </c>
    </row>
    <row r="1334" spans="1:5" x14ac:dyDescent="0.25">
      <c r="A1334">
        <v>64927</v>
      </c>
      <c r="B1334">
        <v>805</v>
      </c>
      <c r="C1334" t="s">
        <v>158</v>
      </c>
      <c r="D1334">
        <v>-1</v>
      </c>
      <c r="E1334" t="s">
        <v>13803</v>
      </c>
    </row>
    <row r="1335" spans="1:5" x14ac:dyDescent="0.25">
      <c r="A1335">
        <v>205029</v>
      </c>
      <c r="B1335">
        <v>99</v>
      </c>
      <c r="C1335" t="s">
        <v>694</v>
      </c>
      <c r="D1335">
        <v>-1</v>
      </c>
      <c r="E1335" t="s">
        <v>13803</v>
      </c>
    </row>
    <row r="1336" spans="1:5" x14ac:dyDescent="0.25">
      <c r="A1336">
        <v>75499</v>
      </c>
      <c r="B1336">
        <v>117</v>
      </c>
      <c r="C1336" t="s">
        <v>289</v>
      </c>
      <c r="D1336">
        <v>-3</v>
      </c>
      <c r="E1336" t="s">
        <v>13803</v>
      </c>
    </row>
    <row r="1337" spans="1:5" x14ac:dyDescent="0.25">
      <c r="A1337">
        <v>171621</v>
      </c>
      <c r="B1337">
        <v>99</v>
      </c>
      <c r="C1337" t="s">
        <v>694</v>
      </c>
      <c r="D1337">
        <v>-1</v>
      </c>
      <c r="E1337" t="s">
        <v>13803</v>
      </c>
    </row>
    <row r="1338" spans="1:5" x14ac:dyDescent="0.25">
      <c r="A1338">
        <v>171621</v>
      </c>
      <c r="B1338">
        <v>797</v>
      </c>
      <c r="C1338" t="s">
        <v>154</v>
      </c>
      <c r="D1338">
        <v>-2</v>
      </c>
      <c r="E1338" t="s">
        <v>13803</v>
      </c>
    </row>
    <row r="1339" spans="1:5" x14ac:dyDescent="0.25">
      <c r="A1339">
        <v>264896</v>
      </c>
      <c r="B1339">
        <v>1664</v>
      </c>
      <c r="C1339" t="s">
        <v>864</v>
      </c>
      <c r="D1339">
        <v>-1</v>
      </c>
      <c r="E1339" t="s">
        <v>13803</v>
      </c>
    </row>
    <row r="1340" spans="1:5" x14ac:dyDescent="0.25">
      <c r="A1340">
        <v>46534</v>
      </c>
      <c r="B1340">
        <v>810</v>
      </c>
      <c r="C1340" t="s">
        <v>371</v>
      </c>
      <c r="D1340">
        <v>-1</v>
      </c>
      <c r="E1340" t="s">
        <v>13803</v>
      </c>
    </row>
    <row r="1341" spans="1:5" x14ac:dyDescent="0.25">
      <c r="A1341">
        <v>12480</v>
      </c>
      <c r="B1341">
        <v>741</v>
      </c>
      <c r="C1341" t="s">
        <v>111</v>
      </c>
      <c r="D1341">
        <v>-320</v>
      </c>
      <c r="E1341" t="s">
        <v>13803</v>
      </c>
    </row>
    <row r="1342" spans="1:5" x14ac:dyDescent="0.25">
      <c r="A1342">
        <v>184722</v>
      </c>
      <c r="B1342">
        <v>99</v>
      </c>
      <c r="C1342" t="s">
        <v>694</v>
      </c>
      <c r="D1342">
        <v>-1</v>
      </c>
      <c r="E1342" t="s">
        <v>13803</v>
      </c>
    </row>
    <row r="1343" spans="1:5" x14ac:dyDescent="0.25">
      <c r="A1343">
        <v>253374</v>
      </c>
      <c r="B1343">
        <v>756</v>
      </c>
      <c r="C1343" t="s">
        <v>120</v>
      </c>
      <c r="D1343">
        <v>-1</v>
      </c>
      <c r="E1343" t="s">
        <v>13803</v>
      </c>
    </row>
    <row r="1344" spans="1:5" x14ac:dyDescent="0.25">
      <c r="A1344">
        <v>139805</v>
      </c>
      <c r="B1344">
        <v>99</v>
      </c>
      <c r="C1344" t="s">
        <v>694</v>
      </c>
      <c r="D1344">
        <v>-1</v>
      </c>
      <c r="E1344" t="s">
        <v>13803</v>
      </c>
    </row>
    <row r="1345" spans="1:5" x14ac:dyDescent="0.25">
      <c r="A1345">
        <v>252805</v>
      </c>
      <c r="B1345">
        <v>99</v>
      </c>
      <c r="C1345" t="s">
        <v>694</v>
      </c>
      <c r="D1345">
        <v>-1</v>
      </c>
      <c r="E1345" t="s">
        <v>13803</v>
      </c>
    </row>
    <row r="1346" spans="1:5" x14ac:dyDescent="0.25">
      <c r="A1346">
        <v>199365</v>
      </c>
      <c r="B1346">
        <v>799</v>
      </c>
      <c r="C1346" t="s">
        <v>155</v>
      </c>
      <c r="D1346">
        <v>-7</v>
      </c>
      <c r="E1346" t="s">
        <v>13803</v>
      </c>
    </row>
    <row r="1347" spans="1:5" x14ac:dyDescent="0.25">
      <c r="A1347">
        <v>64406</v>
      </c>
      <c r="B1347">
        <v>818</v>
      </c>
      <c r="C1347" t="s">
        <v>174</v>
      </c>
      <c r="D1347">
        <v>-1</v>
      </c>
      <c r="E1347" t="s">
        <v>13803</v>
      </c>
    </row>
    <row r="1348" spans="1:5" x14ac:dyDescent="0.25">
      <c r="A1348">
        <v>149895</v>
      </c>
      <c r="B1348">
        <v>751</v>
      </c>
      <c r="C1348" t="s">
        <v>116</v>
      </c>
      <c r="D1348">
        <v>-2</v>
      </c>
      <c r="E1348" t="s">
        <v>13803</v>
      </c>
    </row>
    <row r="1349" spans="1:5" x14ac:dyDescent="0.25">
      <c r="A1349">
        <v>298056</v>
      </c>
      <c r="B1349">
        <v>99</v>
      </c>
      <c r="C1349" t="s">
        <v>694</v>
      </c>
      <c r="D1349">
        <v>-1</v>
      </c>
      <c r="E1349" t="s">
        <v>13803</v>
      </c>
    </row>
    <row r="1350" spans="1:5" x14ac:dyDescent="0.25">
      <c r="A1350">
        <v>37613</v>
      </c>
      <c r="B1350">
        <v>781</v>
      </c>
      <c r="C1350" t="s">
        <v>145</v>
      </c>
      <c r="D1350">
        <v>-1</v>
      </c>
      <c r="E1350" t="s">
        <v>13803</v>
      </c>
    </row>
    <row r="1351" spans="1:5" x14ac:dyDescent="0.25">
      <c r="A1351">
        <v>113266</v>
      </c>
      <c r="B1351">
        <v>803</v>
      </c>
      <c r="C1351" t="s">
        <v>157</v>
      </c>
      <c r="D1351">
        <v>-1</v>
      </c>
      <c r="E1351" t="s">
        <v>13803</v>
      </c>
    </row>
    <row r="1352" spans="1:5" x14ac:dyDescent="0.25">
      <c r="A1352">
        <v>90214</v>
      </c>
      <c r="B1352">
        <v>99</v>
      </c>
      <c r="C1352" t="s">
        <v>694</v>
      </c>
      <c r="D1352">
        <v>-1</v>
      </c>
      <c r="E1352" t="s">
        <v>13803</v>
      </c>
    </row>
    <row r="1353" spans="1:5" x14ac:dyDescent="0.25">
      <c r="A1353">
        <v>37869</v>
      </c>
      <c r="B1353">
        <v>99</v>
      </c>
      <c r="C1353" t="s">
        <v>694</v>
      </c>
      <c r="D1353">
        <v>-1</v>
      </c>
      <c r="E1353" t="s">
        <v>13803</v>
      </c>
    </row>
    <row r="1354" spans="1:5" x14ac:dyDescent="0.25">
      <c r="A1354">
        <v>265498</v>
      </c>
      <c r="B1354">
        <v>803</v>
      </c>
      <c r="C1354" t="s">
        <v>157</v>
      </c>
      <c r="D1354">
        <v>-2</v>
      </c>
      <c r="E1354" t="s">
        <v>13803</v>
      </c>
    </row>
    <row r="1355" spans="1:5" x14ac:dyDescent="0.25">
      <c r="A1355">
        <v>265498</v>
      </c>
      <c r="B1355">
        <v>99</v>
      </c>
      <c r="C1355" t="s">
        <v>694</v>
      </c>
      <c r="D1355">
        <v>-1</v>
      </c>
      <c r="E1355" t="s">
        <v>13803</v>
      </c>
    </row>
    <row r="1356" spans="1:5" x14ac:dyDescent="0.25">
      <c r="A1356">
        <v>202558</v>
      </c>
      <c r="B1356">
        <v>767</v>
      </c>
      <c r="C1356" t="s">
        <v>131</v>
      </c>
      <c r="D1356">
        <v>-3</v>
      </c>
      <c r="E1356" t="s">
        <v>13803</v>
      </c>
    </row>
    <row r="1357" spans="1:5" x14ac:dyDescent="0.25">
      <c r="A1357">
        <v>91888</v>
      </c>
      <c r="B1357">
        <v>818</v>
      </c>
      <c r="C1357" t="s">
        <v>174</v>
      </c>
      <c r="D1357">
        <v>-1</v>
      </c>
      <c r="E1357" t="s">
        <v>13803</v>
      </c>
    </row>
    <row r="1358" spans="1:5" x14ac:dyDescent="0.25">
      <c r="A1358">
        <v>241128</v>
      </c>
      <c r="B1358">
        <v>99</v>
      </c>
      <c r="C1358" t="s">
        <v>694</v>
      </c>
      <c r="D1358">
        <v>-1</v>
      </c>
      <c r="E1358" t="s">
        <v>13803</v>
      </c>
    </row>
    <row r="1359" spans="1:5" x14ac:dyDescent="0.25">
      <c r="A1359">
        <v>99778</v>
      </c>
      <c r="B1359">
        <v>99</v>
      </c>
      <c r="C1359" t="s">
        <v>694</v>
      </c>
      <c r="D1359">
        <v>-1</v>
      </c>
      <c r="E1359" t="s">
        <v>13803</v>
      </c>
    </row>
    <row r="1360" spans="1:5" x14ac:dyDescent="0.25">
      <c r="A1360">
        <v>272311</v>
      </c>
      <c r="B1360">
        <v>99</v>
      </c>
      <c r="C1360" t="s">
        <v>694</v>
      </c>
      <c r="D1360">
        <v>-1</v>
      </c>
      <c r="E1360" t="s">
        <v>13803</v>
      </c>
    </row>
    <row r="1361" spans="1:5" x14ac:dyDescent="0.25">
      <c r="A1361">
        <v>209559</v>
      </c>
      <c r="B1361">
        <v>818</v>
      </c>
      <c r="C1361" t="s">
        <v>174</v>
      </c>
      <c r="D1361">
        <v>-1</v>
      </c>
      <c r="E1361" t="s">
        <v>13803</v>
      </c>
    </row>
    <row r="1362" spans="1:5" x14ac:dyDescent="0.25">
      <c r="A1362">
        <v>131109</v>
      </c>
      <c r="B1362">
        <v>778</v>
      </c>
      <c r="C1362" t="s">
        <v>142</v>
      </c>
      <c r="D1362">
        <v>-1</v>
      </c>
      <c r="E1362" t="s">
        <v>13803</v>
      </c>
    </row>
    <row r="1363" spans="1:5" x14ac:dyDescent="0.25">
      <c r="A1363">
        <v>83648</v>
      </c>
      <c r="B1363">
        <v>99</v>
      </c>
      <c r="C1363" t="s">
        <v>694</v>
      </c>
      <c r="D1363">
        <v>-1</v>
      </c>
      <c r="E1363" t="s">
        <v>13803</v>
      </c>
    </row>
    <row r="1364" spans="1:5" x14ac:dyDescent="0.25">
      <c r="A1364">
        <v>110632</v>
      </c>
      <c r="B1364">
        <v>99</v>
      </c>
      <c r="C1364" t="s">
        <v>694</v>
      </c>
      <c r="D1364">
        <v>-1</v>
      </c>
      <c r="E1364" t="s">
        <v>13803</v>
      </c>
    </row>
    <row r="1365" spans="1:5" x14ac:dyDescent="0.25">
      <c r="A1365">
        <v>272767</v>
      </c>
      <c r="B1365">
        <v>99</v>
      </c>
      <c r="C1365" t="s">
        <v>694</v>
      </c>
      <c r="D1365">
        <v>-1</v>
      </c>
      <c r="E1365" t="s">
        <v>13803</v>
      </c>
    </row>
    <row r="1366" spans="1:5" x14ac:dyDescent="0.25">
      <c r="A1366">
        <v>12310</v>
      </c>
      <c r="B1366">
        <v>99</v>
      </c>
      <c r="C1366" t="s">
        <v>694</v>
      </c>
      <c r="D1366">
        <v>-1</v>
      </c>
      <c r="E1366" t="s">
        <v>13803</v>
      </c>
    </row>
    <row r="1367" spans="1:5" x14ac:dyDescent="0.25">
      <c r="A1367">
        <v>10217</v>
      </c>
      <c r="B1367">
        <v>99</v>
      </c>
      <c r="C1367" t="s">
        <v>694</v>
      </c>
      <c r="D1367">
        <v>-1</v>
      </c>
      <c r="E1367" t="s">
        <v>13803</v>
      </c>
    </row>
    <row r="1368" spans="1:5" x14ac:dyDescent="0.25">
      <c r="A1368">
        <v>235224</v>
      </c>
      <c r="B1368">
        <v>818</v>
      </c>
      <c r="C1368" t="s">
        <v>174</v>
      </c>
      <c r="D1368">
        <v>-1</v>
      </c>
      <c r="E1368" t="s">
        <v>13803</v>
      </c>
    </row>
    <row r="1369" spans="1:5" x14ac:dyDescent="0.25">
      <c r="A1369">
        <v>170571</v>
      </c>
      <c r="B1369">
        <v>798</v>
      </c>
      <c r="C1369" t="s">
        <v>365</v>
      </c>
      <c r="D1369">
        <v>-2</v>
      </c>
      <c r="E1369" t="s">
        <v>13803</v>
      </c>
    </row>
    <row r="1370" spans="1:5" x14ac:dyDescent="0.25">
      <c r="A1370">
        <v>224118</v>
      </c>
      <c r="B1370">
        <v>99</v>
      </c>
      <c r="C1370" t="s">
        <v>694</v>
      </c>
      <c r="D1370">
        <v>-1</v>
      </c>
      <c r="E1370" t="s">
        <v>13803</v>
      </c>
    </row>
    <row r="1371" spans="1:5" x14ac:dyDescent="0.25">
      <c r="A1371">
        <v>13986</v>
      </c>
      <c r="B1371">
        <v>1664</v>
      </c>
      <c r="C1371" t="s">
        <v>864</v>
      </c>
      <c r="D1371">
        <v>-1</v>
      </c>
      <c r="E1371" t="s">
        <v>13803</v>
      </c>
    </row>
    <row r="1372" spans="1:5" x14ac:dyDescent="0.25">
      <c r="A1372">
        <v>159124</v>
      </c>
      <c r="B1372">
        <v>818</v>
      </c>
      <c r="C1372" t="s">
        <v>174</v>
      </c>
      <c r="D1372">
        <v>-1</v>
      </c>
      <c r="E1372" t="s">
        <v>13803</v>
      </c>
    </row>
    <row r="1373" spans="1:5" x14ac:dyDescent="0.25">
      <c r="A1373">
        <v>12756</v>
      </c>
      <c r="B1373">
        <v>761</v>
      </c>
      <c r="C1373" t="s">
        <v>125</v>
      </c>
      <c r="D1373">
        <v>-2</v>
      </c>
      <c r="E1373" t="s">
        <v>13803</v>
      </c>
    </row>
    <row r="1374" spans="1:5" x14ac:dyDescent="0.25">
      <c r="A1374">
        <v>94405</v>
      </c>
      <c r="B1374">
        <v>921</v>
      </c>
      <c r="C1374" t="s">
        <v>260</v>
      </c>
      <c r="D1374">
        <v>-2</v>
      </c>
      <c r="E1374" t="s">
        <v>13803</v>
      </c>
    </row>
    <row r="1375" spans="1:5" x14ac:dyDescent="0.25">
      <c r="A1375">
        <v>65661</v>
      </c>
      <c r="B1375">
        <v>778</v>
      </c>
      <c r="C1375" t="s">
        <v>142</v>
      </c>
      <c r="D1375">
        <v>-1</v>
      </c>
      <c r="E1375" t="s">
        <v>13803</v>
      </c>
    </row>
    <row r="1376" spans="1:5" x14ac:dyDescent="0.25">
      <c r="A1376">
        <v>28138</v>
      </c>
      <c r="B1376">
        <v>830</v>
      </c>
      <c r="C1376" t="s">
        <v>300</v>
      </c>
      <c r="D1376">
        <v>-1</v>
      </c>
      <c r="E1376" t="s">
        <v>13803</v>
      </c>
    </row>
    <row r="1377" spans="1:5" x14ac:dyDescent="0.25">
      <c r="A1377">
        <v>37429</v>
      </c>
      <c r="B1377">
        <v>818</v>
      </c>
      <c r="C1377" t="s">
        <v>174</v>
      </c>
      <c r="D1377">
        <v>-1</v>
      </c>
      <c r="E1377" t="s">
        <v>13803</v>
      </c>
    </row>
    <row r="1378" spans="1:5" x14ac:dyDescent="0.25">
      <c r="A1378">
        <v>31547</v>
      </c>
      <c r="B1378">
        <v>803</v>
      </c>
      <c r="C1378" t="s">
        <v>157</v>
      </c>
      <c r="D1378">
        <v>-2</v>
      </c>
      <c r="E1378" t="s">
        <v>13803</v>
      </c>
    </row>
    <row r="1379" spans="1:5" x14ac:dyDescent="0.25">
      <c r="A1379">
        <v>10276</v>
      </c>
      <c r="B1379">
        <v>732</v>
      </c>
      <c r="C1379" t="s">
        <v>313</v>
      </c>
      <c r="D1379">
        <v>-2</v>
      </c>
      <c r="E1379" t="s">
        <v>13803</v>
      </c>
    </row>
    <row r="1380" spans="1:5" x14ac:dyDescent="0.25">
      <c r="A1380">
        <v>26185</v>
      </c>
      <c r="B1380">
        <v>727</v>
      </c>
      <c r="C1380" t="s">
        <v>294</v>
      </c>
      <c r="D1380">
        <v>-2</v>
      </c>
      <c r="E1380" t="s">
        <v>13803</v>
      </c>
    </row>
    <row r="1381" spans="1:5" x14ac:dyDescent="0.25">
      <c r="A1381">
        <v>13998</v>
      </c>
      <c r="B1381">
        <v>99</v>
      </c>
      <c r="C1381" t="s">
        <v>694</v>
      </c>
      <c r="D1381">
        <v>-1</v>
      </c>
      <c r="E1381" t="s">
        <v>13803</v>
      </c>
    </row>
    <row r="1382" spans="1:5" x14ac:dyDescent="0.25">
      <c r="A1382">
        <v>144916</v>
      </c>
      <c r="B1382">
        <v>99</v>
      </c>
      <c r="C1382" t="s">
        <v>694</v>
      </c>
      <c r="D1382">
        <v>-1</v>
      </c>
      <c r="E1382" t="s">
        <v>13803</v>
      </c>
    </row>
    <row r="1383" spans="1:5" x14ac:dyDescent="0.25">
      <c r="A1383">
        <v>262341</v>
      </c>
      <c r="B1383">
        <v>798</v>
      </c>
      <c r="C1383" t="s">
        <v>365</v>
      </c>
      <c r="D1383">
        <v>-1</v>
      </c>
      <c r="E1383" t="s">
        <v>13803</v>
      </c>
    </row>
    <row r="1384" spans="1:5" x14ac:dyDescent="0.25">
      <c r="A1384">
        <v>10241</v>
      </c>
      <c r="B1384">
        <v>99</v>
      </c>
      <c r="C1384" t="s">
        <v>694</v>
      </c>
      <c r="D1384">
        <v>-1</v>
      </c>
      <c r="E1384" t="s">
        <v>13803</v>
      </c>
    </row>
    <row r="1385" spans="1:5" x14ac:dyDescent="0.25">
      <c r="A1385">
        <v>210569</v>
      </c>
      <c r="B1385">
        <v>99</v>
      </c>
      <c r="C1385" t="s">
        <v>694</v>
      </c>
      <c r="D1385">
        <v>-1</v>
      </c>
      <c r="E1385" t="s">
        <v>13803</v>
      </c>
    </row>
    <row r="1386" spans="1:5" x14ac:dyDescent="0.25">
      <c r="A1386">
        <v>13785</v>
      </c>
      <c r="B1386">
        <v>99</v>
      </c>
      <c r="C1386" t="s">
        <v>694</v>
      </c>
      <c r="D1386">
        <v>-1</v>
      </c>
      <c r="E1386" t="s">
        <v>13803</v>
      </c>
    </row>
    <row r="1387" spans="1:5" x14ac:dyDescent="0.25">
      <c r="A1387">
        <v>215102</v>
      </c>
      <c r="B1387">
        <v>99</v>
      </c>
      <c r="C1387" t="s">
        <v>694</v>
      </c>
      <c r="D1387">
        <v>-1</v>
      </c>
      <c r="E1387" t="s">
        <v>13803</v>
      </c>
    </row>
    <row r="1388" spans="1:5" x14ac:dyDescent="0.25">
      <c r="A1388">
        <v>239588</v>
      </c>
      <c r="B1388">
        <v>818</v>
      </c>
      <c r="C1388" t="s">
        <v>174</v>
      </c>
      <c r="D1388">
        <v>-1</v>
      </c>
      <c r="E1388" t="s">
        <v>13803</v>
      </c>
    </row>
    <row r="1389" spans="1:5" x14ac:dyDescent="0.25">
      <c r="A1389">
        <v>37426</v>
      </c>
      <c r="B1389">
        <v>818</v>
      </c>
      <c r="C1389" t="s">
        <v>174</v>
      </c>
      <c r="D1389">
        <v>-1</v>
      </c>
      <c r="E1389" t="s">
        <v>13803</v>
      </c>
    </row>
    <row r="1390" spans="1:5" x14ac:dyDescent="0.25">
      <c r="A1390">
        <v>52548</v>
      </c>
      <c r="B1390">
        <v>818</v>
      </c>
      <c r="C1390" t="s">
        <v>174</v>
      </c>
      <c r="D1390">
        <v>-1</v>
      </c>
      <c r="E1390" t="s">
        <v>13803</v>
      </c>
    </row>
    <row r="1391" spans="1:5" x14ac:dyDescent="0.25">
      <c r="A1391">
        <v>300055</v>
      </c>
      <c r="B1391">
        <v>99</v>
      </c>
      <c r="C1391" t="s">
        <v>694</v>
      </c>
      <c r="D1391">
        <v>-1</v>
      </c>
      <c r="E1391" t="s">
        <v>13803</v>
      </c>
    </row>
    <row r="1392" spans="1:5" x14ac:dyDescent="0.25">
      <c r="A1392">
        <v>90899</v>
      </c>
      <c r="B1392">
        <v>99</v>
      </c>
      <c r="C1392" t="s">
        <v>694</v>
      </c>
      <c r="D1392">
        <v>-1</v>
      </c>
      <c r="E1392" t="s">
        <v>13803</v>
      </c>
    </row>
    <row r="1393" spans="1:5" x14ac:dyDescent="0.25">
      <c r="A1393">
        <v>12317</v>
      </c>
      <c r="B1393">
        <v>99</v>
      </c>
      <c r="C1393" t="s">
        <v>694</v>
      </c>
      <c r="D1393">
        <v>-1</v>
      </c>
      <c r="E1393" t="s">
        <v>13803</v>
      </c>
    </row>
    <row r="1394" spans="1:5" x14ac:dyDescent="0.25">
      <c r="A1394">
        <v>127897</v>
      </c>
      <c r="B1394">
        <v>803</v>
      </c>
      <c r="C1394" t="s">
        <v>157</v>
      </c>
      <c r="D1394">
        <v>-2</v>
      </c>
      <c r="E1394" t="s">
        <v>13803</v>
      </c>
    </row>
    <row r="1395" spans="1:5" x14ac:dyDescent="0.25">
      <c r="A1395">
        <v>199363</v>
      </c>
      <c r="B1395">
        <v>733</v>
      </c>
      <c r="C1395" t="s">
        <v>107</v>
      </c>
      <c r="D1395">
        <v>-2</v>
      </c>
      <c r="E1395" t="s">
        <v>13803</v>
      </c>
    </row>
    <row r="1396" spans="1:5" x14ac:dyDescent="0.25">
      <c r="A1396">
        <v>267120</v>
      </c>
      <c r="B1396">
        <v>99</v>
      </c>
      <c r="C1396" t="s">
        <v>694</v>
      </c>
      <c r="D1396">
        <v>-1</v>
      </c>
      <c r="E1396" t="s">
        <v>13803</v>
      </c>
    </row>
    <row r="1397" spans="1:5" x14ac:dyDescent="0.25">
      <c r="A1397">
        <v>147831</v>
      </c>
      <c r="B1397">
        <v>767</v>
      </c>
      <c r="C1397" t="s">
        <v>131</v>
      </c>
      <c r="D1397">
        <v>-1</v>
      </c>
      <c r="E1397" t="s">
        <v>13803</v>
      </c>
    </row>
    <row r="1398" spans="1:5" x14ac:dyDescent="0.25">
      <c r="A1398">
        <v>137139</v>
      </c>
      <c r="B1398">
        <v>752</v>
      </c>
      <c r="C1398" t="s">
        <v>323</v>
      </c>
      <c r="D1398">
        <v>-1787</v>
      </c>
      <c r="E1398" t="s">
        <v>13803</v>
      </c>
    </row>
    <row r="1399" spans="1:5" x14ac:dyDescent="0.25">
      <c r="A1399">
        <v>10140</v>
      </c>
      <c r="B1399">
        <v>799</v>
      </c>
      <c r="C1399" t="s">
        <v>155</v>
      </c>
      <c r="D1399">
        <v>-1</v>
      </c>
      <c r="E1399" t="s">
        <v>13803</v>
      </c>
    </row>
    <row r="1400" spans="1:5" x14ac:dyDescent="0.25">
      <c r="A1400">
        <v>231437</v>
      </c>
      <c r="B1400">
        <v>818</v>
      </c>
      <c r="C1400" t="s">
        <v>174</v>
      </c>
      <c r="D1400">
        <v>-1</v>
      </c>
      <c r="E1400" t="s">
        <v>13803</v>
      </c>
    </row>
    <row r="1401" spans="1:5" x14ac:dyDescent="0.25">
      <c r="A1401">
        <v>221388</v>
      </c>
      <c r="B1401">
        <v>816</v>
      </c>
      <c r="C1401" t="s">
        <v>173</v>
      </c>
      <c r="D1401">
        <v>-1</v>
      </c>
      <c r="E1401" t="s">
        <v>13803</v>
      </c>
    </row>
    <row r="1402" spans="1:5" x14ac:dyDescent="0.25">
      <c r="A1402">
        <v>42242</v>
      </c>
      <c r="B1402">
        <v>807</v>
      </c>
      <c r="C1402" t="s">
        <v>159</v>
      </c>
      <c r="D1402">
        <v>-1</v>
      </c>
      <c r="E1402" t="s">
        <v>13803</v>
      </c>
    </row>
    <row r="1403" spans="1:5" x14ac:dyDescent="0.25">
      <c r="A1403">
        <v>39683</v>
      </c>
      <c r="B1403">
        <v>99</v>
      </c>
      <c r="C1403" t="s">
        <v>694</v>
      </c>
      <c r="D1403">
        <v>-1</v>
      </c>
      <c r="E1403" t="s">
        <v>13803</v>
      </c>
    </row>
    <row r="1404" spans="1:5" x14ac:dyDescent="0.25">
      <c r="A1404">
        <v>280845</v>
      </c>
      <c r="B1404">
        <v>99</v>
      </c>
      <c r="C1404" t="s">
        <v>694</v>
      </c>
      <c r="D1404">
        <v>-1</v>
      </c>
      <c r="E1404" t="s">
        <v>13803</v>
      </c>
    </row>
    <row r="1405" spans="1:5" x14ac:dyDescent="0.25">
      <c r="A1405">
        <v>159116</v>
      </c>
      <c r="B1405">
        <v>818</v>
      </c>
      <c r="C1405" t="s">
        <v>174</v>
      </c>
      <c r="D1405">
        <v>-1</v>
      </c>
      <c r="E1405" t="s">
        <v>13803</v>
      </c>
    </row>
    <row r="1406" spans="1:5" x14ac:dyDescent="0.25">
      <c r="A1406">
        <v>12387</v>
      </c>
      <c r="B1406">
        <v>738</v>
      </c>
      <c r="C1406" t="s">
        <v>316</v>
      </c>
      <c r="D1406">
        <v>-5</v>
      </c>
      <c r="E1406" t="s">
        <v>13803</v>
      </c>
    </row>
    <row r="1407" spans="1:5" x14ac:dyDescent="0.25">
      <c r="A1407">
        <v>27953</v>
      </c>
      <c r="B1407">
        <v>818</v>
      </c>
      <c r="C1407" t="s">
        <v>174</v>
      </c>
      <c r="D1407">
        <v>-1</v>
      </c>
      <c r="E1407" t="s">
        <v>13803</v>
      </c>
    </row>
    <row r="1408" spans="1:5" x14ac:dyDescent="0.25">
      <c r="A1408">
        <v>72884</v>
      </c>
      <c r="B1408">
        <v>799</v>
      </c>
      <c r="C1408" t="s">
        <v>155</v>
      </c>
      <c r="D1408">
        <v>-1</v>
      </c>
      <c r="E1408" t="s">
        <v>13803</v>
      </c>
    </row>
    <row r="1409" spans="1:5" x14ac:dyDescent="0.25">
      <c r="A1409">
        <v>247886</v>
      </c>
      <c r="B1409">
        <v>99</v>
      </c>
      <c r="C1409" t="s">
        <v>694</v>
      </c>
      <c r="D1409">
        <v>-1</v>
      </c>
      <c r="E1409" t="s">
        <v>13803</v>
      </c>
    </row>
    <row r="1410" spans="1:5" x14ac:dyDescent="0.25">
      <c r="A1410">
        <v>38668</v>
      </c>
      <c r="B1410">
        <v>818</v>
      </c>
      <c r="C1410" t="s">
        <v>174</v>
      </c>
      <c r="D1410">
        <v>-1</v>
      </c>
      <c r="E1410" t="s">
        <v>13803</v>
      </c>
    </row>
    <row r="1411" spans="1:5" x14ac:dyDescent="0.25">
      <c r="A1411">
        <v>239592</v>
      </c>
      <c r="B1411">
        <v>818</v>
      </c>
      <c r="C1411" t="s">
        <v>174</v>
      </c>
      <c r="D1411">
        <v>-1</v>
      </c>
      <c r="E1411" t="s">
        <v>13803</v>
      </c>
    </row>
    <row r="1412" spans="1:5" x14ac:dyDescent="0.25">
      <c r="A1412">
        <v>9223</v>
      </c>
      <c r="B1412">
        <v>99</v>
      </c>
      <c r="C1412" t="s">
        <v>694</v>
      </c>
      <c r="D1412">
        <v>-1</v>
      </c>
      <c r="E1412" t="s">
        <v>13803</v>
      </c>
    </row>
    <row r="1413" spans="1:5" x14ac:dyDescent="0.25">
      <c r="A1413">
        <v>75733</v>
      </c>
      <c r="B1413">
        <v>99</v>
      </c>
      <c r="C1413" t="s">
        <v>694</v>
      </c>
      <c r="D1413">
        <v>-1</v>
      </c>
      <c r="E1413" t="s">
        <v>13803</v>
      </c>
    </row>
    <row r="1414" spans="1:5" x14ac:dyDescent="0.25">
      <c r="A1414">
        <v>166611</v>
      </c>
      <c r="B1414">
        <v>1668</v>
      </c>
      <c r="C1414" t="s">
        <v>866</v>
      </c>
      <c r="D1414">
        <v>-1</v>
      </c>
      <c r="E1414" t="s">
        <v>13803</v>
      </c>
    </row>
    <row r="1415" spans="1:5" x14ac:dyDescent="0.25">
      <c r="A1415">
        <v>12436</v>
      </c>
      <c r="B1415">
        <v>741</v>
      </c>
      <c r="C1415" t="s">
        <v>111</v>
      </c>
      <c r="D1415">
        <v>-80</v>
      </c>
      <c r="E1415" t="s">
        <v>13803</v>
      </c>
    </row>
    <row r="1416" spans="1:5" x14ac:dyDescent="0.25">
      <c r="A1416">
        <v>262423</v>
      </c>
      <c r="B1416">
        <v>99</v>
      </c>
      <c r="C1416" t="s">
        <v>694</v>
      </c>
      <c r="D1416">
        <v>-1</v>
      </c>
      <c r="E1416" t="s">
        <v>13803</v>
      </c>
    </row>
    <row r="1417" spans="1:5" x14ac:dyDescent="0.25">
      <c r="A1417">
        <v>283624</v>
      </c>
      <c r="B1417">
        <v>830</v>
      </c>
      <c r="C1417" t="s">
        <v>300</v>
      </c>
      <c r="D1417">
        <v>-1</v>
      </c>
      <c r="E1417" t="s">
        <v>13803</v>
      </c>
    </row>
    <row r="1418" spans="1:5" x14ac:dyDescent="0.25">
      <c r="A1418">
        <v>126585</v>
      </c>
      <c r="B1418">
        <v>803</v>
      </c>
      <c r="C1418" t="s">
        <v>157</v>
      </c>
      <c r="D1418">
        <v>-1</v>
      </c>
      <c r="E1418" t="s">
        <v>13803</v>
      </c>
    </row>
    <row r="1419" spans="1:5" x14ac:dyDescent="0.25">
      <c r="A1419">
        <v>141936</v>
      </c>
      <c r="B1419">
        <v>730</v>
      </c>
      <c r="C1419" t="s">
        <v>312</v>
      </c>
      <c r="D1419">
        <v>-1</v>
      </c>
      <c r="E1419" t="s">
        <v>13803</v>
      </c>
    </row>
    <row r="1420" spans="1:5" x14ac:dyDescent="0.25">
      <c r="A1420">
        <v>13382</v>
      </c>
      <c r="B1420">
        <v>99</v>
      </c>
      <c r="C1420" t="s">
        <v>694</v>
      </c>
      <c r="D1420">
        <v>-1</v>
      </c>
      <c r="E1420" t="s">
        <v>13803</v>
      </c>
    </row>
    <row r="1421" spans="1:5" x14ac:dyDescent="0.25">
      <c r="A1421">
        <v>49685</v>
      </c>
      <c r="B1421">
        <v>99</v>
      </c>
      <c r="C1421" t="s">
        <v>694</v>
      </c>
      <c r="D1421">
        <v>-1</v>
      </c>
      <c r="E1421" t="s">
        <v>13803</v>
      </c>
    </row>
    <row r="1422" spans="1:5" x14ac:dyDescent="0.25">
      <c r="A1422">
        <v>40899</v>
      </c>
      <c r="B1422">
        <v>798</v>
      </c>
      <c r="C1422" t="s">
        <v>365</v>
      </c>
      <c r="D1422">
        <v>-1</v>
      </c>
      <c r="E1422" t="s">
        <v>13803</v>
      </c>
    </row>
    <row r="1423" spans="1:5" x14ac:dyDescent="0.25">
      <c r="A1423">
        <v>40899</v>
      </c>
      <c r="B1423">
        <v>99</v>
      </c>
      <c r="C1423" t="s">
        <v>694</v>
      </c>
      <c r="D1423">
        <v>-1</v>
      </c>
      <c r="E1423" t="s">
        <v>13803</v>
      </c>
    </row>
    <row r="1424" spans="1:5" x14ac:dyDescent="0.25">
      <c r="A1424">
        <v>275571</v>
      </c>
      <c r="B1424">
        <v>799</v>
      </c>
      <c r="C1424" t="s">
        <v>155</v>
      </c>
      <c r="D1424">
        <v>-6</v>
      </c>
      <c r="E1424" t="s">
        <v>13803</v>
      </c>
    </row>
    <row r="1425" spans="1:5" x14ac:dyDescent="0.25">
      <c r="A1425">
        <v>84388</v>
      </c>
      <c r="B1425">
        <v>99</v>
      </c>
      <c r="C1425" t="s">
        <v>694</v>
      </c>
      <c r="D1425">
        <v>-1</v>
      </c>
      <c r="E1425" t="s">
        <v>13803</v>
      </c>
    </row>
    <row r="1426" spans="1:5" x14ac:dyDescent="0.25">
      <c r="A1426">
        <v>28076</v>
      </c>
      <c r="B1426">
        <v>818</v>
      </c>
      <c r="C1426" t="s">
        <v>174</v>
      </c>
      <c r="D1426">
        <v>-1</v>
      </c>
      <c r="E1426" t="s">
        <v>13803</v>
      </c>
    </row>
    <row r="1427" spans="1:5" x14ac:dyDescent="0.25">
      <c r="A1427">
        <v>141658</v>
      </c>
      <c r="B1427">
        <v>795</v>
      </c>
      <c r="C1427" t="s">
        <v>153</v>
      </c>
      <c r="D1427">
        <v>-1</v>
      </c>
      <c r="E1427" t="s">
        <v>13803</v>
      </c>
    </row>
    <row r="1428" spans="1:5" x14ac:dyDescent="0.25">
      <c r="A1428">
        <v>248088</v>
      </c>
      <c r="B1428">
        <v>818</v>
      </c>
      <c r="C1428" t="s">
        <v>174</v>
      </c>
      <c r="D1428">
        <v>-1</v>
      </c>
      <c r="E1428" t="s">
        <v>13803</v>
      </c>
    </row>
    <row r="1429" spans="1:5" x14ac:dyDescent="0.25">
      <c r="A1429">
        <v>107673</v>
      </c>
      <c r="B1429">
        <v>740</v>
      </c>
      <c r="C1429" t="s">
        <v>317</v>
      </c>
      <c r="D1429">
        <v>-169</v>
      </c>
      <c r="E1429" t="s">
        <v>13803</v>
      </c>
    </row>
    <row r="1430" spans="1:5" x14ac:dyDescent="0.25">
      <c r="A1430">
        <v>289765</v>
      </c>
      <c r="B1430">
        <v>818</v>
      </c>
      <c r="C1430" t="s">
        <v>174</v>
      </c>
      <c r="D1430">
        <v>-1</v>
      </c>
      <c r="E1430" t="s">
        <v>13803</v>
      </c>
    </row>
    <row r="1431" spans="1:5" x14ac:dyDescent="0.25">
      <c r="A1431">
        <v>8988</v>
      </c>
      <c r="B1431">
        <v>99</v>
      </c>
      <c r="C1431" t="s">
        <v>694</v>
      </c>
      <c r="D1431">
        <v>-1</v>
      </c>
      <c r="E1431" t="s">
        <v>13803</v>
      </c>
    </row>
    <row r="1432" spans="1:5" x14ac:dyDescent="0.25">
      <c r="A1432">
        <v>28198</v>
      </c>
      <c r="B1432">
        <v>805</v>
      </c>
      <c r="C1432" t="s">
        <v>158</v>
      </c>
      <c r="D1432">
        <v>-1</v>
      </c>
      <c r="E1432" t="s">
        <v>13803</v>
      </c>
    </row>
    <row r="1433" spans="1:5" x14ac:dyDescent="0.25">
      <c r="A1433">
        <v>10235</v>
      </c>
      <c r="B1433">
        <v>99</v>
      </c>
      <c r="C1433" t="s">
        <v>694</v>
      </c>
      <c r="D1433">
        <v>-1</v>
      </c>
      <c r="E1433" t="s">
        <v>13803</v>
      </c>
    </row>
    <row r="1434" spans="1:5" x14ac:dyDescent="0.25">
      <c r="A1434">
        <v>270078</v>
      </c>
      <c r="B1434">
        <v>99</v>
      </c>
      <c r="C1434" t="s">
        <v>694</v>
      </c>
      <c r="D1434">
        <v>-1</v>
      </c>
      <c r="E1434" t="s">
        <v>13803</v>
      </c>
    </row>
    <row r="1435" spans="1:5" x14ac:dyDescent="0.25">
      <c r="A1435">
        <v>213733</v>
      </c>
      <c r="B1435">
        <v>99</v>
      </c>
      <c r="C1435" t="s">
        <v>694</v>
      </c>
      <c r="D1435">
        <v>-1</v>
      </c>
      <c r="E1435" t="s">
        <v>13803</v>
      </c>
    </row>
    <row r="1436" spans="1:5" x14ac:dyDescent="0.25">
      <c r="A1436">
        <v>9580</v>
      </c>
      <c r="B1436">
        <v>807</v>
      </c>
      <c r="C1436" t="s">
        <v>159</v>
      </c>
      <c r="D1436">
        <v>-1</v>
      </c>
      <c r="E1436" t="s">
        <v>13803</v>
      </c>
    </row>
    <row r="1437" spans="1:5" x14ac:dyDescent="0.25">
      <c r="A1437">
        <v>12452</v>
      </c>
      <c r="B1437">
        <v>762</v>
      </c>
      <c r="C1437" t="s">
        <v>126</v>
      </c>
      <c r="D1437">
        <v>-2</v>
      </c>
      <c r="E1437" t="s">
        <v>13803</v>
      </c>
    </row>
    <row r="1438" spans="1:5" x14ac:dyDescent="0.25">
      <c r="A1438">
        <v>54084</v>
      </c>
      <c r="B1438">
        <v>797</v>
      </c>
      <c r="C1438" t="s">
        <v>154</v>
      </c>
      <c r="D1438">
        <v>-2</v>
      </c>
      <c r="E1438" t="s">
        <v>13803</v>
      </c>
    </row>
    <row r="1439" spans="1:5" x14ac:dyDescent="0.25">
      <c r="A1439">
        <v>9169</v>
      </c>
      <c r="B1439">
        <v>99</v>
      </c>
      <c r="C1439" t="s">
        <v>694</v>
      </c>
      <c r="D1439">
        <v>-1</v>
      </c>
      <c r="E1439" t="s">
        <v>13803</v>
      </c>
    </row>
    <row r="1440" spans="1:5" x14ac:dyDescent="0.25">
      <c r="A1440">
        <v>272426</v>
      </c>
      <c r="B1440">
        <v>818</v>
      </c>
      <c r="C1440" t="s">
        <v>174</v>
      </c>
      <c r="D1440">
        <v>-1</v>
      </c>
      <c r="E1440" t="s">
        <v>13803</v>
      </c>
    </row>
    <row r="1441" spans="1:5" x14ac:dyDescent="0.25">
      <c r="A1441">
        <v>9374</v>
      </c>
      <c r="B1441">
        <v>818</v>
      </c>
      <c r="C1441" t="s">
        <v>174</v>
      </c>
      <c r="D1441">
        <v>-1</v>
      </c>
      <c r="E1441" t="s">
        <v>13803</v>
      </c>
    </row>
    <row r="1442" spans="1:5" x14ac:dyDescent="0.25">
      <c r="A1442">
        <v>9374</v>
      </c>
      <c r="B1442">
        <v>99</v>
      </c>
      <c r="C1442" t="s">
        <v>694</v>
      </c>
      <c r="D1442">
        <v>-1</v>
      </c>
      <c r="E1442" t="s">
        <v>13803</v>
      </c>
    </row>
    <row r="1443" spans="1:5" x14ac:dyDescent="0.25">
      <c r="A1443">
        <v>199111</v>
      </c>
      <c r="B1443">
        <v>803</v>
      </c>
      <c r="C1443" t="s">
        <v>157</v>
      </c>
      <c r="D1443">
        <v>-2</v>
      </c>
      <c r="E1443" t="s">
        <v>13803</v>
      </c>
    </row>
    <row r="1444" spans="1:5" x14ac:dyDescent="0.25">
      <c r="A1444">
        <v>59250</v>
      </c>
      <c r="B1444">
        <v>818</v>
      </c>
      <c r="C1444" t="s">
        <v>174</v>
      </c>
      <c r="D1444">
        <v>-1</v>
      </c>
      <c r="E1444" t="s">
        <v>13803</v>
      </c>
    </row>
    <row r="1445" spans="1:5" x14ac:dyDescent="0.25">
      <c r="A1445">
        <v>87747</v>
      </c>
      <c r="B1445">
        <v>818</v>
      </c>
      <c r="C1445" t="s">
        <v>174</v>
      </c>
      <c r="D1445">
        <v>-1</v>
      </c>
      <c r="E1445" t="s">
        <v>13803</v>
      </c>
    </row>
    <row r="1446" spans="1:5" x14ac:dyDescent="0.25">
      <c r="A1446">
        <v>141663</v>
      </c>
      <c r="B1446">
        <v>798</v>
      </c>
      <c r="C1446" t="s">
        <v>365</v>
      </c>
      <c r="D1446">
        <v>-2</v>
      </c>
      <c r="E1446" t="s">
        <v>13803</v>
      </c>
    </row>
    <row r="1447" spans="1:5" x14ac:dyDescent="0.25">
      <c r="A1447">
        <v>141663</v>
      </c>
      <c r="B1447">
        <v>99</v>
      </c>
      <c r="C1447" t="s">
        <v>694</v>
      </c>
      <c r="D1447">
        <v>-1</v>
      </c>
      <c r="E1447" t="s">
        <v>13803</v>
      </c>
    </row>
    <row r="1448" spans="1:5" x14ac:dyDescent="0.25">
      <c r="A1448">
        <v>255008</v>
      </c>
      <c r="B1448">
        <v>1473</v>
      </c>
      <c r="C1448" t="s">
        <v>874</v>
      </c>
      <c r="D1448">
        <v>-3</v>
      </c>
      <c r="E1448" t="s">
        <v>13803</v>
      </c>
    </row>
    <row r="1449" spans="1:5" x14ac:dyDescent="0.25">
      <c r="A1449">
        <v>102680</v>
      </c>
      <c r="B1449">
        <v>819</v>
      </c>
      <c r="C1449" t="s">
        <v>429</v>
      </c>
      <c r="D1449">
        <v>-1</v>
      </c>
      <c r="E1449" t="s">
        <v>13803</v>
      </c>
    </row>
    <row r="1450" spans="1:5" x14ac:dyDescent="0.25">
      <c r="A1450">
        <v>173593</v>
      </c>
      <c r="B1450">
        <v>805</v>
      </c>
      <c r="C1450" t="s">
        <v>158</v>
      </c>
      <c r="D1450">
        <v>-1</v>
      </c>
      <c r="E1450" t="s">
        <v>13803</v>
      </c>
    </row>
    <row r="1451" spans="1:5" x14ac:dyDescent="0.25">
      <c r="A1451">
        <v>111171</v>
      </c>
      <c r="B1451">
        <v>99</v>
      </c>
      <c r="C1451" t="s">
        <v>694</v>
      </c>
      <c r="D1451">
        <v>-1</v>
      </c>
      <c r="E1451" t="s">
        <v>13803</v>
      </c>
    </row>
    <row r="1452" spans="1:5" x14ac:dyDescent="0.25">
      <c r="A1452">
        <v>8924</v>
      </c>
      <c r="B1452">
        <v>99</v>
      </c>
      <c r="C1452" t="s">
        <v>694</v>
      </c>
      <c r="D1452">
        <v>-1</v>
      </c>
      <c r="E1452" t="s">
        <v>13803</v>
      </c>
    </row>
    <row r="1453" spans="1:5" x14ac:dyDescent="0.25">
      <c r="A1453">
        <v>275747</v>
      </c>
      <c r="B1453">
        <v>99</v>
      </c>
      <c r="C1453" t="s">
        <v>694</v>
      </c>
      <c r="D1453">
        <v>-1</v>
      </c>
      <c r="E1453" t="s">
        <v>13803</v>
      </c>
    </row>
    <row r="1454" spans="1:5" x14ac:dyDescent="0.25">
      <c r="A1454">
        <v>107662</v>
      </c>
      <c r="B1454">
        <v>746</v>
      </c>
      <c r="C1454" t="s">
        <v>320</v>
      </c>
      <c r="D1454">
        <v>-14</v>
      </c>
      <c r="E1454" t="s">
        <v>13803</v>
      </c>
    </row>
    <row r="1455" spans="1:5" x14ac:dyDescent="0.25">
      <c r="A1455">
        <v>12479</v>
      </c>
      <c r="B1455">
        <v>726</v>
      </c>
      <c r="C1455" t="s">
        <v>267</v>
      </c>
      <c r="D1455">
        <v>-3</v>
      </c>
      <c r="E1455" t="s">
        <v>13803</v>
      </c>
    </row>
    <row r="1456" spans="1:5" x14ac:dyDescent="0.25">
      <c r="A1456">
        <v>42872</v>
      </c>
      <c r="B1456">
        <v>767</v>
      </c>
      <c r="C1456" t="s">
        <v>131</v>
      </c>
      <c r="D1456">
        <v>-1</v>
      </c>
      <c r="E1456" t="s">
        <v>13803</v>
      </c>
    </row>
    <row r="1457" spans="1:5" x14ac:dyDescent="0.25">
      <c r="A1457">
        <v>141992</v>
      </c>
      <c r="B1457">
        <v>726</v>
      </c>
      <c r="C1457" t="s">
        <v>267</v>
      </c>
      <c r="D1457">
        <v>-297</v>
      </c>
      <c r="E1457" t="s">
        <v>13803</v>
      </c>
    </row>
    <row r="1458" spans="1:5" x14ac:dyDescent="0.25">
      <c r="A1458">
        <v>199670</v>
      </c>
      <c r="B1458">
        <v>798</v>
      </c>
      <c r="C1458" t="s">
        <v>365</v>
      </c>
      <c r="D1458">
        <v>-1</v>
      </c>
      <c r="E1458" t="s">
        <v>13803</v>
      </c>
    </row>
    <row r="1459" spans="1:5" x14ac:dyDescent="0.25">
      <c r="A1459">
        <v>27374</v>
      </c>
      <c r="B1459">
        <v>828</v>
      </c>
      <c r="C1459" t="s">
        <v>299</v>
      </c>
      <c r="D1459">
        <v>-1</v>
      </c>
      <c r="E1459" t="s">
        <v>13803</v>
      </c>
    </row>
    <row r="1460" spans="1:5" x14ac:dyDescent="0.25">
      <c r="A1460">
        <v>41576</v>
      </c>
      <c r="B1460">
        <v>818</v>
      </c>
      <c r="C1460" t="s">
        <v>174</v>
      </c>
      <c r="D1460">
        <v>-1</v>
      </c>
      <c r="E1460" t="s">
        <v>13803</v>
      </c>
    </row>
    <row r="1461" spans="1:5" x14ac:dyDescent="0.25">
      <c r="A1461">
        <v>9297</v>
      </c>
      <c r="B1461">
        <v>818</v>
      </c>
      <c r="C1461" t="s">
        <v>174</v>
      </c>
      <c r="D1461">
        <v>-1</v>
      </c>
      <c r="E1461" t="s">
        <v>13803</v>
      </c>
    </row>
    <row r="1462" spans="1:5" x14ac:dyDescent="0.25">
      <c r="A1462">
        <v>9297</v>
      </c>
      <c r="B1462">
        <v>99</v>
      </c>
      <c r="C1462" t="s">
        <v>694</v>
      </c>
      <c r="D1462">
        <v>-1</v>
      </c>
      <c r="E1462" t="s">
        <v>13803</v>
      </c>
    </row>
    <row r="1463" spans="1:5" x14ac:dyDescent="0.25">
      <c r="A1463">
        <v>27935</v>
      </c>
      <c r="B1463">
        <v>810</v>
      </c>
      <c r="C1463" t="s">
        <v>371</v>
      </c>
      <c r="D1463">
        <v>-1</v>
      </c>
      <c r="E1463" t="s">
        <v>13803</v>
      </c>
    </row>
    <row r="1464" spans="1:5" x14ac:dyDescent="0.25">
      <c r="A1464">
        <v>12551</v>
      </c>
      <c r="B1464">
        <v>770</v>
      </c>
      <c r="C1464" t="s">
        <v>134</v>
      </c>
      <c r="D1464">
        <v>-5</v>
      </c>
      <c r="E1464" t="s">
        <v>13803</v>
      </c>
    </row>
    <row r="1465" spans="1:5" x14ac:dyDescent="0.25">
      <c r="A1465">
        <v>110564</v>
      </c>
      <c r="B1465">
        <v>830</v>
      </c>
      <c r="C1465" t="s">
        <v>300</v>
      </c>
      <c r="D1465">
        <v>-1</v>
      </c>
      <c r="E1465" t="s">
        <v>13803</v>
      </c>
    </row>
    <row r="1466" spans="1:5" x14ac:dyDescent="0.25">
      <c r="A1466">
        <v>175400</v>
      </c>
      <c r="B1466">
        <v>810</v>
      </c>
      <c r="C1466" t="s">
        <v>371</v>
      </c>
      <c r="D1466">
        <v>-2</v>
      </c>
      <c r="E1466" t="s">
        <v>13803</v>
      </c>
    </row>
    <row r="1467" spans="1:5" x14ac:dyDescent="0.25">
      <c r="A1467">
        <v>27686</v>
      </c>
      <c r="B1467">
        <v>99</v>
      </c>
      <c r="C1467" t="s">
        <v>694</v>
      </c>
      <c r="D1467">
        <v>-1</v>
      </c>
      <c r="E1467" t="s">
        <v>13803</v>
      </c>
    </row>
    <row r="1468" spans="1:5" x14ac:dyDescent="0.25">
      <c r="A1468">
        <v>229125</v>
      </c>
      <c r="B1468">
        <v>99</v>
      </c>
      <c r="C1468" t="s">
        <v>694</v>
      </c>
      <c r="D1468">
        <v>-1</v>
      </c>
      <c r="E1468" t="s">
        <v>13803</v>
      </c>
    </row>
    <row r="1469" spans="1:5" x14ac:dyDescent="0.25">
      <c r="A1469">
        <v>12688</v>
      </c>
      <c r="B1469">
        <v>758</v>
      </c>
      <c r="C1469" t="s">
        <v>122</v>
      </c>
      <c r="D1469">
        <v>-1</v>
      </c>
      <c r="E1469" t="s">
        <v>13803</v>
      </c>
    </row>
    <row r="1470" spans="1:5" x14ac:dyDescent="0.25">
      <c r="A1470">
        <v>99383</v>
      </c>
      <c r="B1470">
        <v>733</v>
      </c>
      <c r="C1470" t="s">
        <v>107</v>
      </c>
      <c r="D1470">
        <v>-2</v>
      </c>
      <c r="E1470" t="s">
        <v>13803</v>
      </c>
    </row>
    <row r="1471" spans="1:5" x14ac:dyDescent="0.25">
      <c r="A1471">
        <v>67749</v>
      </c>
      <c r="B1471">
        <v>99</v>
      </c>
      <c r="C1471" t="s">
        <v>694</v>
      </c>
      <c r="D1471">
        <v>-1</v>
      </c>
      <c r="E1471" t="s">
        <v>13803</v>
      </c>
    </row>
    <row r="1472" spans="1:5" x14ac:dyDescent="0.25">
      <c r="A1472">
        <v>235666</v>
      </c>
      <c r="B1472">
        <v>99</v>
      </c>
      <c r="C1472" t="s">
        <v>694</v>
      </c>
      <c r="D1472">
        <v>-1</v>
      </c>
      <c r="E1472" t="s">
        <v>13803</v>
      </c>
    </row>
    <row r="1473" spans="1:5" x14ac:dyDescent="0.25">
      <c r="A1473">
        <v>122718</v>
      </c>
      <c r="B1473">
        <v>99</v>
      </c>
      <c r="C1473" t="s">
        <v>694</v>
      </c>
      <c r="D1473">
        <v>-1</v>
      </c>
      <c r="E1473" t="s">
        <v>13803</v>
      </c>
    </row>
    <row r="1474" spans="1:5" x14ac:dyDescent="0.25">
      <c r="A1474">
        <v>241136</v>
      </c>
      <c r="B1474">
        <v>778</v>
      </c>
      <c r="C1474" t="s">
        <v>142</v>
      </c>
      <c r="D1474">
        <v>-1</v>
      </c>
      <c r="E1474" t="s">
        <v>13803</v>
      </c>
    </row>
    <row r="1475" spans="1:5" x14ac:dyDescent="0.25">
      <c r="A1475">
        <v>27969</v>
      </c>
      <c r="B1475">
        <v>99</v>
      </c>
      <c r="C1475" t="s">
        <v>694</v>
      </c>
      <c r="D1475">
        <v>-1</v>
      </c>
      <c r="E1475" t="s">
        <v>13803</v>
      </c>
    </row>
    <row r="1476" spans="1:5" x14ac:dyDescent="0.25">
      <c r="A1476">
        <v>9421</v>
      </c>
      <c r="B1476">
        <v>818</v>
      </c>
      <c r="C1476" t="s">
        <v>174</v>
      </c>
      <c r="D1476">
        <v>-1</v>
      </c>
      <c r="E1476" t="s">
        <v>13803</v>
      </c>
    </row>
    <row r="1477" spans="1:5" x14ac:dyDescent="0.25">
      <c r="A1477">
        <v>88899</v>
      </c>
      <c r="B1477">
        <v>818</v>
      </c>
      <c r="C1477" t="s">
        <v>174</v>
      </c>
      <c r="D1477">
        <v>-1</v>
      </c>
      <c r="E1477" t="s">
        <v>13803</v>
      </c>
    </row>
    <row r="1478" spans="1:5" x14ac:dyDescent="0.25">
      <c r="A1478">
        <v>180683</v>
      </c>
      <c r="B1478">
        <v>99</v>
      </c>
      <c r="C1478" t="s">
        <v>694</v>
      </c>
      <c r="D1478">
        <v>-1</v>
      </c>
      <c r="E1478" t="s">
        <v>13803</v>
      </c>
    </row>
    <row r="1479" spans="1:5" x14ac:dyDescent="0.25">
      <c r="A1479">
        <v>226385</v>
      </c>
      <c r="B1479">
        <v>99</v>
      </c>
      <c r="C1479" t="s">
        <v>694</v>
      </c>
      <c r="D1479">
        <v>-1</v>
      </c>
      <c r="E1479" t="s">
        <v>13803</v>
      </c>
    </row>
    <row r="1480" spans="1:5" x14ac:dyDescent="0.25">
      <c r="A1480">
        <v>12668</v>
      </c>
      <c r="B1480">
        <v>752</v>
      </c>
      <c r="C1480" t="s">
        <v>323</v>
      </c>
      <c r="D1480">
        <v>-8640</v>
      </c>
      <c r="E1480" t="s">
        <v>13803</v>
      </c>
    </row>
    <row r="1481" spans="1:5" x14ac:dyDescent="0.25">
      <c r="A1481">
        <v>219190</v>
      </c>
      <c r="B1481">
        <v>767</v>
      </c>
      <c r="C1481" t="s">
        <v>131</v>
      </c>
      <c r="D1481">
        <v>-1</v>
      </c>
      <c r="E1481" t="s">
        <v>13803</v>
      </c>
    </row>
    <row r="1482" spans="1:5" x14ac:dyDescent="0.25">
      <c r="A1482">
        <v>77688</v>
      </c>
      <c r="B1482">
        <v>99</v>
      </c>
      <c r="C1482" t="s">
        <v>694</v>
      </c>
      <c r="D1482">
        <v>-1</v>
      </c>
      <c r="E1482" t="s">
        <v>13803</v>
      </c>
    </row>
    <row r="1483" spans="1:5" x14ac:dyDescent="0.25">
      <c r="A1483">
        <v>28145</v>
      </c>
      <c r="B1483">
        <v>99</v>
      </c>
      <c r="C1483" t="s">
        <v>694</v>
      </c>
      <c r="D1483">
        <v>-1</v>
      </c>
      <c r="E1483" t="s">
        <v>13803</v>
      </c>
    </row>
    <row r="1484" spans="1:5" x14ac:dyDescent="0.25">
      <c r="A1484">
        <v>9533</v>
      </c>
      <c r="B1484">
        <v>828</v>
      </c>
      <c r="C1484" t="s">
        <v>299</v>
      </c>
      <c r="D1484">
        <v>-1</v>
      </c>
      <c r="E1484" t="s">
        <v>13803</v>
      </c>
    </row>
    <row r="1485" spans="1:5" x14ac:dyDescent="0.25">
      <c r="A1485">
        <v>9533</v>
      </c>
      <c r="B1485">
        <v>99</v>
      </c>
      <c r="C1485" t="s">
        <v>694</v>
      </c>
      <c r="D1485">
        <v>-1</v>
      </c>
      <c r="E1485" t="s">
        <v>13803</v>
      </c>
    </row>
    <row r="1486" spans="1:5" x14ac:dyDescent="0.25">
      <c r="A1486">
        <v>154591</v>
      </c>
      <c r="B1486">
        <v>818</v>
      </c>
      <c r="C1486" t="s">
        <v>174</v>
      </c>
      <c r="D1486">
        <v>-1</v>
      </c>
      <c r="E1486" t="s">
        <v>13803</v>
      </c>
    </row>
    <row r="1487" spans="1:5" x14ac:dyDescent="0.25">
      <c r="A1487">
        <v>102676</v>
      </c>
      <c r="B1487">
        <v>818</v>
      </c>
      <c r="C1487" t="s">
        <v>174</v>
      </c>
      <c r="D1487">
        <v>-1</v>
      </c>
      <c r="E1487" t="s">
        <v>13803</v>
      </c>
    </row>
    <row r="1488" spans="1:5" x14ac:dyDescent="0.25">
      <c r="A1488">
        <v>102676</v>
      </c>
      <c r="B1488">
        <v>99</v>
      </c>
      <c r="C1488" t="s">
        <v>694</v>
      </c>
      <c r="D1488">
        <v>-1</v>
      </c>
      <c r="E1488" t="s">
        <v>13803</v>
      </c>
    </row>
    <row r="1489" spans="1:5" x14ac:dyDescent="0.25">
      <c r="A1489">
        <v>27712</v>
      </c>
      <c r="B1489">
        <v>810</v>
      </c>
      <c r="C1489" t="s">
        <v>371</v>
      </c>
      <c r="D1489">
        <v>-1</v>
      </c>
      <c r="E1489" t="s">
        <v>13803</v>
      </c>
    </row>
    <row r="1490" spans="1:5" x14ac:dyDescent="0.25">
      <c r="A1490">
        <v>16553</v>
      </c>
      <c r="B1490">
        <v>99</v>
      </c>
      <c r="C1490" t="s">
        <v>694</v>
      </c>
      <c r="D1490">
        <v>-1</v>
      </c>
      <c r="E1490" t="s">
        <v>13803</v>
      </c>
    </row>
    <row r="1491" spans="1:5" x14ac:dyDescent="0.25">
      <c r="A1491">
        <v>9287</v>
      </c>
      <c r="B1491">
        <v>805</v>
      </c>
      <c r="C1491" t="s">
        <v>158</v>
      </c>
      <c r="D1491">
        <v>-1</v>
      </c>
      <c r="E1491" t="s">
        <v>13803</v>
      </c>
    </row>
    <row r="1492" spans="1:5" x14ac:dyDescent="0.25">
      <c r="A1492">
        <v>17480</v>
      </c>
      <c r="B1492">
        <v>818</v>
      </c>
      <c r="C1492" t="s">
        <v>174</v>
      </c>
      <c r="D1492">
        <v>-1</v>
      </c>
      <c r="E1492" t="s">
        <v>13803</v>
      </c>
    </row>
    <row r="1493" spans="1:5" x14ac:dyDescent="0.25">
      <c r="A1493">
        <v>225276</v>
      </c>
      <c r="B1493">
        <v>99</v>
      </c>
      <c r="C1493" t="s">
        <v>694</v>
      </c>
      <c r="D1493">
        <v>-1</v>
      </c>
      <c r="E1493" t="s">
        <v>13803</v>
      </c>
    </row>
    <row r="1494" spans="1:5" x14ac:dyDescent="0.25">
      <c r="A1494">
        <v>111833</v>
      </c>
      <c r="B1494">
        <v>99</v>
      </c>
      <c r="C1494" t="s">
        <v>694</v>
      </c>
      <c r="D1494">
        <v>-1</v>
      </c>
      <c r="E1494" t="s">
        <v>13803</v>
      </c>
    </row>
    <row r="1495" spans="1:5" x14ac:dyDescent="0.25">
      <c r="A1495">
        <v>27861</v>
      </c>
      <c r="B1495">
        <v>99</v>
      </c>
      <c r="C1495" t="s">
        <v>694</v>
      </c>
      <c r="D1495">
        <v>-1</v>
      </c>
      <c r="E1495" t="s">
        <v>13803</v>
      </c>
    </row>
    <row r="1496" spans="1:5" x14ac:dyDescent="0.25">
      <c r="A1496">
        <v>141671</v>
      </c>
      <c r="B1496">
        <v>99</v>
      </c>
      <c r="C1496" t="s">
        <v>694</v>
      </c>
      <c r="D1496">
        <v>-1</v>
      </c>
      <c r="E1496" t="s">
        <v>13803</v>
      </c>
    </row>
    <row r="1497" spans="1:5" x14ac:dyDescent="0.25">
      <c r="A1497">
        <v>8993</v>
      </c>
      <c r="B1497">
        <v>99</v>
      </c>
      <c r="C1497" t="s">
        <v>694</v>
      </c>
      <c r="D1497">
        <v>-1</v>
      </c>
      <c r="E1497" t="s">
        <v>13803</v>
      </c>
    </row>
    <row r="1498" spans="1:5" x14ac:dyDescent="0.25">
      <c r="A1498">
        <v>158192</v>
      </c>
      <c r="B1498">
        <v>803</v>
      </c>
      <c r="C1498" t="s">
        <v>157</v>
      </c>
      <c r="D1498">
        <v>-8</v>
      </c>
      <c r="E1498" t="s">
        <v>13803</v>
      </c>
    </row>
    <row r="1499" spans="1:5" x14ac:dyDescent="0.25">
      <c r="A1499">
        <v>71667</v>
      </c>
      <c r="B1499">
        <v>99</v>
      </c>
      <c r="C1499" t="s">
        <v>694</v>
      </c>
      <c r="D1499">
        <v>-1</v>
      </c>
      <c r="E1499" t="s">
        <v>13803</v>
      </c>
    </row>
    <row r="1500" spans="1:5" x14ac:dyDescent="0.25">
      <c r="A1500">
        <v>287579</v>
      </c>
      <c r="B1500">
        <v>99</v>
      </c>
      <c r="C1500" t="s">
        <v>694</v>
      </c>
      <c r="D1500">
        <v>-1</v>
      </c>
      <c r="E1500" t="s">
        <v>13803</v>
      </c>
    </row>
    <row r="1501" spans="1:5" x14ac:dyDescent="0.25">
      <c r="A1501">
        <v>287579</v>
      </c>
      <c r="B1501">
        <v>818</v>
      </c>
      <c r="C1501" t="s">
        <v>174</v>
      </c>
      <c r="D1501">
        <v>-1</v>
      </c>
      <c r="E1501" t="s">
        <v>13803</v>
      </c>
    </row>
    <row r="1502" spans="1:5" x14ac:dyDescent="0.25">
      <c r="A1502">
        <v>178696</v>
      </c>
      <c r="B1502">
        <v>818</v>
      </c>
      <c r="C1502" t="s">
        <v>174</v>
      </c>
      <c r="D1502">
        <v>-1</v>
      </c>
      <c r="E1502" t="s">
        <v>13803</v>
      </c>
    </row>
    <row r="1503" spans="1:5" x14ac:dyDescent="0.25">
      <c r="A1503">
        <v>178017</v>
      </c>
      <c r="B1503">
        <v>736</v>
      </c>
      <c r="C1503" t="s">
        <v>315</v>
      </c>
      <c r="D1503">
        <v>-12</v>
      </c>
      <c r="E1503" t="s">
        <v>13803</v>
      </c>
    </row>
    <row r="1504" spans="1:5" x14ac:dyDescent="0.25">
      <c r="A1504">
        <v>171715</v>
      </c>
      <c r="B1504">
        <v>798</v>
      </c>
      <c r="C1504" t="s">
        <v>365</v>
      </c>
      <c r="D1504">
        <v>-1</v>
      </c>
      <c r="E1504" t="s">
        <v>13803</v>
      </c>
    </row>
    <row r="1505" spans="1:5" x14ac:dyDescent="0.25">
      <c r="A1505">
        <v>184440</v>
      </c>
      <c r="B1505">
        <v>818</v>
      </c>
      <c r="C1505" t="s">
        <v>174</v>
      </c>
      <c r="D1505">
        <v>-1</v>
      </c>
      <c r="E1505" t="s">
        <v>13803</v>
      </c>
    </row>
    <row r="1506" spans="1:5" x14ac:dyDescent="0.25">
      <c r="A1506">
        <v>117057</v>
      </c>
      <c r="B1506">
        <v>818</v>
      </c>
      <c r="C1506" t="s">
        <v>174</v>
      </c>
      <c r="D1506">
        <v>-1</v>
      </c>
      <c r="E1506" t="s">
        <v>13803</v>
      </c>
    </row>
    <row r="1507" spans="1:5" x14ac:dyDescent="0.25">
      <c r="A1507">
        <v>193563</v>
      </c>
      <c r="B1507">
        <v>99</v>
      </c>
      <c r="C1507" t="s">
        <v>694</v>
      </c>
      <c r="D1507">
        <v>-1</v>
      </c>
      <c r="E1507" t="s">
        <v>13803</v>
      </c>
    </row>
    <row r="1508" spans="1:5" x14ac:dyDescent="0.25">
      <c r="A1508">
        <v>9208</v>
      </c>
      <c r="B1508">
        <v>818</v>
      </c>
      <c r="C1508" t="s">
        <v>174</v>
      </c>
      <c r="D1508">
        <v>-1</v>
      </c>
      <c r="E1508" t="s">
        <v>13803</v>
      </c>
    </row>
    <row r="1509" spans="1:5" x14ac:dyDescent="0.25">
      <c r="A1509">
        <v>202666</v>
      </c>
      <c r="B1509">
        <v>817</v>
      </c>
      <c r="C1509" t="s">
        <v>428</v>
      </c>
      <c r="D1509">
        <v>-1</v>
      </c>
      <c r="E1509" t="s">
        <v>13803</v>
      </c>
    </row>
    <row r="1510" spans="1:5" x14ac:dyDescent="0.25">
      <c r="A1510">
        <v>64829</v>
      </c>
      <c r="B1510">
        <v>818</v>
      </c>
      <c r="C1510" t="s">
        <v>174</v>
      </c>
      <c r="D1510">
        <v>-1</v>
      </c>
      <c r="E1510" t="s">
        <v>13803</v>
      </c>
    </row>
    <row r="1511" spans="1:5" x14ac:dyDescent="0.25">
      <c r="A1511">
        <v>88897</v>
      </c>
      <c r="B1511">
        <v>99</v>
      </c>
      <c r="C1511" t="s">
        <v>694</v>
      </c>
      <c r="D1511">
        <v>-1</v>
      </c>
      <c r="E1511" t="s">
        <v>13803</v>
      </c>
    </row>
    <row r="1512" spans="1:5" x14ac:dyDescent="0.25">
      <c r="A1512">
        <v>42163</v>
      </c>
      <c r="B1512">
        <v>99</v>
      </c>
      <c r="C1512" t="s">
        <v>694</v>
      </c>
      <c r="D1512">
        <v>-1</v>
      </c>
      <c r="E1512" t="s">
        <v>13803</v>
      </c>
    </row>
    <row r="1513" spans="1:5" x14ac:dyDescent="0.25">
      <c r="A1513">
        <v>238284</v>
      </c>
      <c r="B1513">
        <v>99</v>
      </c>
      <c r="C1513" t="s">
        <v>694</v>
      </c>
      <c r="D1513">
        <v>-1</v>
      </c>
      <c r="E1513" t="s">
        <v>13803</v>
      </c>
    </row>
    <row r="1514" spans="1:5" x14ac:dyDescent="0.25">
      <c r="A1514">
        <v>29153</v>
      </c>
      <c r="B1514">
        <v>99</v>
      </c>
      <c r="C1514" t="s">
        <v>694</v>
      </c>
      <c r="D1514">
        <v>-1</v>
      </c>
      <c r="E1514" t="s">
        <v>13803</v>
      </c>
    </row>
    <row r="1515" spans="1:5" x14ac:dyDescent="0.25">
      <c r="A1515">
        <v>225153</v>
      </c>
      <c r="B1515">
        <v>799</v>
      </c>
      <c r="C1515" t="s">
        <v>155</v>
      </c>
      <c r="D1515">
        <v>-1</v>
      </c>
      <c r="E1515" t="s">
        <v>13803</v>
      </c>
    </row>
    <row r="1516" spans="1:5" x14ac:dyDescent="0.25">
      <c r="A1516">
        <v>12348</v>
      </c>
      <c r="B1516">
        <v>732</v>
      </c>
      <c r="C1516" t="s">
        <v>313</v>
      </c>
      <c r="D1516">
        <v>-1</v>
      </c>
      <c r="E1516" t="s">
        <v>13803</v>
      </c>
    </row>
    <row r="1517" spans="1:5" x14ac:dyDescent="0.25">
      <c r="A1517">
        <v>218255</v>
      </c>
      <c r="B1517">
        <v>732</v>
      </c>
      <c r="C1517" t="s">
        <v>313</v>
      </c>
      <c r="D1517">
        <v>-1</v>
      </c>
      <c r="E1517" t="s">
        <v>13803</v>
      </c>
    </row>
    <row r="1518" spans="1:5" x14ac:dyDescent="0.25">
      <c r="A1518">
        <v>9935</v>
      </c>
      <c r="B1518">
        <v>99</v>
      </c>
      <c r="C1518" t="s">
        <v>694</v>
      </c>
      <c r="D1518">
        <v>-1</v>
      </c>
      <c r="E1518" t="s">
        <v>13803</v>
      </c>
    </row>
    <row r="1519" spans="1:5" x14ac:dyDescent="0.25">
      <c r="A1519">
        <v>272754</v>
      </c>
      <c r="B1519">
        <v>799</v>
      </c>
      <c r="C1519" t="s">
        <v>155</v>
      </c>
      <c r="D1519">
        <v>-1</v>
      </c>
      <c r="E1519" t="s">
        <v>13803</v>
      </c>
    </row>
    <row r="1520" spans="1:5" x14ac:dyDescent="0.25">
      <c r="A1520">
        <v>133387</v>
      </c>
      <c r="B1520">
        <v>733</v>
      </c>
      <c r="C1520" t="s">
        <v>107</v>
      </c>
      <c r="D1520">
        <v>-3</v>
      </c>
      <c r="E1520" t="s">
        <v>13803</v>
      </c>
    </row>
    <row r="1521" spans="1:5" x14ac:dyDescent="0.25">
      <c r="A1521">
        <v>12251</v>
      </c>
      <c r="B1521">
        <v>99</v>
      </c>
      <c r="C1521" t="s">
        <v>694</v>
      </c>
      <c r="D1521">
        <v>-1</v>
      </c>
      <c r="E1521" t="s">
        <v>13803</v>
      </c>
    </row>
    <row r="1522" spans="1:5" x14ac:dyDescent="0.25">
      <c r="A1522">
        <v>286041</v>
      </c>
      <c r="B1522">
        <v>99</v>
      </c>
      <c r="C1522" t="s">
        <v>694</v>
      </c>
      <c r="D1522">
        <v>-1</v>
      </c>
      <c r="E1522" t="s">
        <v>13803</v>
      </c>
    </row>
    <row r="1523" spans="1:5" x14ac:dyDescent="0.25">
      <c r="A1523">
        <v>59018</v>
      </c>
      <c r="B1523">
        <v>761</v>
      </c>
      <c r="C1523" t="s">
        <v>125</v>
      </c>
      <c r="D1523">
        <v>-1</v>
      </c>
      <c r="E1523" t="s">
        <v>13803</v>
      </c>
    </row>
    <row r="1524" spans="1:5" x14ac:dyDescent="0.25">
      <c r="A1524">
        <v>61302</v>
      </c>
      <c r="B1524">
        <v>818</v>
      </c>
      <c r="C1524" t="s">
        <v>174</v>
      </c>
      <c r="D1524">
        <v>-1</v>
      </c>
      <c r="E1524" t="s">
        <v>13803</v>
      </c>
    </row>
    <row r="1525" spans="1:5" x14ac:dyDescent="0.25">
      <c r="A1525">
        <v>8945</v>
      </c>
      <c r="B1525">
        <v>99</v>
      </c>
      <c r="C1525" t="s">
        <v>694</v>
      </c>
      <c r="D1525">
        <v>-1</v>
      </c>
      <c r="E1525" t="s">
        <v>13803</v>
      </c>
    </row>
    <row r="1526" spans="1:5" x14ac:dyDescent="0.25">
      <c r="A1526">
        <v>8945</v>
      </c>
      <c r="B1526">
        <v>810</v>
      </c>
      <c r="C1526" t="s">
        <v>371</v>
      </c>
      <c r="D1526">
        <v>-1</v>
      </c>
      <c r="E1526" t="s">
        <v>13803</v>
      </c>
    </row>
    <row r="1527" spans="1:5" x14ac:dyDescent="0.25">
      <c r="A1527">
        <v>146236</v>
      </c>
      <c r="B1527">
        <v>99</v>
      </c>
      <c r="C1527" t="s">
        <v>694</v>
      </c>
      <c r="D1527">
        <v>-1</v>
      </c>
      <c r="E1527" t="s">
        <v>13803</v>
      </c>
    </row>
    <row r="1528" spans="1:5" x14ac:dyDescent="0.25">
      <c r="A1528">
        <v>12130</v>
      </c>
      <c r="B1528">
        <v>746</v>
      </c>
      <c r="C1528" t="s">
        <v>320</v>
      </c>
      <c r="D1528">
        <v>-2</v>
      </c>
      <c r="E1528" t="s">
        <v>13803</v>
      </c>
    </row>
    <row r="1529" spans="1:5" x14ac:dyDescent="0.25">
      <c r="A1529">
        <v>127910</v>
      </c>
      <c r="B1529">
        <v>805</v>
      </c>
      <c r="C1529" t="s">
        <v>158</v>
      </c>
      <c r="D1529">
        <v>-1</v>
      </c>
      <c r="E1529" t="s">
        <v>13803</v>
      </c>
    </row>
    <row r="1530" spans="1:5" x14ac:dyDescent="0.25">
      <c r="A1530">
        <v>28571</v>
      </c>
      <c r="B1530">
        <v>99</v>
      </c>
      <c r="C1530" t="s">
        <v>694</v>
      </c>
      <c r="D1530">
        <v>-1</v>
      </c>
      <c r="E1530" t="s">
        <v>13803</v>
      </c>
    </row>
    <row r="1531" spans="1:5" x14ac:dyDescent="0.25">
      <c r="A1531">
        <v>37425</v>
      </c>
      <c r="B1531">
        <v>99</v>
      </c>
      <c r="C1531" t="s">
        <v>694</v>
      </c>
      <c r="D1531">
        <v>-1</v>
      </c>
      <c r="E1531" t="s">
        <v>13803</v>
      </c>
    </row>
    <row r="1532" spans="1:5" x14ac:dyDescent="0.25">
      <c r="A1532">
        <v>9780</v>
      </c>
      <c r="B1532">
        <v>816</v>
      </c>
      <c r="C1532" t="s">
        <v>173</v>
      </c>
      <c r="D1532">
        <v>-3</v>
      </c>
      <c r="E1532" t="s">
        <v>13803</v>
      </c>
    </row>
    <row r="1533" spans="1:5" x14ac:dyDescent="0.25">
      <c r="A1533">
        <v>221810</v>
      </c>
      <c r="B1533">
        <v>818</v>
      </c>
      <c r="C1533" t="s">
        <v>174</v>
      </c>
      <c r="D1533">
        <v>-1</v>
      </c>
      <c r="E1533" t="s">
        <v>13803</v>
      </c>
    </row>
    <row r="1534" spans="1:5" x14ac:dyDescent="0.25">
      <c r="A1534">
        <v>209899</v>
      </c>
      <c r="B1534">
        <v>99</v>
      </c>
      <c r="C1534" t="s">
        <v>694</v>
      </c>
      <c r="D1534">
        <v>-1</v>
      </c>
      <c r="E1534" t="s">
        <v>13803</v>
      </c>
    </row>
    <row r="1535" spans="1:5" x14ac:dyDescent="0.25">
      <c r="A1535">
        <v>266659</v>
      </c>
      <c r="B1535">
        <v>747</v>
      </c>
      <c r="C1535" t="s">
        <v>114</v>
      </c>
      <c r="D1535">
        <v>-4</v>
      </c>
      <c r="E1535" t="s">
        <v>13803</v>
      </c>
    </row>
    <row r="1536" spans="1:5" x14ac:dyDescent="0.25">
      <c r="A1536">
        <v>266659</v>
      </c>
      <c r="B1536">
        <v>746</v>
      </c>
      <c r="C1536" t="s">
        <v>320</v>
      </c>
      <c r="D1536">
        <v>-3</v>
      </c>
      <c r="E1536" t="s">
        <v>13803</v>
      </c>
    </row>
    <row r="1537" spans="1:5" x14ac:dyDescent="0.25">
      <c r="A1537">
        <v>266659</v>
      </c>
      <c r="B1537">
        <v>750</v>
      </c>
      <c r="C1537" t="s">
        <v>322</v>
      </c>
      <c r="D1537">
        <v>-2</v>
      </c>
      <c r="E1537" t="s">
        <v>13803</v>
      </c>
    </row>
    <row r="1538" spans="1:5" x14ac:dyDescent="0.25">
      <c r="A1538">
        <v>13949</v>
      </c>
      <c r="B1538">
        <v>99</v>
      </c>
      <c r="C1538" t="s">
        <v>694</v>
      </c>
      <c r="D1538">
        <v>-1</v>
      </c>
      <c r="E1538" t="s">
        <v>13803</v>
      </c>
    </row>
    <row r="1539" spans="1:5" x14ac:dyDescent="0.25">
      <c r="A1539">
        <v>13999</v>
      </c>
      <c r="B1539">
        <v>99</v>
      </c>
      <c r="C1539" t="s">
        <v>694</v>
      </c>
      <c r="D1539">
        <v>-1</v>
      </c>
      <c r="E1539" t="s">
        <v>13803</v>
      </c>
    </row>
    <row r="1540" spans="1:5" x14ac:dyDescent="0.25">
      <c r="A1540">
        <v>12154</v>
      </c>
      <c r="B1540">
        <v>99</v>
      </c>
      <c r="C1540" t="s">
        <v>694</v>
      </c>
      <c r="D1540">
        <v>-1</v>
      </c>
      <c r="E1540" t="s">
        <v>13803</v>
      </c>
    </row>
    <row r="1541" spans="1:5" x14ac:dyDescent="0.25">
      <c r="A1541">
        <v>199320</v>
      </c>
      <c r="B1541">
        <v>99</v>
      </c>
      <c r="C1541" t="s">
        <v>694</v>
      </c>
      <c r="D1541">
        <v>-1</v>
      </c>
      <c r="E1541" t="s">
        <v>13803</v>
      </c>
    </row>
    <row r="1542" spans="1:5" x14ac:dyDescent="0.25">
      <c r="A1542">
        <v>13867</v>
      </c>
      <c r="B1542">
        <v>1668</v>
      </c>
      <c r="C1542" t="s">
        <v>866</v>
      </c>
      <c r="D1542">
        <v>-35</v>
      </c>
      <c r="E1542" t="s">
        <v>13803</v>
      </c>
    </row>
    <row r="1543" spans="1:5" x14ac:dyDescent="0.25">
      <c r="A1543">
        <v>19856</v>
      </c>
      <c r="B1543">
        <v>99</v>
      </c>
      <c r="C1543" t="s">
        <v>694</v>
      </c>
      <c r="D1543">
        <v>-1</v>
      </c>
      <c r="E1543" t="s">
        <v>13803</v>
      </c>
    </row>
    <row r="1544" spans="1:5" x14ac:dyDescent="0.25">
      <c r="A1544">
        <v>153533</v>
      </c>
      <c r="B1544">
        <v>99</v>
      </c>
      <c r="C1544" t="s">
        <v>694</v>
      </c>
      <c r="D1544">
        <v>-1</v>
      </c>
      <c r="E1544" t="s">
        <v>13803</v>
      </c>
    </row>
    <row r="1545" spans="1:5" x14ac:dyDescent="0.25">
      <c r="A1545">
        <v>8901</v>
      </c>
      <c r="B1545">
        <v>99</v>
      </c>
      <c r="C1545" t="s">
        <v>694</v>
      </c>
      <c r="D1545">
        <v>-1</v>
      </c>
      <c r="E1545" t="s">
        <v>13803</v>
      </c>
    </row>
    <row r="1546" spans="1:5" x14ac:dyDescent="0.25">
      <c r="A1546">
        <v>36618</v>
      </c>
      <c r="B1546">
        <v>726</v>
      </c>
      <c r="C1546" t="s">
        <v>267</v>
      </c>
      <c r="D1546">
        <v>-2</v>
      </c>
      <c r="E1546" t="s">
        <v>13803</v>
      </c>
    </row>
    <row r="1547" spans="1:5" x14ac:dyDescent="0.25">
      <c r="A1547">
        <v>27418</v>
      </c>
      <c r="B1547">
        <v>99</v>
      </c>
      <c r="C1547" t="s">
        <v>694</v>
      </c>
      <c r="D1547">
        <v>-1</v>
      </c>
      <c r="E1547" t="s">
        <v>13803</v>
      </c>
    </row>
    <row r="1548" spans="1:5" x14ac:dyDescent="0.25">
      <c r="A1548">
        <v>208763</v>
      </c>
      <c r="B1548">
        <v>798</v>
      </c>
      <c r="C1548" t="s">
        <v>365</v>
      </c>
      <c r="D1548">
        <v>-1</v>
      </c>
      <c r="E1548" t="s">
        <v>13803</v>
      </c>
    </row>
    <row r="1549" spans="1:5" x14ac:dyDescent="0.25">
      <c r="A1549">
        <v>19150</v>
      </c>
      <c r="B1549">
        <v>99</v>
      </c>
      <c r="C1549" t="s">
        <v>694</v>
      </c>
      <c r="D1549">
        <v>-1</v>
      </c>
      <c r="E1549" t="s">
        <v>13803</v>
      </c>
    </row>
    <row r="1550" spans="1:5" x14ac:dyDescent="0.25">
      <c r="A1550">
        <v>181374</v>
      </c>
      <c r="B1550">
        <v>99</v>
      </c>
      <c r="C1550" t="s">
        <v>694</v>
      </c>
      <c r="D1550">
        <v>-1</v>
      </c>
      <c r="E1550" t="s">
        <v>13803</v>
      </c>
    </row>
    <row r="1551" spans="1:5" x14ac:dyDescent="0.25">
      <c r="A1551">
        <v>234498</v>
      </c>
      <c r="B1551">
        <v>818</v>
      </c>
      <c r="C1551" t="s">
        <v>174</v>
      </c>
      <c r="D1551">
        <v>-1</v>
      </c>
      <c r="E1551" t="s">
        <v>13803</v>
      </c>
    </row>
    <row r="1552" spans="1:5" x14ac:dyDescent="0.25">
      <c r="A1552">
        <v>149884</v>
      </c>
      <c r="B1552">
        <v>99</v>
      </c>
      <c r="C1552" t="s">
        <v>694</v>
      </c>
      <c r="D1552">
        <v>-1</v>
      </c>
      <c r="E1552" t="s">
        <v>13803</v>
      </c>
    </row>
    <row r="1553" spans="1:5" x14ac:dyDescent="0.25">
      <c r="A1553">
        <v>148155</v>
      </c>
      <c r="B1553">
        <v>818</v>
      </c>
      <c r="C1553" t="s">
        <v>174</v>
      </c>
      <c r="D1553">
        <v>-1</v>
      </c>
      <c r="E1553" t="s">
        <v>13803</v>
      </c>
    </row>
    <row r="1554" spans="1:5" x14ac:dyDescent="0.25">
      <c r="A1554">
        <v>8961</v>
      </c>
      <c r="B1554">
        <v>99</v>
      </c>
      <c r="C1554" t="s">
        <v>694</v>
      </c>
      <c r="D1554">
        <v>-1</v>
      </c>
      <c r="E1554" t="s">
        <v>13803</v>
      </c>
    </row>
    <row r="1555" spans="1:5" x14ac:dyDescent="0.25">
      <c r="A1555">
        <v>124716</v>
      </c>
      <c r="B1555">
        <v>818</v>
      </c>
      <c r="C1555" t="s">
        <v>174</v>
      </c>
      <c r="D1555">
        <v>-1</v>
      </c>
      <c r="E1555" t="s">
        <v>13803</v>
      </c>
    </row>
    <row r="1556" spans="1:5" x14ac:dyDescent="0.25">
      <c r="A1556">
        <v>19392</v>
      </c>
      <c r="B1556">
        <v>746</v>
      </c>
      <c r="C1556" t="s">
        <v>320</v>
      </c>
      <c r="D1556">
        <v>-1</v>
      </c>
      <c r="E1556" t="s">
        <v>13803</v>
      </c>
    </row>
    <row r="1557" spans="1:5" x14ac:dyDescent="0.25">
      <c r="A1557">
        <v>171894</v>
      </c>
      <c r="B1557">
        <v>99</v>
      </c>
      <c r="C1557" t="s">
        <v>694</v>
      </c>
      <c r="D1557">
        <v>-1</v>
      </c>
      <c r="E1557" t="s">
        <v>13803</v>
      </c>
    </row>
    <row r="1558" spans="1:5" x14ac:dyDescent="0.25">
      <c r="A1558">
        <v>198856</v>
      </c>
      <c r="B1558">
        <v>99</v>
      </c>
      <c r="C1558" t="s">
        <v>694</v>
      </c>
      <c r="D1558">
        <v>-1</v>
      </c>
      <c r="E1558" t="s">
        <v>13803</v>
      </c>
    </row>
    <row r="1559" spans="1:5" x14ac:dyDescent="0.25">
      <c r="A1559">
        <v>8956</v>
      </c>
      <c r="B1559">
        <v>99</v>
      </c>
      <c r="C1559" t="s">
        <v>694</v>
      </c>
      <c r="D1559">
        <v>-1</v>
      </c>
      <c r="E1559" t="s">
        <v>13803</v>
      </c>
    </row>
    <row r="1560" spans="1:5" x14ac:dyDescent="0.25">
      <c r="A1560">
        <v>8956</v>
      </c>
      <c r="B1560">
        <v>807</v>
      </c>
      <c r="C1560" t="s">
        <v>159</v>
      </c>
      <c r="D1560">
        <v>-1</v>
      </c>
      <c r="E1560" t="s">
        <v>13803</v>
      </c>
    </row>
    <row r="1561" spans="1:5" x14ac:dyDescent="0.25">
      <c r="A1561">
        <v>8956</v>
      </c>
      <c r="B1561">
        <v>805</v>
      </c>
      <c r="C1561" t="s">
        <v>158</v>
      </c>
      <c r="D1561">
        <v>-1</v>
      </c>
      <c r="E1561" t="s">
        <v>13803</v>
      </c>
    </row>
    <row r="1562" spans="1:5" x14ac:dyDescent="0.25">
      <c r="A1562">
        <v>274354</v>
      </c>
      <c r="B1562">
        <v>818</v>
      </c>
      <c r="C1562" t="s">
        <v>174</v>
      </c>
      <c r="D1562">
        <v>-1</v>
      </c>
      <c r="E1562" t="s">
        <v>13803</v>
      </c>
    </row>
    <row r="1563" spans="1:5" x14ac:dyDescent="0.25">
      <c r="A1563">
        <v>9598</v>
      </c>
      <c r="B1563">
        <v>818</v>
      </c>
      <c r="C1563" t="s">
        <v>174</v>
      </c>
      <c r="D1563">
        <v>-1</v>
      </c>
      <c r="E1563" t="s">
        <v>13803</v>
      </c>
    </row>
    <row r="1564" spans="1:5" x14ac:dyDescent="0.25">
      <c r="A1564">
        <v>17448</v>
      </c>
      <c r="B1564">
        <v>828</v>
      </c>
      <c r="C1564" t="s">
        <v>299</v>
      </c>
      <c r="D1564">
        <v>-1</v>
      </c>
      <c r="E1564" t="s">
        <v>13803</v>
      </c>
    </row>
    <row r="1565" spans="1:5" x14ac:dyDescent="0.25">
      <c r="A1565">
        <v>49316</v>
      </c>
      <c r="B1565">
        <v>818</v>
      </c>
      <c r="C1565" t="s">
        <v>174</v>
      </c>
      <c r="D1565">
        <v>-1</v>
      </c>
      <c r="E1565" t="s">
        <v>13803</v>
      </c>
    </row>
    <row r="1566" spans="1:5" x14ac:dyDescent="0.25">
      <c r="A1566">
        <v>49316</v>
      </c>
      <c r="B1566">
        <v>99</v>
      </c>
      <c r="C1566" t="s">
        <v>694</v>
      </c>
      <c r="D1566">
        <v>-1</v>
      </c>
      <c r="E1566" t="s">
        <v>13803</v>
      </c>
    </row>
    <row r="1567" spans="1:5" x14ac:dyDescent="0.25">
      <c r="A1567">
        <v>275557</v>
      </c>
      <c r="B1567">
        <v>99</v>
      </c>
      <c r="C1567" t="s">
        <v>694</v>
      </c>
      <c r="D1567">
        <v>-1</v>
      </c>
      <c r="E1567" t="s">
        <v>13803</v>
      </c>
    </row>
    <row r="1568" spans="1:5" x14ac:dyDescent="0.25">
      <c r="A1568">
        <v>9626</v>
      </c>
      <c r="B1568">
        <v>99</v>
      </c>
      <c r="C1568" t="s">
        <v>694</v>
      </c>
      <c r="D1568">
        <v>-1</v>
      </c>
      <c r="E1568" t="s">
        <v>13803</v>
      </c>
    </row>
    <row r="1569" spans="1:5" x14ac:dyDescent="0.25">
      <c r="A1569">
        <v>28218</v>
      </c>
      <c r="B1569">
        <v>818</v>
      </c>
      <c r="C1569" t="s">
        <v>174</v>
      </c>
      <c r="D1569">
        <v>-1</v>
      </c>
      <c r="E1569" t="s">
        <v>13803</v>
      </c>
    </row>
    <row r="1570" spans="1:5" x14ac:dyDescent="0.25">
      <c r="A1570">
        <v>176555</v>
      </c>
      <c r="B1570">
        <v>816</v>
      </c>
      <c r="C1570" t="s">
        <v>173</v>
      </c>
      <c r="D1570">
        <v>-1</v>
      </c>
      <c r="E1570" t="s">
        <v>13803</v>
      </c>
    </row>
    <row r="1571" spans="1:5" x14ac:dyDescent="0.25">
      <c r="A1571">
        <v>34670</v>
      </c>
      <c r="B1571">
        <v>818</v>
      </c>
      <c r="C1571" t="s">
        <v>174</v>
      </c>
      <c r="D1571">
        <v>-1</v>
      </c>
      <c r="E1571" t="s">
        <v>13803</v>
      </c>
    </row>
    <row r="1572" spans="1:5" x14ac:dyDescent="0.25">
      <c r="A1572">
        <v>158222</v>
      </c>
      <c r="B1572">
        <v>99</v>
      </c>
      <c r="C1572" t="s">
        <v>694</v>
      </c>
      <c r="D1572">
        <v>-1</v>
      </c>
      <c r="E1572" t="s">
        <v>13803</v>
      </c>
    </row>
    <row r="1573" spans="1:5" x14ac:dyDescent="0.25">
      <c r="A1573">
        <v>235849</v>
      </c>
      <c r="B1573">
        <v>99</v>
      </c>
      <c r="C1573" t="s">
        <v>694</v>
      </c>
      <c r="D1573">
        <v>-1</v>
      </c>
      <c r="E1573" t="s">
        <v>13803</v>
      </c>
    </row>
    <row r="1574" spans="1:5" x14ac:dyDescent="0.25">
      <c r="A1574">
        <v>82962</v>
      </c>
      <c r="B1574">
        <v>818</v>
      </c>
      <c r="C1574" t="s">
        <v>174</v>
      </c>
      <c r="D1574">
        <v>-1</v>
      </c>
      <c r="E1574" t="s">
        <v>13803</v>
      </c>
    </row>
    <row r="1575" spans="1:5" x14ac:dyDescent="0.25">
      <c r="A1575">
        <v>82962</v>
      </c>
      <c r="B1575">
        <v>99</v>
      </c>
      <c r="C1575" t="s">
        <v>694</v>
      </c>
      <c r="D1575">
        <v>-1</v>
      </c>
      <c r="E1575" t="s">
        <v>13803</v>
      </c>
    </row>
    <row r="1576" spans="1:5" x14ac:dyDescent="0.25">
      <c r="A1576">
        <v>9764</v>
      </c>
      <c r="B1576">
        <v>99</v>
      </c>
      <c r="C1576" t="s">
        <v>694</v>
      </c>
      <c r="D1576">
        <v>-1</v>
      </c>
      <c r="E1576" t="s">
        <v>13803</v>
      </c>
    </row>
    <row r="1577" spans="1:5" x14ac:dyDescent="0.25">
      <c r="A1577">
        <v>23777</v>
      </c>
      <c r="B1577">
        <v>818</v>
      </c>
      <c r="C1577" t="s">
        <v>174</v>
      </c>
      <c r="D1577">
        <v>-1</v>
      </c>
      <c r="E1577" t="s">
        <v>13803</v>
      </c>
    </row>
    <row r="1578" spans="1:5" x14ac:dyDescent="0.25">
      <c r="A1578">
        <v>37410</v>
      </c>
      <c r="B1578">
        <v>818</v>
      </c>
      <c r="C1578" t="s">
        <v>174</v>
      </c>
      <c r="D1578">
        <v>-1</v>
      </c>
      <c r="E1578" t="s">
        <v>13803</v>
      </c>
    </row>
    <row r="1579" spans="1:5" x14ac:dyDescent="0.25">
      <c r="A1579">
        <v>230924</v>
      </c>
      <c r="B1579">
        <v>756</v>
      </c>
      <c r="C1579" t="s">
        <v>120</v>
      </c>
      <c r="D1579">
        <v>-75</v>
      </c>
      <c r="E1579" t="s">
        <v>13803</v>
      </c>
    </row>
    <row r="1580" spans="1:5" x14ac:dyDescent="0.25">
      <c r="A1580">
        <v>279252</v>
      </c>
      <c r="B1580">
        <v>750</v>
      </c>
      <c r="C1580" t="s">
        <v>322</v>
      </c>
      <c r="D1580">
        <v>-2</v>
      </c>
      <c r="E1580" t="s">
        <v>13803</v>
      </c>
    </row>
    <row r="1581" spans="1:5" x14ac:dyDescent="0.25">
      <c r="A1581">
        <v>298116</v>
      </c>
      <c r="B1581">
        <v>99</v>
      </c>
      <c r="C1581" t="s">
        <v>694</v>
      </c>
      <c r="D1581">
        <v>-1</v>
      </c>
      <c r="E1581" t="s">
        <v>13803</v>
      </c>
    </row>
    <row r="1582" spans="1:5" x14ac:dyDescent="0.25">
      <c r="A1582">
        <v>10136</v>
      </c>
      <c r="B1582">
        <v>1673</v>
      </c>
      <c r="C1582" t="s">
        <v>945</v>
      </c>
      <c r="D1582">
        <v>-3</v>
      </c>
      <c r="E1582" t="s">
        <v>13803</v>
      </c>
    </row>
    <row r="1583" spans="1:5" x14ac:dyDescent="0.25">
      <c r="A1583">
        <v>10136</v>
      </c>
      <c r="B1583">
        <v>99</v>
      </c>
      <c r="C1583" t="s">
        <v>694</v>
      </c>
      <c r="D1583">
        <v>-1</v>
      </c>
      <c r="E1583" t="s">
        <v>13803</v>
      </c>
    </row>
    <row r="1584" spans="1:5" x14ac:dyDescent="0.25">
      <c r="A1584">
        <v>10136</v>
      </c>
      <c r="B1584">
        <v>733</v>
      </c>
      <c r="C1584" t="s">
        <v>107</v>
      </c>
      <c r="D1584">
        <v>-8</v>
      </c>
      <c r="E1584" t="s">
        <v>13803</v>
      </c>
    </row>
    <row r="1585" spans="1:5" x14ac:dyDescent="0.25">
      <c r="A1585">
        <v>9333</v>
      </c>
      <c r="B1585">
        <v>827</v>
      </c>
      <c r="C1585" t="s">
        <v>475</v>
      </c>
      <c r="D1585">
        <v>-1</v>
      </c>
      <c r="E1585" t="s">
        <v>13803</v>
      </c>
    </row>
    <row r="1586" spans="1:5" x14ac:dyDescent="0.25">
      <c r="A1586">
        <v>77128</v>
      </c>
      <c r="B1586">
        <v>99</v>
      </c>
      <c r="C1586" t="s">
        <v>694</v>
      </c>
      <c r="D1586">
        <v>-1</v>
      </c>
      <c r="E1586" t="s">
        <v>13803</v>
      </c>
    </row>
    <row r="1587" spans="1:5" x14ac:dyDescent="0.25">
      <c r="A1587">
        <v>85980</v>
      </c>
      <c r="B1587">
        <v>99</v>
      </c>
      <c r="C1587" t="s">
        <v>694</v>
      </c>
      <c r="D1587">
        <v>-1</v>
      </c>
      <c r="E1587" t="s">
        <v>13803</v>
      </c>
    </row>
    <row r="1588" spans="1:5" x14ac:dyDescent="0.25">
      <c r="A1588">
        <v>156909</v>
      </c>
      <c r="B1588">
        <v>803</v>
      </c>
      <c r="C1588" t="s">
        <v>157</v>
      </c>
      <c r="D1588">
        <v>-1</v>
      </c>
      <c r="E1588" t="s">
        <v>13803</v>
      </c>
    </row>
    <row r="1589" spans="1:5" x14ac:dyDescent="0.25">
      <c r="A1589">
        <v>176629</v>
      </c>
      <c r="B1589">
        <v>818</v>
      </c>
      <c r="C1589" t="s">
        <v>174</v>
      </c>
      <c r="D1589">
        <v>-1</v>
      </c>
      <c r="E1589" t="s">
        <v>13803</v>
      </c>
    </row>
    <row r="1590" spans="1:5" x14ac:dyDescent="0.25">
      <c r="A1590">
        <v>31399</v>
      </c>
      <c r="B1590">
        <v>99</v>
      </c>
      <c r="C1590" t="s">
        <v>694</v>
      </c>
      <c r="D1590">
        <v>-1</v>
      </c>
      <c r="E1590" t="s">
        <v>13803</v>
      </c>
    </row>
    <row r="1591" spans="1:5" x14ac:dyDescent="0.25">
      <c r="A1591">
        <v>247207</v>
      </c>
      <c r="B1591">
        <v>803</v>
      </c>
      <c r="C1591" t="s">
        <v>157</v>
      </c>
      <c r="D1591">
        <v>-1</v>
      </c>
      <c r="E1591" t="s">
        <v>13803</v>
      </c>
    </row>
    <row r="1592" spans="1:5" x14ac:dyDescent="0.25">
      <c r="A1592">
        <v>99838</v>
      </c>
      <c r="B1592">
        <v>818</v>
      </c>
      <c r="C1592" t="s">
        <v>174</v>
      </c>
      <c r="D1592">
        <v>-1</v>
      </c>
      <c r="E1592" t="s">
        <v>13803</v>
      </c>
    </row>
    <row r="1593" spans="1:5" x14ac:dyDescent="0.25">
      <c r="A1593">
        <v>10113</v>
      </c>
      <c r="B1593">
        <v>99</v>
      </c>
      <c r="C1593" t="s">
        <v>694</v>
      </c>
      <c r="D1593">
        <v>-1</v>
      </c>
      <c r="E1593" t="s">
        <v>13803</v>
      </c>
    </row>
    <row r="1594" spans="1:5" x14ac:dyDescent="0.25">
      <c r="A1594">
        <v>8915</v>
      </c>
      <c r="B1594">
        <v>99</v>
      </c>
      <c r="C1594" t="s">
        <v>694</v>
      </c>
      <c r="D1594">
        <v>-1</v>
      </c>
      <c r="E1594" t="s">
        <v>13803</v>
      </c>
    </row>
    <row r="1595" spans="1:5" x14ac:dyDescent="0.25">
      <c r="A1595">
        <v>9111</v>
      </c>
      <c r="B1595">
        <v>99</v>
      </c>
      <c r="C1595" t="s">
        <v>694</v>
      </c>
      <c r="D1595">
        <v>-1</v>
      </c>
      <c r="E1595" t="s">
        <v>13803</v>
      </c>
    </row>
    <row r="1596" spans="1:5" x14ac:dyDescent="0.25">
      <c r="A1596">
        <v>239643</v>
      </c>
      <c r="B1596">
        <v>99</v>
      </c>
      <c r="C1596" t="s">
        <v>694</v>
      </c>
      <c r="D1596">
        <v>-1</v>
      </c>
      <c r="E1596" t="s">
        <v>13803</v>
      </c>
    </row>
    <row r="1597" spans="1:5" x14ac:dyDescent="0.25">
      <c r="A1597">
        <v>247862</v>
      </c>
      <c r="B1597">
        <v>99</v>
      </c>
      <c r="C1597" t="s">
        <v>694</v>
      </c>
      <c r="D1597">
        <v>-1</v>
      </c>
      <c r="E1597" t="s">
        <v>13803</v>
      </c>
    </row>
    <row r="1598" spans="1:5" x14ac:dyDescent="0.25">
      <c r="A1598">
        <v>9449</v>
      </c>
      <c r="B1598">
        <v>99</v>
      </c>
      <c r="C1598" t="s">
        <v>694</v>
      </c>
      <c r="D1598">
        <v>-1</v>
      </c>
      <c r="E1598" t="s">
        <v>13803</v>
      </c>
    </row>
    <row r="1599" spans="1:5" x14ac:dyDescent="0.25">
      <c r="A1599">
        <v>267107</v>
      </c>
      <c r="B1599">
        <v>778</v>
      </c>
      <c r="C1599" t="s">
        <v>142</v>
      </c>
      <c r="D1599">
        <v>-1</v>
      </c>
      <c r="E1599" t="s">
        <v>13803</v>
      </c>
    </row>
    <row r="1600" spans="1:5" x14ac:dyDescent="0.25">
      <c r="A1600">
        <v>298801</v>
      </c>
      <c r="B1600">
        <v>768</v>
      </c>
      <c r="C1600" t="s">
        <v>132</v>
      </c>
      <c r="D1600">
        <v>-1</v>
      </c>
      <c r="E1600" t="s">
        <v>13803</v>
      </c>
    </row>
    <row r="1601" spans="1:5" x14ac:dyDescent="0.25">
      <c r="A1601">
        <v>9733</v>
      </c>
      <c r="B1601">
        <v>99</v>
      </c>
      <c r="C1601" t="s">
        <v>694</v>
      </c>
      <c r="D1601">
        <v>-1</v>
      </c>
      <c r="E1601" t="s">
        <v>13803</v>
      </c>
    </row>
    <row r="1602" spans="1:5" x14ac:dyDescent="0.25">
      <c r="A1602">
        <v>10232</v>
      </c>
      <c r="B1602">
        <v>795</v>
      </c>
      <c r="C1602" t="s">
        <v>153</v>
      </c>
      <c r="D1602">
        <v>-12</v>
      </c>
      <c r="E1602" t="s">
        <v>13803</v>
      </c>
    </row>
    <row r="1603" spans="1:5" x14ac:dyDescent="0.25">
      <c r="A1603">
        <v>35680</v>
      </c>
      <c r="B1603">
        <v>99</v>
      </c>
      <c r="C1603" t="s">
        <v>694</v>
      </c>
      <c r="D1603">
        <v>-1</v>
      </c>
      <c r="E1603" t="s">
        <v>13803</v>
      </c>
    </row>
    <row r="1604" spans="1:5" x14ac:dyDescent="0.25">
      <c r="A1604">
        <v>178106</v>
      </c>
      <c r="B1604">
        <v>820</v>
      </c>
      <c r="C1604" t="s">
        <v>175</v>
      </c>
      <c r="D1604">
        <v>-1</v>
      </c>
      <c r="E1604" t="s">
        <v>13803</v>
      </c>
    </row>
    <row r="1605" spans="1:5" x14ac:dyDescent="0.25">
      <c r="A1605">
        <v>194477</v>
      </c>
      <c r="B1605">
        <v>99</v>
      </c>
      <c r="C1605" t="s">
        <v>694</v>
      </c>
      <c r="D1605">
        <v>-1</v>
      </c>
      <c r="E1605" t="s">
        <v>13803</v>
      </c>
    </row>
    <row r="1606" spans="1:5" x14ac:dyDescent="0.25">
      <c r="A1606">
        <v>250546</v>
      </c>
      <c r="B1606">
        <v>803</v>
      </c>
      <c r="C1606" t="s">
        <v>157</v>
      </c>
      <c r="D1606">
        <v>-1</v>
      </c>
      <c r="E1606" t="s">
        <v>13803</v>
      </c>
    </row>
    <row r="1607" spans="1:5" x14ac:dyDescent="0.25">
      <c r="A1607">
        <v>225518</v>
      </c>
      <c r="B1607">
        <v>99</v>
      </c>
      <c r="C1607" t="s">
        <v>694</v>
      </c>
      <c r="D1607">
        <v>-1</v>
      </c>
      <c r="E1607" t="s">
        <v>13803</v>
      </c>
    </row>
    <row r="1608" spans="1:5" x14ac:dyDescent="0.25">
      <c r="A1608">
        <v>82226</v>
      </c>
      <c r="B1608">
        <v>818</v>
      </c>
      <c r="C1608" t="s">
        <v>174</v>
      </c>
      <c r="D1608">
        <v>-1</v>
      </c>
      <c r="E1608" t="s">
        <v>13803</v>
      </c>
    </row>
    <row r="1609" spans="1:5" x14ac:dyDescent="0.25">
      <c r="A1609">
        <v>12531</v>
      </c>
      <c r="B1609">
        <v>747</v>
      </c>
      <c r="C1609" t="s">
        <v>114</v>
      </c>
      <c r="D1609">
        <v>-2</v>
      </c>
      <c r="E1609" t="s">
        <v>13803</v>
      </c>
    </row>
    <row r="1610" spans="1:5" x14ac:dyDescent="0.25">
      <c r="A1610">
        <v>34784</v>
      </c>
      <c r="B1610">
        <v>99</v>
      </c>
      <c r="C1610" t="s">
        <v>694</v>
      </c>
      <c r="D1610">
        <v>-1</v>
      </c>
      <c r="E1610" t="s">
        <v>13803</v>
      </c>
    </row>
    <row r="1611" spans="1:5" x14ac:dyDescent="0.25">
      <c r="A1611">
        <v>35011</v>
      </c>
      <c r="B1611">
        <v>99</v>
      </c>
      <c r="C1611" t="s">
        <v>694</v>
      </c>
      <c r="D1611">
        <v>-1</v>
      </c>
      <c r="E1611" t="s">
        <v>13803</v>
      </c>
    </row>
    <row r="1612" spans="1:5" x14ac:dyDescent="0.25">
      <c r="A1612">
        <v>10558</v>
      </c>
      <c r="B1612">
        <v>99</v>
      </c>
      <c r="C1612" t="s">
        <v>694</v>
      </c>
      <c r="D1612">
        <v>-1</v>
      </c>
      <c r="E1612" t="s">
        <v>13803</v>
      </c>
    </row>
    <row r="1613" spans="1:5" x14ac:dyDescent="0.25">
      <c r="A1613">
        <v>29225</v>
      </c>
      <c r="B1613">
        <v>99</v>
      </c>
      <c r="C1613" t="s">
        <v>694</v>
      </c>
      <c r="D1613">
        <v>-1</v>
      </c>
      <c r="E1613" t="s">
        <v>13803</v>
      </c>
    </row>
    <row r="1614" spans="1:5" x14ac:dyDescent="0.25">
      <c r="A1614">
        <v>49314</v>
      </c>
      <c r="B1614">
        <v>818</v>
      </c>
      <c r="C1614" t="s">
        <v>174</v>
      </c>
      <c r="D1614">
        <v>-1</v>
      </c>
      <c r="E1614" t="s">
        <v>13803</v>
      </c>
    </row>
    <row r="1615" spans="1:5" x14ac:dyDescent="0.25">
      <c r="A1615">
        <v>57997</v>
      </c>
      <c r="B1615">
        <v>115</v>
      </c>
      <c r="C1615" t="s">
        <v>203</v>
      </c>
      <c r="D1615">
        <v>-3</v>
      </c>
      <c r="E1615" t="s">
        <v>13803</v>
      </c>
    </row>
    <row r="1616" spans="1:5" x14ac:dyDescent="0.25">
      <c r="A1616">
        <v>10001</v>
      </c>
      <c r="B1616">
        <v>99</v>
      </c>
      <c r="C1616" t="s">
        <v>694</v>
      </c>
      <c r="D1616">
        <v>-1</v>
      </c>
      <c r="E1616" t="s">
        <v>13803</v>
      </c>
    </row>
    <row r="1617" spans="1:5" x14ac:dyDescent="0.25">
      <c r="A1617">
        <v>29129</v>
      </c>
      <c r="B1617">
        <v>818</v>
      </c>
      <c r="C1617" t="s">
        <v>174</v>
      </c>
      <c r="D1617">
        <v>-1</v>
      </c>
      <c r="E1617" t="s">
        <v>13803</v>
      </c>
    </row>
    <row r="1618" spans="1:5" x14ac:dyDescent="0.25">
      <c r="A1618">
        <v>29129</v>
      </c>
      <c r="B1618">
        <v>99</v>
      </c>
      <c r="C1618" t="s">
        <v>694</v>
      </c>
      <c r="D1618">
        <v>-1</v>
      </c>
      <c r="E1618" t="s">
        <v>13803</v>
      </c>
    </row>
    <row r="1619" spans="1:5" x14ac:dyDescent="0.25">
      <c r="A1619">
        <v>9985</v>
      </c>
      <c r="B1619">
        <v>99</v>
      </c>
      <c r="C1619" t="s">
        <v>694</v>
      </c>
      <c r="D1619">
        <v>-1</v>
      </c>
      <c r="E1619" t="s">
        <v>13803</v>
      </c>
    </row>
    <row r="1620" spans="1:5" x14ac:dyDescent="0.25">
      <c r="A1620">
        <v>48903</v>
      </c>
      <c r="B1620">
        <v>782</v>
      </c>
      <c r="C1620" t="s">
        <v>146</v>
      </c>
      <c r="D1620">
        <v>-1</v>
      </c>
      <c r="E1620" t="s">
        <v>13803</v>
      </c>
    </row>
    <row r="1621" spans="1:5" x14ac:dyDescent="0.25">
      <c r="A1621">
        <v>153045</v>
      </c>
      <c r="B1621">
        <v>99</v>
      </c>
      <c r="C1621" t="s">
        <v>694</v>
      </c>
      <c r="D1621">
        <v>-1</v>
      </c>
      <c r="E1621" t="s">
        <v>13803</v>
      </c>
    </row>
    <row r="1622" spans="1:5" x14ac:dyDescent="0.25">
      <c r="A1622">
        <v>220710</v>
      </c>
      <c r="B1622">
        <v>99</v>
      </c>
      <c r="C1622" t="s">
        <v>694</v>
      </c>
      <c r="D1622">
        <v>-1</v>
      </c>
      <c r="E1622" t="s">
        <v>13803</v>
      </c>
    </row>
    <row r="1623" spans="1:5" x14ac:dyDescent="0.25">
      <c r="A1623">
        <v>67569</v>
      </c>
      <c r="B1623">
        <v>111</v>
      </c>
      <c r="C1623" t="s">
        <v>202</v>
      </c>
      <c r="D1623">
        <v>-1</v>
      </c>
      <c r="E1623" t="s">
        <v>13803</v>
      </c>
    </row>
    <row r="1624" spans="1:5" x14ac:dyDescent="0.25">
      <c r="A1624">
        <v>49532</v>
      </c>
      <c r="B1624">
        <v>99</v>
      </c>
      <c r="C1624" t="s">
        <v>694</v>
      </c>
      <c r="D1624">
        <v>-1</v>
      </c>
      <c r="E1624" t="s">
        <v>13803</v>
      </c>
    </row>
    <row r="1625" spans="1:5" x14ac:dyDescent="0.25">
      <c r="A1625">
        <v>86008</v>
      </c>
      <c r="B1625">
        <v>722</v>
      </c>
      <c r="C1625" t="s">
        <v>265</v>
      </c>
      <c r="D1625">
        <v>-1</v>
      </c>
      <c r="E1625" t="s">
        <v>13803</v>
      </c>
    </row>
    <row r="1626" spans="1:5" x14ac:dyDescent="0.25">
      <c r="A1626">
        <v>11972</v>
      </c>
      <c r="B1626">
        <v>803</v>
      </c>
      <c r="C1626" t="s">
        <v>157</v>
      </c>
      <c r="D1626">
        <v>-1</v>
      </c>
      <c r="E1626" t="s">
        <v>13803</v>
      </c>
    </row>
    <row r="1627" spans="1:5" x14ac:dyDescent="0.25">
      <c r="A1627">
        <v>9307</v>
      </c>
      <c r="B1627">
        <v>99</v>
      </c>
      <c r="C1627" t="s">
        <v>694</v>
      </c>
      <c r="D1627">
        <v>-1</v>
      </c>
      <c r="E1627" t="s">
        <v>13803</v>
      </c>
    </row>
    <row r="1628" spans="1:5" x14ac:dyDescent="0.25">
      <c r="A1628">
        <v>118212</v>
      </c>
      <c r="B1628">
        <v>99</v>
      </c>
      <c r="C1628" t="s">
        <v>694</v>
      </c>
      <c r="D1628">
        <v>-1</v>
      </c>
      <c r="E1628" t="s">
        <v>13803</v>
      </c>
    </row>
    <row r="1629" spans="1:5" x14ac:dyDescent="0.25">
      <c r="A1629">
        <v>177994</v>
      </c>
      <c r="B1629">
        <v>830</v>
      </c>
      <c r="C1629" t="s">
        <v>300</v>
      </c>
      <c r="D1629">
        <v>-1</v>
      </c>
      <c r="E1629" t="s">
        <v>13803</v>
      </c>
    </row>
    <row r="1630" spans="1:5" x14ac:dyDescent="0.25">
      <c r="A1630">
        <v>173568</v>
      </c>
      <c r="B1630">
        <v>761</v>
      </c>
      <c r="C1630" t="s">
        <v>125</v>
      </c>
      <c r="D1630">
        <v>-4</v>
      </c>
      <c r="E1630" t="s">
        <v>13803</v>
      </c>
    </row>
    <row r="1631" spans="1:5" x14ac:dyDescent="0.25">
      <c r="A1631">
        <v>61286</v>
      </c>
      <c r="B1631">
        <v>99</v>
      </c>
      <c r="C1631" t="s">
        <v>694</v>
      </c>
      <c r="D1631">
        <v>-1</v>
      </c>
      <c r="E1631" t="s">
        <v>13803</v>
      </c>
    </row>
    <row r="1632" spans="1:5" x14ac:dyDescent="0.25">
      <c r="A1632">
        <v>97615</v>
      </c>
      <c r="B1632">
        <v>818</v>
      </c>
      <c r="C1632" t="s">
        <v>174</v>
      </c>
      <c r="D1632">
        <v>-1</v>
      </c>
      <c r="E1632" t="s">
        <v>13803</v>
      </c>
    </row>
    <row r="1633" spans="1:5" x14ac:dyDescent="0.25">
      <c r="A1633">
        <v>198789</v>
      </c>
      <c r="B1633">
        <v>99</v>
      </c>
      <c r="C1633" t="s">
        <v>694</v>
      </c>
      <c r="D1633">
        <v>-1</v>
      </c>
      <c r="E1633" t="s">
        <v>13803</v>
      </c>
    </row>
    <row r="1634" spans="1:5" x14ac:dyDescent="0.25">
      <c r="A1634">
        <v>190063</v>
      </c>
      <c r="B1634">
        <v>99</v>
      </c>
      <c r="C1634" t="s">
        <v>694</v>
      </c>
      <c r="D1634">
        <v>-1</v>
      </c>
      <c r="E1634" t="s">
        <v>13803</v>
      </c>
    </row>
    <row r="1635" spans="1:5" x14ac:dyDescent="0.25">
      <c r="A1635">
        <v>190063</v>
      </c>
      <c r="B1635">
        <v>818</v>
      </c>
      <c r="C1635" t="s">
        <v>174</v>
      </c>
      <c r="D1635">
        <v>-1</v>
      </c>
      <c r="E1635" t="s">
        <v>13803</v>
      </c>
    </row>
    <row r="1636" spans="1:5" x14ac:dyDescent="0.25">
      <c r="A1636">
        <v>140047</v>
      </c>
      <c r="B1636">
        <v>99</v>
      </c>
      <c r="C1636" t="s">
        <v>694</v>
      </c>
      <c r="D1636">
        <v>-1</v>
      </c>
      <c r="E1636" t="s">
        <v>13803</v>
      </c>
    </row>
    <row r="1637" spans="1:5" x14ac:dyDescent="0.25">
      <c r="A1637">
        <v>90221</v>
      </c>
      <c r="B1637">
        <v>818</v>
      </c>
      <c r="C1637" t="s">
        <v>174</v>
      </c>
      <c r="D1637">
        <v>-1</v>
      </c>
      <c r="E1637" t="s">
        <v>13803</v>
      </c>
    </row>
    <row r="1638" spans="1:5" x14ac:dyDescent="0.25">
      <c r="A1638">
        <v>10038</v>
      </c>
      <c r="B1638">
        <v>99</v>
      </c>
      <c r="C1638" t="s">
        <v>694</v>
      </c>
      <c r="D1638">
        <v>-1</v>
      </c>
      <c r="E1638" t="s">
        <v>13803</v>
      </c>
    </row>
    <row r="1639" spans="1:5" x14ac:dyDescent="0.25">
      <c r="A1639">
        <v>145112</v>
      </c>
      <c r="B1639">
        <v>818</v>
      </c>
      <c r="C1639" t="s">
        <v>174</v>
      </c>
      <c r="D1639">
        <v>-1</v>
      </c>
      <c r="E1639" t="s">
        <v>13803</v>
      </c>
    </row>
    <row r="1640" spans="1:5" x14ac:dyDescent="0.25">
      <c r="A1640">
        <v>28580</v>
      </c>
      <c r="B1640">
        <v>803</v>
      </c>
      <c r="C1640" t="s">
        <v>157</v>
      </c>
      <c r="D1640">
        <v>-12</v>
      </c>
      <c r="E1640" t="s">
        <v>13803</v>
      </c>
    </row>
    <row r="1641" spans="1:5" x14ac:dyDescent="0.25">
      <c r="A1641">
        <v>233527</v>
      </c>
      <c r="B1641">
        <v>732</v>
      </c>
      <c r="C1641" t="s">
        <v>313</v>
      </c>
      <c r="D1641">
        <v>-1</v>
      </c>
      <c r="E1641" t="s">
        <v>13803</v>
      </c>
    </row>
    <row r="1642" spans="1:5" x14ac:dyDescent="0.25">
      <c r="A1642">
        <v>27421</v>
      </c>
      <c r="B1642">
        <v>831</v>
      </c>
      <c r="C1642" t="s">
        <v>477</v>
      </c>
      <c r="D1642">
        <v>-1</v>
      </c>
      <c r="E1642" t="s">
        <v>13803</v>
      </c>
    </row>
    <row r="1643" spans="1:5" x14ac:dyDescent="0.25">
      <c r="A1643">
        <v>163730</v>
      </c>
      <c r="B1643">
        <v>99</v>
      </c>
      <c r="C1643" t="s">
        <v>694</v>
      </c>
      <c r="D1643">
        <v>-1</v>
      </c>
      <c r="E1643" t="s">
        <v>13803</v>
      </c>
    </row>
    <row r="1644" spans="1:5" x14ac:dyDescent="0.25">
      <c r="A1644">
        <v>292605</v>
      </c>
      <c r="B1644">
        <v>99</v>
      </c>
      <c r="C1644" t="s">
        <v>694</v>
      </c>
      <c r="D1644">
        <v>-1</v>
      </c>
      <c r="E1644" t="s">
        <v>13803</v>
      </c>
    </row>
    <row r="1645" spans="1:5" x14ac:dyDescent="0.25">
      <c r="A1645">
        <v>157497</v>
      </c>
      <c r="B1645">
        <v>810</v>
      </c>
      <c r="C1645" t="s">
        <v>371</v>
      </c>
      <c r="D1645">
        <v>-1</v>
      </c>
      <c r="E1645" t="s">
        <v>13803</v>
      </c>
    </row>
    <row r="1646" spans="1:5" x14ac:dyDescent="0.25">
      <c r="A1646">
        <v>213916</v>
      </c>
      <c r="B1646">
        <v>99</v>
      </c>
      <c r="C1646" t="s">
        <v>694</v>
      </c>
      <c r="D1646">
        <v>-1</v>
      </c>
      <c r="E1646" t="s">
        <v>13803</v>
      </c>
    </row>
    <row r="1647" spans="1:5" x14ac:dyDescent="0.25">
      <c r="A1647">
        <v>9229</v>
      </c>
      <c r="B1647">
        <v>99</v>
      </c>
      <c r="C1647" t="s">
        <v>694</v>
      </c>
      <c r="D1647">
        <v>-1</v>
      </c>
      <c r="E1647" t="s">
        <v>13803</v>
      </c>
    </row>
    <row r="1648" spans="1:5" x14ac:dyDescent="0.25">
      <c r="A1648">
        <v>13733</v>
      </c>
      <c r="B1648">
        <v>99</v>
      </c>
      <c r="C1648" t="s">
        <v>694</v>
      </c>
      <c r="D1648">
        <v>-1</v>
      </c>
      <c r="E1648" t="s">
        <v>13803</v>
      </c>
    </row>
    <row r="1649" spans="1:5" x14ac:dyDescent="0.25">
      <c r="A1649">
        <v>27893</v>
      </c>
      <c r="B1649">
        <v>818</v>
      </c>
      <c r="C1649" t="s">
        <v>174</v>
      </c>
      <c r="D1649">
        <v>-1</v>
      </c>
      <c r="E1649" t="s">
        <v>13803</v>
      </c>
    </row>
    <row r="1650" spans="1:5" x14ac:dyDescent="0.25">
      <c r="A1650">
        <v>102422</v>
      </c>
      <c r="B1650">
        <v>750</v>
      </c>
      <c r="C1650" t="s">
        <v>322</v>
      </c>
      <c r="D1650">
        <v>-7</v>
      </c>
      <c r="E1650" t="s">
        <v>13803</v>
      </c>
    </row>
    <row r="1651" spans="1:5" x14ac:dyDescent="0.25">
      <c r="A1651">
        <v>102422</v>
      </c>
      <c r="B1651">
        <v>99</v>
      </c>
      <c r="C1651" t="s">
        <v>694</v>
      </c>
      <c r="D1651">
        <v>-1</v>
      </c>
      <c r="E1651" t="s">
        <v>13803</v>
      </c>
    </row>
    <row r="1652" spans="1:5" x14ac:dyDescent="0.25">
      <c r="A1652">
        <v>12534</v>
      </c>
      <c r="B1652">
        <v>99</v>
      </c>
      <c r="C1652" t="s">
        <v>694</v>
      </c>
      <c r="D1652">
        <v>-1</v>
      </c>
      <c r="E1652" t="s">
        <v>13803</v>
      </c>
    </row>
    <row r="1653" spans="1:5" x14ac:dyDescent="0.25">
      <c r="A1653">
        <v>9347</v>
      </c>
      <c r="B1653">
        <v>827</v>
      </c>
      <c r="C1653" t="s">
        <v>475</v>
      </c>
      <c r="D1653">
        <v>-1</v>
      </c>
      <c r="E1653" t="s">
        <v>13803</v>
      </c>
    </row>
    <row r="1654" spans="1:5" x14ac:dyDescent="0.25">
      <c r="A1654">
        <v>9973</v>
      </c>
      <c r="B1654">
        <v>803</v>
      </c>
      <c r="C1654" t="s">
        <v>157</v>
      </c>
      <c r="D1654">
        <v>-1</v>
      </c>
      <c r="E1654" t="s">
        <v>13803</v>
      </c>
    </row>
    <row r="1655" spans="1:5" x14ac:dyDescent="0.25">
      <c r="A1655">
        <v>9645</v>
      </c>
      <c r="B1655">
        <v>99</v>
      </c>
      <c r="C1655" t="s">
        <v>694</v>
      </c>
      <c r="D1655">
        <v>-1</v>
      </c>
      <c r="E1655" t="s">
        <v>13803</v>
      </c>
    </row>
    <row r="1656" spans="1:5" x14ac:dyDescent="0.25">
      <c r="A1656">
        <v>12435</v>
      </c>
      <c r="B1656">
        <v>99</v>
      </c>
      <c r="C1656" t="s">
        <v>694</v>
      </c>
      <c r="D1656">
        <v>-1</v>
      </c>
      <c r="E1656" t="s">
        <v>13803</v>
      </c>
    </row>
    <row r="1657" spans="1:5" x14ac:dyDescent="0.25">
      <c r="A1657">
        <v>9500</v>
      </c>
      <c r="B1657">
        <v>99</v>
      </c>
      <c r="C1657" t="s">
        <v>694</v>
      </c>
      <c r="D1657">
        <v>-1</v>
      </c>
      <c r="E1657" t="s">
        <v>13803</v>
      </c>
    </row>
    <row r="1658" spans="1:5" x14ac:dyDescent="0.25">
      <c r="A1658">
        <v>123618</v>
      </c>
      <c r="B1658">
        <v>781</v>
      </c>
      <c r="C1658" t="s">
        <v>145</v>
      </c>
      <c r="D1658">
        <v>-1</v>
      </c>
      <c r="E1658" t="s">
        <v>13803</v>
      </c>
    </row>
    <row r="1659" spans="1:5" x14ac:dyDescent="0.25">
      <c r="A1659">
        <v>13996</v>
      </c>
      <c r="B1659">
        <v>99</v>
      </c>
      <c r="C1659" t="s">
        <v>694</v>
      </c>
      <c r="D1659">
        <v>-1</v>
      </c>
      <c r="E1659" t="s">
        <v>13803</v>
      </c>
    </row>
    <row r="1660" spans="1:5" x14ac:dyDescent="0.25">
      <c r="A1660">
        <v>17550</v>
      </c>
      <c r="B1660">
        <v>810</v>
      </c>
      <c r="C1660" t="s">
        <v>371</v>
      </c>
      <c r="D1660">
        <v>-2</v>
      </c>
      <c r="E1660" t="s">
        <v>13803</v>
      </c>
    </row>
    <row r="1661" spans="1:5" x14ac:dyDescent="0.25">
      <c r="A1661">
        <v>17550</v>
      </c>
      <c r="B1661">
        <v>818</v>
      </c>
      <c r="C1661" t="s">
        <v>174</v>
      </c>
      <c r="D1661">
        <v>-60</v>
      </c>
      <c r="E1661" t="s">
        <v>13803</v>
      </c>
    </row>
    <row r="1662" spans="1:5" x14ac:dyDescent="0.25">
      <c r="A1662">
        <v>27732</v>
      </c>
      <c r="B1662">
        <v>99</v>
      </c>
      <c r="C1662" t="s">
        <v>694</v>
      </c>
      <c r="D1662">
        <v>-1</v>
      </c>
      <c r="E1662" t="s">
        <v>13803</v>
      </c>
    </row>
    <row r="1663" spans="1:5" x14ac:dyDescent="0.25">
      <c r="A1663">
        <v>12860</v>
      </c>
      <c r="B1663">
        <v>752</v>
      </c>
      <c r="C1663" t="s">
        <v>323</v>
      </c>
      <c r="D1663">
        <v>-10</v>
      </c>
      <c r="E1663" t="s">
        <v>13803</v>
      </c>
    </row>
    <row r="1664" spans="1:5" x14ac:dyDescent="0.25">
      <c r="A1664">
        <v>259777</v>
      </c>
      <c r="B1664">
        <v>800</v>
      </c>
      <c r="C1664" t="s">
        <v>366</v>
      </c>
      <c r="D1664">
        <v>-18</v>
      </c>
      <c r="E1664" t="s">
        <v>13803</v>
      </c>
    </row>
    <row r="1665" spans="1:5" x14ac:dyDescent="0.25">
      <c r="A1665">
        <v>259777</v>
      </c>
      <c r="B1665">
        <v>803</v>
      </c>
      <c r="C1665" t="s">
        <v>157</v>
      </c>
      <c r="D1665">
        <v>-10</v>
      </c>
      <c r="E1665" t="s">
        <v>13803</v>
      </c>
    </row>
    <row r="1666" spans="1:5" x14ac:dyDescent="0.25">
      <c r="A1666">
        <v>259777</v>
      </c>
      <c r="B1666">
        <v>99</v>
      </c>
      <c r="C1666" t="s">
        <v>694</v>
      </c>
      <c r="D1666">
        <v>-1</v>
      </c>
      <c r="E1666" t="s">
        <v>13803</v>
      </c>
    </row>
    <row r="1667" spans="1:5" x14ac:dyDescent="0.25">
      <c r="A1667">
        <v>12491</v>
      </c>
      <c r="B1667">
        <v>99</v>
      </c>
      <c r="C1667" t="s">
        <v>694</v>
      </c>
      <c r="D1667">
        <v>-1</v>
      </c>
      <c r="E1667" t="s">
        <v>13803</v>
      </c>
    </row>
    <row r="1668" spans="1:5" x14ac:dyDescent="0.25">
      <c r="A1668">
        <v>34942</v>
      </c>
      <c r="B1668">
        <v>769</v>
      </c>
      <c r="C1668" t="s">
        <v>133</v>
      </c>
      <c r="D1668">
        <v>-1</v>
      </c>
      <c r="E1668" t="s">
        <v>13803</v>
      </c>
    </row>
    <row r="1669" spans="1:5" x14ac:dyDescent="0.25">
      <c r="A1669">
        <v>10142</v>
      </c>
      <c r="B1669">
        <v>99</v>
      </c>
      <c r="C1669" t="s">
        <v>694</v>
      </c>
      <c r="D1669">
        <v>-1</v>
      </c>
      <c r="E1669" t="s">
        <v>13803</v>
      </c>
    </row>
    <row r="1670" spans="1:5" x14ac:dyDescent="0.25">
      <c r="A1670">
        <v>133269</v>
      </c>
      <c r="B1670">
        <v>732</v>
      </c>
      <c r="C1670" t="s">
        <v>313</v>
      </c>
      <c r="D1670">
        <v>-3</v>
      </c>
      <c r="E1670" t="s">
        <v>13803</v>
      </c>
    </row>
    <row r="1671" spans="1:5" x14ac:dyDescent="0.25">
      <c r="A1671">
        <v>12504</v>
      </c>
      <c r="B1671">
        <v>736</v>
      </c>
      <c r="C1671" t="s">
        <v>315</v>
      </c>
      <c r="D1671">
        <v>-1</v>
      </c>
      <c r="E1671" t="s">
        <v>13803</v>
      </c>
    </row>
    <row r="1672" spans="1:5" x14ac:dyDescent="0.25">
      <c r="A1672">
        <v>171711</v>
      </c>
      <c r="B1672">
        <v>803</v>
      </c>
      <c r="C1672" t="s">
        <v>157</v>
      </c>
      <c r="D1672">
        <v>-1</v>
      </c>
      <c r="E1672" t="s">
        <v>13803</v>
      </c>
    </row>
    <row r="1673" spans="1:5" x14ac:dyDescent="0.25">
      <c r="A1673">
        <v>224907</v>
      </c>
      <c r="B1673">
        <v>818</v>
      </c>
      <c r="C1673" t="s">
        <v>174</v>
      </c>
      <c r="D1673">
        <v>-1</v>
      </c>
      <c r="E1673" t="s">
        <v>13803</v>
      </c>
    </row>
    <row r="1674" spans="1:5" x14ac:dyDescent="0.25">
      <c r="A1674">
        <v>168863</v>
      </c>
      <c r="B1674">
        <v>732</v>
      </c>
      <c r="C1674" t="s">
        <v>313</v>
      </c>
      <c r="D1674">
        <v>-2</v>
      </c>
      <c r="E1674" t="s">
        <v>13803</v>
      </c>
    </row>
    <row r="1675" spans="1:5" x14ac:dyDescent="0.25">
      <c r="A1675">
        <v>110281</v>
      </c>
      <c r="B1675">
        <v>99</v>
      </c>
      <c r="C1675" t="s">
        <v>694</v>
      </c>
      <c r="D1675">
        <v>-1</v>
      </c>
      <c r="E1675" t="s">
        <v>13803</v>
      </c>
    </row>
    <row r="1676" spans="1:5" x14ac:dyDescent="0.25">
      <c r="A1676">
        <v>76716</v>
      </c>
      <c r="B1676">
        <v>99</v>
      </c>
      <c r="C1676" t="s">
        <v>694</v>
      </c>
      <c r="D1676">
        <v>-1</v>
      </c>
      <c r="E1676" t="s">
        <v>13803</v>
      </c>
    </row>
    <row r="1677" spans="1:5" x14ac:dyDescent="0.25">
      <c r="A1677">
        <v>231435</v>
      </c>
      <c r="B1677">
        <v>818</v>
      </c>
      <c r="C1677" t="s">
        <v>174</v>
      </c>
      <c r="D1677">
        <v>-1</v>
      </c>
      <c r="E1677" t="s">
        <v>13803</v>
      </c>
    </row>
    <row r="1678" spans="1:5" x14ac:dyDescent="0.25">
      <c r="A1678">
        <v>257044</v>
      </c>
      <c r="B1678">
        <v>99</v>
      </c>
      <c r="C1678" t="s">
        <v>694</v>
      </c>
      <c r="D1678">
        <v>-1</v>
      </c>
      <c r="E1678" t="s">
        <v>13803</v>
      </c>
    </row>
    <row r="1679" spans="1:5" x14ac:dyDescent="0.25">
      <c r="A1679">
        <v>28155</v>
      </c>
      <c r="B1679">
        <v>99</v>
      </c>
      <c r="C1679" t="s">
        <v>694</v>
      </c>
      <c r="D1679">
        <v>-1</v>
      </c>
      <c r="E1679" t="s">
        <v>13803</v>
      </c>
    </row>
    <row r="1680" spans="1:5" x14ac:dyDescent="0.25">
      <c r="A1680">
        <v>195238</v>
      </c>
      <c r="B1680">
        <v>805</v>
      </c>
      <c r="C1680" t="s">
        <v>158</v>
      </c>
      <c r="D1680">
        <v>-1</v>
      </c>
      <c r="E1680" t="s">
        <v>13803</v>
      </c>
    </row>
    <row r="1681" spans="1:5" x14ac:dyDescent="0.25">
      <c r="A1681">
        <v>195238</v>
      </c>
      <c r="B1681">
        <v>818</v>
      </c>
      <c r="C1681" t="s">
        <v>174</v>
      </c>
      <c r="D1681">
        <v>-1</v>
      </c>
      <c r="E1681" t="s">
        <v>13803</v>
      </c>
    </row>
    <row r="1682" spans="1:5" x14ac:dyDescent="0.25">
      <c r="A1682">
        <v>19545</v>
      </c>
      <c r="B1682">
        <v>818</v>
      </c>
      <c r="C1682" t="s">
        <v>174</v>
      </c>
      <c r="D1682">
        <v>-1</v>
      </c>
      <c r="E1682" t="s">
        <v>13803</v>
      </c>
    </row>
    <row r="1683" spans="1:5" x14ac:dyDescent="0.25">
      <c r="A1683">
        <v>166812</v>
      </c>
      <c r="B1683">
        <v>99</v>
      </c>
      <c r="C1683" t="s">
        <v>694</v>
      </c>
      <c r="D1683">
        <v>-1</v>
      </c>
      <c r="E1683" t="s">
        <v>13803</v>
      </c>
    </row>
    <row r="1684" spans="1:5" x14ac:dyDescent="0.25">
      <c r="A1684">
        <v>12701</v>
      </c>
      <c r="B1684">
        <v>756</v>
      </c>
      <c r="C1684" t="s">
        <v>120</v>
      </c>
      <c r="D1684">
        <v>-1</v>
      </c>
      <c r="E1684" t="s">
        <v>13803</v>
      </c>
    </row>
    <row r="1685" spans="1:5" x14ac:dyDescent="0.25">
      <c r="A1685">
        <v>58240</v>
      </c>
      <c r="B1685">
        <v>783</v>
      </c>
      <c r="C1685" t="s">
        <v>147</v>
      </c>
      <c r="D1685">
        <v>-1</v>
      </c>
      <c r="E1685" t="s">
        <v>13803</v>
      </c>
    </row>
    <row r="1686" spans="1:5" x14ac:dyDescent="0.25">
      <c r="A1686">
        <v>254263</v>
      </c>
      <c r="B1686">
        <v>798</v>
      </c>
      <c r="C1686" t="s">
        <v>365</v>
      </c>
      <c r="D1686">
        <v>-1</v>
      </c>
      <c r="E1686" t="s">
        <v>13803</v>
      </c>
    </row>
    <row r="1687" spans="1:5" x14ac:dyDescent="0.25">
      <c r="A1687">
        <v>232789</v>
      </c>
      <c r="B1687">
        <v>803</v>
      </c>
      <c r="C1687" t="s">
        <v>157</v>
      </c>
      <c r="D1687">
        <v>-1</v>
      </c>
      <c r="E1687" t="s">
        <v>13803</v>
      </c>
    </row>
    <row r="1688" spans="1:5" x14ac:dyDescent="0.25">
      <c r="A1688">
        <v>13265</v>
      </c>
      <c r="B1688">
        <v>799</v>
      </c>
      <c r="C1688" t="s">
        <v>155</v>
      </c>
      <c r="D1688">
        <v>-1</v>
      </c>
      <c r="E1688" t="s">
        <v>13803</v>
      </c>
    </row>
    <row r="1689" spans="1:5" x14ac:dyDescent="0.25">
      <c r="A1689">
        <v>42032</v>
      </c>
      <c r="B1689">
        <v>818</v>
      </c>
      <c r="C1689" t="s">
        <v>174</v>
      </c>
      <c r="D1689">
        <v>-1</v>
      </c>
      <c r="E1689" t="s">
        <v>13803</v>
      </c>
    </row>
    <row r="1690" spans="1:5" x14ac:dyDescent="0.25">
      <c r="A1690">
        <v>42032</v>
      </c>
      <c r="B1690">
        <v>99</v>
      </c>
      <c r="C1690" t="s">
        <v>694</v>
      </c>
      <c r="D1690">
        <v>-1</v>
      </c>
      <c r="E1690" t="s">
        <v>13803</v>
      </c>
    </row>
    <row r="1691" spans="1:5" x14ac:dyDescent="0.25">
      <c r="A1691">
        <v>10267</v>
      </c>
      <c r="B1691">
        <v>804</v>
      </c>
      <c r="C1691" t="s">
        <v>368</v>
      </c>
      <c r="D1691">
        <v>-4</v>
      </c>
      <c r="E1691" t="s">
        <v>13803</v>
      </c>
    </row>
    <row r="1692" spans="1:5" x14ac:dyDescent="0.25">
      <c r="A1692">
        <v>295023</v>
      </c>
      <c r="B1692">
        <v>736</v>
      </c>
      <c r="C1692" t="s">
        <v>315</v>
      </c>
      <c r="D1692">
        <v>-1200</v>
      </c>
      <c r="E1692" t="s">
        <v>13803</v>
      </c>
    </row>
    <row r="1693" spans="1:5" x14ac:dyDescent="0.25">
      <c r="A1693">
        <v>229530</v>
      </c>
      <c r="B1693">
        <v>99</v>
      </c>
      <c r="C1693" t="s">
        <v>694</v>
      </c>
      <c r="D1693">
        <v>-1</v>
      </c>
      <c r="E1693" t="s">
        <v>13803</v>
      </c>
    </row>
    <row r="1694" spans="1:5" x14ac:dyDescent="0.25">
      <c r="A1694">
        <v>237269</v>
      </c>
      <c r="B1694">
        <v>726</v>
      </c>
      <c r="C1694" t="s">
        <v>267</v>
      </c>
      <c r="D1694">
        <v>-1</v>
      </c>
      <c r="E1694" t="s">
        <v>13803</v>
      </c>
    </row>
    <row r="1695" spans="1:5" x14ac:dyDescent="0.25">
      <c r="A1695">
        <v>14012</v>
      </c>
      <c r="B1695">
        <v>99</v>
      </c>
      <c r="C1695" t="s">
        <v>694</v>
      </c>
      <c r="D1695">
        <v>-1</v>
      </c>
      <c r="E1695" t="s">
        <v>13803</v>
      </c>
    </row>
    <row r="1696" spans="1:5" x14ac:dyDescent="0.25">
      <c r="A1696">
        <v>67362</v>
      </c>
      <c r="B1696">
        <v>99</v>
      </c>
      <c r="C1696" t="s">
        <v>694</v>
      </c>
      <c r="D1696">
        <v>-1</v>
      </c>
      <c r="E1696" t="s">
        <v>13803</v>
      </c>
    </row>
    <row r="1697" spans="1:5" x14ac:dyDescent="0.25">
      <c r="A1697">
        <v>241995</v>
      </c>
      <c r="B1697">
        <v>810</v>
      </c>
      <c r="C1697" t="s">
        <v>371</v>
      </c>
      <c r="D1697">
        <v>-1</v>
      </c>
      <c r="E1697" t="s">
        <v>13803</v>
      </c>
    </row>
    <row r="1698" spans="1:5" x14ac:dyDescent="0.25">
      <c r="A1698">
        <v>9155</v>
      </c>
      <c r="B1698">
        <v>818</v>
      </c>
      <c r="C1698" t="s">
        <v>174</v>
      </c>
      <c r="D1698">
        <v>-1</v>
      </c>
      <c r="E1698" t="s">
        <v>13803</v>
      </c>
    </row>
    <row r="1699" spans="1:5" x14ac:dyDescent="0.25">
      <c r="A1699">
        <v>87473</v>
      </c>
      <c r="B1699">
        <v>799</v>
      </c>
      <c r="C1699" t="s">
        <v>155</v>
      </c>
      <c r="D1699">
        <v>-2</v>
      </c>
      <c r="E1699" t="s">
        <v>13803</v>
      </c>
    </row>
    <row r="1700" spans="1:5" x14ac:dyDescent="0.25">
      <c r="A1700">
        <v>9135</v>
      </c>
      <c r="B1700">
        <v>99</v>
      </c>
      <c r="C1700" t="s">
        <v>694</v>
      </c>
      <c r="D1700">
        <v>-1</v>
      </c>
      <c r="E1700" t="s">
        <v>13803</v>
      </c>
    </row>
    <row r="1701" spans="1:5" x14ac:dyDescent="0.25">
      <c r="A1701">
        <v>114900</v>
      </c>
      <c r="B1701">
        <v>99</v>
      </c>
      <c r="C1701" t="s">
        <v>694</v>
      </c>
      <c r="D1701">
        <v>-1</v>
      </c>
      <c r="E1701" t="s">
        <v>13803</v>
      </c>
    </row>
    <row r="1702" spans="1:5" x14ac:dyDescent="0.25">
      <c r="A1702">
        <v>190666</v>
      </c>
      <c r="B1702">
        <v>798</v>
      </c>
      <c r="C1702" t="s">
        <v>365</v>
      </c>
      <c r="D1702">
        <v>-1</v>
      </c>
      <c r="E1702" t="s">
        <v>13803</v>
      </c>
    </row>
    <row r="1703" spans="1:5" x14ac:dyDescent="0.25">
      <c r="A1703">
        <v>64029</v>
      </c>
      <c r="B1703">
        <v>820</v>
      </c>
      <c r="C1703" t="s">
        <v>175</v>
      </c>
      <c r="D1703">
        <v>-1</v>
      </c>
      <c r="E1703" t="s">
        <v>13803</v>
      </c>
    </row>
    <row r="1704" spans="1:5" x14ac:dyDescent="0.25">
      <c r="A1704">
        <v>9353</v>
      </c>
      <c r="B1704">
        <v>99</v>
      </c>
      <c r="C1704" t="s">
        <v>694</v>
      </c>
      <c r="D1704">
        <v>-1</v>
      </c>
      <c r="E1704" t="s">
        <v>13803</v>
      </c>
    </row>
    <row r="1705" spans="1:5" x14ac:dyDescent="0.25">
      <c r="A1705">
        <v>282589</v>
      </c>
      <c r="B1705">
        <v>99</v>
      </c>
      <c r="C1705" t="s">
        <v>694</v>
      </c>
      <c r="D1705">
        <v>-1</v>
      </c>
      <c r="E1705" t="s">
        <v>13803</v>
      </c>
    </row>
    <row r="1706" spans="1:5" x14ac:dyDescent="0.25">
      <c r="A1706">
        <v>210165</v>
      </c>
      <c r="B1706">
        <v>818</v>
      </c>
      <c r="C1706" t="s">
        <v>174</v>
      </c>
      <c r="D1706">
        <v>-1</v>
      </c>
      <c r="E1706" t="s">
        <v>13803</v>
      </c>
    </row>
    <row r="1707" spans="1:5" x14ac:dyDescent="0.25">
      <c r="A1707">
        <v>109591</v>
      </c>
      <c r="B1707">
        <v>803</v>
      </c>
      <c r="C1707" t="s">
        <v>157</v>
      </c>
      <c r="D1707">
        <v>-1</v>
      </c>
      <c r="E1707" t="s">
        <v>13803</v>
      </c>
    </row>
    <row r="1708" spans="1:5" x14ac:dyDescent="0.25">
      <c r="A1708">
        <v>77734</v>
      </c>
      <c r="B1708">
        <v>99</v>
      </c>
      <c r="C1708" t="s">
        <v>694</v>
      </c>
      <c r="D1708">
        <v>-1</v>
      </c>
      <c r="E1708" t="s">
        <v>13803</v>
      </c>
    </row>
    <row r="1709" spans="1:5" x14ac:dyDescent="0.25">
      <c r="A1709">
        <v>77734</v>
      </c>
      <c r="B1709">
        <v>799</v>
      </c>
      <c r="C1709" t="s">
        <v>155</v>
      </c>
      <c r="D1709">
        <v>-8</v>
      </c>
      <c r="E1709" t="s">
        <v>13803</v>
      </c>
    </row>
    <row r="1710" spans="1:5" x14ac:dyDescent="0.25">
      <c r="A1710">
        <v>53437</v>
      </c>
      <c r="B1710">
        <v>1667</v>
      </c>
      <c r="C1710" t="s">
        <v>942</v>
      </c>
      <c r="D1710">
        <v>-4</v>
      </c>
      <c r="E1710" t="s">
        <v>13803</v>
      </c>
    </row>
    <row r="1711" spans="1:5" x14ac:dyDescent="0.25">
      <c r="A1711">
        <v>53437</v>
      </c>
      <c r="B1711">
        <v>770</v>
      </c>
      <c r="C1711" t="s">
        <v>134</v>
      </c>
      <c r="D1711">
        <v>-3</v>
      </c>
      <c r="E1711" t="s">
        <v>13803</v>
      </c>
    </row>
    <row r="1712" spans="1:5" x14ac:dyDescent="0.25">
      <c r="A1712">
        <v>89224</v>
      </c>
      <c r="B1712">
        <v>799</v>
      </c>
      <c r="C1712" t="s">
        <v>155</v>
      </c>
      <c r="D1712">
        <v>-1</v>
      </c>
      <c r="E1712" t="s">
        <v>13803</v>
      </c>
    </row>
    <row r="1713" spans="1:5" x14ac:dyDescent="0.25">
      <c r="A1713">
        <v>75575</v>
      </c>
      <c r="B1713">
        <v>818</v>
      </c>
      <c r="C1713" t="s">
        <v>174</v>
      </c>
      <c r="D1713">
        <v>-1</v>
      </c>
      <c r="E1713" t="s">
        <v>13803</v>
      </c>
    </row>
    <row r="1714" spans="1:5" x14ac:dyDescent="0.25">
      <c r="A1714">
        <v>75575</v>
      </c>
      <c r="B1714">
        <v>99</v>
      </c>
      <c r="C1714" t="s">
        <v>694</v>
      </c>
      <c r="D1714">
        <v>-1</v>
      </c>
      <c r="E1714" t="s">
        <v>13803</v>
      </c>
    </row>
    <row r="1715" spans="1:5" x14ac:dyDescent="0.25">
      <c r="A1715">
        <v>106292</v>
      </c>
      <c r="B1715">
        <v>99</v>
      </c>
      <c r="C1715" t="s">
        <v>694</v>
      </c>
      <c r="D1715">
        <v>-1</v>
      </c>
      <c r="E1715" t="s">
        <v>13803</v>
      </c>
    </row>
    <row r="1716" spans="1:5" x14ac:dyDescent="0.25">
      <c r="A1716">
        <v>124992</v>
      </c>
      <c r="B1716">
        <v>778</v>
      </c>
      <c r="C1716" t="s">
        <v>142</v>
      </c>
      <c r="D1716">
        <v>-1</v>
      </c>
      <c r="E1716" t="s">
        <v>13803</v>
      </c>
    </row>
    <row r="1717" spans="1:5" x14ac:dyDescent="0.25">
      <c r="A1717">
        <v>39804</v>
      </c>
      <c r="B1717">
        <v>818</v>
      </c>
      <c r="C1717" t="s">
        <v>174</v>
      </c>
      <c r="D1717">
        <v>-1</v>
      </c>
      <c r="E1717" t="s">
        <v>13803</v>
      </c>
    </row>
    <row r="1718" spans="1:5" x14ac:dyDescent="0.25">
      <c r="A1718">
        <v>117022</v>
      </c>
      <c r="B1718">
        <v>798</v>
      </c>
      <c r="C1718" t="s">
        <v>365</v>
      </c>
      <c r="D1718">
        <v>-1</v>
      </c>
      <c r="E1718" t="s">
        <v>13803</v>
      </c>
    </row>
    <row r="1719" spans="1:5" x14ac:dyDescent="0.25">
      <c r="A1719">
        <v>12470</v>
      </c>
      <c r="B1719">
        <v>99</v>
      </c>
      <c r="C1719" t="s">
        <v>694</v>
      </c>
      <c r="D1719">
        <v>-1</v>
      </c>
      <c r="E1719" t="s">
        <v>13803</v>
      </c>
    </row>
    <row r="1720" spans="1:5" x14ac:dyDescent="0.25">
      <c r="A1720">
        <v>10179</v>
      </c>
      <c r="B1720">
        <v>99</v>
      </c>
      <c r="C1720" t="s">
        <v>694</v>
      </c>
      <c r="D1720">
        <v>-1</v>
      </c>
      <c r="E1720" t="s">
        <v>13803</v>
      </c>
    </row>
    <row r="1721" spans="1:5" x14ac:dyDescent="0.25">
      <c r="A1721">
        <v>9332</v>
      </c>
      <c r="B1721">
        <v>827</v>
      </c>
      <c r="C1721" t="s">
        <v>475</v>
      </c>
      <c r="D1721">
        <v>-1</v>
      </c>
      <c r="E1721" t="s">
        <v>13803</v>
      </c>
    </row>
    <row r="1722" spans="1:5" x14ac:dyDescent="0.25">
      <c r="A1722">
        <v>12320</v>
      </c>
      <c r="B1722">
        <v>99</v>
      </c>
      <c r="C1722" t="s">
        <v>694</v>
      </c>
      <c r="D1722">
        <v>-1</v>
      </c>
      <c r="E1722" t="s">
        <v>13803</v>
      </c>
    </row>
    <row r="1723" spans="1:5" x14ac:dyDescent="0.25">
      <c r="A1723">
        <v>267218</v>
      </c>
      <c r="B1723">
        <v>828</v>
      </c>
      <c r="C1723" t="s">
        <v>299</v>
      </c>
      <c r="D1723">
        <v>-1</v>
      </c>
      <c r="E1723" t="s">
        <v>13803</v>
      </c>
    </row>
    <row r="1724" spans="1:5" x14ac:dyDescent="0.25">
      <c r="A1724">
        <v>267218</v>
      </c>
      <c r="B1724">
        <v>99</v>
      </c>
      <c r="C1724" t="s">
        <v>694</v>
      </c>
      <c r="D1724">
        <v>-1</v>
      </c>
      <c r="E1724" t="s">
        <v>13803</v>
      </c>
    </row>
    <row r="1725" spans="1:5" x14ac:dyDescent="0.25">
      <c r="A1725">
        <v>36087</v>
      </c>
      <c r="B1725">
        <v>818</v>
      </c>
      <c r="C1725" t="s">
        <v>174</v>
      </c>
      <c r="D1725">
        <v>-1</v>
      </c>
      <c r="E1725" t="s">
        <v>13803</v>
      </c>
    </row>
    <row r="1726" spans="1:5" x14ac:dyDescent="0.25">
      <c r="A1726">
        <v>284724</v>
      </c>
      <c r="B1726">
        <v>800</v>
      </c>
      <c r="C1726" t="s">
        <v>366</v>
      </c>
      <c r="D1726">
        <v>-6</v>
      </c>
      <c r="E1726" t="s">
        <v>13803</v>
      </c>
    </row>
    <row r="1727" spans="1:5" x14ac:dyDescent="0.25">
      <c r="A1727">
        <v>301574</v>
      </c>
      <c r="B1727">
        <v>1331</v>
      </c>
      <c r="C1727" t="s">
        <v>416</v>
      </c>
      <c r="D1727">
        <v>-1</v>
      </c>
      <c r="E1727" t="s">
        <v>13803</v>
      </c>
    </row>
    <row r="1728" spans="1:5" x14ac:dyDescent="0.25">
      <c r="A1728">
        <v>301574</v>
      </c>
      <c r="B1728">
        <v>99</v>
      </c>
      <c r="C1728" t="s">
        <v>694</v>
      </c>
      <c r="D1728">
        <v>-1</v>
      </c>
      <c r="E1728" t="s">
        <v>13803</v>
      </c>
    </row>
    <row r="1729" spans="1:5" x14ac:dyDescent="0.25">
      <c r="A1729">
        <v>213820</v>
      </c>
      <c r="B1729">
        <v>99</v>
      </c>
      <c r="C1729" t="s">
        <v>694</v>
      </c>
      <c r="D1729">
        <v>-1</v>
      </c>
      <c r="E1729" t="s">
        <v>13803</v>
      </c>
    </row>
    <row r="1730" spans="1:5" x14ac:dyDescent="0.25">
      <c r="A1730">
        <v>27389</v>
      </c>
      <c r="B1730">
        <v>99</v>
      </c>
      <c r="C1730" t="s">
        <v>694</v>
      </c>
      <c r="D1730">
        <v>-1</v>
      </c>
      <c r="E1730" t="s">
        <v>13803</v>
      </c>
    </row>
    <row r="1731" spans="1:5" x14ac:dyDescent="0.25">
      <c r="A1731">
        <v>223999</v>
      </c>
      <c r="B1731">
        <v>99</v>
      </c>
      <c r="C1731" t="s">
        <v>694</v>
      </c>
      <c r="D1731">
        <v>-1</v>
      </c>
      <c r="E1731" t="s">
        <v>13803</v>
      </c>
    </row>
    <row r="1732" spans="1:5" x14ac:dyDescent="0.25">
      <c r="A1732">
        <v>29111</v>
      </c>
      <c r="B1732">
        <v>807</v>
      </c>
      <c r="C1732" t="s">
        <v>159</v>
      </c>
      <c r="D1732">
        <v>-1</v>
      </c>
      <c r="E1732" t="s">
        <v>13803</v>
      </c>
    </row>
    <row r="1733" spans="1:5" x14ac:dyDescent="0.25">
      <c r="A1733">
        <v>289650</v>
      </c>
      <c r="B1733">
        <v>99</v>
      </c>
      <c r="C1733" t="s">
        <v>694</v>
      </c>
      <c r="D1733">
        <v>-1</v>
      </c>
      <c r="E1733" t="s">
        <v>13803</v>
      </c>
    </row>
    <row r="1734" spans="1:5" x14ac:dyDescent="0.25">
      <c r="A1734">
        <v>226402</v>
      </c>
      <c r="B1734">
        <v>99</v>
      </c>
      <c r="C1734" t="s">
        <v>694</v>
      </c>
      <c r="D1734">
        <v>-1</v>
      </c>
      <c r="E1734" t="s">
        <v>13803</v>
      </c>
    </row>
    <row r="1735" spans="1:5" x14ac:dyDescent="0.25">
      <c r="A1735">
        <v>219192</v>
      </c>
      <c r="B1735">
        <v>799</v>
      </c>
      <c r="C1735" t="s">
        <v>155</v>
      </c>
      <c r="D1735">
        <v>-8</v>
      </c>
      <c r="E1735" t="s">
        <v>13803</v>
      </c>
    </row>
    <row r="1736" spans="1:5" x14ac:dyDescent="0.25">
      <c r="A1736">
        <v>27403</v>
      </c>
      <c r="B1736">
        <v>818</v>
      </c>
      <c r="C1736" t="s">
        <v>174</v>
      </c>
      <c r="D1736">
        <v>-192</v>
      </c>
      <c r="E1736" t="s">
        <v>13803</v>
      </c>
    </row>
    <row r="1737" spans="1:5" x14ac:dyDescent="0.25">
      <c r="A1737">
        <v>98938</v>
      </c>
      <c r="B1737">
        <v>820</v>
      </c>
      <c r="C1737" t="s">
        <v>175</v>
      </c>
      <c r="D1737">
        <v>-1</v>
      </c>
      <c r="E1737" t="s">
        <v>13803</v>
      </c>
    </row>
    <row r="1738" spans="1:5" x14ac:dyDescent="0.25">
      <c r="A1738">
        <v>87474</v>
      </c>
      <c r="B1738">
        <v>803</v>
      </c>
      <c r="C1738" t="s">
        <v>157</v>
      </c>
      <c r="D1738">
        <v>-1</v>
      </c>
      <c r="E1738" t="s">
        <v>13803</v>
      </c>
    </row>
    <row r="1739" spans="1:5" x14ac:dyDescent="0.25">
      <c r="A1739">
        <v>39037</v>
      </c>
      <c r="B1739">
        <v>99</v>
      </c>
      <c r="C1739" t="s">
        <v>694</v>
      </c>
      <c r="D1739">
        <v>-1</v>
      </c>
      <c r="E1739" t="s">
        <v>13803</v>
      </c>
    </row>
    <row r="1740" spans="1:5" x14ac:dyDescent="0.25">
      <c r="A1740">
        <v>12495</v>
      </c>
      <c r="B1740">
        <v>748</v>
      </c>
      <c r="C1740" t="s">
        <v>321</v>
      </c>
      <c r="D1740">
        <v>-1</v>
      </c>
      <c r="E1740" t="s">
        <v>13803</v>
      </c>
    </row>
    <row r="1741" spans="1:5" x14ac:dyDescent="0.25">
      <c r="A1741">
        <v>9532</v>
      </c>
      <c r="B1741">
        <v>99</v>
      </c>
      <c r="C1741" t="s">
        <v>694</v>
      </c>
      <c r="D1741">
        <v>-1</v>
      </c>
      <c r="E1741" t="s">
        <v>13803</v>
      </c>
    </row>
    <row r="1742" spans="1:5" x14ac:dyDescent="0.25">
      <c r="A1742">
        <v>236884</v>
      </c>
      <c r="B1742">
        <v>99</v>
      </c>
      <c r="C1742" t="s">
        <v>694</v>
      </c>
      <c r="D1742">
        <v>-1</v>
      </c>
      <c r="E1742" t="s">
        <v>13803</v>
      </c>
    </row>
    <row r="1743" spans="1:5" x14ac:dyDescent="0.25">
      <c r="A1743">
        <v>159062</v>
      </c>
      <c r="B1743">
        <v>99</v>
      </c>
      <c r="C1743" t="s">
        <v>694</v>
      </c>
      <c r="D1743">
        <v>-1</v>
      </c>
      <c r="E1743" t="s">
        <v>13803</v>
      </c>
    </row>
    <row r="1744" spans="1:5" x14ac:dyDescent="0.25">
      <c r="A1744">
        <v>178737</v>
      </c>
      <c r="B1744">
        <v>818</v>
      </c>
      <c r="C1744" t="s">
        <v>174</v>
      </c>
      <c r="D1744">
        <v>-1</v>
      </c>
      <c r="E1744" t="s">
        <v>13803</v>
      </c>
    </row>
    <row r="1745" spans="1:5" x14ac:dyDescent="0.25">
      <c r="A1745">
        <v>231367</v>
      </c>
      <c r="B1745">
        <v>99</v>
      </c>
      <c r="C1745" t="s">
        <v>694</v>
      </c>
      <c r="D1745">
        <v>-1</v>
      </c>
      <c r="E1745" t="s">
        <v>13803</v>
      </c>
    </row>
    <row r="1746" spans="1:5" x14ac:dyDescent="0.25">
      <c r="A1746">
        <v>28151</v>
      </c>
      <c r="B1746">
        <v>99</v>
      </c>
      <c r="C1746" t="s">
        <v>694</v>
      </c>
      <c r="D1746">
        <v>-1</v>
      </c>
      <c r="E1746" t="s">
        <v>13803</v>
      </c>
    </row>
    <row r="1747" spans="1:5" x14ac:dyDescent="0.25">
      <c r="A1747">
        <v>14006</v>
      </c>
      <c r="B1747">
        <v>1664</v>
      </c>
      <c r="C1747" t="s">
        <v>864</v>
      </c>
      <c r="D1747">
        <v>-1</v>
      </c>
      <c r="E1747" t="s">
        <v>13803</v>
      </c>
    </row>
    <row r="1748" spans="1:5" x14ac:dyDescent="0.25">
      <c r="A1748">
        <v>109598</v>
      </c>
      <c r="B1748">
        <v>805</v>
      </c>
      <c r="C1748" t="s">
        <v>158</v>
      </c>
      <c r="D1748">
        <v>-0.5</v>
      </c>
      <c r="E1748" t="s">
        <v>13803</v>
      </c>
    </row>
    <row r="1749" spans="1:5" x14ac:dyDescent="0.25">
      <c r="A1749">
        <v>237033</v>
      </c>
      <c r="B1749">
        <v>767</v>
      </c>
      <c r="C1749" t="s">
        <v>131</v>
      </c>
      <c r="D1749">
        <v>-1</v>
      </c>
      <c r="E1749" t="s">
        <v>13803</v>
      </c>
    </row>
    <row r="1750" spans="1:5" x14ac:dyDescent="0.25">
      <c r="A1750">
        <v>274484</v>
      </c>
      <c r="B1750">
        <v>798</v>
      </c>
      <c r="C1750" t="s">
        <v>365</v>
      </c>
      <c r="D1750">
        <v>-1</v>
      </c>
      <c r="E1750" t="s">
        <v>13803</v>
      </c>
    </row>
    <row r="1751" spans="1:5" x14ac:dyDescent="0.25">
      <c r="A1751">
        <v>283840</v>
      </c>
      <c r="B1751">
        <v>99</v>
      </c>
      <c r="C1751" t="s">
        <v>694</v>
      </c>
      <c r="D1751">
        <v>-1</v>
      </c>
      <c r="E1751" t="s">
        <v>13803</v>
      </c>
    </row>
    <row r="1752" spans="1:5" x14ac:dyDescent="0.25">
      <c r="A1752">
        <v>28078</v>
      </c>
      <c r="B1752">
        <v>810</v>
      </c>
      <c r="C1752" t="s">
        <v>371</v>
      </c>
      <c r="D1752">
        <v>-2</v>
      </c>
      <c r="E1752" t="s">
        <v>13803</v>
      </c>
    </row>
    <row r="1753" spans="1:5" x14ac:dyDescent="0.25">
      <c r="A1753">
        <v>28078</v>
      </c>
      <c r="B1753">
        <v>99</v>
      </c>
      <c r="C1753" t="s">
        <v>694</v>
      </c>
      <c r="D1753">
        <v>-1</v>
      </c>
      <c r="E1753" t="s">
        <v>13803</v>
      </c>
    </row>
    <row r="1754" spans="1:5" x14ac:dyDescent="0.25">
      <c r="A1754">
        <v>245432</v>
      </c>
      <c r="B1754">
        <v>818</v>
      </c>
      <c r="C1754" t="s">
        <v>174</v>
      </c>
      <c r="D1754">
        <v>-1</v>
      </c>
      <c r="E1754" t="s">
        <v>13803</v>
      </c>
    </row>
    <row r="1755" spans="1:5" x14ac:dyDescent="0.25">
      <c r="A1755">
        <v>245432</v>
      </c>
      <c r="B1755">
        <v>99</v>
      </c>
      <c r="C1755" t="s">
        <v>694</v>
      </c>
      <c r="D1755">
        <v>-1</v>
      </c>
      <c r="E1755" t="s">
        <v>13803</v>
      </c>
    </row>
    <row r="1756" spans="1:5" x14ac:dyDescent="0.25">
      <c r="A1756">
        <v>218137</v>
      </c>
      <c r="B1756">
        <v>818</v>
      </c>
      <c r="C1756" t="s">
        <v>174</v>
      </c>
      <c r="D1756">
        <v>-1</v>
      </c>
      <c r="E1756" t="s">
        <v>13803</v>
      </c>
    </row>
    <row r="1757" spans="1:5" x14ac:dyDescent="0.25">
      <c r="A1757">
        <v>141900</v>
      </c>
      <c r="B1757">
        <v>99</v>
      </c>
      <c r="C1757" t="s">
        <v>694</v>
      </c>
      <c r="D1757">
        <v>-1</v>
      </c>
      <c r="E1757" t="s">
        <v>13803</v>
      </c>
    </row>
    <row r="1758" spans="1:5" x14ac:dyDescent="0.25">
      <c r="A1758">
        <v>12163</v>
      </c>
      <c r="B1758">
        <v>99</v>
      </c>
      <c r="C1758" t="s">
        <v>694</v>
      </c>
      <c r="D1758">
        <v>-1</v>
      </c>
      <c r="E1758" t="s">
        <v>13803</v>
      </c>
    </row>
    <row r="1759" spans="1:5" x14ac:dyDescent="0.25">
      <c r="A1759">
        <v>118780</v>
      </c>
      <c r="B1759">
        <v>808</v>
      </c>
      <c r="C1759" t="s">
        <v>370</v>
      </c>
      <c r="D1759">
        <v>-1</v>
      </c>
      <c r="E1759" t="s">
        <v>13803</v>
      </c>
    </row>
    <row r="1760" spans="1:5" x14ac:dyDescent="0.25">
      <c r="A1760">
        <v>19824</v>
      </c>
      <c r="B1760">
        <v>818</v>
      </c>
      <c r="C1760" t="s">
        <v>174</v>
      </c>
      <c r="D1760">
        <v>-1</v>
      </c>
      <c r="E1760" t="s">
        <v>13803</v>
      </c>
    </row>
    <row r="1761" spans="1:5" x14ac:dyDescent="0.25">
      <c r="A1761">
        <v>133637</v>
      </c>
      <c r="B1761">
        <v>828</v>
      </c>
      <c r="C1761" t="s">
        <v>299</v>
      </c>
      <c r="D1761">
        <v>-1</v>
      </c>
      <c r="E1761" t="s">
        <v>13803</v>
      </c>
    </row>
    <row r="1762" spans="1:5" x14ac:dyDescent="0.25">
      <c r="A1762">
        <v>49170</v>
      </c>
      <c r="B1762">
        <v>99</v>
      </c>
      <c r="C1762" t="s">
        <v>694</v>
      </c>
      <c r="D1762">
        <v>-1</v>
      </c>
      <c r="E1762" t="s">
        <v>13803</v>
      </c>
    </row>
    <row r="1763" spans="1:5" x14ac:dyDescent="0.25">
      <c r="A1763">
        <v>225257</v>
      </c>
      <c r="B1763">
        <v>803</v>
      </c>
      <c r="C1763" t="s">
        <v>157</v>
      </c>
      <c r="D1763">
        <v>-1</v>
      </c>
      <c r="E1763" t="s">
        <v>13803</v>
      </c>
    </row>
    <row r="1764" spans="1:5" x14ac:dyDescent="0.25">
      <c r="A1764">
        <v>152943</v>
      </c>
      <c r="B1764">
        <v>99</v>
      </c>
      <c r="C1764" t="s">
        <v>694</v>
      </c>
      <c r="D1764">
        <v>-1</v>
      </c>
      <c r="E1764" t="s">
        <v>13803</v>
      </c>
    </row>
    <row r="1765" spans="1:5" x14ac:dyDescent="0.25">
      <c r="A1765">
        <v>9023</v>
      </c>
      <c r="B1765">
        <v>818</v>
      </c>
      <c r="C1765" t="s">
        <v>174</v>
      </c>
      <c r="D1765">
        <v>-1</v>
      </c>
      <c r="E1765" t="s">
        <v>13803</v>
      </c>
    </row>
    <row r="1766" spans="1:5" x14ac:dyDescent="0.25">
      <c r="A1766">
        <v>137710</v>
      </c>
      <c r="B1766">
        <v>810</v>
      </c>
      <c r="C1766" t="s">
        <v>371</v>
      </c>
      <c r="D1766">
        <v>-1</v>
      </c>
      <c r="E1766" t="s">
        <v>13803</v>
      </c>
    </row>
    <row r="1767" spans="1:5" x14ac:dyDescent="0.25">
      <c r="A1767">
        <v>9634</v>
      </c>
      <c r="B1767">
        <v>818</v>
      </c>
      <c r="C1767" t="s">
        <v>174</v>
      </c>
      <c r="D1767">
        <v>-1</v>
      </c>
      <c r="E1767" t="s">
        <v>13803</v>
      </c>
    </row>
    <row r="1768" spans="1:5" x14ac:dyDescent="0.25">
      <c r="A1768">
        <v>8884</v>
      </c>
      <c r="B1768">
        <v>99</v>
      </c>
      <c r="C1768" t="s">
        <v>694</v>
      </c>
      <c r="D1768">
        <v>-1</v>
      </c>
      <c r="E1768" t="s">
        <v>13803</v>
      </c>
    </row>
    <row r="1769" spans="1:5" x14ac:dyDescent="0.25">
      <c r="A1769">
        <v>17476</v>
      </c>
      <c r="B1769">
        <v>99</v>
      </c>
      <c r="C1769" t="s">
        <v>694</v>
      </c>
      <c r="D1769">
        <v>-1</v>
      </c>
      <c r="E1769" t="s">
        <v>13803</v>
      </c>
    </row>
    <row r="1770" spans="1:5" x14ac:dyDescent="0.25">
      <c r="A1770">
        <v>40671</v>
      </c>
      <c r="B1770">
        <v>99</v>
      </c>
      <c r="C1770" t="s">
        <v>694</v>
      </c>
      <c r="D1770">
        <v>-1</v>
      </c>
      <c r="E1770" t="s">
        <v>13803</v>
      </c>
    </row>
    <row r="1771" spans="1:5" x14ac:dyDescent="0.25">
      <c r="A1771">
        <v>12233</v>
      </c>
      <c r="B1771">
        <v>736</v>
      </c>
      <c r="C1771" t="s">
        <v>315</v>
      </c>
      <c r="D1771">
        <v>-2</v>
      </c>
      <c r="E1771" t="s">
        <v>13803</v>
      </c>
    </row>
    <row r="1772" spans="1:5" x14ac:dyDescent="0.25">
      <c r="A1772">
        <v>95804</v>
      </c>
      <c r="B1772">
        <v>99</v>
      </c>
      <c r="C1772" t="s">
        <v>694</v>
      </c>
      <c r="D1772">
        <v>-1</v>
      </c>
      <c r="E1772" t="s">
        <v>13803</v>
      </c>
    </row>
    <row r="1773" spans="1:5" x14ac:dyDescent="0.25">
      <c r="A1773">
        <v>9741</v>
      </c>
      <c r="B1773">
        <v>99</v>
      </c>
      <c r="C1773" t="s">
        <v>694</v>
      </c>
      <c r="D1773">
        <v>-1</v>
      </c>
      <c r="E1773" t="s">
        <v>13803</v>
      </c>
    </row>
    <row r="1774" spans="1:5" x14ac:dyDescent="0.25">
      <c r="A1774">
        <v>12182</v>
      </c>
      <c r="B1774">
        <v>750</v>
      </c>
      <c r="C1774" t="s">
        <v>322</v>
      </c>
      <c r="D1774">
        <v>-1</v>
      </c>
      <c r="E1774" t="s">
        <v>13803</v>
      </c>
    </row>
    <row r="1775" spans="1:5" x14ac:dyDescent="0.25">
      <c r="A1775">
        <v>205289</v>
      </c>
      <c r="B1775">
        <v>732</v>
      </c>
      <c r="C1775" t="s">
        <v>313</v>
      </c>
      <c r="D1775">
        <v>-1</v>
      </c>
      <c r="E1775" t="s">
        <v>13803</v>
      </c>
    </row>
    <row r="1776" spans="1:5" x14ac:dyDescent="0.25">
      <c r="A1776">
        <v>194027</v>
      </c>
      <c r="B1776">
        <v>99</v>
      </c>
      <c r="C1776" t="s">
        <v>694</v>
      </c>
      <c r="D1776">
        <v>-1</v>
      </c>
      <c r="E1776" t="s">
        <v>13803</v>
      </c>
    </row>
    <row r="1777" spans="1:5" x14ac:dyDescent="0.25">
      <c r="A1777">
        <v>210783</v>
      </c>
      <c r="B1777">
        <v>99</v>
      </c>
      <c r="C1777" t="s">
        <v>694</v>
      </c>
      <c r="D1777">
        <v>-1</v>
      </c>
      <c r="E1777" t="s">
        <v>13803</v>
      </c>
    </row>
    <row r="1778" spans="1:5" x14ac:dyDescent="0.25">
      <c r="A1778">
        <v>284908</v>
      </c>
      <c r="B1778">
        <v>752</v>
      </c>
      <c r="C1778" t="s">
        <v>323</v>
      </c>
      <c r="D1778">
        <v>-4000</v>
      </c>
      <c r="E1778" t="s">
        <v>13803</v>
      </c>
    </row>
    <row r="1779" spans="1:5" x14ac:dyDescent="0.25">
      <c r="A1779">
        <v>234156</v>
      </c>
      <c r="B1779">
        <v>798</v>
      </c>
      <c r="C1779" t="s">
        <v>365</v>
      </c>
      <c r="D1779">
        <v>-52</v>
      </c>
      <c r="E1779" t="s">
        <v>13803</v>
      </c>
    </row>
    <row r="1780" spans="1:5" x14ac:dyDescent="0.25">
      <c r="A1780">
        <v>45449</v>
      </c>
      <c r="B1780">
        <v>99</v>
      </c>
      <c r="C1780" t="s">
        <v>694</v>
      </c>
      <c r="D1780">
        <v>-1</v>
      </c>
      <c r="E1780" t="s">
        <v>13803</v>
      </c>
    </row>
    <row r="1781" spans="1:5" x14ac:dyDescent="0.25">
      <c r="A1781">
        <v>19400</v>
      </c>
      <c r="B1781">
        <v>818</v>
      </c>
      <c r="C1781" t="s">
        <v>174</v>
      </c>
      <c r="D1781">
        <v>-1</v>
      </c>
      <c r="E1781" t="s">
        <v>13803</v>
      </c>
    </row>
    <row r="1782" spans="1:5" x14ac:dyDescent="0.25">
      <c r="A1782">
        <v>233515</v>
      </c>
      <c r="B1782">
        <v>99</v>
      </c>
      <c r="C1782" t="s">
        <v>694</v>
      </c>
      <c r="D1782">
        <v>-1</v>
      </c>
      <c r="E1782" t="s">
        <v>13803</v>
      </c>
    </row>
    <row r="1783" spans="1:5" x14ac:dyDescent="0.25">
      <c r="A1783">
        <v>44680</v>
      </c>
      <c r="B1783">
        <v>818</v>
      </c>
      <c r="C1783" t="s">
        <v>174</v>
      </c>
      <c r="D1783">
        <v>-1</v>
      </c>
      <c r="E1783" t="s">
        <v>13803</v>
      </c>
    </row>
    <row r="1784" spans="1:5" x14ac:dyDescent="0.25">
      <c r="A1784">
        <v>9578</v>
      </c>
      <c r="B1784">
        <v>828</v>
      </c>
      <c r="C1784" t="s">
        <v>299</v>
      </c>
      <c r="D1784">
        <v>-1</v>
      </c>
      <c r="E1784" t="s">
        <v>13803</v>
      </c>
    </row>
    <row r="1785" spans="1:5" x14ac:dyDescent="0.25">
      <c r="A1785">
        <v>131651</v>
      </c>
      <c r="B1785">
        <v>818</v>
      </c>
      <c r="C1785" t="s">
        <v>174</v>
      </c>
      <c r="D1785">
        <v>-1</v>
      </c>
      <c r="E1785" t="s">
        <v>13803</v>
      </c>
    </row>
    <row r="1786" spans="1:5" x14ac:dyDescent="0.25">
      <c r="A1786">
        <v>54231</v>
      </c>
      <c r="B1786">
        <v>818</v>
      </c>
      <c r="C1786" t="s">
        <v>174</v>
      </c>
      <c r="D1786">
        <v>-1</v>
      </c>
      <c r="E1786" t="s">
        <v>13803</v>
      </c>
    </row>
    <row r="1787" spans="1:5" x14ac:dyDescent="0.25">
      <c r="A1787">
        <v>134715</v>
      </c>
      <c r="B1787">
        <v>818</v>
      </c>
      <c r="C1787" t="s">
        <v>174</v>
      </c>
      <c r="D1787">
        <v>-1</v>
      </c>
      <c r="E1787" t="s">
        <v>13803</v>
      </c>
    </row>
    <row r="1788" spans="1:5" x14ac:dyDescent="0.25">
      <c r="A1788">
        <v>12679</v>
      </c>
      <c r="B1788">
        <v>754</v>
      </c>
      <c r="C1788" t="s">
        <v>118</v>
      </c>
      <c r="D1788">
        <v>-10</v>
      </c>
      <c r="E1788" t="s">
        <v>13803</v>
      </c>
    </row>
    <row r="1789" spans="1:5" x14ac:dyDescent="0.25">
      <c r="A1789">
        <v>232029</v>
      </c>
      <c r="B1789">
        <v>750</v>
      </c>
      <c r="C1789" t="s">
        <v>322</v>
      </c>
      <c r="D1789">
        <v>-9</v>
      </c>
      <c r="E1789" t="s">
        <v>13803</v>
      </c>
    </row>
    <row r="1790" spans="1:5" x14ac:dyDescent="0.25">
      <c r="A1790">
        <v>232029</v>
      </c>
      <c r="B1790">
        <v>99</v>
      </c>
      <c r="C1790" t="s">
        <v>694</v>
      </c>
      <c r="D1790">
        <v>-1</v>
      </c>
      <c r="E1790" t="s">
        <v>13803</v>
      </c>
    </row>
    <row r="1791" spans="1:5" x14ac:dyDescent="0.25">
      <c r="A1791">
        <v>12301</v>
      </c>
      <c r="B1791">
        <v>777</v>
      </c>
      <c r="C1791" t="s">
        <v>141</v>
      </c>
      <c r="D1791">
        <v>-4</v>
      </c>
      <c r="E1791" t="s">
        <v>13803</v>
      </c>
    </row>
    <row r="1792" spans="1:5" x14ac:dyDescent="0.25">
      <c r="A1792">
        <v>215193</v>
      </c>
      <c r="B1792">
        <v>99</v>
      </c>
      <c r="C1792" t="s">
        <v>694</v>
      </c>
      <c r="D1792">
        <v>-1</v>
      </c>
      <c r="E1792" t="s">
        <v>13803</v>
      </c>
    </row>
    <row r="1793" spans="1:5" x14ac:dyDescent="0.25">
      <c r="A1793">
        <v>295003</v>
      </c>
      <c r="B1793">
        <v>746</v>
      </c>
      <c r="C1793" t="s">
        <v>320</v>
      </c>
      <c r="D1793">
        <v>-14</v>
      </c>
      <c r="E1793" t="s">
        <v>13803</v>
      </c>
    </row>
    <row r="1794" spans="1:5" x14ac:dyDescent="0.25">
      <c r="A1794">
        <v>9393</v>
      </c>
      <c r="B1794">
        <v>99</v>
      </c>
      <c r="C1794" t="s">
        <v>694</v>
      </c>
      <c r="D1794">
        <v>-1</v>
      </c>
      <c r="E1794" t="s">
        <v>13803</v>
      </c>
    </row>
    <row r="1795" spans="1:5" x14ac:dyDescent="0.25">
      <c r="A1795">
        <v>12254</v>
      </c>
      <c r="B1795">
        <v>736</v>
      </c>
      <c r="C1795" t="s">
        <v>315</v>
      </c>
      <c r="D1795">
        <v>-458</v>
      </c>
      <c r="E1795" t="s">
        <v>13803</v>
      </c>
    </row>
    <row r="1796" spans="1:5" x14ac:dyDescent="0.25">
      <c r="A1796">
        <v>94299</v>
      </c>
      <c r="B1796">
        <v>99</v>
      </c>
      <c r="C1796" t="s">
        <v>694</v>
      </c>
      <c r="D1796">
        <v>-1</v>
      </c>
      <c r="E1796" t="s">
        <v>13803</v>
      </c>
    </row>
    <row r="1797" spans="1:5" x14ac:dyDescent="0.25">
      <c r="A1797">
        <v>27996</v>
      </c>
      <c r="B1797">
        <v>807</v>
      </c>
      <c r="C1797" t="s">
        <v>159</v>
      </c>
      <c r="D1797">
        <v>-1</v>
      </c>
      <c r="E1797" t="s">
        <v>13803</v>
      </c>
    </row>
    <row r="1798" spans="1:5" x14ac:dyDescent="0.25">
      <c r="A1798">
        <v>27996</v>
      </c>
      <c r="B1798">
        <v>810</v>
      </c>
      <c r="C1798" t="s">
        <v>371</v>
      </c>
      <c r="D1798">
        <v>-1</v>
      </c>
      <c r="E1798" t="s">
        <v>13803</v>
      </c>
    </row>
    <row r="1799" spans="1:5" x14ac:dyDescent="0.25">
      <c r="A1799">
        <v>8959</v>
      </c>
      <c r="B1799">
        <v>818</v>
      </c>
      <c r="C1799" t="s">
        <v>174</v>
      </c>
      <c r="D1799">
        <v>-1</v>
      </c>
      <c r="E1799" t="s">
        <v>13803</v>
      </c>
    </row>
    <row r="1800" spans="1:5" x14ac:dyDescent="0.25">
      <c r="A1800">
        <v>250496</v>
      </c>
      <c r="B1800">
        <v>803</v>
      </c>
      <c r="C1800" t="s">
        <v>157</v>
      </c>
      <c r="D1800">
        <v>-3</v>
      </c>
      <c r="E1800" t="s">
        <v>13803</v>
      </c>
    </row>
    <row r="1801" spans="1:5" x14ac:dyDescent="0.25">
      <c r="A1801">
        <v>41529</v>
      </c>
      <c r="B1801">
        <v>818</v>
      </c>
      <c r="C1801" t="s">
        <v>174</v>
      </c>
      <c r="D1801">
        <v>-1</v>
      </c>
      <c r="E1801" t="s">
        <v>13803</v>
      </c>
    </row>
    <row r="1802" spans="1:5" x14ac:dyDescent="0.25">
      <c r="A1802">
        <v>12259</v>
      </c>
      <c r="B1802">
        <v>99</v>
      </c>
      <c r="C1802" t="s">
        <v>694</v>
      </c>
      <c r="D1802">
        <v>-1</v>
      </c>
      <c r="E1802" t="s">
        <v>13803</v>
      </c>
    </row>
    <row r="1803" spans="1:5" x14ac:dyDescent="0.25">
      <c r="A1803">
        <v>147302</v>
      </c>
      <c r="B1803">
        <v>818</v>
      </c>
      <c r="C1803" t="s">
        <v>174</v>
      </c>
      <c r="D1803">
        <v>-1</v>
      </c>
      <c r="E1803" t="s">
        <v>13803</v>
      </c>
    </row>
    <row r="1804" spans="1:5" x14ac:dyDescent="0.25">
      <c r="A1804">
        <v>9040</v>
      </c>
      <c r="B1804">
        <v>830</v>
      </c>
      <c r="C1804" t="s">
        <v>300</v>
      </c>
      <c r="D1804">
        <v>-1</v>
      </c>
      <c r="E1804" t="s">
        <v>13803</v>
      </c>
    </row>
    <row r="1805" spans="1:5" x14ac:dyDescent="0.25">
      <c r="A1805">
        <v>12750</v>
      </c>
      <c r="B1805">
        <v>99</v>
      </c>
      <c r="C1805" t="s">
        <v>694</v>
      </c>
      <c r="D1805">
        <v>-1</v>
      </c>
      <c r="E1805" t="s">
        <v>13803</v>
      </c>
    </row>
    <row r="1806" spans="1:5" x14ac:dyDescent="0.25">
      <c r="A1806">
        <v>50027</v>
      </c>
      <c r="B1806">
        <v>99</v>
      </c>
      <c r="C1806" t="s">
        <v>694</v>
      </c>
      <c r="D1806">
        <v>-1</v>
      </c>
      <c r="E1806" t="s">
        <v>13803</v>
      </c>
    </row>
    <row r="1807" spans="1:5" x14ac:dyDescent="0.25">
      <c r="A1807">
        <v>225229</v>
      </c>
      <c r="B1807">
        <v>818</v>
      </c>
      <c r="C1807" t="s">
        <v>174</v>
      </c>
      <c r="D1807">
        <v>-1</v>
      </c>
      <c r="E1807" t="s">
        <v>13803</v>
      </c>
    </row>
    <row r="1808" spans="1:5" x14ac:dyDescent="0.25">
      <c r="A1808">
        <v>199368</v>
      </c>
      <c r="B1808">
        <v>807</v>
      </c>
      <c r="C1808" t="s">
        <v>159</v>
      </c>
      <c r="D1808">
        <v>-1</v>
      </c>
      <c r="E1808" t="s">
        <v>13803</v>
      </c>
    </row>
    <row r="1809" spans="1:5" x14ac:dyDescent="0.25">
      <c r="A1809">
        <v>230928</v>
      </c>
      <c r="B1809">
        <v>99</v>
      </c>
      <c r="C1809" t="s">
        <v>694</v>
      </c>
      <c r="D1809">
        <v>-1</v>
      </c>
      <c r="E1809" t="s">
        <v>13803</v>
      </c>
    </row>
    <row r="1810" spans="1:5" x14ac:dyDescent="0.25">
      <c r="A1810">
        <v>95814</v>
      </c>
      <c r="B1810">
        <v>99</v>
      </c>
      <c r="C1810" t="s">
        <v>694</v>
      </c>
      <c r="D1810">
        <v>-1</v>
      </c>
      <c r="E1810" t="s">
        <v>13803</v>
      </c>
    </row>
    <row r="1811" spans="1:5" x14ac:dyDescent="0.25">
      <c r="A1811">
        <v>219196</v>
      </c>
      <c r="B1811">
        <v>99</v>
      </c>
      <c r="C1811" t="s">
        <v>694</v>
      </c>
      <c r="D1811">
        <v>-1</v>
      </c>
      <c r="E1811" t="s">
        <v>13803</v>
      </c>
    </row>
    <row r="1812" spans="1:5" x14ac:dyDescent="0.25">
      <c r="A1812">
        <v>74785</v>
      </c>
      <c r="B1812">
        <v>808</v>
      </c>
      <c r="C1812" t="s">
        <v>370</v>
      </c>
      <c r="D1812">
        <v>-1</v>
      </c>
      <c r="E1812" t="s">
        <v>13803</v>
      </c>
    </row>
    <row r="1813" spans="1:5" x14ac:dyDescent="0.25">
      <c r="A1813">
        <v>9958</v>
      </c>
      <c r="B1813">
        <v>99</v>
      </c>
      <c r="C1813" t="s">
        <v>694</v>
      </c>
      <c r="D1813">
        <v>-1</v>
      </c>
      <c r="E1813" t="s">
        <v>13803</v>
      </c>
    </row>
    <row r="1814" spans="1:5" x14ac:dyDescent="0.25">
      <c r="A1814">
        <v>233261</v>
      </c>
      <c r="B1814">
        <v>768</v>
      </c>
      <c r="C1814" t="s">
        <v>132</v>
      </c>
      <c r="D1814">
        <v>-1</v>
      </c>
      <c r="E1814" t="s">
        <v>13803</v>
      </c>
    </row>
    <row r="1815" spans="1:5" x14ac:dyDescent="0.25">
      <c r="A1815">
        <v>282070</v>
      </c>
      <c r="B1815">
        <v>818</v>
      </c>
      <c r="C1815" t="s">
        <v>174</v>
      </c>
      <c r="D1815">
        <v>-1</v>
      </c>
      <c r="E1815" t="s">
        <v>13803</v>
      </c>
    </row>
    <row r="1816" spans="1:5" x14ac:dyDescent="0.25">
      <c r="A1816">
        <v>13379</v>
      </c>
      <c r="B1816">
        <v>818</v>
      </c>
      <c r="C1816" t="s">
        <v>174</v>
      </c>
      <c r="D1816">
        <v>-1</v>
      </c>
      <c r="E1816" t="s">
        <v>13803</v>
      </c>
    </row>
    <row r="1817" spans="1:5" x14ac:dyDescent="0.25">
      <c r="A1817">
        <v>12285</v>
      </c>
      <c r="B1817">
        <v>99</v>
      </c>
      <c r="C1817" t="s">
        <v>694</v>
      </c>
      <c r="D1817">
        <v>-1</v>
      </c>
      <c r="E1817" t="s">
        <v>13803</v>
      </c>
    </row>
    <row r="1818" spans="1:5" x14ac:dyDescent="0.25">
      <c r="A1818">
        <v>225170</v>
      </c>
      <c r="B1818">
        <v>803</v>
      </c>
      <c r="C1818" t="s">
        <v>157</v>
      </c>
      <c r="D1818">
        <v>-2</v>
      </c>
      <c r="E1818" t="s">
        <v>13803</v>
      </c>
    </row>
    <row r="1819" spans="1:5" x14ac:dyDescent="0.25">
      <c r="A1819">
        <v>143147</v>
      </c>
      <c r="B1819">
        <v>99</v>
      </c>
      <c r="C1819" t="s">
        <v>694</v>
      </c>
      <c r="D1819">
        <v>-1</v>
      </c>
      <c r="E1819" t="s">
        <v>13803</v>
      </c>
    </row>
    <row r="1820" spans="1:5" x14ac:dyDescent="0.25">
      <c r="A1820">
        <v>143147</v>
      </c>
      <c r="B1820">
        <v>810</v>
      </c>
      <c r="C1820" t="s">
        <v>371</v>
      </c>
      <c r="D1820">
        <v>-1</v>
      </c>
      <c r="E1820" t="s">
        <v>13803</v>
      </c>
    </row>
    <row r="1821" spans="1:5" x14ac:dyDescent="0.25">
      <c r="A1821">
        <v>140785</v>
      </c>
      <c r="B1821">
        <v>99</v>
      </c>
      <c r="C1821" t="s">
        <v>694</v>
      </c>
      <c r="D1821">
        <v>-1</v>
      </c>
      <c r="E1821" t="s">
        <v>13803</v>
      </c>
    </row>
    <row r="1822" spans="1:5" x14ac:dyDescent="0.25">
      <c r="A1822">
        <v>238281</v>
      </c>
      <c r="B1822">
        <v>818</v>
      </c>
      <c r="C1822" t="s">
        <v>174</v>
      </c>
      <c r="D1822">
        <v>-1</v>
      </c>
      <c r="E1822" t="s">
        <v>13803</v>
      </c>
    </row>
    <row r="1823" spans="1:5" x14ac:dyDescent="0.25">
      <c r="A1823">
        <v>246212</v>
      </c>
      <c r="B1823">
        <v>818</v>
      </c>
      <c r="C1823" t="s">
        <v>174</v>
      </c>
      <c r="D1823">
        <v>-1</v>
      </c>
      <c r="E1823" t="s">
        <v>13803</v>
      </c>
    </row>
    <row r="1824" spans="1:5" x14ac:dyDescent="0.25">
      <c r="A1824">
        <v>121536</v>
      </c>
      <c r="B1824">
        <v>798</v>
      </c>
      <c r="C1824" t="s">
        <v>365</v>
      </c>
      <c r="D1824">
        <v>-1</v>
      </c>
      <c r="E1824" t="s">
        <v>13803</v>
      </c>
    </row>
    <row r="1825" spans="1:5" x14ac:dyDescent="0.25">
      <c r="A1825">
        <v>9539</v>
      </c>
      <c r="B1825">
        <v>99</v>
      </c>
      <c r="C1825" t="s">
        <v>694</v>
      </c>
      <c r="D1825">
        <v>-1</v>
      </c>
      <c r="E1825" t="s">
        <v>13803</v>
      </c>
    </row>
    <row r="1826" spans="1:5" x14ac:dyDescent="0.25">
      <c r="A1826">
        <v>114965</v>
      </c>
      <c r="B1826">
        <v>818</v>
      </c>
      <c r="C1826" t="s">
        <v>174</v>
      </c>
      <c r="D1826">
        <v>-1</v>
      </c>
      <c r="E1826" t="s">
        <v>13803</v>
      </c>
    </row>
    <row r="1827" spans="1:5" x14ac:dyDescent="0.25">
      <c r="A1827">
        <v>73722</v>
      </c>
      <c r="B1827">
        <v>818</v>
      </c>
      <c r="C1827" t="s">
        <v>174</v>
      </c>
      <c r="D1827">
        <v>-1</v>
      </c>
      <c r="E1827" t="s">
        <v>13803</v>
      </c>
    </row>
    <row r="1828" spans="1:5" x14ac:dyDescent="0.25">
      <c r="A1828">
        <v>19398</v>
      </c>
      <c r="B1828">
        <v>769</v>
      </c>
      <c r="C1828" t="s">
        <v>133</v>
      </c>
      <c r="D1828">
        <v>-1</v>
      </c>
      <c r="E1828" t="s">
        <v>13803</v>
      </c>
    </row>
    <row r="1829" spans="1:5" x14ac:dyDescent="0.25">
      <c r="A1829">
        <v>19398</v>
      </c>
      <c r="B1829">
        <v>99</v>
      </c>
      <c r="C1829" t="s">
        <v>694</v>
      </c>
      <c r="D1829">
        <v>-1</v>
      </c>
      <c r="E1829" t="s">
        <v>13803</v>
      </c>
    </row>
    <row r="1830" spans="1:5" x14ac:dyDescent="0.25">
      <c r="A1830">
        <v>27377</v>
      </c>
      <c r="B1830">
        <v>828</v>
      </c>
      <c r="C1830" t="s">
        <v>299</v>
      </c>
      <c r="D1830">
        <v>-1</v>
      </c>
      <c r="E1830" t="s">
        <v>13803</v>
      </c>
    </row>
    <row r="1831" spans="1:5" x14ac:dyDescent="0.25">
      <c r="A1831">
        <v>127466</v>
      </c>
      <c r="B1831">
        <v>99</v>
      </c>
      <c r="C1831" t="s">
        <v>694</v>
      </c>
      <c r="D1831">
        <v>-1</v>
      </c>
      <c r="E1831" t="s">
        <v>13803</v>
      </c>
    </row>
    <row r="1832" spans="1:5" x14ac:dyDescent="0.25">
      <c r="A1832">
        <v>297485</v>
      </c>
      <c r="B1832">
        <v>820</v>
      </c>
      <c r="C1832" t="s">
        <v>175</v>
      </c>
      <c r="D1832">
        <v>-1</v>
      </c>
      <c r="E1832" t="s">
        <v>13803</v>
      </c>
    </row>
    <row r="1833" spans="1:5" x14ac:dyDescent="0.25">
      <c r="A1833">
        <v>71358</v>
      </c>
      <c r="B1833">
        <v>115</v>
      </c>
      <c r="C1833" t="s">
        <v>203</v>
      </c>
      <c r="D1833">
        <v>-3</v>
      </c>
      <c r="E1833" t="s">
        <v>13803</v>
      </c>
    </row>
    <row r="1834" spans="1:5" x14ac:dyDescent="0.25">
      <c r="A1834">
        <v>182432</v>
      </c>
      <c r="B1834">
        <v>816</v>
      </c>
      <c r="C1834" t="s">
        <v>173</v>
      </c>
      <c r="D1834">
        <v>-0.5</v>
      </c>
      <c r="E1834" t="s">
        <v>13803</v>
      </c>
    </row>
    <row r="1835" spans="1:5" x14ac:dyDescent="0.25">
      <c r="A1835">
        <v>233648</v>
      </c>
      <c r="B1835">
        <v>818</v>
      </c>
      <c r="C1835" t="s">
        <v>174</v>
      </c>
      <c r="D1835">
        <v>-1</v>
      </c>
      <c r="E1835" t="s">
        <v>13803</v>
      </c>
    </row>
    <row r="1836" spans="1:5" x14ac:dyDescent="0.25">
      <c r="A1836">
        <v>9172</v>
      </c>
      <c r="B1836">
        <v>99</v>
      </c>
      <c r="C1836" t="s">
        <v>694</v>
      </c>
      <c r="D1836">
        <v>-1</v>
      </c>
      <c r="E1836" t="s">
        <v>13803</v>
      </c>
    </row>
    <row r="1837" spans="1:5" x14ac:dyDescent="0.25">
      <c r="A1837">
        <v>95807</v>
      </c>
      <c r="B1837">
        <v>807</v>
      </c>
      <c r="C1837" t="s">
        <v>159</v>
      </c>
      <c r="D1837">
        <v>-1</v>
      </c>
      <c r="E1837" t="s">
        <v>13803</v>
      </c>
    </row>
    <row r="1838" spans="1:5" x14ac:dyDescent="0.25">
      <c r="A1838">
        <v>58487</v>
      </c>
      <c r="B1838">
        <v>726</v>
      </c>
      <c r="C1838" t="s">
        <v>267</v>
      </c>
      <c r="D1838">
        <v>-1</v>
      </c>
      <c r="E1838" t="s">
        <v>13803</v>
      </c>
    </row>
    <row r="1839" spans="1:5" x14ac:dyDescent="0.25">
      <c r="A1839">
        <v>25552</v>
      </c>
      <c r="B1839">
        <v>750</v>
      </c>
      <c r="C1839" t="s">
        <v>322</v>
      </c>
      <c r="D1839">
        <v>-3</v>
      </c>
      <c r="E1839" t="s">
        <v>13803</v>
      </c>
    </row>
    <row r="1840" spans="1:5" x14ac:dyDescent="0.25">
      <c r="A1840">
        <v>86211</v>
      </c>
      <c r="B1840">
        <v>818</v>
      </c>
      <c r="C1840" t="s">
        <v>174</v>
      </c>
      <c r="D1840">
        <v>-1</v>
      </c>
      <c r="E1840" t="s">
        <v>13803</v>
      </c>
    </row>
    <row r="1841" spans="1:5" x14ac:dyDescent="0.25">
      <c r="A1841">
        <v>217163</v>
      </c>
      <c r="B1841">
        <v>818</v>
      </c>
      <c r="C1841" t="s">
        <v>174</v>
      </c>
      <c r="D1841">
        <v>-1</v>
      </c>
      <c r="E1841" t="s">
        <v>13803</v>
      </c>
    </row>
    <row r="1842" spans="1:5" x14ac:dyDescent="0.25">
      <c r="A1842">
        <v>194220</v>
      </c>
      <c r="B1842">
        <v>803</v>
      </c>
      <c r="C1842" t="s">
        <v>157</v>
      </c>
      <c r="D1842">
        <v>-2</v>
      </c>
      <c r="E1842" t="s">
        <v>13803</v>
      </c>
    </row>
    <row r="1843" spans="1:5" x14ac:dyDescent="0.25">
      <c r="A1843">
        <v>186085</v>
      </c>
      <c r="B1843">
        <v>99</v>
      </c>
      <c r="C1843" t="s">
        <v>694</v>
      </c>
      <c r="D1843">
        <v>-1</v>
      </c>
      <c r="E1843" t="s">
        <v>13803</v>
      </c>
    </row>
    <row r="1844" spans="1:5" x14ac:dyDescent="0.25">
      <c r="A1844">
        <v>250753</v>
      </c>
      <c r="B1844">
        <v>810</v>
      </c>
      <c r="C1844" t="s">
        <v>371</v>
      </c>
      <c r="D1844">
        <v>-1</v>
      </c>
      <c r="E1844" t="s">
        <v>13803</v>
      </c>
    </row>
    <row r="1845" spans="1:5" x14ac:dyDescent="0.25">
      <c r="A1845">
        <v>169705</v>
      </c>
      <c r="B1845">
        <v>99</v>
      </c>
      <c r="C1845" t="s">
        <v>694</v>
      </c>
      <c r="D1845">
        <v>-1</v>
      </c>
      <c r="E1845" t="s">
        <v>13803</v>
      </c>
    </row>
    <row r="1846" spans="1:5" x14ac:dyDescent="0.25">
      <c r="A1846">
        <v>19563</v>
      </c>
      <c r="B1846">
        <v>818</v>
      </c>
      <c r="C1846" t="s">
        <v>174</v>
      </c>
      <c r="D1846">
        <v>-1</v>
      </c>
      <c r="E1846" t="s">
        <v>13803</v>
      </c>
    </row>
    <row r="1847" spans="1:5" x14ac:dyDescent="0.25">
      <c r="A1847">
        <v>28082</v>
      </c>
      <c r="B1847">
        <v>99</v>
      </c>
      <c r="C1847" t="s">
        <v>694</v>
      </c>
      <c r="D1847">
        <v>-1</v>
      </c>
      <c r="E1847" t="s">
        <v>13803</v>
      </c>
    </row>
    <row r="1848" spans="1:5" x14ac:dyDescent="0.25">
      <c r="A1848">
        <v>29848</v>
      </c>
      <c r="B1848">
        <v>99</v>
      </c>
      <c r="C1848" t="s">
        <v>694</v>
      </c>
      <c r="D1848">
        <v>-1</v>
      </c>
      <c r="E1848" t="s">
        <v>13803</v>
      </c>
    </row>
    <row r="1849" spans="1:5" x14ac:dyDescent="0.25">
      <c r="A1849">
        <v>18988</v>
      </c>
      <c r="B1849">
        <v>767</v>
      </c>
      <c r="C1849" t="s">
        <v>131</v>
      </c>
      <c r="D1849">
        <v>-1</v>
      </c>
      <c r="E1849" t="s">
        <v>13803</v>
      </c>
    </row>
    <row r="1850" spans="1:5" x14ac:dyDescent="0.25">
      <c r="A1850">
        <v>9410</v>
      </c>
      <c r="B1850">
        <v>821</v>
      </c>
      <c r="C1850" t="s">
        <v>430</v>
      </c>
      <c r="D1850">
        <v>-1</v>
      </c>
      <c r="E1850" t="s">
        <v>13803</v>
      </c>
    </row>
    <row r="1851" spans="1:5" x14ac:dyDescent="0.25">
      <c r="A1851">
        <v>29131</v>
      </c>
      <c r="B1851">
        <v>818</v>
      </c>
      <c r="C1851" t="s">
        <v>174</v>
      </c>
      <c r="D1851">
        <v>-1</v>
      </c>
      <c r="E1851" t="s">
        <v>13803</v>
      </c>
    </row>
    <row r="1852" spans="1:5" x14ac:dyDescent="0.25">
      <c r="A1852">
        <v>32445</v>
      </c>
      <c r="B1852">
        <v>99</v>
      </c>
      <c r="C1852" t="s">
        <v>694</v>
      </c>
      <c r="D1852">
        <v>-1</v>
      </c>
      <c r="E1852" t="s">
        <v>13803</v>
      </c>
    </row>
    <row r="1853" spans="1:5" x14ac:dyDescent="0.25">
      <c r="A1853">
        <v>101995</v>
      </c>
      <c r="B1853">
        <v>99</v>
      </c>
      <c r="C1853" t="s">
        <v>694</v>
      </c>
      <c r="D1853">
        <v>-1</v>
      </c>
      <c r="E1853" t="s">
        <v>13803</v>
      </c>
    </row>
    <row r="1854" spans="1:5" x14ac:dyDescent="0.25">
      <c r="A1854">
        <v>163761</v>
      </c>
      <c r="B1854">
        <v>99</v>
      </c>
      <c r="C1854" t="s">
        <v>694</v>
      </c>
      <c r="D1854">
        <v>-1</v>
      </c>
      <c r="E1854" t="s">
        <v>13803</v>
      </c>
    </row>
    <row r="1855" spans="1:5" x14ac:dyDescent="0.25">
      <c r="A1855">
        <v>284901</v>
      </c>
      <c r="B1855">
        <v>810</v>
      </c>
      <c r="C1855" t="s">
        <v>371</v>
      </c>
      <c r="D1855">
        <v>-1</v>
      </c>
      <c r="E1855" t="s">
        <v>13803</v>
      </c>
    </row>
    <row r="1856" spans="1:5" x14ac:dyDescent="0.25">
      <c r="A1856">
        <v>262816</v>
      </c>
      <c r="B1856">
        <v>798</v>
      </c>
      <c r="C1856" t="s">
        <v>365</v>
      </c>
      <c r="D1856">
        <v>-6</v>
      </c>
      <c r="E1856" t="s">
        <v>13803</v>
      </c>
    </row>
    <row r="1857" spans="1:5" x14ac:dyDescent="0.25">
      <c r="A1857">
        <v>9117</v>
      </c>
      <c r="B1857">
        <v>99</v>
      </c>
      <c r="C1857" t="s">
        <v>694</v>
      </c>
      <c r="D1857">
        <v>-1</v>
      </c>
      <c r="E1857" t="s">
        <v>13803</v>
      </c>
    </row>
    <row r="1858" spans="1:5" x14ac:dyDescent="0.25">
      <c r="A1858">
        <v>28557</v>
      </c>
      <c r="B1858">
        <v>736</v>
      </c>
      <c r="C1858" t="s">
        <v>315</v>
      </c>
      <c r="D1858">
        <v>-1</v>
      </c>
      <c r="E1858" t="s">
        <v>13803</v>
      </c>
    </row>
    <row r="1859" spans="1:5" x14ac:dyDescent="0.25">
      <c r="A1859">
        <v>244935</v>
      </c>
      <c r="B1859">
        <v>99</v>
      </c>
      <c r="C1859" t="s">
        <v>694</v>
      </c>
      <c r="D1859">
        <v>-1</v>
      </c>
      <c r="E1859" t="s">
        <v>13803</v>
      </c>
    </row>
    <row r="1860" spans="1:5" x14ac:dyDescent="0.25">
      <c r="A1860">
        <v>294911</v>
      </c>
      <c r="B1860">
        <v>99</v>
      </c>
      <c r="C1860" t="s">
        <v>694</v>
      </c>
      <c r="D1860">
        <v>-1</v>
      </c>
      <c r="E1860" t="s">
        <v>13803</v>
      </c>
    </row>
    <row r="1861" spans="1:5" x14ac:dyDescent="0.25">
      <c r="A1861">
        <v>284704</v>
      </c>
      <c r="B1861">
        <v>803</v>
      </c>
      <c r="C1861" t="s">
        <v>157</v>
      </c>
      <c r="D1861">
        <v>-4</v>
      </c>
      <c r="E1861" t="s">
        <v>13803</v>
      </c>
    </row>
    <row r="1862" spans="1:5" x14ac:dyDescent="0.25">
      <c r="A1862">
        <v>77639</v>
      </c>
      <c r="B1862">
        <v>795</v>
      </c>
      <c r="C1862" t="s">
        <v>153</v>
      </c>
      <c r="D1862">
        <v>-1</v>
      </c>
      <c r="E1862" t="s">
        <v>13803</v>
      </c>
    </row>
    <row r="1863" spans="1:5" x14ac:dyDescent="0.25">
      <c r="A1863">
        <v>152214</v>
      </c>
      <c r="B1863">
        <v>777</v>
      </c>
      <c r="C1863" t="s">
        <v>141</v>
      </c>
      <c r="D1863">
        <v>-1</v>
      </c>
      <c r="E1863" t="s">
        <v>13803</v>
      </c>
    </row>
    <row r="1864" spans="1:5" x14ac:dyDescent="0.25">
      <c r="A1864">
        <v>95680</v>
      </c>
      <c r="B1864">
        <v>99</v>
      </c>
      <c r="C1864" t="s">
        <v>694</v>
      </c>
      <c r="D1864">
        <v>-1</v>
      </c>
      <c r="E1864" t="s">
        <v>13803</v>
      </c>
    </row>
    <row r="1865" spans="1:5" x14ac:dyDescent="0.25">
      <c r="A1865">
        <v>244070</v>
      </c>
      <c r="B1865">
        <v>99</v>
      </c>
      <c r="C1865" t="s">
        <v>694</v>
      </c>
      <c r="D1865">
        <v>-1</v>
      </c>
      <c r="E1865" t="s">
        <v>13803</v>
      </c>
    </row>
    <row r="1866" spans="1:5" x14ac:dyDescent="0.25">
      <c r="A1866">
        <v>10162</v>
      </c>
      <c r="B1866">
        <v>800</v>
      </c>
      <c r="C1866" t="s">
        <v>366</v>
      </c>
      <c r="D1866">
        <v>-2</v>
      </c>
      <c r="E1866" t="s">
        <v>13803</v>
      </c>
    </row>
    <row r="1867" spans="1:5" x14ac:dyDescent="0.25">
      <c r="A1867">
        <v>247607</v>
      </c>
      <c r="B1867">
        <v>1664</v>
      </c>
      <c r="C1867" t="s">
        <v>864</v>
      </c>
      <c r="D1867">
        <v>-1</v>
      </c>
      <c r="E1867" t="s">
        <v>13803</v>
      </c>
    </row>
    <row r="1868" spans="1:5" x14ac:dyDescent="0.25">
      <c r="A1868">
        <v>49178</v>
      </c>
      <c r="B1868">
        <v>99</v>
      </c>
      <c r="C1868" t="s">
        <v>694</v>
      </c>
      <c r="D1868">
        <v>-1</v>
      </c>
      <c r="E1868" t="s">
        <v>13803</v>
      </c>
    </row>
    <row r="1869" spans="1:5" x14ac:dyDescent="0.25">
      <c r="A1869">
        <v>227543</v>
      </c>
      <c r="B1869">
        <v>99</v>
      </c>
      <c r="C1869" t="s">
        <v>694</v>
      </c>
      <c r="D1869">
        <v>-1</v>
      </c>
      <c r="E1869" t="s">
        <v>13803</v>
      </c>
    </row>
    <row r="1870" spans="1:5" x14ac:dyDescent="0.25">
      <c r="A1870">
        <v>227543</v>
      </c>
      <c r="B1870">
        <v>798</v>
      </c>
      <c r="C1870" t="s">
        <v>365</v>
      </c>
      <c r="D1870">
        <v>-1</v>
      </c>
      <c r="E1870" t="s">
        <v>13803</v>
      </c>
    </row>
    <row r="1871" spans="1:5" x14ac:dyDescent="0.25">
      <c r="A1871">
        <v>19028</v>
      </c>
      <c r="B1871">
        <v>99</v>
      </c>
      <c r="C1871" t="s">
        <v>694</v>
      </c>
      <c r="D1871">
        <v>-1</v>
      </c>
      <c r="E1871" t="s">
        <v>13803</v>
      </c>
    </row>
    <row r="1872" spans="1:5" x14ac:dyDescent="0.25">
      <c r="A1872">
        <v>94524</v>
      </c>
      <c r="B1872">
        <v>99</v>
      </c>
      <c r="C1872" t="s">
        <v>694</v>
      </c>
      <c r="D1872">
        <v>-1</v>
      </c>
      <c r="E1872" t="s">
        <v>13803</v>
      </c>
    </row>
    <row r="1873" spans="1:5" x14ac:dyDescent="0.25">
      <c r="A1873">
        <v>9855</v>
      </c>
      <c r="B1873">
        <v>830</v>
      </c>
      <c r="C1873" t="s">
        <v>300</v>
      </c>
      <c r="D1873">
        <v>-1</v>
      </c>
      <c r="E1873" t="s">
        <v>13803</v>
      </c>
    </row>
    <row r="1874" spans="1:5" x14ac:dyDescent="0.25">
      <c r="A1874">
        <v>12438</v>
      </c>
      <c r="B1874">
        <v>732</v>
      </c>
      <c r="C1874" t="s">
        <v>313</v>
      </c>
      <c r="D1874">
        <v>-4</v>
      </c>
      <c r="E1874" t="s">
        <v>13803</v>
      </c>
    </row>
    <row r="1875" spans="1:5" x14ac:dyDescent="0.25">
      <c r="A1875">
        <v>205028</v>
      </c>
      <c r="B1875">
        <v>99</v>
      </c>
      <c r="C1875" t="s">
        <v>694</v>
      </c>
      <c r="D1875">
        <v>-1</v>
      </c>
      <c r="E1875" t="s">
        <v>13803</v>
      </c>
    </row>
    <row r="1876" spans="1:5" x14ac:dyDescent="0.25">
      <c r="A1876">
        <v>88847</v>
      </c>
      <c r="B1876">
        <v>816</v>
      </c>
      <c r="C1876" t="s">
        <v>173</v>
      </c>
      <c r="D1876">
        <v>-1</v>
      </c>
      <c r="E1876" t="s">
        <v>13803</v>
      </c>
    </row>
    <row r="1877" spans="1:5" x14ac:dyDescent="0.25">
      <c r="A1877">
        <v>153121</v>
      </c>
      <c r="B1877">
        <v>99</v>
      </c>
      <c r="C1877" t="s">
        <v>694</v>
      </c>
      <c r="D1877">
        <v>-1</v>
      </c>
      <c r="E1877" t="s">
        <v>13803</v>
      </c>
    </row>
    <row r="1878" spans="1:5" x14ac:dyDescent="0.25">
      <c r="A1878">
        <v>13374</v>
      </c>
      <c r="B1878">
        <v>807</v>
      </c>
      <c r="C1878" t="s">
        <v>159</v>
      </c>
      <c r="D1878">
        <v>-1</v>
      </c>
      <c r="E1878" t="s">
        <v>13803</v>
      </c>
    </row>
    <row r="1879" spans="1:5" x14ac:dyDescent="0.25">
      <c r="A1879">
        <v>124775</v>
      </c>
      <c r="B1879">
        <v>99</v>
      </c>
      <c r="C1879" t="s">
        <v>694</v>
      </c>
      <c r="D1879">
        <v>-1</v>
      </c>
      <c r="E1879" t="s">
        <v>13803</v>
      </c>
    </row>
    <row r="1880" spans="1:5" x14ac:dyDescent="0.25">
      <c r="A1880">
        <v>28010</v>
      </c>
      <c r="B1880">
        <v>818</v>
      </c>
      <c r="C1880" t="s">
        <v>174</v>
      </c>
      <c r="D1880">
        <v>-1</v>
      </c>
      <c r="E1880" t="s">
        <v>13803</v>
      </c>
    </row>
    <row r="1881" spans="1:5" x14ac:dyDescent="0.25">
      <c r="A1881">
        <v>26176</v>
      </c>
      <c r="B1881">
        <v>817</v>
      </c>
      <c r="C1881" t="s">
        <v>428</v>
      </c>
      <c r="D1881">
        <v>-1</v>
      </c>
      <c r="E1881" t="s">
        <v>13803</v>
      </c>
    </row>
    <row r="1882" spans="1:5" x14ac:dyDescent="0.25">
      <c r="A1882">
        <v>12405</v>
      </c>
      <c r="B1882">
        <v>738</v>
      </c>
      <c r="C1882" t="s">
        <v>316</v>
      </c>
      <c r="D1882">
        <v>-25</v>
      </c>
      <c r="E1882" t="s">
        <v>13803</v>
      </c>
    </row>
    <row r="1883" spans="1:5" x14ac:dyDescent="0.25">
      <c r="A1883">
        <v>12476</v>
      </c>
      <c r="B1883">
        <v>798</v>
      </c>
      <c r="C1883" t="s">
        <v>365</v>
      </c>
      <c r="D1883">
        <v>-3</v>
      </c>
      <c r="E1883" t="s">
        <v>13803</v>
      </c>
    </row>
    <row r="1884" spans="1:5" x14ac:dyDescent="0.25">
      <c r="A1884">
        <v>59489</v>
      </c>
      <c r="B1884">
        <v>818</v>
      </c>
      <c r="C1884" t="s">
        <v>174</v>
      </c>
      <c r="D1884">
        <v>-1</v>
      </c>
      <c r="E1884" t="s">
        <v>13803</v>
      </c>
    </row>
    <row r="1885" spans="1:5" x14ac:dyDescent="0.25">
      <c r="A1885">
        <v>298677</v>
      </c>
      <c r="B1885">
        <v>798</v>
      </c>
      <c r="C1885" t="s">
        <v>365</v>
      </c>
      <c r="D1885">
        <v>-1</v>
      </c>
      <c r="E1885" t="s">
        <v>13803</v>
      </c>
    </row>
    <row r="1886" spans="1:5" x14ac:dyDescent="0.25">
      <c r="A1886">
        <v>213880</v>
      </c>
      <c r="B1886">
        <v>799</v>
      </c>
      <c r="C1886" t="s">
        <v>155</v>
      </c>
      <c r="D1886">
        <v>-1</v>
      </c>
      <c r="E1886" t="s">
        <v>13803</v>
      </c>
    </row>
    <row r="1887" spans="1:5" x14ac:dyDescent="0.25">
      <c r="A1887">
        <v>27931</v>
      </c>
      <c r="B1887">
        <v>99</v>
      </c>
      <c r="C1887" t="s">
        <v>694</v>
      </c>
      <c r="D1887">
        <v>-1</v>
      </c>
      <c r="E1887" t="s">
        <v>13803</v>
      </c>
    </row>
    <row r="1888" spans="1:5" x14ac:dyDescent="0.25">
      <c r="A1888">
        <v>27680</v>
      </c>
      <c r="B1888">
        <v>99</v>
      </c>
      <c r="C1888" t="s">
        <v>694</v>
      </c>
      <c r="D1888">
        <v>-1</v>
      </c>
      <c r="E1888" t="s">
        <v>13803</v>
      </c>
    </row>
    <row r="1889" spans="1:5" x14ac:dyDescent="0.25">
      <c r="A1889">
        <v>230937</v>
      </c>
      <c r="B1889">
        <v>799</v>
      </c>
      <c r="C1889" t="s">
        <v>155</v>
      </c>
      <c r="D1889">
        <v>-2</v>
      </c>
      <c r="E1889" t="s">
        <v>13803</v>
      </c>
    </row>
    <row r="1890" spans="1:5" x14ac:dyDescent="0.25">
      <c r="A1890">
        <v>56027</v>
      </c>
      <c r="B1890">
        <v>99</v>
      </c>
      <c r="C1890" t="s">
        <v>694</v>
      </c>
      <c r="D1890">
        <v>-1</v>
      </c>
      <c r="E1890" t="s">
        <v>13803</v>
      </c>
    </row>
    <row r="1891" spans="1:5" x14ac:dyDescent="0.25">
      <c r="A1891">
        <v>183519</v>
      </c>
      <c r="B1891">
        <v>818</v>
      </c>
      <c r="C1891" t="s">
        <v>174</v>
      </c>
      <c r="D1891">
        <v>-1</v>
      </c>
      <c r="E1891" t="s">
        <v>13803</v>
      </c>
    </row>
    <row r="1892" spans="1:5" x14ac:dyDescent="0.25">
      <c r="A1892">
        <v>199241</v>
      </c>
      <c r="B1892">
        <v>111</v>
      </c>
      <c r="C1892" t="s">
        <v>202</v>
      </c>
      <c r="D1892">
        <v>-1</v>
      </c>
      <c r="E1892" t="s">
        <v>13803</v>
      </c>
    </row>
    <row r="1893" spans="1:5" x14ac:dyDescent="0.25">
      <c r="A1893">
        <v>28079</v>
      </c>
      <c r="B1893">
        <v>818</v>
      </c>
      <c r="C1893" t="s">
        <v>174</v>
      </c>
      <c r="D1893">
        <v>-86</v>
      </c>
      <c r="E1893" t="s">
        <v>13803</v>
      </c>
    </row>
    <row r="1894" spans="1:5" x14ac:dyDescent="0.25">
      <c r="A1894">
        <v>82007</v>
      </c>
      <c r="B1894">
        <v>818</v>
      </c>
      <c r="C1894" t="s">
        <v>174</v>
      </c>
      <c r="D1894">
        <v>-1</v>
      </c>
      <c r="E1894" t="s">
        <v>13803</v>
      </c>
    </row>
    <row r="1895" spans="1:5" x14ac:dyDescent="0.25">
      <c r="A1895">
        <v>82007</v>
      </c>
      <c r="B1895">
        <v>99</v>
      </c>
      <c r="C1895" t="s">
        <v>694</v>
      </c>
      <c r="D1895">
        <v>-1</v>
      </c>
      <c r="E1895" t="s">
        <v>13803</v>
      </c>
    </row>
    <row r="1896" spans="1:5" x14ac:dyDescent="0.25">
      <c r="A1896">
        <v>114929</v>
      </c>
      <c r="B1896">
        <v>1331</v>
      </c>
      <c r="C1896" t="s">
        <v>416</v>
      </c>
      <c r="D1896">
        <v>-1</v>
      </c>
      <c r="E1896" t="s">
        <v>13803</v>
      </c>
    </row>
    <row r="1897" spans="1:5" x14ac:dyDescent="0.25">
      <c r="A1897">
        <v>27226</v>
      </c>
      <c r="B1897">
        <v>99</v>
      </c>
      <c r="C1897" t="s">
        <v>694</v>
      </c>
      <c r="D1897">
        <v>-1</v>
      </c>
      <c r="E1897" t="s">
        <v>13803</v>
      </c>
    </row>
    <row r="1898" spans="1:5" x14ac:dyDescent="0.25">
      <c r="A1898">
        <v>118793</v>
      </c>
      <c r="B1898">
        <v>99</v>
      </c>
      <c r="C1898" t="s">
        <v>694</v>
      </c>
      <c r="D1898">
        <v>-1</v>
      </c>
      <c r="E1898" t="s">
        <v>13803</v>
      </c>
    </row>
    <row r="1899" spans="1:5" x14ac:dyDescent="0.25">
      <c r="A1899">
        <v>39089</v>
      </c>
      <c r="B1899">
        <v>818</v>
      </c>
      <c r="C1899" t="s">
        <v>174</v>
      </c>
      <c r="D1899">
        <v>-1</v>
      </c>
      <c r="E1899" t="s">
        <v>13803</v>
      </c>
    </row>
    <row r="1900" spans="1:5" x14ac:dyDescent="0.25">
      <c r="A1900">
        <v>39089</v>
      </c>
      <c r="B1900">
        <v>99</v>
      </c>
      <c r="C1900" t="s">
        <v>694</v>
      </c>
      <c r="D1900">
        <v>-1</v>
      </c>
      <c r="E1900" t="s">
        <v>13803</v>
      </c>
    </row>
    <row r="1901" spans="1:5" x14ac:dyDescent="0.25">
      <c r="A1901">
        <v>28283</v>
      </c>
      <c r="B1901">
        <v>99</v>
      </c>
      <c r="C1901" t="s">
        <v>694</v>
      </c>
      <c r="D1901">
        <v>-1</v>
      </c>
      <c r="E1901" t="s">
        <v>13803</v>
      </c>
    </row>
    <row r="1902" spans="1:5" x14ac:dyDescent="0.25">
      <c r="A1902">
        <v>27443</v>
      </c>
      <c r="B1902">
        <v>818</v>
      </c>
      <c r="C1902" t="s">
        <v>174</v>
      </c>
      <c r="D1902">
        <v>-1</v>
      </c>
      <c r="E1902" t="s">
        <v>13803</v>
      </c>
    </row>
    <row r="1903" spans="1:5" x14ac:dyDescent="0.25">
      <c r="A1903">
        <v>27443</v>
      </c>
      <c r="B1903">
        <v>99</v>
      </c>
      <c r="C1903" t="s">
        <v>694</v>
      </c>
      <c r="D1903">
        <v>-1</v>
      </c>
      <c r="E1903" t="s">
        <v>13803</v>
      </c>
    </row>
    <row r="1904" spans="1:5" x14ac:dyDescent="0.25">
      <c r="A1904">
        <v>275194</v>
      </c>
      <c r="B1904">
        <v>732</v>
      </c>
      <c r="C1904" t="s">
        <v>313</v>
      </c>
      <c r="D1904">
        <v>-1</v>
      </c>
      <c r="E1904" t="s">
        <v>13803</v>
      </c>
    </row>
    <row r="1905" spans="1:5" x14ac:dyDescent="0.25">
      <c r="A1905">
        <v>58502</v>
      </c>
      <c r="B1905">
        <v>798</v>
      </c>
      <c r="C1905" t="s">
        <v>365</v>
      </c>
      <c r="D1905">
        <v>-2</v>
      </c>
      <c r="E1905" t="s">
        <v>13803</v>
      </c>
    </row>
    <row r="1906" spans="1:5" x14ac:dyDescent="0.25">
      <c r="A1906">
        <v>74845</v>
      </c>
      <c r="B1906">
        <v>99</v>
      </c>
      <c r="C1906" t="s">
        <v>694</v>
      </c>
      <c r="D1906">
        <v>-1</v>
      </c>
      <c r="E1906" t="s">
        <v>13803</v>
      </c>
    </row>
    <row r="1907" spans="1:5" x14ac:dyDescent="0.25">
      <c r="A1907">
        <v>17836</v>
      </c>
      <c r="B1907">
        <v>1470</v>
      </c>
      <c r="C1907" t="s">
        <v>925</v>
      </c>
      <c r="D1907">
        <v>-1</v>
      </c>
      <c r="E1907" t="s">
        <v>13803</v>
      </c>
    </row>
    <row r="1908" spans="1:5" x14ac:dyDescent="0.25">
      <c r="A1908">
        <v>224500</v>
      </c>
      <c r="B1908">
        <v>99</v>
      </c>
      <c r="C1908" t="s">
        <v>694</v>
      </c>
      <c r="D1908">
        <v>-1</v>
      </c>
      <c r="E1908" t="s">
        <v>13803</v>
      </c>
    </row>
    <row r="1909" spans="1:5" x14ac:dyDescent="0.25">
      <c r="A1909">
        <v>12693</v>
      </c>
      <c r="B1909">
        <v>759</v>
      </c>
      <c r="C1909" t="s">
        <v>123</v>
      </c>
      <c r="D1909">
        <v>-1</v>
      </c>
      <c r="E1909" t="s">
        <v>13803</v>
      </c>
    </row>
    <row r="1910" spans="1:5" x14ac:dyDescent="0.25">
      <c r="A1910">
        <v>39802</v>
      </c>
      <c r="B1910">
        <v>99</v>
      </c>
      <c r="C1910" t="s">
        <v>694</v>
      </c>
      <c r="D1910">
        <v>-1</v>
      </c>
      <c r="E1910" t="s">
        <v>13803</v>
      </c>
    </row>
    <row r="1911" spans="1:5" x14ac:dyDescent="0.25">
      <c r="A1911">
        <v>96029</v>
      </c>
      <c r="B1911">
        <v>99</v>
      </c>
      <c r="C1911" t="s">
        <v>694</v>
      </c>
      <c r="D1911">
        <v>-1</v>
      </c>
      <c r="E1911" t="s">
        <v>13803</v>
      </c>
    </row>
    <row r="1912" spans="1:5" x14ac:dyDescent="0.25">
      <c r="A1912">
        <v>133623</v>
      </c>
      <c r="B1912">
        <v>99</v>
      </c>
      <c r="C1912" t="s">
        <v>694</v>
      </c>
      <c r="D1912">
        <v>-1</v>
      </c>
      <c r="E1912" t="s">
        <v>13803</v>
      </c>
    </row>
    <row r="1913" spans="1:5" x14ac:dyDescent="0.25">
      <c r="A1913">
        <v>9010</v>
      </c>
      <c r="B1913">
        <v>818</v>
      </c>
      <c r="C1913" t="s">
        <v>174</v>
      </c>
      <c r="D1913">
        <v>-1</v>
      </c>
      <c r="E1913" t="s">
        <v>13803</v>
      </c>
    </row>
    <row r="1914" spans="1:5" x14ac:dyDescent="0.25">
      <c r="A1914">
        <v>17831</v>
      </c>
      <c r="B1914">
        <v>99</v>
      </c>
      <c r="C1914" t="s">
        <v>694</v>
      </c>
      <c r="D1914">
        <v>-1</v>
      </c>
      <c r="E1914" t="s">
        <v>13803</v>
      </c>
    </row>
    <row r="1915" spans="1:5" x14ac:dyDescent="0.25">
      <c r="A1915">
        <v>24406</v>
      </c>
      <c r="B1915">
        <v>818</v>
      </c>
      <c r="C1915" t="s">
        <v>174</v>
      </c>
      <c r="D1915">
        <v>-1</v>
      </c>
      <c r="E1915" t="s">
        <v>13803</v>
      </c>
    </row>
    <row r="1916" spans="1:5" x14ac:dyDescent="0.25">
      <c r="A1916">
        <v>86165</v>
      </c>
      <c r="B1916">
        <v>99</v>
      </c>
      <c r="C1916" t="s">
        <v>694</v>
      </c>
      <c r="D1916">
        <v>-1</v>
      </c>
      <c r="E1916" t="s">
        <v>13803</v>
      </c>
    </row>
    <row r="1917" spans="1:5" x14ac:dyDescent="0.25">
      <c r="A1917">
        <v>279369</v>
      </c>
      <c r="B1917">
        <v>99</v>
      </c>
      <c r="C1917" t="s">
        <v>694</v>
      </c>
      <c r="D1917">
        <v>-1</v>
      </c>
      <c r="E1917" t="s">
        <v>13803</v>
      </c>
    </row>
    <row r="1918" spans="1:5" x14ac:dyDescent="0.25">
      <c r="A1918">
        <v>136740</v>
      </c>
      <c r="B1918">
        <v>767</v>
      </c>
      <c r="C1918" t="s">
        <v>131</v>
      </c>
      <c r="D1918">
        <v>-1</v>
      </c>
      <c r="E1918" t="s">
        <v>13803</v>
      </c>
    </row>
    <row r="1919" spans="1:5" x14ac:dyDescent="0.25">
      <c r="A1919">
        <v>99817</v>
      </c>
      <c r="B1919">
        <v>99</v>
      </c>
      <c r="C1919" t="s">
        <v>694</v>
      </c>
      <c r="D1919">
        <v>-1</v>
      </c>
      <c r="E1919" t="s">
        <v>13803</v>
      </c>
    </row>
    <row r="1920" spans="1:5" x14ac:dyDescent="0.25">
      <c r="A1920">
        <v>43109</v>
      </c>
      <c r="B1920">
        <v>810</v>
      </c>
      <c r="C1920" t="s">
        <v>371</v>
      </c>
      <c r="D1920">
        <v>-1</v>
      </c>
      <c r="E1920" t="s">
        <v>13803</v>
      </c>
    </row>
    <row r="1921" spans="1:5" x14ac:dyDescent="0.25">
      <c r="A1921">
        <v>12516</v>
      </c>
      <c r="B1921">
        <v>740</v>
      </c>
      <c r="C1921" t="s">
        <v>317</v>
      </c>
      <c r="D1921">
        <v>-1</v>
      </c>
      <c r="E1921" t="s">
        <v>13803</v>
      </c>
    </row>
    <row r="1922" spans="1:5" x14ac:dyDescent="0.25">
      <c r="A1922">
        <v>19313</v>
      </c>
      <c r="B1922">
        <v>99</v>
      </c>
      <c r="C1922" t="s">
        <v>694</v>
      </c>
      <c r="D1922">
        <v>-1</v>
      </c>
      <c r="E1922" t="s">
        <v>13803</v>
      </c>
    </row>
    <row r="1923" spans="1:5" x14ac:dyDescent="0.25">
      <c r="A1923">
        <v>9640</v>
      </c>
      <c r="B1923">
        <v>99</v>
      </c>
      <c r="C1923" t="s">
        <v>694</v>
      </c>
      <c r="D1923">
        <v>-1</v>
      </c>
      <c r="E1923" t="s">
        <v>13803</v>
      </c>
    </row>
    <row r="1924" spans="1:5" x14ac:dyDescent="0.25">
      <c r="A1924">
        <v>224054</v>
      </c>
      <c r="B1924">
        <v>99</v>
      </c>
      <c r="C1924" t="s">
        <v>694</v>
      </c>
      <c r="D1924">
        <v>-1</v>
      </c>
      <c r="E1924" t="s">
        <v>13803</v>
      </c>
    </row>
    <row r="1925" spans="1:5" x14ac:dyDescent="0.25">
      <c r="A1925">
        <v>19377</v>
      </c>
      <c r="B1925">
        <v>99</v>
      </c>
      <c r="C1925" t="s">
        <v>694</v>
      </c>
      <c r="D1925">
        <v>-1</v>
      </c>
      <c r="E1925" t="s">
        <v>13803</v>
      </c>
    </row>
    <row r="1926" spans="1:5" x14ac:dyDescent="0.25">
      <c r="A1926">
        <v>117010</v>
      </c>
      <c r="B1926">
        <v>99</v>
      </c>
      <c r="C1926" t="s">
        <v>694</v>
      </c>
      <c r="D1926">
        <v>-1</v>
      </c>
      <c r="E1926" t="s">
        <v>13803</v>
      </c>
    </row>
    <row r="1927" spans="1:5" x14ac:dyDescent="0.25">
      <c r="A1927">
        <v>96848</v>
      </c>
      <c r="B1927">
        <v>99</v>
      </c>
      <c r="C1927" t="s">
        <v>694</v>
      </c>
      <c r="D1927">
        <v>-1</v>
      </c>
      <c r="E1927" t="s">
        <v>13803</v>
      </c>
    </row>
    <row r="1928" spans="1:5" x14ac:dyDescent="0.25">
      <c r="A1928">
        <v>13372</v>
      </c>
      <c r="B1928">
        <v>818</v>
      </c>
      <c r="C1928" t="s">
        <v>174</v>
      </c>
      <c r="D1928">
        <v>-1</v>
      </c>
      <c r="E1928" t="s">
        <v>13803</v>
      </c>
    </row>
    <row r="1929" spans="1:5" x14ac:dyDescent="0.25">
      <c r="A1929">
        <v>13372</v>
      </c>
      <c r="B1929">
        <v>99</v>
      </c>
      <c r="C1929" t="s">
        <v>694</v>
      </c>
      <c r="D1929">
        <v>-1</v>
      </c>
      <c r="E1929" t="s">
        <v>13803</v>
      </c>
    </row>
    <row r="1930" spans="1:5" x14ac:dyDescent="0.25">
      <c r="A1930">
        <v>12540</v>
      </c>
      <c r="B1930">
        <v>726</v>
      </c>
      <c r="C1930" t="s">
        <v>267</v>
      </c>
      <c r="D1930">
        <v>-1</v>
      </c>
      <c r="E1930" t="s">
        <v>13803</v>
      </c>
    </row>
    <row r="1931" spans="1:5" x14ac:dyDescent="0.25">
      <c r="A1931">
        <v>80440</v>
      </c>
      <c r="B1931">
        <v>99</v>
      </c>
      <c r="C1931" t="s">
        <v>694</v>
      </c>
      <c r="D1931">
        <v>-1</v>
      </c>
      <c r="E1931" t="s">
        <v>13803</v>
      </c>
    </row>
    <row r="1932" spans="1:5" x14ac:dyDescent="0.25">
      <c r="A1932">
        <v>204012</v>
      </c>
      <c r="B1932">
        <v>798</v>
      </c>
      <c r="C1932" t="s">
        <v>365</v>
      </c>
      <c r="D1932">
        <v>-1</v>
      </c>
      <c r="E1932" t="s">
        <v>13803</v>
      </c>
    </row>
    <row r="1933" spans="1:5" x14ac:dyDescent="0.25">
      <c r="A1933">
        <v>176564</v>
      </c>
      <c r="B1933">
        <v>99</v>
      </c>
      <c r="C1933" t="s">
        <v>694</v>
      </c>
      <c r="D1933">
        <v>-1</v>
      </c>
      <c r="E1933" t="s">
        <v>13803</v>
      </c>
    </row>
    <row r="1934" spans="1:5" x14ac:dyDescent="0.25">
      <c r="A1934">
        <v>28282</v>
      </c>
      <c r="B1934">
        <v>99</v>
      </c>
      <c r="C1934" t="s">
        <v>694</v>
      </c>
      <c r="D1934">
        <v>-1</v>
      </c>
      <c r="E1934" t="s">
        <v>13803</v>
      </c>
    </row>
    <row r="1935" spans="1:5" x14ac:dyDescent="0.25">
      <c r="A1935">
        <v>17536</v>
      </c>
      <c r="B1935">
        <v>807</v>
      </c>
      <c r="C1935" t="s">
        <v>159</v>
      </c>
      <c r="D1935">
        <v>-1</v>
      </c>
      <c r="E1935" t="s">
        <v>13803</v>
      </c>
    </row>
    <row r="1936" spans="1:5" x14ac:dyDescent="0.25">
      <c r="A1936">
        <v>12671</v>
      </c>
      <c r="B1936">
        <v>754</v>
      </c>
      <c r="C1936" t="s">
        <v>118</v>
      </c>
      <c r="D1936">
        <v>-140</v>
      </c>
      <c r="E1936" t="s">
        <v>13803</v>
      </c>
    </row>
    <row r="1937" spans="1:5" x14ac:dyDescent="0.25">
      <c r="A1937">
        <v>12671</v>
      </c>
      <c r="B1937">
        <v>756</v>
      </c>
      <c r="C1937" t="s">
        <v>120</v>
      </c>
      <c r="D1937">
        <v>-50</v>
      </c>
      <c r="E1937" t="s">
        <v>13803</v>
      </c>
    </row>
    <row r="1938" spans="1:5" x14ac:dyDescent="0.25">
      <c r="A1938">
        <v>278403</v>
      </c>
      <c r="B1938">
        <v>99</v>
      </c>
      <c r="C1938" t="s">
        <v>694</v>
      </c>
      <c r="D1938">
        <v>-1</v>
      </c>
      <c r="E1938" t="s">
        <v>13803</v>
      </c>
    </row>
    <row r="1939" spans="1:5" x14ac:dyDescent="0.25">
      <c r="A1939">
        <v>75586</v>
      </c>
      <c r="B1939">
        <v>778</v>
      </c>
      <c r="C1939" t="s">
        <v>142</v>
      </c>
      <c r="D1939">
        <v>-1</v>
      </c>
      <c r="E1939" t="s">
        <v>13803</v>
      </c>
    </row>
    <row r="1940" spans="1:5" x14ac:dyDescent="0.25">
      <c r="A1940">
        <v>26158</v>
      </c>
      <c r="B1940">
        <v>810</v>
      </c>
      <c r="C1940" t="s">
        <v>371</v>
      </c>
      <c r="D1940">
        <v>-1</v>
      </c>
      <c r="E1940" t="s">
        <v>13803</v>
      </c>
    </row>
    <row r="1941" spans="1:5" x14ac:dyDescent="0.25">
      <c r="A1941">
        <v>24509</v>
      </c>
      <c r="B1941">
        <v>818</v>
      </c>
      <c r="C1941" t="s">
        <v>174</v>
      </c>
      <c r="D1941">
        <v>-1</v>
      </c>
      <c r="E1941" t="s">
        <v>13803</v>
      </c>
    </row>
    <row r="1942" spans="1:5" x14ac:dyDescent="0.25">
      <c r="A1942">
        <v>295738</v>
      </c>
      <c r="B1942">
        <v>99</v>
      </c>
      <c r="C1942" t="s">
        <v>694</v>
      </c>
      <c r="D1942">
        <v>-1</v>
      </c>
      <c r="E1942" t="s">
        <v>13803</v>
      </c>
    </row>
    <row r="1943" spans="1:5" x14ac:dyDescent="0.25">
      <c r="A1943">
        <v>115829</v>
      </c>
      <c r="B1943">
        <v>798</v>
      </c>
      <c r="C1943" t="s">
        <v>365</v>
      </c>
      <c r="D1943">
        <v>-3</v>
      </c>
      <c r="E1943" t="s">
        <v>13803</v>
      </c>
    </row>
    <row r="1944" spans="1:5" x14ac:dyDescent="0.25">
      <c r="A1944">
        <v>12218</v>
      </c>
      <c r="B1944">
        <v>750</v>
      </c>
      <c r="C1944" t="s">
        <v>322</v>
      </c>
      <c r="D1944">
        <v>-1</v>
      </c>
      <c r="E1944" t="s">
        <v>13803</v>
      </c>
    </row>
    <row r="1945" spans="1:5" x14ac:dyDescent="0.25">
      <c r="A1945">
        <v>42904</v>
      </c>
      <c r="B1945">
        <v>810</v>
      </c>
      <c r="C1945" t="s">
        <v>371</v>
      </c>
      <c r="D1945">
        <v>-2</v>
      </c>
      <c r="E1945" t="s">
        <v>13803</v>
      </c>
    </row>
    <row r="1946" spans="1:5" x14ac:dyDescent="0.25">
      <c r="A1946">
        <v>9803</v>
      </c>
      <c r="B1946">
        <v>99</v>
      </c>
      <c r="C1946" t="s">
        <v>694</v>
      </c>
      <c r="D1946">
        <v>-1</v>
      </c>
      <c r="E1946" t="s">
        <v>13803</v>
      </c>
    </row>
    <row r="1947" spans="1:5" x14ac:dyDescent="0.25">
      <c r="A1947">
        <v>9158</v>
      </c>
      <c r="B1947">
        <v>827</v>
      </c>
      <c r="C1947" t="s">
        <v>475</v>
      </c>
      <c r="D1947">
        <v>-1</v>
      </c>
      <c r="E1947" t="s">
        <v>13803</v>
      </c>
    </row>
    <row r="1948" spans="1:5" x14ac:dyDescent="0.25">
      <c r="A1948">
        <v>131030</v>
      </c>
      <c r="B1948">
        <v>99</v>
      </c>
      <c r="C1948" t="s">
        <v>694</v>
      </c>
      <c r="D1948">
        <v>-1</v>
      </c>
      <c r="E1948" t="s">
        <v>13803</v>
      </c>
    </row>
    <row r="1949" spans="1:5" x14ac:dyDescent="0.25">
      <c r="A1949">
        <v>65806</v>
      </c>
      <c r="B1949">
        <v>99</v>
      </c>
      <c r="C1949" t="s">
        <v>694</v>
      </c>
      <c r="D1949">
        <v>-1</v>
      </c>
      <c r="E1949" t="s">
        <v>13803</v>
      </c>
    </row>
    <row r="1950" spans="1:5" x14ac:dyDescent="0.25">
      <c r="A1950">
        <v>88845</v>
      </c>
      <c r="B1950">
        <v>798</v>
      </c>
      <c r="C1950" t="s">
        <v>365</v>
      </c>
      <c r="D1950">
        <v>-1</v>
      </c>
      <c r="E1950" t="s">
        <v>13803</v>
      </c>
    </row>
    <row r="1951" spans="1:5" x14ac:dyDescent="0.25">
      <c r="A1951">
        <v>88845</v>
      </c>
      <c r="B1951">
        <v>99</v>
      </c>
      <c r="C1951" t="s">
        <v>694</v>
      </c>
      <c r="D1951">
        <v>-1</v>
      </c>
      <c r="E1951" t="s">
        <v>13803</v>
      </c>
    </row>
    <row r="1952" spans="1:5" x14ac:dyDescent="0.25">
      <c r="A1952">
        <v>179324</v>
      </c>
      <c r="B1952">
        <v>99</v>
      </c>
      <c r="C1952" t="s">
        <v>694</v>
      </c>
      <c r="D1952">
        <v>-1</v>
      </c>
      <c r="E1952" t="s">
        <v>13803</v>
      </c>
    </row>
    <row r="1953" spans="1:5" x14ac:dyDescent="0.25">
      <c r="A1953">
        <v>36093</v>
      </c>
      <c r="B1953">
        <v>827</v>
      </c>
      <c r="C1953" t="s">
        <v>475</v>
      </c>
      <c r="D1953">
        <v>-1</v>
      </c>
      <c r="E1953" t="s">
        <v>13803</v>
      </c>
    </row>
    <row r="1954" spans="1:5" x14ac:dyDescent="0.25">
      <c r="A1954">
        <v>27652</v>
      </c>
      <c r="B1954">
        <v>99</v>
      </c>
      <c r="C1954" t="s">
        <v>694</v>
      </c>
      <c r="D1954">
        <v>-1</v>
      </c>
      <c r="E1954" t="s">
        <v>13803</v>
      </c>
    </row>
    <row r="1955" spans="1:5" x14ac:dyDescent="0.25">
      <c r="A1955">
        <v>286434</v>
      </c>
      <c r="B1955">
        <v>99</v>
      </c>
      <c r="C1955" t="s">
        <v>694</v>
      </c>
      <c r="D1955">
        <v>-1</v>
      </c>
      <c r="E1955" t="s">
        <v>13803</v>
      </c>
    </row>
    <row r="1956" spans="1:5" x14ac:dyDescent="0.25">
      <c r="A1956">
        <v>27919</v>
      </c>
      <c r="B1956">
        <v>99</v>
      </c>
      <c r="C1956" t="s">
        <v>694</v>
      </c>
      <c r="D1956">
        <v>-1</v>
      </c>
      <c r="E1956" t="s">
        <v>13803</v>
      </c>
    </row>
    <row r="1957" spans="1:5" x14ac:dyDescent="0.25">
      <c r="A1957">
        <v>10120</v>
      </c>
      <c r="B1957">
        <v>99</v>
      </c>
      <c r="C1957" t="s">
        <v>694</v>
      </c>
      <c r="D1957">
        <v>-1</v>
      </c>
      <c r="E1957" t="s">
        <v>13803</v>
      </c>
    </row>
    <row r="1958" spans="1:5" x14ac:dyDescent="0.25">
      <c r="A1958">
        <v>10120</v>
      </c>
      <c r="B1958">
        <v>733</v>
      </c>
      <c r="C1958" t="s">
        <v>107</v>
      </c>
      <c r="D1958">
        <v>-1</v>
      </c>
      <c r="E1958" t="s">
        <v>13803</v>
      </c>
    </row>
    <row r="1959" spans="1:5" x14ac:dyDescent="0.25">
      <c r="A1959">
        <v>28146</v>
      </c>
      <c r="B1959">
        <v>99</v>
      </c>
      <c r="C1959" t="s">
        <v>694</v>
      </c>
      <c r="D1959">
        <v>-1</v>
      </c>
      <c r="E1959" t="s">
        <v>13803</v>
      </c>
    </row>
    <row r="1960" spans="1:5" x14ac:dyDescent="0.25">
      <c r="A1960">
        <v>229120</v>
      </c>
      <c r="B1960">
        <v>99</v>
      </c>
      <c r="C1960" t="s">
        <v>694</v>
      </c>
      <c r="D1960">
        <v>-1</v>
      </c>
      <c r="E1960" t="s">
        <v>13803</v>
      </c>
    </row>
    <row r="1961" spans="1:5" x14ac:dyDescent="0.25">
      <c r="A1961">
        <v>212054</v>
      </c>
      <c r="B1961">
        <v>99</v>
      </c>
      <c r="C1961" t="s">
        <v>694</v>
      </c>
      <c r="D1961">
        <v>-1</v>
      </c>
      <c r="E1961" t="s">
        <v>13803</v>
      </c>
    </row>
    <row r="1962" spans="1:5" x14ac:dyDescent="0.25">
      <c r="A1962">
        <v>10033</v>
      </c>
      <c r="B1962">
        <v>99</v>
      </c>
      <c r="C1962" t="s">
        <v>694</v>
      </c>
      <c r="D1962">
        <v>-1</v>
      </c>
      <c r="E1962" t="s">
        <v>13803</v>
      </c>
    </row>
    <row r="1963" spans="1:5" x14ac:dyDescent="0.25">
      <c r="A1963">
        <v>268898</v>
      </c>
      <c r="B1963">
        <v>99</v>
      </c>
      <c r="C1963" t="s">
        <v>694</v>
      </c>
      <c r="D1963">
        <v>-1</v>
      </c>
      <c r="E1963" t="s">
        <v>13803</v>
      </c>
    </row>
    <row r="1964" spans="1:5" x14ac:dyDescent="0.25">
      <c r="A1964">
        <v>9474</v>
      </c>
      <c r="B1964">
        <v>99</v>
      </c>
      <c r="C1964" t="s">
        <v>694</v>
      </c>
      <c r="D1964">
        <v>-1</v>
      </c>
      <c r="E1964" t="s">
        <v>13803</v>
      </c>
    </row>
    <row r="1965" spans="1:5" x14ac:dyDescent="0.25">
      <c r="A1965">
        <v>166370</v>
      </c>
      <c r="B1965">
        <v>99</v>
      </c>
      <c r="C1965" t="s">
        <v>694</v>
      </c>
      <c r="D1965">
        <v>-1</v>
      </c>
      <c r="E1965" t="s">
        <v>13803</v>
      </c>
    </row>
    <row r="1966" spans="1:5" x14ac:dyDescent="0.25">
      <c r="A1966">
        <v>132671</v>
      </c>
      <c r="B1966">
        <v>99</v>
      </c>
      <c r="C1966" t="s">
        <v>694</v>
      </c>
      <c r="D1966">
        <v>-1</v>
      </c>
      <c r="E1966" t="s">
        <v>13803</v>
      </c>
    </row>
    <row r="1967" spans="1:5" x14ac:dyDescent="0.25">
      <c r="A1967">
        <v>67862</v>
      </c>
      <c r="B1967">
        <v>99</v>
      </c>
      <c r="C1967" t="s">
        <v>694</v>
      </c>
      <c r="D1967">
        <v>-1</v>
      </c>
      <c r="E1967" t="s">
        <v>13803</v>
      </c>
    </row>
    <row r="1968" spans="1:5" x14ac:dyDescent="0.25">
      <c r="A1968">
        <v>225174</v>
      </c>
      <c r="B1968">
        <v>99</v>
      </c>
      <c r="C1968" t="s">
        <v>694</v>
      </c>
      <c r="D1968">
        <v>-1</v>
      </c>
      <c r="E1968" t="s">
        <v>13803</v>
      </c>
    </row>
    <row r="1969" spans="1:5" x14ac:dyDescent="0.25">
      <c r="A1969">
        <v>147852</v>
      </c>
      <c r="B1969">
        <v>99</v>
      </c>
      <c r="C1969" t="s">
        <v>694</v>
      </c>
      <c r="D1969">
        <v>-1</v>
      </c>
      <c r="E1969" t="s">
        <v>13803</v>
      </c>
    </row>
    <row r="1970" spans="1:5" x14ac:dyDescent="0.25">
      <c r="A1970">
        <v>189088</v>
      </c>
      <c r="B1970">
        <v>805</v>
      </c>
      <c r="C1970" t="s">
        <v>158</v>
      </c>
      <c r="D1970">
        <v>-1</v>
      </c>
      <c r="E1970" t="s">
        <v>13803</v>
      </c>
    </row>
    <row r="1971" spans="1:5" x14ac:dyDescent="0.25">
      <c r="A1971">
        <v>42544</v>
      </c>
      <c r="B1971">
        <v>99</v>
      </c>
      <c r="C1971" t="s">
        <v>694</v>
      </c>
      <c r="D1971">
        <v>-1</v>
      </c>
      <c r="E1971" t="s">
        <v>13803</v>
      </c>
    </row>
    <row r="1972" spans="1:5" x14ac:dyDescent="0.25">
      <c r="A1972">
        <v>28889</v>
      </c>
      <c r="B1972">
        <v>752</v>
      </c>
      <c r="C1972" t="s">
        <v>323</v>
      </c>
      <c r="D1972">
        <v>-4</v>
      </c>
      <c r="E1972" t="s">
        <v>13803</v>
      </c>
    </row>
    <row r="1973" spans="1:5" x14ac:dyDescent="0.25">
      <c r="A1973">
        <v>133554</v>
      </c>
      <c r="B1973">
        <v>99</v>
      </c>
      <c r="C1973" t="s">
        <v>694</v>
      </c>
      <c r="D1973">
        <v>-1</v>
      </c>
      <c r="E1973" t="s">
        <v>13803</v>
      </c>
    </row>
    <row r="1974" spans="1:5" x14ac:dyDescent="0.25">
      <c r="A1974">
        <v>12421</v>
      </c>
      <c r="B1974">
        <v>99</v>
      </c>
      <c r="C1974" t="s">
        <v>694</v>
      </c>
      <c r="D1974">
        <v>-1</v>
      </c>
      <c r="E1974" t="s">
        <v>13803</v>
      </c>
    </row>
    <row r="1975" spans="1:5" x14ac:dyDescent="0.25">
      <c r="A1975">
        <v>82110</v>
      </c>
      <c r="B1975">
        <v>803</v>
      </c>
      <c r="C1975" t="s">
        <v>157</v>
      </c>
      <c r="D1975">
        <v>-2</v>
      </c>
      <c r="E1975" t="s">
        <v>13803</v>
      </c>
    </row>
    <row r="1976" spans="1:5" x14ac:dyDescent="0.25">
      <c r="A1976">
        <v>264775</v>
      </c>
      <c r="B1976">
        <v>810</v>
      </c>
      <c r="C1976" t="s">
        <v>371</v>
      </c>
      <c r="D1976">
        <v>-1</v>
      </c>
      <c r="E1976" t="s">
        <v>13803</v>
      </c>
    </row>
    <row r="1977" spans="1:5" x14ac:dyDescent="0.25">
      <c r="A1977">
        <v>264775</v>
      </c>
      <c r="B1977">
        <v>805</v>
      </c>
      <c r="C1977" t="s">
        <v>158</v>
      </c>
      <c r="D1977">
        <v>-1</v>
      </c>
      <c r="E1977" t="s">
        <v>13803</v>
      </c>
    </row>
    <row r="1978" spans="1:5" x14ac:dyDescent="0.25">
      <c r="A1978">
        <v>264775</v>
      </c>
      <c r="B1978">
        <v>99</v>
      </c>
      <c r="C1978" t="s">
        <v>694</v>
      </c>
      <c r="D1978">
        <v>-1</v>
      </c>
      <c r="E1978" t="s">
        <v>13803</v>
      </c>
    </row>
    <row r="1979" spans="1:5" x14ac:dyDescent="0.25">
      <c r="A1979">
        <v>45675</v>
      </c>
      <c r="B1979">
        <v>99</v>
      </c>
      <c r="C1979" t="s">
        <v>694</v>
      </c>
      <c r="D1979">
        <v>-1</v>
      </c>
      <c r="E1979" t="s">
        <v>13803</v>
      </c>
    </row>
    <row r="1980" spans="1:5" x14ac:dyDescent="0.25">
      <c r="A1980">
        <v>284969</v>
      </c>
      <c r="B1980">
        <v>799</v>
      </c>
      <c r="C1980" t="s">
        <v>155</v>
      </c>
      <c r="D1980">
        <v>-1</v>
      </c>
      <c r="E1980" t="s">
        <v>13803</v>
      </c>
    </row>
    <row r="1981" spans="1:5" x14ac:dyDescent="0.25">
      <c r="A1981">
        <v>284969</v>
      </c>
      <c r="B1981">
        <v>99</v>
      </c>
      <c r="C1981" t="s">
        <v>694</v>
      </c>
      <c r="D1981">
        <v>-1</v>
      </c>
      <c r="E1981" t="s">
        <v>13803</v>
      </c>
    </row>
    <row r="1982" spans="1:5" x14ac:dyDescent="0.25">
      <c r="A1982">
        <v>182015</v>
      </c>
      <c r="B1982">
        <v>99</v>
      </c>
      <c r="C1982" t="s">
        <v>694</v>
      </c>
      <c r="D1982">
        <v>-1</v>
      </c>
      <c r="E1982" t="s">
        <v>13803</v>
      </c>
    </row>
    <row r="1983" spans="1:5" x14ac:dyDescent="0.25">
      <c r="A1983">
        <v>100822</v>
      </c>
      <c r="B1983">
        <v>733</v>
      </c>
      <c r="C1983" t="s">
        <v>107</v>
      </c>
      <c r="D1983">
        <v>-2</v>
      </c>
      <c r="E1983" t="s">
        <v>13803</v>
      </c>
    </row>
    <row r="1984" spans="1:5" x14ac:dyDescent="0.25">
      <c r="A1984">
        <v>209554</v>
      </c>
      <c r="B1984">
        <v>99</v>
      </c>
      <c r="C1984" t="s">
        <v>694</v>
      </c>
      <c r="D1984">
        <v>-1</v>
      </c>
      <c r="E1984" t="s">
        <v>13803</v>
      </c>
    </row>
    <row r="1985" spans="1:5" x14ac:dyDescent="0.25">
      <c r="A1985">
        <v>9390</v>
      </c>
      <c r="B1985">
        <v>99</v>
      </c>
      <c r="C1985" t="s">
        <v>694</v>
      </c>
      <c r="D1985">
        <v>-1</v>
      </c>
      <c r="E1985" t="s">
        <v>13803</v>
      </c>
    </row>
    <row r="1986" spans="1:5" x14ac:dyDescent="0.25">
      <c r="A1986">
        <v>152703</v>
      </c>
      <c r="B1986">
        <v>818</v>
      </c>
      <c r="C1986" t="s">
        <v>174</v>
      </c>
      <c r="D1986">
        <v>-1</v>
      </c>
      <c r="E1986" t="s">
        <v>13803</v>
      </c>
    </row>
    <row r="1987" spans="1:5" x14ac:dyDescent="0.25">
      <c r="A1987">
        <v>215018</v>
      </c>
      <c r="B1987">
        <v>99</v>
      </c>
      <c r="C1987" t="s">
        <v>694</v>
      </c>
      <c r="D1987">
        <v>-1</v>
      </c>
      <c r="E1987" t="s">
        <v>13803</v>
      </c>
    </row>
    <row r="1988" spans="1:5" x14ac:dyDescent="0.25">
      <c r="A1988">
        <v>9043</v>
      </c>
      <c r="B1988">
        <v>99</v>
      </c>
      <c r="C1988" t="s">
        <v>694</v>
      </c>
      <c r="D1988">
        <v>-1</v>
      </c>
      <c r="E1988" t="s">
        <v>13803</v>
      </c>
    </row>
    <row r="1989" spans="1:5" x14ac:dyDescent="0.25">
      <c r="A1989">
        <v>48784</v>
      </c>
      <c r="B1989">
        <v>99</v>
      </c>
      <c r="C1989" t="s">
        <v>694</v>
      </c>
      <c r="D1989">
        <v>-1</v>
      </c>
      <c r="E1989" t="s">
        <v>13803</v>
      </c>
    </row>
    <row r="1990" spans="1:5" x14ac:dyDescent="0.25">
      <c r="A1990">
        <v>110269</v>
      </c>
      <c r="B1990">
        <v>799</v>
      </c>
      <c r="C1990" t="s">
        <v>155</v>
      </c>
      <c r="D1990">
        <v>-3</v>
      </c>
      <c r="E1990" t="s">
        <v>13803</v>
      </c>
    </row>
    <row r="1991" spans="1:5" x14ac:dyDescent="0.25">
      <c r="A1991">
        <v>173570</v>
      </c>
      <c r="B1991">
        <v>99</v>
      </c>
      <c r="C1991" t="s">
        <v>694</v>
      </c>
      <c r="D1991">
        <v>-1</v>
      </c>
      <c r="E1991" t="s">
        <v>13803</v>
      </c>
    </row>
    <row r="1992" spans="1:5" x14ac:dyDescent="0.25">
      <c r="A1992">
        <v>36506</v>
      </c>
      <c r="B1992">
        <v>99</v>
      </c>
      <c r="C1992" t="s">
        <v>694</v>
      </c>
      <c r="D1992">
        <v>-1</v>
      </c>
      <c r="E1992" t="s">
        <v>13803</v>
      </c>
    </row>
    <row r="1993" spans="1:5" x14ac:dyDescent="0.25">
      <c r="A1993">
        <v>298040</v>
      </c>
      <c r="B1993">
        <v>754</v>
      </c>
      <c r="C1993" t="s">
        <v>118</v>
      </c>
      <c r="D1993">
        <v>-9</v>
      </c>
      <c r="E1993" t="s">
        <v>13803</v>
      </c>
    </row>
    <row r="1994" spans="1:5" x14ac:dyDescent="0.25">
      <c r="A1994">
        <v>213924</v>
      </c>
      <c r="B1994">
        <v>99</v>
      </c>
      <c r="C1994" t="s">
        <v>694</v>
      </c>
      <c r="D1994">
        <v>-1</v>
      </c>
      <c r="E1994" t="s">
        <v>13803</v>
      </c>
    </row>
    <row r="1995" spans="1:5" x14ac:dyDescent="0.25">
      <c r="A1995">
        <v>250207</v>
      </c>
      <c r="B1995">
        <v>778</v>
      </c>
      <c r="C1995" t="s">
        <v>142</v>
      </c>
      <c r="D1995">
        <v>-1</v>
      </c>
      <c r="E1995" t="s">
        <v>13803</v>
      </c>
    </row>
    <row r="1996" spans="1:5" x14ac:dyDescent="0.25">
      <c r="A1996">
        <v>194078</v>
      </c>
      <c r="B1996">
        <v>798</v>
      </c>
      <c r="C1996" t="s">
        <v>365</v>
      </c>
      <c r="D1996">
        <v>-5</v>
      </c>
      <c r="E1996" t="s">
        <v>13803</v>
      </c>
    </row>
    <row r="1997" spans="1:5" x14ac:dyDescent="0.25">
      <c r="A1997">
        <v>13221</v>
      </c>
      <c r="B1997">
        <v>797</v>
      </c>
      <c r="C1997" t="s">
        <v>154</v>
      </c>
      <c r="D1997">
        <v>-2</v>
      </c>
      <c r="E1997" t="s">
        <v>13803</v>
      </c>
    </row>
    <row r="1998" spans="1:5" x14ac:dyDescent="0.25">
      <c r="A1998">
        <v>19031</v>
      </c>
      <c r="B1998">
        <v>810</v>
      </c>
      <c r="C1998" t="s">
        <v>371</v>
      </c>
      <c r="D1998">
        <v>-1</v>
      </c>
      <c r="E1998" t="s">
        <v>13803</v>
      </c>
    </row>
    <row r="1999" spans="1:5" x14ac:dyDescent="0.25">
      <c r="A1999">
        <v>9313</v>
      </c>
      <c r="B1999">
        <v>99</v>
      </c>
      <c r="C1999" t="s">
        <v>694</v>
      </c>
      <c r="D1999">
        <v>-1</v>
      </c>
      <c r="E1999" t="s">
        <v>13803</v>
      </c>
    </row>
    <row r="2000" spans="1:5" x14ac:dyDescent="0.25">
      <c r="A2000">
        <v>67262</v>
      </c>
      <c r="B2000">
        <v>741</v>
      </c>
      <c r="C2000" t="s">
        <v>111</v>
      </c>
      <c r="D2000">
        <v>-1</v>
      </c>
      <c r="E2000" t="s">
        <v>13803</v>
      </c>
    </row>
    <row r="2001" spans="1:5" x14ac:dyDescent="0.25">
      <c r="A2001">
        <v>152754</v>
      </c>
      <c r="B2001">
        <v>805</v>
      </c>
      <c r="C2001" t="s">
        <v>158</v>
      </c>
      <c r="D2001">
        <v>-1</v>
      </c>
      <c r="E2001" t="s">
        <v>13803</v>
      </c>
    </row>
    <row r="2002" spans="1:5" x14ac:dyDescent="0.25">
      <c r="A2002">
        <v>96324</v>
      </c>
      <c r="B2002">
        <v>797</v>
      </c>
      <c r="C2002" t="s">
        <v>154</v>
      </c>
      <c r="D2002">
        <v>-10</v>
      </c>
      <c r="E2002" t="s">
        <v>13803</v>
      </c>
    </row>
    <row r="2003" spans="1:5" x14ac:dyDescent="0.25">
      <c r="A2003">
        <v>111296</v>
      </c>
      <c r="B2003">
        <v>770</v>
      </c>
      <c r="C2003" t="s">
        <v>134</v>
      </c>
      <c r="D2003">
        <v>-3</v>
      </c>
      <c r="E2003" t="s">
        <v>13803</v>
      </c>
    </row>
    <row r="2004" spans="1:5" x14ac:dyDescent="0.25">
      <c r="A2004">
        <v>58598</v>
      </c>
      <c r="B2004">
        <v>99</v>
      </c>
      <c r="C2004" t="s">
        <v>694</v>
      </c>
      <c r="D2004">
        <v>-1</v>
      </c>
      <c r="E2004" t="s">
        <v>13803</v>
      </c>
    </row>
    <row r="2005" spans="1:5" x14ac:dyDescent="0.25">
      <c r="A2005">
        <v>38183</v>
      </c>
      <c r="B2005">
        <v>99</v>
      </c>
      <c r="C2005" t="s">
        <v>694</v>
      </c>
      <c r="D2005">
        <v>-1</v>
      </c>
      <c r="E2005" t="s">
        <v>13803</v>
      </c>
    </row>
    <row r="2006" spans="1:5" x14ac:dyDescent="0.25">
      <c r="A2006">
        <v>38183</v>
      </c>
      <c r="B2006">
        <v>782</v>
      </c>
      <c r="C2006" t="s">
        <v>146</v>
      </c>
      <c r="D2006">
        <v>-1</v>
      </c>
      <c r="E2006" t="s">
        <v>13803</v>
      </c>
    </row>
    <row r="2007" spans="1:5" x14ac:dyDescent="0.25">
      <c r="A2007">
        <v>10326</v>
      </c>
      <c r="B2007">
        <v>799</v>
      </c>
      <c r="C2007" t="s">
        <v>155</v>
      </c>
      <c r="D2007">
        <v>-2</v>
      </c>
      <c r="E2007" t="s">
        <v>13803</v>
      </c>
    </row>
    <row r="2008" spans="1:5" x14ac:dyDescent="0.25">
      <c r="A2008">
        <v>48790</v>
      </c>
      <c r="B2008">
        <v>99</v>
      </c>
      <c r="C2008" t="s">
        <v>694</v>
      </c>
      <c r="D2008">
        <v>-1</v>
      </c>
      <c r="E2008" t="s">
        <v>13803</v>
      </c>
    </row>
    <row r="2009" spans="1:5" x14ac:dyDescent="0.25">
      <c r="A2009">
        <v>261232</v>
      </c>
      <c r="B2009">
        <v>775</v>
      </c>
      <c r="C2009" t="s">
        <v>139</v>
      </c>
      <c r="D2009">
        <v>-2</v>
      </c>
      <c r="E2009" t="s">
        <v>13803</v>
      </c>
    </row>
    <row r="2010" spans="1:5" x14ac:dyDescent="0.25">
      <c r="A2010">
        <v>274331</v>
      </c>
      <c r="B2010">
        <v>99</v>
      </c>
      <c r="C2010" t="s">
        <v>694</v>
      </c>
      <c r="D2010">
        <v>-1</v>
      </c>
      <c r="E2010" t="s">
        <v>13803</v>
      </c>
    </row>
    <row r="2011" spans="1:5" x14ac:dyDescent="0.25">
      <c r="A2011">
        <v>250509</v>
      </c>
      <c r="B2011">
        <v>99</v>
      </c>
      <c r="C2011" t="s">
        <v>694</v>
      </c>
      <c r="D2011">
        <v>-1</v>
      </c>
      <c r="E2011" t="s">
        <v>13803</v>
      </c>
    </row>
    <row r="2012" spans="1:5" x14ac:dyDescent="0.25">
      <c r="A2012">
        <v>250509</v>
      </c>
      <c r="B2012">
        <v>818</v>
      </c>
      <c r="C2012" t="s">
        <v>174</v>
      </c>
      <c r="D2012">
        <v>-1</v>
      </c>
      <c r="E2012" t="s">
        <v>13803</v>
      </c>
    </row>
    <row r="2013" spans="1:5" x14ac:dyDescent="0.25">
      <c r="A2013">
        <v>187914</v>
      </c>
      <c r="B2013">
        <v>803</v>
      </c>
      <c r="C2013" t="s">
        <v>157</v>
      </c>
      <c r="D2013">
        <v>-1</v>
      </c>
      <c r="E2013" t="s">
        <v>13803</v>
      </c>
    </row>
    <row r="2014" spans="1:5" x14ac:dyDescent="0.25">
      <c r="A2014">
        <v>253876</v>
      </c>
      <c r="B2014">
        <v>818</v>
      </c>
      <c r="C2014" t="s">
        <v>174</v>
      </c>
      <c r="D2014">
        <v>-1</v>
      </c>
      <c r="E2014" t="s">
        <v>13803</v>
      </c>
    </row>
    <row r="2015" spans="1:5" x14ac:dyDescent="0.25">
      <c r="A2015">
        <v>12422</v>
      </c>
      <c r="B2015">
        <v>726</v>
      </c>
      <c r="C2015" t="s">
        <v>267</v>
      </c>
      <c r="D2015">
        <v>-10</v>
      </c>
      <c r="E2015" t="s">
        <v>13803</v>
      </c>
    </row>
    <row r="2016" spans="1:5" x14ac:dyDescent="0.25">
      <c r="A2016">
        <v>126549</v>
      </c>
      <c r="B2016">
        <v>828</v>
      </c>
      <c r="C2016" t="s">
        <v>299</v>
      </c>
      <c r="D2016">
        <v>-1</v>
      </c>
      <c r="E2016" t="s">
        <v>13803</v>
      </c>
    </row>
    <row r="2017" spans="1:5" x14ac:dyDescent="0.25">
      <c r="A2017">
        <v>126549</v>
      </c>
      <c r="B2017">
        <v>99</v>
      </c>
      <c r="C2017" t="s">
        <v>694</v>
      </c>
      <c r="D2017">
        <v>-1</v>
      </c>
      <c r="E2017" t="s">
        <v>13803</v>
      </c>
    </row>
    <row r="2018" spans="1:5" x14ac:dyDescent="0.25">
      <c r="A2018">
        <v>18774</v>
      </c>
      <c r="B2018">
        <v>99</v>
      </c>
      <c r="C2018" t="s">
        <v>694</v>
      </c>
      <c r="D2018">
        <v>-1</v>
      </c>
      <c r="E2018" t="s">
        <v>13803</v>
      </c>
    </row>
    <row r="2019" spans="1:5" x14ac:dyDescent="0.25">
      <c r="A2019">
        <v>87594</v>
      </c>
      <c r="B2019">
        <v>798</v>
      </c>
      <c r="C2019" t="s">
        <v>365</v>
      </c>
      <c r="D2019">
        <v>-2</v>
      </c>
      <c r="E2019" t="s">
        <v>13803</v>
      </c>
    </row>
    <row r="2020" spans="1:5" x14ac:dyDescent="0.25">
      <c r="A2020">
        <v>167176</v>
      </c>
      <c r="B2020">
        <v>99</v>
      </c>
      <c r="C2020" t="s">
        <v>694</v>
      </c>
      <c r="D2020">
        <v>-1</v>
      </c>
      <c r="E2020" t="s">
        <v>13803</v>
      </c>
    </row>
    <row r="2021" spans="1:5" x14ac:dyDescent="0.25">
      <c r="A2021">
        <v>29412</v>
      </c>
      <c r="B2021">
        <v>99</v>
      </c>
      <c r="C2021" t="s">
        <v>694</v>
      </c>
      <c r="D2021">
        <v>-1</v>
      </c>
      <c r="E2021" t="s">
        <v>13803</v>
      </c>
    </row>
    <row r="2022" spans="1:5" x14ac:dyDescent="0.25">
      <c r="A2022">
        <v>19012</v>
      </c>
      <c r="B2022">
        <v>818</v>
      </c>
      <c r="C2022" t="s">
        <v>174</v>
      </c>
      <c r="D2022">
        <v>-1</v>
      </c>
      <c r="E2022" t="s">
        <v>13803</v>
      </c>
    </row>
    <row r="2023" spans="1:5" x14ac:dyDescent="0.25">
      <c r="A2023">
        <v>255256</v>
      </c>
      <c r="B2023">
        <v>99</v>
      </c>
      <c r="C2023" t="s">
        <v>694</v>
      </c>
      <c r="D2023">
        <v>-1</v>
      </c>
      <c r="E2023" t="s">
        <v>13803</v>
      </c>
    </row>
    <row r="2024" spans="1:5" x14ac:dyDescent="0.25">
      <c r="A2024">
        <v>255256</v>
      </c>
      <c r="B2024">
        <v>818</v>
      </c>
      <c r="C2024" t="s">
        <v>174</v>
      </c>
      <c r="D2024">
        <v>-1</v>
      </c>
      <c r="E2024" t="s">
        <v>13803</v>
      </c>
    </row>
    <row r="2025" spans="1:5" x14ac:dyDescent="0.25">
      <c r="A2025">
        <v>269135</v>
      </c>
      <c r="B2025">
        <v>99</v>
      </c>
      <c r="C2025" t="s">
        <v>694</v>
      </c>
      <c r="D2025">
        <v>-1</v>
      </c>
      <c r="E2025" t="s">
        <v>13803</v>
      </c>
    </row>
    <row r="2026" spans="1:5" x14ac:dyDescent="0.25">
      <c r="A2026">
        <v>117070</v>
      </c>
      <c r="B2026">
        <v>830</v>
      </c>
      <c r="C2026" t="s">
        <v>300</v>
      </c>
      <c r="D2026">
        <v>-1</v>
      </c>
      <c r="E2026" t="s">
        <v>13803</v>
      </c>
    </row>
    <row r="2027" spans="1:5" x14ac:dyDescent="0.25">
      <c r="A2027">
        <v>18642</v>
      </c>
      <c r="B2027">
        <v>99</v>
      </c>
      <c r="C2027" t="s">
        <v>694</v>
      </c>
      <c r="D2027">
        <v>-1</v>
      </c>
      <c r="E2027" t="s">
        <v>13803</v>
      </c>
    </row>
    <row r="2028" spans="1:5" x14ac:dyDescent="0.25">
      <c r="A2028">
        <v>152739</v>
      </c>
      <c r="B2028">
        <v>752</v>
      </c>
      <c r="C2028" t="s">
        <v>323</v>
      </c>
      <c r="D2028">
        <v>-500</v>
      </c>
      <c r="E2028" t="s">
        <v>13803</v>
      </c>
    </row>
    <row r="2029" spans="1:5" x14ac:dyDescent="0.25">
      <c r="A2029">
        <v>82377</v>
      </c>
      <c r="B2029">
        <v>99</v>
      </c>
      <c r="C2029" t="s">
        <v>694</v>
      </c>
      <c r="D2029">
        <v>-1</v>
      </c>
      <c r="E2029" t="s">
        <v>13803</v>
      </c>
    </row>
    <row r="2030" spans="1:5" x14ac:dyDescent="0.25">
      <c r="A2030">
        <v>161811</v>
      </c>
      <c r="B2030">
        <v>99</v>
      </c>
      <c r="C2030" t="s">
        <v>694</v>
      </c>
      <c r="D2030">
        <v>-1</v>
      </c>
      <c r="E2030" t="s">
        <v>13803</v>
      </c>
    </row>
    <row r="2031" spans="1:5" x14ac:dyDescent="0.25">
      <c r="A2031">
        <v>100226</v>
      </c>
      <c r="B2031">
        <v>768</v>
      </c>
      <c r="C2031" t="s">
        <v>132</v>
      </c>
      <c r="D2031">
        <v>-1</v>
      </c>
      <c r="E2031" t="s">
        <v>13803</v>
      </c>
    </row>
    <row r="2032" spans="1:5" x14ac:dyDescent="0.25">
      <c r="A2032">
        <v>220692</v>
      </c>
      <c r="B2032">
        <v>818</v>
      </c>
      <c r="C2032" t="s">
        <v>174</v>
      </c>
      <c r="D2032">
        <v>-1</v>
      </c>
      <c r="E2032" t="s">
        <v>13803</v>
      </c>
    </row>
    <row r="2033" spans="1:5" x14ac:dyDescent="0.25">
      <c r="A2033">
        <v>27952</v>
      </c>
      <c r="B2033">
        <v>820</v>
      </c>
      <c r="C2033" t="s">
        <v>175</v>
      </c>
      <c r="D2033">
        <v>-1</v>
      </c>
      <c r="E2033" t="s">
        <v>13803</v>
      </c>
    </row>
    <row r="2034" spans="1:5" x14ac:dyDescent="0.25">
      <c r="A2034">
        <v>67470</v>
      </c>
      <c r="B2034">
        <v>799</v>
      </c>
      <c r="C2034" t="s">
        <v>155</v>
      </c>
      <c r="D2034">
        <v>-1</v>
      </c>
      <c r="E2034" t="s">
        <v>13803</v>
      </c>
    </row>
    <row r="2035" spans="1:5" x14ac:dyDescent="0.25">
      <c r="A2035">
        <v>225130</v>
      </c>
      <c r="B2035">
        <v>799</v>
      </c>
      <c r="C2035" t="s">
        <v>155</v>
      </c>
      <c r="D2035">
        <v>-2</v>
      </c>
      <c r="E2035" t="s">
        <v>13803</v>
      </c>
    </row>
    <row r="2036" spans="1:5" x14ac:dyDescent="0.25">
      <c r="A2036">
        <v>19569</v>
      </c>
      <c r="B2036">
        <v>99</v>
      </c>
      <c r="C2036" t="s">
        <v>694</v>
      </c>
      <c r="D2036">
        <v>-1</v>
      </c>
      <c r="E2036" t="s">
        <v>13803</v>
      </c>
    </row>
    <row r="2037" spans="1:5" x14ac:dyDescent="0.25">
      <c r="A2037">
        <v>91556</v>
      </c>
      <c r="B2037">
        <v>778</v>
      </c>
      <c r="C2037" t="s">
        <v>142</v>
      </c>
      <c r="D2037">
        <v>-1</v>
      </c>
      <c r="E2037" t="s">
        <v>13803</v>
      </c>
    </row>
    <row r="2038" spans="1:5" x14ac:dyDescent="0.25">
      <c r="A2038">
        <v>168612</v>
      </c>
      <c r="B2038">
        <v>99</v>
      </c>
      <c r="C2038" t="s">
        <v>694</v>
      </c>
      <c r="D2038">
        <v>-1</v>
      </c>
      <c r="E2038" t="s">
        <v>13803</v>
      </c>
    </row>
    <row r="2039" spans="1:5" x14ac:dyDescent="0.25">
      <c r="A2039">
        <v>122737</v>
      </c>
      <c r="B2039">
        <v>754</v>
      </c>
      <c r="C2039" t="s">
        <v>118</v>
      </c>
      <c r="D2039">
        <v>-5</v>
      </c>
      <c r="E2039" t="s">
        <v>13803</v>
      </c>
    </row>
    <row r="2040" spans="1:5" x14ac:dyDescent="0.25">
      <c r="A2040">
        <v>18986</v>
      </c>
      <c r="B2040">
        <v>807</v>
      </c>
      <c r="C2040" t="s">
        <v>159</v>
      </c>
      <c r="D2040">
        <v>-1</v>
      </c>
      <c r="E2040" t="s">
        <v>13803</v>
      </c>
    </row>
    <row r="2041" spans="1:5" x14ac:dyDescent="0.25">
      <c r="A2041">
        <v>18986</v>
      </c>
      <c r="B2041">
        <v>810</v>
      </c>
      <c r="C2041" t="s">
        <v>371</v>
      </c>
      <c r="D2041">
        <v>-1</v>
      </c>
      <c r="E2041" t="s">
        <v>13803</v>
      </c>
    </row>
    <row r="2042" spans="1:5" x14ac:dyDescent="0.25">
      <c r="A2042">
        <v>27986</v>
      </c>
      <c r="B2042">
        <v>99</v>
      </c>
      <c r="C2042" t="s">
        <v>694</v>
      </c>
      <c r="D2042">
        <v>-1</v>
      </c>
      <c r="E2042" t="s">
        <v>13803</v>
      </c>
    </row>
    <row r="2043" spans="1:5" x14ac:dyDescent="0.25">
      <c r="A2043">
        <v>283224</v>
      </c>
      <c r="B2043">
        <v>99</v>
      </c>
      <c r="C2043" t="s">
        <v>694</v>
      </c>
      <c r="D2043">
        <v>-1</v>
      </c>
      <c r="E2043" t="s">
        <v>13803</v>
      </c>
    </row>
    <row r="2044" spans="1:5" x14ac:dyDescent="0.25">
      <c r="A2044">
        <v>283224</v>
      </c>
      <c r="B2044">
        <v>733</v>
      </c>
      <c r="C2044" t="s">
        <v>107</v>
      </c>
      <c r="D2044">
        <v>-2</v>
      </c>
      <c r="E2044" t="s">
        <v>13803</v>
      </c>
    </row>
    <row r="2045" spans="1:5" x14ac:dyDescent="0.25">
      <c r="A2045">
        <v>210442</v>
      </c>
      <c r="B2045">
        <v>99</v>
      </c>
      <c r="C2045" t="s">
        <v>694</v>
      </c>
      <c r="D2045">
        <v>-1</v>
      </c>
      <c r="E2045" t="s">
        <v>13803</v>
      </c>
    </row>
    <row r="2046" spans="1:5" x14ac:dyDescent="0.25">
      <c r="A2046">
        <v>27373</v>
      </c>
      <c r="B2046">
        <v>831</v>
      </c>
      <c r="C2046" t="s">
        <v>477</v>
      </c>
      <c r="D2046">
        <v>-1</v>
      </c>
      <c r="E2046" t="s">
        <v>13803</v>
      </c>
    </row>
    <row r="2047" spans="1:5" x14ac:dyDescent="0.25">
      <c r="A2047">
        <v>37444</v>
      </c>
      <c r="B2047">
        <v>818</v>
      </c>
      <c r="C2047" t="s">
        <v>174</v>
      </c>
      <c r="D2047">
        <v>-1</v>
      </c>
      <c r="E2047" t="s">
        <v>13803</v>
      </c>
    </row>
    <row r="2048" spans="1:5" x14ac:dyDescent="0.25">
      <c r="A2048">
        <v>71216</v>
      </c>
      <c r="B2048">
        <v>818</v>
      </c>
      <c r="C2048" t="s">
        <v>174</v>
      </c>
      <c r="D2048">
        <v>-1</v>
      </c>
      <c r="E2048" t="s">
        <v>13803</v>
      </c>
    </row>
    <row r="2049" spans="1:5" x14ac:dyDescent="0.25">
      <c r="A2049">
        <v>192857</v>
      </c>
      <c r="B2049">
        <v>732</v>
      </c>
      <c r="C2049" t="s">
        <v>313</v>
      </c>
      <c r="D2049">
        <v>-2</v>
      </c>
      <c r="E2049" t="s">
        <v>13803</v>
      </c>
    </row>
    <row r="2050" spans="1:5" x14ac:dyDescent="0.25">
      <c r="A2050">
        <v>37201</v>
      </c>
      <c r="B2050">
        <v>99</v>
      </c>
      <c r="C2050" t="s">
        <v>694</v>
      </c>
      <c r="D2050">
        <v>-1</v>
      </c>
      <c r="E2050" t="s">
        <v>13803</v>
      </c>
    </row>
    <row r="2051" spans="1:5" x14ac:dyDescent="0.25">
      <c r="A2051">
        <v>17468</v>
      </c>
      <c r="B2051">
        <v>99</v>
      </c>
      <c r="C2051" t="s">
        <v>694</v>
      </c>
      <c r="D2051">
        <v>-1</v>
      </c>
      <c r="E2051" t="s">
        <v>13803</v>
      </c>
    </row>
    <row r="2052" spans="1:5" x14ac:dyDescent="0.25">
      <c r="A2052">
        <v>241090</v>
      </c>
      <c r="B2052">
        <v>99</v>
      </c>
      <c r="C2052" t="s">
        <v>694</v>
      </c>
      <c r="D2052">
        <v>-1</v>
      </c>
      <c r="E2052" t="s">
        <v>13803</v>
      </c>
    </row>
    <row r="2053" spans="1:5" x14ac:dyDescent="0.25">
      <c r="A2053">
        <v>12239</v>
      </c>
      <c r="B2053">
        <v>99</v>
      </c>
      <c r="C2053" t="s">
        <v>694</v>
      </c>
      <c r="D2053">
        <v>-1</v>
      </c>
      <c r="E2053" t="s">
        <v>13803</v>
      </c>
    </row>
    <row r="2054" spans="1:5" x14ac:dyDescent="0.25">
      <c r="A2054">
        <v>111301</v>
      </c>
      <c r="B2054">
        <v>733</v>
      </c>
      <c r="C2054" t="s">
        <v>107</v>
      </c>
      <c r="D2054">
        <v>-1</v>
      </c>
      <c r="E2054" t="s">
        <v>13803</v>
      </c>
    </row>
    <row r="2055" spans="1:5" x14ac:dyDescent="0.25">
      <c r="A2055">
        <v>208456</v>
      </c>
      <c r="B2055">
        <v>818</v>
      </c>
      <c r="C2055" t="s">
        <v>174</v>
      </c>
      <c r="D2055">
        <v>-1</v>
      </c>
      <c r="E2055" t="s">
        <v>13803</v>
      </c>
    </row>
    <row r="2056" spans="1:5" x14ac:dyDescent="0.25">
      <c r="A2056">
        <v>65106</v>
      </c>
      <c r="B2056">
        <v>799</v>
      </c>
      <c r="C2056" t="s">
        <v>155</v>
      </c>
      <c r="D2056">
        <v>-6</v>
      </c>
      <c r="E2056" t="s">
        <v>13803</v>
      </c>
    </row>
    <row r="2057" spans="1:5" x14ac:dyDescent="0.25">
      <c r="A2057">
        <v>9804</v>
      </c>
      <c r="B2057">
        <v>818</v>
      </c>
      <c r="C2057" t="s">
        <v>174</v>
      </c>
      <c r="D2057">
        <v>-1</v>
      </c>
      <c r="E2057" t="s">
        <v>13803</v>
      </c>
    </row>
    <row r="2058" spans="1:5" x14ac:dyDescent="0.25">
      <c r="A2058">
        <v>233125</v>
      </c>
      <c r="B2058">
        <v>798</v>
      </c>
      <c r="C2058" t="s">
        <v>365</v>
      </c>
      <c r="D2058">
        <v>-1</v>
      </c>
      <c r="E2058" t="s">
        <v>13803</v>
      </c>
    </row>
    <row r="2059" spans="1:5" x14ac:dyDescent="0.25">
      <c r="A2059">
        <v>12749</v>
      </c>
      <c r="B2059">
        <v>738</v>
      </c>
      <c r="C2059" t="s">
        <v>316</v>
      </c>
      <c r="D2059">
        <v>-30</v>
      </c>
      <c r="E2059" t="s">
        <v>13803</v>
      </c>
    </row>
    <row r="2060" spans="1:5" x14ac:dyDescent="0.25">
      <c r="A2060">
        <v>28100</v>
      </c>
      <c r="B2060">
        <v>818</v>
      </c>
      <c r="C2060" t="s">
        <v>174</v>
      </c>
      <c r="D2060">
        <v>-1</v>
      </c>
      <c r="E2060" t="s">
        <v>13803</v>
      </c>
    </row>
    <row r="2061" spans="1:5" x14ac:dyDescent="0.25">
      <c r="A2061">
        <v>195129</v>
      </c>
      <c r="B2061">
        <v>99</v>
      </c>
      <c r="C2061" t="s">
        <v>694</v>
      </c>
      <c r="D2061">
        <v>-1</v>
      </c>
      <c r="E2061" t="s">
        <v>13803</v>
      </c>
    </row>
    <row r="2062" spans="1:5" x14ac:dyDescent="0.25">
      <c r="A2062">
        <v>10455</v>
      </c>
      <c r="B2062">
        <v>99</v>
      </c>
      <c r="C2062" t="s">
        <v>694</v>
      </c>
      <c r="D2062">
        <v>-1</v>
      </c>
      <c r="E2062" t="s">
        <v>13803</v>
      </c>
    </row>
    <row r="2063" spans="1:5" x14ac:dyDescent="0.25">
      <c r="A2063">
        <v>269278</v>
      </c>
      <c r="B2063">
        <v>99</v>
      </c>
      <c r="C2063" t="s">
        <v>694</v>
      </c>
      <c r="D2063">
        <v>-1</v>
      </c>
      <c r="E2063" t="s">
        <v>13803</v>
      </c>
    </row>
    <row r="2064" spans="1:5" x14ac:dyDescent="0.25">
      <c r="A2064">
        <v>283885</v>
      </c>
      <c r="B2064">
        <v>732</v>
      </c>
      <c r="C2064" t="s">
        <v>313</v>
      </c>
      <c r="D2064">
        <v>-3</v>
      </c>
      <c r="E2064" t="s">
        <v>13803</v>
      </c>
    </row>
    <row r="2065" spans="1:5" x14ac:dyDescent="0.25">
      <c r="A2065">
        <v>39768</v>
      </c>
      <c r="B2065">
        <v>99</v>
      </c>
      <c r="C2065" t="s">
        <v>694</v>
      </c>
      <c r="D2065">
        <v>-1</v>
      </c>
      <c r="E2065" t="s">
        <v>13803</v>
      </c>
    </row>
    <row r="2066" spans="1:5" x14ac:dyDescent="0.25">
      <c r="A2066">
        <v>17526</v>
      </c>
      <c r="B2066">
        <v>99</v>
      </c>
      <c r="C2066" t="s">
        <v>694</v>
      </c>
      <c r="D2066">
        <v>-1</v>
      </c>
      <c r="E2066" t="s">
        <v>13803</v>
      </c>
    </row>
    <row r="2067" spans="1:5" x14ac:dyDescent="0.25">
      <c r="A2067">
        <v>119935</v>
      </c>
      <c r="B2067">
        <v>99</v>
      </c>
      <c r="C2067" t="s">
        <v>694</v>
      </c>
      <c r="D2067">
        <v>-1</v>
      </c>
      <c r="E2067" t="s">
        <v>13803</v>
      </c>
    </row>
    <row r="2068" spans="1:5" x14ac:dyDescent="0.25">
      <c r="A2068">
        <v>148301</v>
      </c>
      <c r="B2068">
        <v>99</v>
      </c>
      <c r="C2068" t="s">
        <v>694</v>
      </c>
      <c r="D2068">
        <v>-1</v>
      </c>
      <c r="E2068" t="s">
        <v>13803</v>
      </c>
    </row>
    <row r="2069" spans="1:5" x14ac:dyDescent="0.25">
      <c r="A2069">
        <v>127567</v>
      </c>
      <c r="B2069">
        <v>818</v>
      </c>
      <c r="C2069" t="s">
        <v>174</v>
      </c>
      <c r="D2069">
        <v>-1</v>
      </c>
      <c r="E2069" t="s">
        <v>13803</v>
      </c>
    </row>
    <row r="2070" spans="1:5" x14ac:dyDescent="0.25">
      <c r="A2070">
        <v>96031</v>
      </c>
      <c r="B2070">
        <v>803</v>
      </c>
      <c r="C2070" t="s">
        <v>157</v>
      </c>
      <c r="D2070">
        <v>-1</v>
      </c>
      <c r="E2070" t="s">
        <v>13803</v>
      </c>
    </row>
    <row r="2071" spans="1:5" x14ac:dyDescent="0.25">
      <c r="A2071">
        <v>212026</v>
      </c>
      <c r="B2071">
        <v>756</v>
      </c>
      <c r="C2071" t="s">
        <v>120</v>
      </c>
      <c r="D2071">
        <v>-4</v>
      </c>
      <c r="E2071" t="s">
        <v>13803</v>
      </c>
    </row>
    <row r="2072" spans="1:5" x14ac:dyDescent="0.25">
      <c r="A2072">
        <v>282311</v>
      </c>
      <c r="B2072">
        <v>99</v>
      </c>
      <c r="C2072" t="s">
        <v>694</v>
      </c>
      <c r="D2072">
        <v>-1</v>
      </c>
      <c r="E2072" t="s">
        <v>13803</v>
      </c>
    </row>
    <row r="2073" spans="1:5" x14ac:dyDescent="0.25">
      <c r="A2073">
        <v>67382</v>
      </c>
      <c r="B2073">
        <v>99</v>
      </c>
      <c r="C2073" t="s">
        <v>694</v>
      </c>
      <c r="D2073">
        <v>-1</v>
      </c>
      <c r="E2073" t="s">
        <v>13803</v>
      </c>
    </row>
    <row r="2074" spans="1:5" x14ac:dyDescent="0.25">
      <c r="A2074">
        <v>173338</v>
      </c>
      <c r="B2074">
        <v>818</v>
      </c>
      <c r="C2074" t="s">
        <v>174</v>
      </c>
      <c r="D2074">
        <v>-1</v>
      </c>
      <c r="E2074" t="s">
        <v>13803</v>
      </c>
    </row>
    <row r="2075" spans="1:5" x14ac:dyDescent="0.25">
      <c r="A2075">
        <v>61041</v>
      </c>
      <c r="B2075">
        <v>99</v>
      </c>
      <c r="C2075" t="s">
        <v>694</v>
      </c>
      <c r="D2075">
        <v>-1</v>
      </c>
      <c r="E2075" t="s">
        <v>13803</v>
      </c>
    </row>
    <row r="2076" spans="1:5" x14ac:dyDescent="0.25">
      <c r="A2076">
        <v>283945</v>
      </c>
      <c r="B2076">
        <v>818</v>
      </c>
      <c r="C2076" t="s">
        <v>174</v>
      </c>
      <c r="D2076">
        <v>-1</v>
      </c>
      <c r="E2076" t="s">
        <v>13803</v>
      </c>
    </row>
    <row r="2077" spans="1:5" x14ac:dyDescent="0.25">
      <c r="A2077">
        <v>151044</v>
      </c>
      <c r="B2077">
        <v>99</v>
      </c>
      <c r="C2077" t="s">
        <v>694</v>
      </c>
      <c r="D2077">
        <v>-1</v>
      </c>
      <c r="E2077" t="s">
        <v>13803</v>
      </c>
    </row>
    <row r="2078" spans="1:5" x14ac:dyDescent="0.25">
      <c r="A2078">
        <v>129022</v>
      </c>
      <c r="B2078">
        <v>797</v>
      </c>
      <c r="C2078" t="s">
        <v>154</v>
      </c>
      <c r="D2078">
        <v>-5</v>
      </c>
      <c r="E2078" t="s">
        <v>13803</v>
      </c>
    </row>
    <row r="2079" spans="1:5" x14ac:dyDescent="0.25">
      <c r="A2079">
        <v>9607</v>
      </c>
      <c r="B2079">
        <v>805</v>
      </c>
      <c r="C2079" t="s">
        <v>158</v>
      </c>
      <c r="D2079">
        <v>-1</v>
      </c>
      <c r="E2079" t="s">
        <v>13803</v>
      </c>
    </row>
    <row r="2080" spans="1:5" x14ac:dyDescent="0.25">
      <c r="A2080">
        <v>184448</v>
      </c>
      <c r="B2080">
        <v>99</v>
      </c>
      <c r="C2080" t="s">
        <v>694</v>
      </c>
      <c r="D2080">
        <v>-1</v>
      </c>
      <c r="E2080" t="s">
        <v>13803</v>
      </c>
    </row>
    <row r="2081" spans="1:5" x14ac:dyDescent="0.25">
      <c r="A2081">
        <v>184448</v>
      </c>
      <c r="B2081">
        <v>1467</v>
      </c>
      <c r="C2081" t="s">
        <v>871</v>
      </c>
      <c r="D2081">
        <v>-1</v>
      </c>
      <c r="E2081" t="s">
        <v>13803</v>
      </c>
    </row>
    <row r="2082" spans="1:5" x14ac:dyDescent="0.25">
      <c r="A2082">
        <v>289697</v>
      </c>
      <c r="B2082">
        <v>812</v>
      </c>
      <c r="C2082" t="s">
        <v>372</v>
      </c>
      <c r="D2082">
        <v>-1</v>
      </c>
      <c r="E2082" t="s">
        <v>13803</v>
      </c>
    </row>
    <row r="2083" spans="1:5" x14ac:dyDescent="0.25">
      <c r="A2083">
        <v>121417</v>
      </c>
      <c r="B2083">
        <v>778</v>
      </c>
      <c r="C2083" t="s">
        <v>142</v>
      </c>
      <c r="D2083">
        <v>-1</v>
      </c>
      <c r="E2083" t="s">
        <v>13803</v>
      </c>
    </row>
    <row r="2084" spans="1:5" x14ac:dyDescent="0.25">
      <c r="A2084">
        <v>178699</v>
      </c>
      <c r="B2084">
        <v>798</v>
      </c>
      <c r="C2084" t="s">
        <v>365</v>
      </c>
      <c r="D2084">
        <v>-1</v>
      </c>
      <c r="E2084" t="s">
        <v>13803</v>
      </c>
    </row>
    <row r="2085" spans="1:5" x14ac:dyDescent="0.25">
      <c r="A2085">
        <v>10237</v>
      </c>
      <c r="B2085">
        <v>798</v>
      </c>
      <c r="C2085" t="s">
        <v>365</v>
      </c>
      <c r="D2085">
        <v>-1</v>
      </c>
      <c r="E2085" t="s">
        <v>13803</v>
      </c>
    </row>
    <row r="2086" spans="1:5" x14ac:dyDescent="0.25">
      <c r="A2086">
        <v>200673</v>
      </c>
      <c r="B2086">
        <v>99</v>
      </c>
      <c r="C2086" t="s">
        <v>694</v>
      </c>
      <c r="D2086">
        <v>-1</v>
      </c>
      <c r="E2086" t="s">
        <v>13803</v>
      </c>
    </row>
    <row r="2087" spans="1:5" x14ac:dyDescent="0.25">
      <c r="A2087">
        <v>205502</v>
      </c>
      <c r="B2087">
        <v>99</v>
      </c>
      <c r="C2087" t="s">
        <v>694</v>
      </c>
      <c r="D2087">
        <v>-1</v>
      </c>
      <c r="E2087" t="s">
        <v>13803</v>
      </c>
    </row>
    <row r="2088" spans="1:5" x14ac:dyDescent="0.25">
      <c r="A2088">
        <v>102603</v>
      </c>
      <c r="B2088">
        <v>818</v>
      </c>
      <c r="C2088" t="s">
        <v>174</v>
      </c>
      <c r="D2088">
        <v>-1</v>
      </c>
      <c r="E2088" t="s">
        <v>13803</v>
      </c>
    </row>
    <row r="2089" spans="1:5" x14ac:dyDescent="0.25">
      <c r="A2089">
        <v>19826</v>
      </c>
      <c r="B2089">
        <v>99</v>
      </c>
      <c r="C2089" t="s">
        <v>694</v>
      </c>
      <c r="D2089">
        <v>-1</v>
      </c>
      <c r="E2089" t="s">
        <v>13803</v>
      </c>
    </row>
    <row r="2090" spans="1:5" x14ac:dyDescent="0.25">
      <c r="A2090">
        <v>289636</v>
      </c>
      <c r="B2090">
        <v>99</v>
      </c>
      <c r="C2090" t="s">
        <v>694</v>
      </c>
      <c r="D2090">
        <v>-1</v>
      </c>
      <c r="E2090" t="s">
        <v>13803</v>
      </c>
    </row>
    <row r="2091" spans="1:5" x14ac:dyDescent="0.25">
      <c r="A2091">
        <v>9178</v>
      </c>
      <c r="B2091">
        <v>818</v>
      </c>
      <c r="C2091" t="s">
        <v>174</v>
      </c>
      <c r="D2091">
        <v>-1</v>
      </c>
      <c r="E2091" t="s">
        <v>13803</v>
      </c>
    </row>
    <row r="2092" spans="1:5" x14ac:dyDescent="0.25">
      <c r="A2092">
        <v>242903</v>
      </c>
      <c r="B2092">
        <v>99</v>
      </c>
      <c r="C2092" t="s">
        <v>694</v>
      </c>
      <c r="D2092">
        <v>-1</v>
      </c>
      <c r="E2092" t="s">
        <v>13803</v>
      </c>
    </row>
    <row r="2093" spans="1:5" x14ac:dyDescent="0.25">
      <c r="A2093">
        <v>292360</v>
      </c>
      <c r="B2093">
        <v>810</v>
      </c>
      <c r="C2093" t="s">
        <v>371</v>
      </c>
      <c r="D2093">
        <v>-1</v>
      </c>
      <c r="E2093" t="s">
        <v>13803</v>
      </c>
    </row>
    <row r="2094" spans="1:5" x14ac:dyDescent="0.25">
      <c r="A2094">
        <v>9939</v>
      </c>
      <c r="B2094">
        <v>767</v>
      </c>
      <c r="C2094" t="s">
        <v>131</v>
      </c>
      <c r="D2094">
        <v>-1</v>
      </c>
      <c r="E2094" t="s">
        <v>13803</v>
      </c>
    </row>
    <row r="2095" spans="1:5" x14ac:dyDescent="0.25">
      <c r="A2095">
        <v>183356</v>
      </c>
      <c r="B2095">
        <v>99</v>
      </c>
      <c r="C2095" t="s">
        <v>694</v>
      </c>
      <c r="D2095">
        <v>-1</v>
      </c>
      <c r="E2095" t="s">
        <v>13803</v>
      </c>
    </row>
    <row r="2096" spans="1:5" x14ac:dyDescent="0.25">
      <c r="A2096">
        <v>265458</v>
      </c>
      <c r="B2096">
        <v>99</v>
      </c>
      <c r="C2096" t="s">
        <v>694</v>
      </c>
      <c r="D2096">
        <v>-1</v>
      </c>
      <c r="E2096" t="s">
        <v>13803</v>
      </c>
    </row>
    <row r="2097" spans="1:5" x14ac:dyDescent="0.25">
      <c r="A2097">
        <v>27436</v>
      </c>
      <c r="B2097">
        <v>838</v>
      </c>
      <c r="C2097" t="s">
        <v>305</v>
      </c>
      <c r="D2097">
        <v>-1</v>
      </c>
      <c r="E2097" t="s">
        <v>13803</v>
      </c>
    </row>
    <row r="2098" spans="1:5" x14ac:dyDescent="0.25">
      <c r="A2098">
        <v>261119</v>
      </c>
      <c r="B2098">
        <v>99</v>
      </c>
      <c r="C2098" t="s">
        <v>694</v>
      </c>
      <c r="D2098">
        <v>-1</v>
      </c>
      <c r="E2098" t="s">
        <v>13803</v>
      </c>
    </row>
    <row r="2099" spans="1:5" x14ac:dyDescent="0.25">
      <c r="A2099">
        <v>261119</v>
      </c>
      <c r="B2099">
        <v>726</v>
      </c>
      <c r="C2099" t="s">
        <v>267</v>
      </c>
      <c r="D2099">
        <v>-3</v>
      </c>
      <c r="E2099" t="s">
        <v>13803</v>
      </c>
    </row>
    <row r="2100" spans="1:5" x14ac:dyDescent="0.25">
      <c r="A2100">
        <v>107681</v>
      </c>
      <c r="B2100">
        <v>818</v>
      </c>
      <c r="C2100" t="s">
        <v>174</v>
      </c>
      <c r="D2100">
        <v>-0.5</v>
      </c>
      <c r="E2100" t="s">
        <v>13803</v>
      </c>
    </row>
    <row r="2101" spans="1:5" x14ac:dyDescent="0.25">
      <c r="A2101">
        <v>107681</v>
      </c>
      <c r="B2101">
        <v>99</v>
      </c>
      <c r="C2101" t="s">
        <v>694</v>
      </c>
      <c r="D2101">
        <v>-1</v>
      </c>
      <c r="E2101" t="s">
        <v>13803</v>
      </c>
    </row>
    <row r="2102" spans="1:5" x14ac:dyDescent="0.25">
      <c r="A2102">
        <v>9361</v>
      </c>
      <c r="B2102">
        <v>99</v>
      </c>
      <c r="C2102" t="s">
        <v>694</v>
      </c>
      <c r="D2102">
        <v>-1</v>
      </c>
      <c r="E2102" t="s">
        <v>13803</v>
      </c>
    </row>
    <row r="2103" spans="1:5" x14ac:dyDescent="0.25">
      <c r="A2103">
        <v>19030</v>
      </c>
      <c r="B2103">
        <v>818</v>
      </c>
      <c r="C2103" t="s">
        <v>174</v>
      </c>
      <c r="D2103">
        <v>-1</v>
      </c>
      <c r="E2103" t="s">
        <v>13803</v>
      </c>
    </row>
    <row r="2104" spans="1:5" x14ac:dyDescent="0.25">
      <c r="A2104">
        <v>9052</v>
      </c>
      <c r="B2104">
        <v>818</v>
      </c>
      <c r="C2104" t="s">
        <v>174</v>
      </c>
      <c r="D2104">
        <v>-1</v>
      </c>
      <c r="E2104" t="s">
        <v>13803</v>
      </c>
    </row>
    <row r="2105" spans="1:5" x14ac:dyDescent="0.25">
      <c r="A2105">
        <v>9418</v>
      </c>
      <c r="B2105">
        <v>818</v>
      </c>
      <c r="C2105" t="s">
        <v>174</v>
      </c>
      <c r="D2105">
        <v>-1</v>
      </c>
      <c r="E2105" t="s">
        <v>13803</v>
      </c>
    </row>
    <row r="2106" spans="1:5" x14ac:dyDescent="0.25">
      <c r="A2106">
        <v>182278</v>
      </c>
      <c r="B2106">
        <v>1331</v>
      </c>
      <c r="C2106" t="s">
        <v>416</v>
      </c>
      <c r="D2106">
        <v>-1</v>
      </c>
      <c r="E2106" t="s">
        <v>13803</v>
      </c>
    </row>
    <row r="2107" spans="1:5" x14ac:dyDescent="0.25">
      <c r="A2107">
        <v>135273</v>
      </c>
      <c r="B2107">
        <v>99</v>
      </c>
      <c r="C2107" t="s">
        <v>694</v>
      </c>
      <c r="D2107">
        <v>-1</v>
      </c>
      <c r="E2107" t="s">
        <v>13803</v>
      </c>
    </row>
    <row r="2108" spans="1:5" x14ac:dyDescent="0.25">
      <c r="A2108">
        <v>194349</v>
      </c>
      <c r="B2108">
        <v>99</v>
      </c>
      <c r="C2108" t="s">
        <v>694</v>
      </c>
      <c r="D2108">
        <v>-1</v>
      </c>
      <c r="E2108" t="s">
        <v>13803</v>
      </c>
    </row>
    <row r="2109" spans="1:5" x14ac:dyDescent="0.25">
      <c r="A2109">
        <v>9443</v>
      </c>
      <c r="B2109">
        <v>99</v>
      </c>
      <c r="C2109" t="s">
        <v>694</v>
      </c>
      <c r="D2109">
        <v>-1</v>
      </c>
      <c r="E2109" t="s">
        <v>13803</v>
      </c>
    </row>
    <row r="2110" spans="1:5" x14ac:dyDescent="0.25">
      <c r="A2110">
        <v>46226</v>
      </c>
      <c r="B2110">
        <v>1664</v>
      </c>
      <c r="C2110" t="s">
        <v>864</v>
      </c>
      <c r="D2110">
        <v>-1</v>
      </c>
      <c r="E2110" t="s">
        <v>13803</v>
      </c>
    </row>
    <row r="2111" spans="1:5" x14ac:dyDescent="0.25">
      <c r="A2111">
        <v>58964</v>
      </c>
      <c r="B2111">
        <v>818</v>
      </c>
      <c r="C2111" t="s">
        <v>174</v>
      </c>
      <c r="D2111">
        <v>-1</v>
      </c>
      <c r="E2111" t="s">
        <v>13803</v>
      </c>
    </row>
    <row r="2112" spans="1:5" x14ac:dyDescent="0.25">
      <c r="A2112">
        <v>111157</v>
      </c>
      <c r="B2112">
        <v>818</v>
      </c>
      <c r="C2112" t="s">
        <v>174</v>
      </c>
      <c r="D2112">
        <v>-1</v>
      </c>
      <c r="E2112" t="s">
        <v>13803</v>
      </c>
    </row>
    <row r="2113" spans="1:5" x14ac:dyDescent="0.25">
      <c r="A2113">
        <v>9364</v>
      </c>
      <c r="B2113">
        <v>99</v>
      </c>
      <c r="C2113" t="s">
        <v>694</v>
      </c>
      <c r="D2113">
        <v>-1</v>
      </c>
      <c r="E2113" t="s">
        <v>13803</v>
      </c>
    </row>
    <row r="2114" spans="1:5" x14ac:dyDescent="0.25">
      <c r="A2114">
        <v>98712</v>
      </c>
      <c r="B2114">
        <v>818</v>
      </c>
      <c r="C2114" t="s">
        <v>174</v>
      </c>
      <c r="D2114">
        <v>-1</v>
      </c>
      <c r="E2114" t="s">
        <v>13803</v>
      </c>
    </row>
    <row r="2115" spans="1:5" x14ac:dyDescent="0.25">
      <c r="A2115">
        <v>265152</v>
      </c>
      <c r="B2115">
        <v>752</v>
      </c>
      <c r="C2115" t="s">
        <v>323</v>
      </c>
      <c r="D2115">
        <v>-3006</v>
      </c>
      <c r="E2115" t="s">
        <v>13803</v>
      </c>
    </row>
    <row r="2116" spans="1:5" x14ac:dyDescent="0.25">
      <c r="A2116">
        <v>27364</v>
      </c>
      <c r="B2116">
        <v>818</v>
      </c>
      <c r="C2116" t="s">
        <v>174</v>
      </c>
      <c r="D2116">
        <v>-1</v>
      </c>
      <c r="E2116" t="s">
        <v>13803</v>
      </c>
    </row>
    <row r="2117" spans="1:5" x14ac:dyDescent="0.25">
      <c r="A2117">
        <v>30949</v>
      </c>
      <c r="B2117">
        <v>797</v>
      </c>
      <c r="C2117" t="s">
        <v>154</v>
      </c>
      <c r="D2117">
        <v>-3</v>
      </c>
      <c r="E2117" t="s">
        <v>13803</v>
      </c>
    </row>
    <row r="2118" spans="1:5" x14ac:dyDescent="0.25">
      <c r="A2118">
        <v>9300</v>
      </c>
      <c r="B2118">
        <v>99</v>
      </c>
      <c r="C2118" t="s">
        <v>694</v>
      </c>
      <c r="D2118">
        <v>-1</v>
      </c>
      <c r="E2118" t="s">
        <v>13803</v>
      </c>
    </row>
    <row r="2119" spans="1:5" x14ac:dyDescent="0.25">
      <c r="A2119">
        <v>28117</v>
      </c>
      <c r="B2119">
        <v>818</v>
      </c>
      <c r="C2119" t="s">
        <v>174</v>
      </c>
      <c r="D2119">
        <v>-1</v>
      </c>
      <c r="E2119" t="s">
        <v>13803</v>
      </c>
    </row>
    <row r="2120" spans="1:5" x14ac:dyDescent="0.25">
      <c r="A2120">
        <v>229935</v>
      </c>
      <c r="B2120">
        <v>818</v>
      </c>
      <c r="C2120" t="s">
        <v>174</v>
      </c>
      <c r="D2120">
        <v>-1</v>
      </c>
      <c r="E2120" t="s">
        <v>13803</v>
      </c>
    </row>
    <row r="2121" spans="1:5" x14ac:dyDescent="0.25">
      <c r="A2121">
        <v>151019</v>
      </c>
      <c r="B2121">
        <v>818</v>
      </c>
      <c r="C2121" t="s">
        <v>174</v>
      </c>
      <c r="D2121">
        <v>-1</v>
      </c>
      <c r="E2121" t="s">
        <v>13803</v>
      </c>
    </row>
    <row r="2122" spans="1:5" x14ac:dyDescent="0.25">
      <c r="A2122">
        <v>80158</v>
      </c>
      <c r="B2122">
        <v>99</v>
      </c>
      <c r="C2122" t="s">
        <v>694</v>
      </c>
      <c r="D2122">
        <v>-1</v>
      </c>
      <c r="E2122" t="s">
        <v>13803</v>
      </c>
    </row>
    <row r="2123" spans="1:5" x14ac:dyDescent="0.25">
      <c r="A2123">
        <v>36348</v>
      </c>
      <c r="B2123">
        <v>799</v>
      </c>
      <c r="C2123" t="s">
        <v>155</v>
      </c>
      <c r="D2123">
        <v>-1</v>
      </c>
      <c r="E2123" t="s">
        <v>13803</v>
      </c>
    </row>
    <row r="2124" spans="1:5" x14ac:dyDescent="0.25">
      <c r="A2124">
        <v>59460</v>
      </c>
      <c r="B2124">
        <v>733</v>
      </c>
      <c r="C2124" t="s">
        <v>107</v>
      </c>
      <c r="D2124">
        <v>-5</v>
      </c>
      <c r="E2124" t="s">
        <v>13803</v>
      </c>
    </row>
    <row r="2125" spans="1:5" x14ac:dyDescent="0.25">
      <c r="A2125">
        <v>23772</v>
      </c>
      <c r="B2125">
        <v>99</v>
      </c>
      <c r="C2125" t="s">
        <v>694</v>
      </c>
      <c r="D2125">
        <v>-1</v>
      </c>
      <c r="E2125" t="s">
        <v>13803</v>
      </c>
    </row>
    <row r="2126" spans="1:5" x14ac:dyDescent="0.25">
      <c r="A2126">
        <v>43457</v>
      </c>
      <c r="B2126">
        <v>99</v>
      </c>
      <c r="C2126" t="s">
        <v>694</v>
      </c>
      <c r="D2126">
        <v>-1</v>
      </c>
      <c r="E2126" t="s">
        <v>13803</v>
      </c>
    </row>
    <row r="2127" spans="1:5" x14ac:dyDescent="0.25">
      <c r="A2127">
        <v>277125</v>
      </c>
      <c r="B2127">
        <v>99</v>
      </c>
      <c r="C2127" t="s">
        <v>694</v>
      </c>
      <c r="D2127">
        <v>-1</v>
      </c>
      <c r="E2127" t="s">
        <v>13803</v>
      </c>
    </row>
    <row r="2128" spans="1:5" x14ac:dyDescent="0.25">
      <c r="A2128">
        <v>19829</v>
      </c>
      <c r="B2128">
        <v>99</v>
      </c>
      <c r="C2128" t="s">
        <v>694</v>
      </c>
      <c r="D2128">
        <v>-1</v>
      </c>
      <c r="E2128" t="s">
        <v>13803</v>
      </c>
    </row>
    <row r="2129" spans="1:5" x14ac:dyDescent="0.25">
      <c r="A2129">
        <v>153563</v>
      </c>
      <c r="B2129">
        <v>756</v>
      </c>
      <c r="C2129" t="s">
        <v>120</v>
      </c>
      <c r="D2129">
        <v>-6</v>
      </c>
      <c r="E2129" t="s">
        <v>13803</v>
      </c>
    </row>
    <row r="2130" spans="1:5" x14ac:dyDescent="0.25">
      <c r="A2130">
        <v>9188</v>
      </c>
      <c r="B2130">
        <v>818</v>
      </c>
      <c r="C2130" t="s">
        <v>174</v>
      </c>
      <c r="D2130">
        <v>-1</v>
      </c>
      <c r="E2130" t="s">
        <v>13803</v>
      </c>
    </row>
    <row r="2131" spans="1:5" x14ac:dyDescent="0.25">
      <c r="A2131">
        <v>87349</v>
      </c>
      <c r="B2131">
        <v>818</v>
      </c>
      <c r="C2131" t="s">
        <v>174</v>
      </c>
      <c r="D2131">
        <v>-1</v>
      </c>
      <c r="E2131" t="s">
        <v>13803</v>
      </c>
    </row>
    <row r="2132" spans="1:5" x14ac:dyDescent="0.25">
      <c r="A2132">
        <v>250440</v>
      </c>
      <c r="B2132">
        <v>99</v>
      </c>
      <c r="C2132" t="s">
        <v>694</v>
      </c>
      <c r="D2132">
        <v>-1</v>
      </c>
      <c r="E2132" t="s">
        <v>13803</v>
      </c>
    </row>
    <row r="2133" spans="1:5" x14ac:dyDescent="0.25">
      <c r="A2133">
        <v>250440</v>
      </c>
      <c r="B2133">
        <v>818</v>
      </c>
      <c r="C2133" t="s">
        <v>174</v>
      </c>
      <c r="D2133">
        <v>-1</v>
      </c>
      <c r="E2133" t="s">
        <v>13803</v>
      </c>
    </row>
    <row r="2134" spans="1:5" x14ac:dyDescent="0.25">
      <c r="A2134">
        <v>73643</v>
      </c>
      <c r="B2134">
        <v>818</v>
      </c>
      <c r="C2134" t="s">
        <v>174</v>
      </c>
      <c r="D2134">
        <v>-1</v>
      </c>
      <c r="E2134" t="s">
        <v>13803</v>
      </c>
    </row>
    <row r="2135" spans="1:5" x14ac:dyDescent="0.25">
      <c r="A2135">
        <v>122569</v>
      </c>
      <c r="B2135">
        <v>818</v>
      </c>
      <c r="C2135" t="s">
        <v>174</v>
      </c>
      <c r="D2135">
        <v>-1</v>
      </c>
      <c r="E2135" t="s">
        <v>13803</v>
      </c>
    </row>
    <row r="2136" spans="1:5" x14ac:dyDescent="0.25">
      <c r="A2136">
        <v>147219</v>
      </c>
      <c r="B2136">
        <v>821</v>
      </c>
      <c r="C2136" t="s">
        <v>430</v>
      </c>
      <c r="D2136">
        <v>-1</v>
      </c>
      <c r="E2136" t="s">
        <v>13803</v>
      </c>
    </row>
    <row r="2137" spans="1:5" x14ac:dyDescent="0.25">
      <c r="A2137">
        <v>225164</v>
      </c>
      <c r="B2137">
        <v>99</v>
      </c>
      <c r="C2137" t="s">
        <v>694</v>
      </c>
      <c r="D2137">
        <v>-1</v>
      </c>
      <c r="E2137" t="s">
        <v>13803</v>
      </c>
    </row>
    <row r="2138" spans="1:5" x14ac:dyDescent="0.25">
      <c r="A2138">
        <v>278410</v>
      </c>
      <c r="B2138">
        <v>99</v>
      </c>
      <c r="C2138" t="s">
        <v>694</v>
      </c>
      <c r="D2138">
        <v>-1</v>
      </c>
      <c r="E2138" t="s">
        <v>13803</v>
      </c>
    </row>
    <row r="2139" spans="1:5" x14ac:dyDescent="0.25">
      <c r="A2139">
        <v>16561</v>
      </c>
      <c r="B2139">
        <v>99</v>
      </c>
      <c r="C2139" t="s">
        <v>694</v>
      </c>
      <c r="D2139">
        <v>-1</v>
      </c>
      <c r="E2139" t="s">
        <v>13803</v>
      </c>
    </row>
    <row r="2140" spans="1:5" x14ac:dyDescent="0.25">
      <c r="A2140">
        <v>9603</v>
      </c>
      <c r="B2140">
        <v>830</v>
      </c>
      <c r="C2140" t="s">
        <v>300</v>
      </c>
      <c r="D2140">
        <v>-1</v>
      </c>
      <c r="E2140" t="s">
        <v>13803</v>
      </c>
    </row>
    <row r="2141" spans="1:5" x14ac:dyDescent="0.25">
      <c r="A2141">
        <v>124753</v>
      </c>
      <c r="B2141">
        <v>99</v>
      </c>
      <c r="C2141" t="s">
        <v>694</v>
      </c>
      <c r="D2141">
        <v>-1</v>
      </c>
      <c r="E2141" t="s">
        <v>13803</v>
      </c>
    </row>
    <row r="2142" spans="1:5" x14ac:dyDescent="0.25">
      <c r="A2142">
        <v>27223</v>
      </c>
      <c r="B2142">
        <v>810</v>
      </c>
      <c r="C2142" t="s">
        <v>371</v>
      </c>
      <c r="D2142">
        <v>-1</v>
      </c>
      <c r="E2142" t="s">
        <v>13803</v>
      </c>
    </row>
    <row r="2143" spans="1:5" x14ac:dyDescent="0.25">
      <c r="A2143">
        <v>286577</v>
      </c>
      <c r="B2143">
        <v>818</v>
      </c>
      <c r="C2143" t="s">
        <v>174</v>
      </c>
      <c r="D2143">
        <v>-1</v>
      </c>
      <c r="E2143" t="s">
        <v>13803</v>
      </c>
    </row>
    <row r="2144" spans="1:5" x14ac:dyDescent="0.25">
      <c r="A2144">
        <v>181514</v>
      </c>
      <c r="B2144">
        <v>99</v>
      </c>
      <c r="C2144" t="s">
        <v>694</v>
      </c>
      <c r="D2144">
        <v>-1</v>
      </c>
      <c r="E2144" t="s">
        <v>13803</v>
      </c>
    </row>
    <row r="2145" spans="1:5" x14ac:dyDescent="0.25">
      <c r="A2145">
        <v>12124</v>
      </c>
      <c r="B2145">
        <v>738</v>
      </c>
      <c r="C2145" t="s">
        <v>316</v>
      </c>
      <c r="D2145">
        <v>-1</v>
      </c>
      <c r="E2145" t="s">
        <v>13803</v>
      </c>
    </row>
    <row r="2146" spans="1:5" x14ac:dyDescent="0.25">
      <c r="A2146">
        <v>184470</v>
      </c>
      <c r="B2146">
        <v>99</v>
      </c>
      <c r="C2146" t="s">
        <v>694</v>
      </c>
      <c r="D2146">
        <v>-1</v>
      </c>
      <c r="E2146" t="s">
        <v>13803</v>
      </c>
    </row>
    <row r="2147" spans="1:5" x14ac:dyDescent="0.25">
      <c r="A2147">
        <v>148445</v>
      </c>
      <c r="B2147">
        <v>818</v>
      </c>
      <c r="C2147" t="s">
        <v>174</v>
      </c>
      <c r="D2147">
        <v>-1</v>
      </c>
      <c r="E2147" t="s">
        <v>13803</v>
      </c>
    </row>
    <row r="2148" spans="1:5" x14ac:dyDescent="0.25">
      <c r="A2148">
        <v>12162</v>
      </c>
      <c r="B2148">
        <v>750</v>
      </c>
      <c r="C2148" t="s">
        <v>322</v>
      </c>
      <c r="D2148">
        <v>-2</v>
      </c>
      <c r="E2148" t="s">
        <v>13803</v>
      </c>
    </row>
    <row r="2149" spans="1:5" x14ac:dyDescent="0.25">
      <c r="A2149">
        <v>12330</v>
      </c>
      <c r="B2149">
        <v>99</v>
      </c>
      <c r="C2149" t="s">
        <v>694</v>
      </c>
      <c r="D2149">
        <v>-1</v>
      </c>
      <c r="E2149" t="s">
        <v>13803</v>
      </c>
    </row>
    <row r="2150" spans="1:5" x14ac:dyDescent="0.25">
      <c r="A2150">
        <v>234338</v>
      </c>
      <c r="B2150">
        <v>99</v>
      </c>
      <c r="C2150" t="s">
        <v>694</v>
      </c>
      <c r="D2150">
        <v>-1</v>
      </c>
      <c r="E2150" t="s">
        <v>13803</v>
      </c>
    </row>
    <row r="2151" spans="1:5" x14ac:dyDescent="0.25">
      <c r="A2151">
        <v>19548</v>
      </c>
      <c r="B2151">
        <v>818</v>
      </c>
      <c r="C2151" t="s">
        <v>174</v>
      </c>
      <c r="D2151">
        <v>-1</v>
      </c>
      <c r="E2151" t="s">
        <v>13803</v>
      </c>
    </row>
    <row r="2152" spans="1:5" x14ac:dyDescent="0.25">
      <c r="A2152">
        <v>66029</v>
      </c>
      <c r="B2152">
        <v>810</v>
      </c>
      <c r="C2152" t="s">
        <v>371</v>
      </c>
      <c r="D2152">
        <v>-1</v>
      </c>
      <c r="E2152" t="s">
        <v>13803</v>
      </c>
    </row>
    <row r="2153" spans="1:5" x14ac:dyDescent="0.25">
      <c r="A2153">
        <v>66029</v>
      </c>
      <c r="B2153">
        <v>99</v>
      </c>
      <c r="C2153" t="s">
        <v>694</v>
      </c>
      <c r="D2153">
        <v>-1</v>
      </c>
      <c r="E2153" t="s">
        <v>13803</v>
      </c>
    </row>
    <row r="2154" spans="1:5" x14ac:dyDescent="0.25">
      <c r="A2154">
        <v>187775</v>
      </c>
      <c r="B2154">
        <v>830</v>
      </c>
      <c r="C2154" t="s">
        <v>300</v>
      </c>
      <c r="D2154">
        <v>-1</v>
      </c>
      <c r="E2154" t="s">
        <v>13803</v>
      </c>
    </row>
    <row r="2155" spans="1:5" x14ac:dyDescent="0.25">
      <c r="A2155">
        <v>9097</v>
      </c>
      <c r="B2155">
        <v>99</v>
      </c>
      <c r="C2155" t="s">
        <v>694</v>
      </c>
      <c r="D2155">
        <v>-1</v>
      </c>
      <c r="E2155" t="s">
        <v>13803</v>
      </c>
    </row>
    <row r="2156" spans="1:5" x14ac:dyDescent="0.25">
      <c r="A2156">
        <v>9986</v>
      </c>
      <c r="B2156">
        <v>99</v>
      </c>
      <c r="C2156" t="s">
        <v>694</v>
      </c>
      <c r="D2156">
        <v>-1</v>
      </c>
      <c r="E2156" t="s">
        <v>13803</v>
      </c>
    </row>
    <row r="2157" spans="1:5" x14ac:dyDescent="0.25">
      <c r="A2157">
        <v>9986</v>
      </c>
      <c r="B2157">
        <v>799</v>
      </c>
      <c r="C2157" t="s">
        <v>155</v>
      </c>
      <c r="D2157">
        <v>-1</v>
      </c>
      <c r="E2157" t="s">
        <v>13803</v>
      </c>
    </row>
    <row r="2158" spans="1:5" x14ac:dyDescent="0.25">
      <c r="A2158">
        <v>171609</v>
      </c>
      <c r="B2158">
        <v>818</v>
      </c>
      <c r="C2158" t="s">
        <v>174</v>
      </c>
      <c r="D2158">
        <v>-1</v>
      </c>
      <c r="E2158" t="s">
        <v>13803</v>
      </c>
    </row>
    <row r="2159" spans="1:5" x14ac:dyDescent="0.25">
      <c r="A2159">
        <v>10060</v>
      </c>
      <c r="B2159">
        <v>777</v>
      </c>
      <c r="C2159" t="s">
        <v>141</v>
      </c>
      <c r="D2159">
        <v>-1</v>
      </c>
      <c r="E2159" t="s">
        <v>13803</v>
      </c>
    </row>
    <row r="2160" spans="1:5" x14ac:dyDescent="0.25">
      <c r="A2160">
        <v>9612</v>
      </c>
      <c r="B2160">
        <v>818</v>
      </c>
      <c r="C2160" t="s">
        <v>174</v>
      </c>
      <c r="D2160">
        <v>-1</v>
      </c>
      <c r="E2160" t="s">
        <v>13803</v>
      </c>
    </row>
    <row r="2161" spans="1:5" x14ac:dyDescent="0.25">
      <c r="A2161">
        <v>27950</v>
      </c>
      <c r="B2161">
        <v>830</v>
      </c>
      <c r="C2161" t="s">
        <v>300</v>
      </c>
      <c r="D2161">
        <v>-1</v>
      </c>
      <c r="E2161" t="s">
        <v>13803</v>
      </c>
    </row>
    <row r="2162" spans="1:5" x14ac:dyDescent="0.25">
      <c r="A2162">
        <v>41592</v>
      </c>
      <c r="B2162">
        <v>800</v>
      </c>
      <c r="C2162" t="s">
        <v>366</v>
      </c>
      <c r="D2162">
        <v>-2</v>
      </c>
      <c r="E2162" t="s">
        <v>13803</v>
      </c>
    </row>
    <row r="2163" spans="1:5" x14ac:dyDescent="0.25">
      <c r="A2163">
        <v>9210</v>
      </c>
      <c r="B2163">
        <v>827</v>
      </c>
      <c r="C2163" t="s">
        <v>475</v>
      </c>
      <c r="D2163">
        <v>-1</v>
      </c>
      <c r="E2163" t="s">
        <v>13803</v>
      </c>
    </row>
    <row r="2164" spans="1:5" x14ac:dyDescent="0.25">
      <c r="A2164">
        <v>28073</v>
      </c>
      <c r="B2164">
        <v>818</v>
      </c>
      <c r="C2164" t="s">
        <v>174</v>
      </c>
      <c r="D2164">
        <v>-1</v>
      </c>
      <c r="E2164" t="s">
        <v>13803</v>
      </c>
    </row>
    <row r="2165" spans="1:5" x14ac:dyDescent="0.25">
      <c r="A2165">
        <v>9385</v>
      </c>
      <c r="B2165">
        <v>99</v>
      </c>
      <c r="C2165" t="s">
        <v>694</v>
      </c>
      <c r="D2165">
        <v>-1</v>
      </c>
      <c r="E2165" t="s">
        <v>13803</v>
      </c>
    </row>
    <row r="2166" spans="1:5" x14ac:dyDescent="0.25">
      <c r="A2166">
        <v>240394</v>
      </c>
      <c r="B2166">
        <v>99</v>
      </c>
      <c r="C2166" t="s">
        <v>694</v>
      </c>
      <c r="D2166">
        <v>-1</v>
      </c>
      <c r="E2166" t="s">
        <v>13803</v>
      </c>
    </row>
    <row r="2167" spans="1:5" x14ac:dyDescent="0.25">
      <c r="A2167">
        <v>171698</v>
      </c>
      <c r="B2167">
        <v>818</v>
      </c>
      <c r="C2167" t="s">
        <v>174</v>
      </c>
      <c r="D2167">
        <v>-1</v>
      </c>
      <c r="E2167" t="s">
        <v>13803</v>
      </c>
    </row>
    <row r="2168" spans="1:5" x14ac:dyDescent="0.25">
      <c r="A2168">
        <v>38065</v>
      </c>
      <c r="B2168">
        <v>818</v>
      </c>
      <c r="C2168" t="s">
        <v>174</v>
      </c>
      <c r="D2168">
        <v>-1</v>
      </c>
      <c r="E2168" t="s">
        <v>13803</v>
      </c>
    </row>
    <row r="2169" spans="1:5" x14ac:dyDescent="0.25">
      <c r="A2169">
        <v>38065</v>
      </c>
      <c r="B2169">
        <v>115</v>
      </c>
      <c r="C2169" t="s">
        <v>203</v>
      </c>
      <c r="D2169">
        <v>-3</v>
      </c>
      <c r="E2169" t="s">
        <v>13803</v>
      </c>
    </row>
    <row r="2170" spans="1:5" x14ac:dyDescent="0.25">
      <c r="A2170">
        <v>188727</v>
      </c>
      <c r="B2170">
        <v>807</v>
      </c>
      <c r="C2170" t="s">
        <v>159</v>
      </c>
      <c r="D2170">
        <v>-0.5</v>
      </c>
      <c r="E2170" t="s">
        <v>13803</v>
      </c>
    </row>
    <row r="2171" spans="1:5" x14ac:dyDescent="0.25">
      <c r="A2171">
        <v>250763</v>
      </c>
      <c r="B2171">
        <v>803</v>
      </c>
      <c r="C2171" t="s">
        <v>157</v>
      </c>
      <c r="D2171">
        <v>-2</v>
      </c>
      <c r="E2171" t="s">
        <v>13803</v>
      </c>
    </row>
    <row r="2172" spans="1:5" x14ac:dyDescent="0.25">
      <c r="A2172">
        <v>9050</v>
      </c>
      <c r="B2172">
        <v>99</v>
      </c>
      <c r="C2172" t="s">
        <v>694</v>
      </c>
      <c r="D2172">
        <v>-1</v>
      </c>
      <c r="E2172" t="s">
        <v>13803</v>
      </c>
    </row>
    <row r="2173" spans="1:5" x14ac:dyDescent="0.25">
      <c r="A2173">
        <v>178667</v>
      </c>
      <c r="B2173">
        <v>735</v>
      </c>
      <c r="C2173" t="s">
        <v>108</v>
      </c>
      <c r="D2173">
        <v>-2</v>
      </c>
      <c r="E2173" t="s">
        <v>13803</v>
      </c>
    </row>
    <row r="2174" spans="1:5" x14ac:dyDescent="0.25">
      <c r="A2174">
        <v>9344</v>
      </c>
      <c r="B2174">
        <v>99</v>
      </c>
      <c r="C2174" t="s">
        <v>694</v>
      </c>
      <c r="D2174">
        <v>-1</v>
      </c>
      <c r="E2174" t="s">
        <v>13803</v>
      </c>
    </row>
    <row r="2175" spans="1:5" x14ac:dyDescent="0.25">
      <c r="A2175">
        <v>39703</v>
      </c>
      <c r="B2175">
        <v>797</v>
      </c>
      <c r="C2175" t="s">
        <v>154</v>
      </c>
      <c r="D2175">
        <v>-2</v>
      </c>
      <c r="E2175" t="s">
        <v>13803</v>
      </c>
    </row>
    <row r="2176" spans="1:5" x14ac:dyDescent="0.25">
      <c r="A2176">
        <v>10239</v>
      </c>
      <c r="B2176">
        <v>99</v>
      </c>
      <c r="C2176" t="s">
        <v>694</v>
      </c>
      <c r="D2176">
        <v>-1</v>
      </c>
      <c r="E2176" t="s">
        <v>13803</v>
      </c>
    </row>
    <row r="2177" spans="1:5" x14ac:dyDescent="0.25">
      <c r="A2177">
        <v>15837</v>
      </c>
      <c r="B2177">
        <v>798</v>
      </c>
      <c r="C2177" t="s">
        <v>365</v>
      </c>
      <c r="D2177">
        <v>-1</v>
      </c>
      <c r="E2177" t="s">
        <v>13803</v>
      </c>
    </row>
    <row r="2178" spans="1:5" x14ac:dyDescent="0.25">
      <c r="A2178">
        <v>223651</v>
      </c>
      <c r="B2178">
        <v>812</v>
      </c>
      <c r="C2178" t="s">
        <v>372</v>
      </c>
      <c r="D2178">
        <v>-1</v>
      </c>
      <c r="E2178" t="s">
        <v>13803</v>
      </c>
    </row>
    <row r="2179" spans="1:5" x14ac:dyDescent="0.25">
      <c r="A2179">
        <v>223651</v>
      </c>
      <c r="B2179">
        <v>99</v>
      </c>
      <c r="C2179" t="s">
        <v>694</v>
      </c>
      <c r="D2179">
        <v>-1</v>
      </c>
      <c r="E2179" t="s">
        <v>13803</v>
      </c>
    </row>
    <row r="2180" spans="1:5" x14ac:dyDescent="0.25">
      <c r="A2180">
        <v>9636</v>
      </c>
      <c r="B2180">
        <v>810</v>
      </c>
      <c r="C2180" t="s">
        <v>371</v>
      </c>
      <c r="D2180">
        <v>-1</v>
      </c>
      <c r="E2180" t="s">
        <v>13803</v>
      </c>
    </row>
    <row r="2181" spans="1:5" x14ac:dyDescent="0.25">
      <c r="A2181">
        <v>173605</v>
      </c>
      <c r="B2181">
        <v>818</v>
      </c>
      <c r="C2181" t="s">
        <v>174</v>
      </c>
      <c r="D2181">
        <v>-1</v>
      </c>
      <c r="E2181" t="s">
        <v>13803</v>
      </c>
    </row>
    <row r="2182" spans="1:5" x14ac:dyDescent="0.25">
      <c r="A2182">
        <v>45595</v>
      </c>
      <c r="B2182">
        <v>99</v>
      </c>
      <c r="C2182" t="s">
        <v>694</v>
      </c>
      <c r="D2182">
        <v>-1</v>
      </c>
      <c r="E2182" t="s">
        <v>13803</v>
      </c>
    </row>
    <row r="2183" spans="1:5" x14ac:dyDescent="0.25">
      <c r="A2183">
        <v>12683</v>
      </c>
      <c r="B2183">
        <v>99</v>
      </c>
      <c r="C2183" t="s">
        <v>694</v>
      </c>
      <c r="D2183">
        <v>-1</v>
      </c>
      <c r="E2183" t="s">
        <v>13803</v>
      </c>
    </row>
    <row r="2184" spans="1:5" x14ac:dyDescent="0.25">
      <c r="A2184">
        <v>13259</v>
      </c>
      <c r="B2184">
        <v>767</v>
      </c>
      <c r="C2184" t="s">
        <v>131</v>
      </c>
      <c r="D2184">
        <v>-1</v>
      </c>
      <c r="E2184" t="s">
        <v>13803</v>
      </c>
    </row>
    <row r="2185" spans="1:5" x14ac:dyDescent="0.25">
      <c r="A2185">
        <v>28227</v>
      </c>
      <c r="B2185">
        <v>818</v>
      </c>
      <c r="C2185" t="s">
        <v>174</v>
      </c>
      <c r="D2185">
        <v>-1</v>
      </c>
      <c r="E2185" t="s">
        <v>13803</v>
      </c>
    </row>
    <row r="2186" spans="1:5" x14ac:dyDescent="0.25">
      <c r="A2186">
        <v>28227</v>
      </c>
      <c r="B2186">
        <v>99</v>
      </c>
      <c r="C2186" t="s">
        <v>694</v>
      </c>
      <c r="D2186">
        <v>-1</v>
      </c>
      <c r="E2186" t="s">
        <v>13803</v>
      </c>
    </row>
    <row r="2187" spans="1:5" x14ac:dyDescent="0.25">
      <c r="A2187">
        <v>80907</v>
      </c>
      <c r="B2187">
        <v>99</v>
      </c>
      <c r="C2187" t="s">
        <v>694</v>
      </c>
      <c r="D2187">
        <v>-1</v>
      </c>
      <c r="E2187" t="s">
        <v>13803</v>
      </c>
    </row>
    <row r="2188" spans="1:5" x14ac:dyDescent="0.25">
      <c r="A2188">
        <v>37616</v>
      </c>
      <c r="B2188">
        <v>99</v>
      </c>
      <c r="C2188" t="s">
        <v>694</v>
      </c>
      <c r="D2188">
        <v>-1</v>
      </c>
      <c r="E2188" t="s">
        <v>13803</v>
      </c>
    </row>
    <row r="2189" spans="1:5" x14ac:dyDescent="0.25">
      <c r="A2189">
        <v>101976</v>
      </c>
      <c r="B2189">
        <v>818</v>
      </c>
      <c r="C2189" t="s">
        <v>174</v>
      </c>
      <c r="D2189">
        <v>-1</v>
      </c>
      <c r="E2189" t="s">
        <v>13803</v>
      </c>
    </row>
    <row r="2190" spans="1:5" x14ac:dyDescent="0.25">
      <c r="A2190">
        <v>9564</v>
      </c>
      <c r="B2190">
        <v>816</v>
      </c>
      <c r="C2190" t="s">
        <v>173</v>
      </c>
      <c r="D2190">
        <v>-1</v>
      </c>
      <c r="E2190" t="s">
        <v>13803</v>
      </c>
    </row>
    <row r="2191" spans="1:5" x14ac:dyDescent="0.25">
      <c r="A2191">
        <v>87705</v>
      </c>
      <c r="B2191">
        <v>798</v>
      </c>
      <c r="C2191" t="s">
        <v>365</v>
      </c>
      <c r="D2191">
        <v>-1</v>
      </c>
      <c r="E2191" t="s">
        <v>13803</v>
      </c>
    </row>
    <row r="2192" spans="1:5" x14ac:dyDescent="0.25">
      <c r="A2192">
        <v>186057</v>
      </c>
      <c r="B2192">
        <v>798</v>
      </c>
      <c r="C2192" t="s">
        <v>365</v>
      </c>
      <c r="D2192">
        <v>-1</v>
      </c>
      <c r="E2192" t="s">
        <v>13803</v>
      </c>
    </row>
    <row r="2193" spans="1:5" x14ac:dyDescent="0.25">
      <c r="A2193">
        <v>15891</v>
      </c>
      <c r="B2193">
        <v>733</v>
      </c>
      <c r="C2193" t="s">
        <v>107</v>
      </c>
      <c r="D2193">
        <v>-1</v>
      </c>
      <c r="E2193" t="s">
        <v>13803</v>
      </c>
    </row>
    <row r="2194" spans="1:5" x14ac:dyDescent="0.25">
      <c r="A2194">
        <v>54700</v>
      </c>
      <c r="B2194">
        <v>99</v>
      </c>
      <c r="C2194" t="s">
        <v>694</v>
      </c>
      <c r="D2194">
        <v>-1</v>
      </c>
      <c r="E2194" t="s">
        <v>13803</v>
      </c>
    </row>
    <row r="2195" spans="1:5" x14ac:dyDescent="0.25">
      <c r="A2195">
        <v>279362</v>
      </c>
      <c r="B2195">
        <v>818</v>
      </c>
      <c r="C2195" t="s">
        <v>174</v>
      </c>
      <c r="D2195">
        <v>-1</v>
      </c>
      <c r="E2195" t="s">
        <v>13803</v>
      </c>
    </row>
    <row r="2196" spans="1:5" x14ac:dyDescent="0.25">
      <c r="A2196">
        <v>279362</v>
      </c>
      <c r="B2196">
        <v>99</v>
      </c>
      <c r="C2196" t="s">
        <v>694</v>
      </c>
      <c r="D2196">
        <v>-1</v>
      </c>
      <c r="E2196" t="s">
        <v>13803</v>
      </c>
    </row>
    <row r="2197" spans="1:5" x14ac:dyDescent="0.25">
      <c r="A2197">
        <v>47603</v>
      </c>
      <c r="B2197">
        <v>1331</v>
      </c>
      <c r="C2197" t="s">
        <v>416</v>
      </c>
      <c r="D2197">
        <v>-1</v>
      </c>
      <c r="E2197" t="s">
        <v>13803</v>
      </c>
    </row>
    <row r="2198" spans="1:5" x14ac:dyDescent="0.25">
      <c r="A2198">
        <v>267197</v>
      </c>
      <c r="B2198">
        <v>754</v>
      </c>
      <c r="C2198" t="s">
        <v>118</v>
      </c>
      <c r="D2198">
        <v>-720</v>
      </c>
      <c r="E2198" t="s">
        <v>13803</v>
      </c>
    </row>
    <row r="2199" spans="1:5" x14ac:dyDescent="0.25">
      <c r="A2199">
        <v>10044</v>
      </c>
      <c r="B2199">
        <v>804</v>
      </c>
      <c r="C2199" t="s">
        <v>368</v>
      </c>
      <c r="D2199">
        <v>-20</v>
      </c>
      <c r="E2199" t="s">
        <v>13803</v>
      </c>
    </row>
    <row r="2200" spans="1:5" x14ac:dyDescent="0.25">
      <c r="A2200">
        <v>268891</v>
      </c>
      <c r="B2200">
        <v>99</v>
      </c>
      <c r="C2200" t="s">
        <v>694</v>
      </c>
      <c r="D2200">
        <v>-1</v>
      </c>
      <c r="E2200" t="s">
        <v>13803</v>
      </c>
    </row>
    <row r="2201" spans="1:5" x14ac:dyDescent="0.25">
      <c r="A2201">
        <v>87010</v>
      </c>
      <c r="B2201">
        <v>99</v>
      </c>
      <c r="C2201" t="s">
        <v>694</v>
      </c>
      <c r="D2201">
        <v>-1</v>
      </c>
      <c r="E2201" t="s">
        <v>13803</v>
      </c>
    </row>
    <row r="2202" spans="1:5" x14ac:dyDescent="0.25">
      <c r="A2202">
        <v>28281</v>
      </c>
      <c r="B2202">
        <v>99</v>
      </c>
      <c r="C2202" t="s">
        <v>694</v>
      </c>
      <c r="D2202">
        <v>-1</v>
      </c>
      <c r="E2202" t="s">
        <v>13803</v>
      </c>
    </row>
    <row r="2203" spans="1:5" x14ac:dyDescent="0.25">
      <c r="A2203">
        <v>27407</v>
      </c>
      <c r="B2203">
        <v>820</v>
      </c>
      <c r="C2203" t="s">
        <v>175</v>
      </c>
      <c r="D2203">
        <v>-1</v>
      </c>
      <c r="E2203" t="s">
        <v>13803</v>
      </c>
    </row>
    <row r="2204" spans="1:5" x14ac:dyDescent="0.25">
      <c r="A2204">
        <v>224891</v>
      </c>
      <c r="B2204">
        <v>99</v>
      </c>
      <c r="C2204" t="s">
        <v>694</v>
      </c>
      <c r="D2204">
        <v>-1</v>
      </c>
      <c r="E2204" t="s">
        <v>13803</v>
      </c>
    </row>
    <row r="2205" spans="1:5" x14ac:dyDescent="0.25">
      <c r="A2205">
        <v>8927</v>
      </c>
      <c r="B2205">
        <v>818</v>
      </c>
      <c r="C2205" t="s">
        <v>174</v>
      </c>
      <c r="D2205">
        <v>-1</v>
      </c>
      <c r="E2205" t="s">
        <v>13803</v>
      </c>
    </row>
    <row r="2206" spans="1:5" x14ac:dyDescent="0.25">
      <c r="A2206">
        <v>13246</v>
      </c>
      <c r="B2206">
        <v>99</v>
      </c>
      <c r="C2206" t="s">
        <v>694</v>
      </c>
      <c r="D2206">
        <v>-1</v>
      </c>
      <c r="E2206" t="s">
        <v>13803</v>
      </c>
    </row>
    <row r="2207" spans="1:5" x14ac:dyDescent="0.25">
      <c r="A2207">
        <v>195056</v>
      </c>
      <c r="B2207">
        <v>99</v>
      </c>
      <c r="C2207" t="s">
        <v>694</v>
      </c>
      <c r="D2207">
        <v>-1</v>
      </c>
      <c r="E2207" t="s">
        <v>13803</v>
      </c>
    </row>
    <row r="2208" spans="1:5" x14ac:dyDescent="0.25">
      <c r="A2208">
        <v>211093</v>
      </c>
      <c r="B2208">
        <v>753</v>
      </c>
      <c r="C2208" t="s">
        <v>117</v>
      </c>
      <c r="D2208">
        <v>-2890</v>
      </c>
      <c r="E2208" t="s">
        <v>13803</v>
      </c>
    </row>
    <row r="2209" spans="1:5" x14ac:dyDescent="0.25">
      <c r="A2209">
        <v>265738</v>
      </c>
      <c r="B2209">
        <v>799</v>
      </c>
      <c r="C2209" t="s">
        <v>155</v>
      </c>
      <c r="D2209">
        <v>-8</v>
      </c>
      <c r="E2209" t="s">
        <v>13803</v>
      </c>
    </row>
    <row r="2210" spans="1:5" x14ac:dyDescent="0.25">
      <c r="A2210">
        <v>12510</v>
      </c>
      <c r="B2210">
        <v>99</v>
      </c>
      <c r="C2210" t="s">
        <v>694</v>
      </c>
      <c r="D2210">
        <v>-1</v>
      </c>
      <c r="E2210" t="s">
        <v>13803</v>
      </c>
    </row>
    <row r="2211" spans="1:5" x14ac:dyDescent="0.25">
      <c r="A2211">
        <v>224085</v>
      </c>
      <c r="B2211">
        <v>99</v>
      </c>
      <c r="C2211" t="s">
        <v>694</v>
      </c>
      <c r="D2211">
        <v>-1</v>
      </c>
      <c r="E2211" t="s">
        <v>13803</v>
      </c>
    </row>
    <row r="2212" spans="1:5" x14ac:dyDescent="0.25">
      <c r="A2212">
        <v>291799</v>
      </c>
      <c r="B2212">
        <v>99</v>
      </c>
      <c r="C2212" t="s">
        <v>694</v>
      </c>
      <c r="D2212">
        <v>-1</v>
      </c>
      <c r="E2212" t="s">
        <v>13803</v>
      </c>
    </row>
    <row r="2213" spans="1:5" x14ac:dyDescent="0.25">
      <c r="A2213">
        <v>87760</v>
      </c>
      <c r="B2213">
        <v>99</v>
      </c>
      <c r="C2213" t="s">
        <v>694</v>
      </c>
      <c r="D2213">
        <v>-1</v>
      </c>
      <c r="E2213" t="s">
        <v>13803</v>
      </c>
    </row>
    <row r="2214" spans="1:5" x14ac:dyDescent="0.25">
      <c r="A2214">
        <v>77383</v>
      </c>
      <c r="B2214">
        <v>818</v>
      </c>
      <c r="C2214" t="s">
        <v>174</v>
      </c>
      <c r="D2214">
        <v>-1</v>
      </c>
      <c r="E2214" t="s">
        <v>13803</v>
      </c>
    </row>
    <row r="2215" spans="1:5" x14ac:dyDescent="0.25">
      <c r="A2215">
        <v>28102</v>
      </c>
      <c r="B2215">
        <v>99</v>
      </c>
      <c r="C2215" t="s">
        <v>694</v>
      </c>
      <c r="D2215">
        <v>-1</v>
      </c>
      <c r="E2215" t="s">
        <v>13803</v>
      </c>
    </row>
    <row r="2216" spans="1:5" x14ac:dyDescent="0.25">
      <c r="A2216">
        <v>110295</v>
      </c>
      <c r="B2216">
        <v>818</v>
      </c>
      <c r="C2216" t="s">
        <v>174</v>
      </c>
      <c r="D2216">
        <v>-1</v>
      </c>
      <c r="E2216" t="s">
        <v>13803</v>
      </c>
    </row>
    <row r="2217" spans="1:5" x14ac:dyDescent="0.25">
      <c r="A2217">
        <v>41521</v>
      </c>
      <c r="B2217">
        <v>818</v>
      </c>
      <c r="C2217" t="s">
        <v>174</v>
      </c>
      <c r="D2217">
        <v>-1</v>
      </c>
      <c r="E2217" t="s">
        <v>13803</v>
      </c>
    </row>
    <row r="2218" spans="1:5" x14ac:dyDescent="0.25">
      <c r="A2218">
        <v>8944</v>
      </c>
      <c r="B2218">
        <v>810</v>
      </c>
      <c r="C2218" t="s">
        <v>371</v>
      </c>
      <c r="D2218">
        <v>-1</v>
      </c>
      <c r="E2218" t="s">
        <v>13803</v>
      </c>
    </row>
    <row r="2219" spans="1:5" x14ac:dyDescent="0.25">
      <c r="A2219">
        <v>8944</v>
      </c>
      <c r="B2219">
        <v>818</v>
      </c>
      <c r="C2219" t="s">
        <v>174</v>
      </c>
      <c r="D2219">
        <v>-1</v>
      </c>
      <c r="E2219" t="s">
        <v>13803</v>
      </c>
    </row>
    <row r="2220" spans="1:5" x14ac:dyDescent="0.25">
      <c r="A2220">
        <v>258642</v>
      </c>
      <c r="B2220">
        <v>799</v>
      </c>
      <c r="C2220" t="s">
        <v>155</v>
      </c>
      <c r="D2220">
        <v>-3</v>
      </c>
      <c r="E2220" t="s">
        <v>13803</v>
      </c>
    </row>
    <row r="2221" spans="1:5" x14ac:dyDescent="0.25">
      <c r="A2221">
        <v>210814</v>
      </c>
      <c r="B2221">
        <v>726</v>
      </c>
      <c r="C2221" t="s">
        <v>267</v>
      </c>
      <c r="D2221">
        <v>-4</v>
      </c>
      <c r="E2221" t="s">
        <v>13803</v>
      </c>
    </row>
    <row r="2222" spans="1:5" x14ac:dyDescent="0.25">
      <c r="A2222">
        <v>9565</v>
      </c>
      <c r="B2222">
        <v>99</v>
      </c>
      <c r="C2222" t="s">
        <v>694</v>
      </c>
      <c r="D2222">
        <v>-1</v>
      </c>
      <c r="E2222" t="s">
        <v>13803</v>
      </c>
    </row>
    <row r="2223" spans="1:5" x14ac:dyDescent="0.25">
      <c r="A2223">
        <v>296842</v>
      </c>
      <c r="B2223">
        <v>747</v>
      </c>
      <c r="C2223" t="s">
        <v>114</v>
      </c>
      <c r="D2223">
        <v>-3</v>
      </c>
      <c r="E2223" t="s">
        <v>13803</v>
      </c>
    </row>
    <row r="2224" spans="1:5" x14ac:dyDescent="0.25">
      <c r="A2224">
        <v>296842</v>
      </c>
      <c r="B2224">
        <v>746</v>
      </c>
      <c r="C2224" t="s">
        <v>320</v>
      </c>
      <c r="D2224">
        <v>-4</v>
      </c>
      <c r="E2224" t="s">
        <v>13803</v>
      </c>
    </row>
    <row r="2225" spans="1:5" x14ac:dyDescent="0.25">
      <c r="A2225">
        <v>296842</v>
      </c>
      <c r="B2225">
        <v>750</v>
      </c>
      <c r="C2225" t="s">
        <v>322</v>
      </c>
      <c r="D2225">
        <v>-3</v>
      </c>
      <c r="E2225" t="s">
        <v>13803</v>
      </c>
    </row>
    <row r="2226" spans="1:5" x14ac:dyDescent="0.25">
      <c r="A2226">
        <v>89184</v>
      </c>
      <c r="B2226">
        <v>99</v>
      </c>
      <c r="C2226" t="s">
        <v>694</v>
      </c>
      <c r="D2226">
        <v>-1</v>
      </c>
      <c r="E2226" t="s">
        <v>13803</v>
      </c>
    </row>
    <row r="2227" spans="1:5" x14ac:dyDescent="0.25">
      <c r="A2227">
        <v>172652</v>
      </c>
      <c r="B2227">
        <v>818</v>
      </c>
      <c r="C2227" t="s">
        <v>174</v>
      </c>
      <c r="D2227">
        <v>-1</v>
      </c>
      <c r="E2227" t="s">
        <v>13803</v>
      </c>
    </row>
    <row r="2228" spans="1:5" x14ac:dyDescent="0.25">
      <c r="A2228">
        <v>175420</v>
      </c>
      <c r="B2228">
        <v>798</v>
      </c>
      <c r="C2228" t="s">
        <v>365</v>
      </c>
      <c r="D2228">
        <v>-2</v>
      </c>
      <c r="E2228" t="s">
        <v>13803</v>
      </c>
    </row>
    <row r="2229" spans="1:5" x14ac:dyDescent="0.25">
      <c r="A2229">
        <v>99342</v>
      </c>
      <c r="B2229">
        <v>778</v>
      </c>
      <c r="C2229" t="s">
        <v>142</v>
      </c>
      <c r="D2229">
        <v>-1</v>
      </c>
      <c r="E2229" t="s">
        <v>13803</v>
      </c>
    </row>
    <row r="2230" spans="1:5" x14ac:dyDescent="0.25">
      <c r="A2230">
        <v>58753</v>
      </c>
      <c r="B2230">
        <v>798</v>
      </c>
      <c r="C2230" t="s">
        <v>365</v>
      </c>
      <c r="D2230">
        <v>-1</v>
      </c>
      <c r="E2230" t="s">
        <v>13803</v>
      </c>
    </row>
    <row r="2231" spans="1:5" x14ac:dyDescent="0.25">
      <c r="A2231">
        <v>12258</v>
      </c>
      <c r="B2231">
        <v>746</v>
      </c>
      <c r="C2231" t="s">
        <v>320</v>
      </c>
      <c r="D2231">
        <v>-3</v>
      </c>
      <c r="E2231" t="s">
        <v>13803</v>
      </c>
    </row>
    <row r="2232" spans="1:5" x14ac:dyDescent="0.25">
      <c r="A2232">
        <v>12258</v>
      </c>
      <c r="B2232">
        <v>750</v>
      </c>
      <c r="C2232" t="s">
        <v>322</v>
      </c>
      <c r="D2232">
        <v>-1</v>
      </c>
      <c r="E2232" t="s">
        <v>13803</v>
      </c>
    </row>
    <row r="2233" spans="1:5" x14ac:dyDescent="0.25">
      <c r="A2233">
        <v>39789</v>
      </c>
      <c r="B2233">
        <v>818</v>
      </c>
      <c r="C2233" t="s">
        <v>174</v>
      </c>
      <c r="D2233">
        <v>-1</v>
      </c>
      <c r="E2233" t="s">
        <v>13803</v>
      </c>
    </row>
    <row r="2234" spans="1:5" x14ac:dyDescent="0.25">
      <c r="A2234">
        <v>9005</v>
      </c>
      <c r="B2234">
        <v>827</v>
      </c>
      <c r="C2234" t="s">
        <v>475</v>
      </c>
      <c r="D2234">
        <v>-1</v>
      </c>
      <c r="E2234" t="s">
        <v>13803</v>
      </c>
    </row>
    <row r="2235" spans="1:5" x14ac:dyDescent="0.25">
      <c r="A2235">
        <v>36500</v>
      </c>
      <c r="B2235">
        <v>803</v>
      </c>
      <c r="C2235" t="s">
        <v>157</v>
      </c>
      <c r="D2235">
        <v>-1</v>
      </c>
      <c r="E2235" t="s">
        <v>13803</v>
      </c>
    </row>
    <row r="2236" spans="1:5" x14ac:dyDescent="0.25">
      <c r="A2236">
        <v>67866</v>
      </c>
      <c r="B2236">
        <v>818</v>
      </c>
      <c r="C2236" t="s">
        <v>174</v>
      </c>
      <c r="D2236">
        <v>-1</v>
      </c>
      <c r="E2236" t="s">
        <v>13803</v>
      </c>
    </row>
    <row r="2237" spans="1:5" x14ac:dyDescent="0.25">
      <c r="A2237">
        <v>19281</v>
      </c>
      <c r="B2237">
        <v>99</v>
      </c>
      <c r="C2237" t="s">
        <v>694</v>
      </c>
      <c r="D2237">
        <v>-1</v>
      </c>
      <c r="E2237" t="s">
        <v>13803</v>
      </c>
    </row>
    <row r="2238" spans="1:5" x14ac:dyDescent="0.25">
      <c r="A2238">
        <v>10049</v>
      </c>
      <c r="B2238">
        <v>99</v>
      </c>
      <c r="C2238" t="s">
        <v>694</v>
      </c>
      <c r="D2238">
        <v>-1</v>
      </c>
      <c r="E2238" t="s">
        <v>13803</v>
      </c>
    </row>
    <row r="2239" spans="1:5" x14ac:dyDescent="0.25">
      <c r="A2239">
        <v>29507</v>
      </c>
      <c r="B2239">
        <v>798</v>
      </c>
      <c r="C2239" t="s">
        <v>365</v>
      </c>
      <c r="D2239">
        <v>-1</v>
      </c>
      <c r="E2239" t="s">
        <v>13803</v>
      </c>
    </row>
    <row r="2240" spans="1:5" x14ac:dyDescent="0.25">
      <c r="A2240">
        <v>10100</v>
      </c>
      <c r="B2240">
        <v>99</v>
      </c>
      <c r="C2240" t="s">
        <v>694</v>
      </c>
      <c r="D2240">
        <v>-1</v>
      </c>
      <c r="E2240" t="s">
        <v>13803</v>
      </c>
    </row>
    <row r="2241" spans="1:5" x14ac:dyDescent="0.25">
      <c r="A2241">
        <v>176640</v>
      </c>
      <c r="B2241">
        <v>99</v>
      </c>
      <c r="C2241" t="s">
        <v>694</v>
      </c>
      <c r="D2241">
        <v>-1</v>
      </c>
      <c r="E2241" t="s">
        <v>13803</v>
      </c>
    </row>
    <row r="2242" spans="1:5" x14ac:dyDescent="0.25">
      <c r="A2242">
        <v>75887</v>
      </c>
      <c r="B2242">
        <v>818</v>
      </c>
      <c r="C2242" t="s">
        <v>174</v>
      </c>
      <c r="D2242">
        <v>-1</v>
      </c>
      <c r="E2242" t="s">
        <v>13803</v>
      </c>
    </row>
    <row r="2243" spans="1:5" x14ac:dyDescent="0.25">
      <c r="A2243">
        <v>113984</v>
      </c>
      <c r="B2243">
        <v>798</v>
      </c>
      <c r="C2243" t="s">
        <v>365</v>
      </c>
      <c r="D2243">
        <v>-1</v>
      </c>
      <c r="E2243" t="s">
        <v>13803</v>
      </c>
    </row>
    <row r="2244" spans="1:5" x14ac:dyDescent="0.25">
      <c r="A2244">
        <v>12704</v>
      </c>
      <c r="B2244">
        <v>99</v>
      </c>
      <c r="C2244" t="s">
        <v>694</v>
      </c>
      <c r="D2244">
        <v>-1</v>
      </c>
      <c r="E2244" t="s">
        <v>13803</v>
      </c>
    </row>
    <row r="2245" spans="1:5" x14ac:dyDescent="0.25">
      <c r="A2245">
        <v>86330</v>
      </c>
      <c r="B2245">
        <v>726</v>
      </c>
      <c r="C2245" t="s">
        <v>267</v>
      </c>
      <c r="D2245">
        <v>-2</v>
      </c>
      <c r="E2245" t="s">
        <v>13803</v>
      </c>
    </row>
    <row r="2246" spans="1:5" x14ac:dyDescent="0.25">
      <c r="A2246">
        <v>9130</v>
      </c>
      <c r="B2246">
        <v>99</v>
      </c>
      <c r="C2246" t="s">
        <v>694</v>
      </c>
      <c r="D2246">
        <v>-1</v>
      </c>
      <c r="E2246" t="s">
        <v>13803</v>
      </c>
    </row>
    <row r="2247" spans="1:5" x14ac:dyDescent="0.25">
      <c r="A2247">
        <v>9130</v>
      </c>
      <c r="B2247">
        <v>818</v>
      </c>
      <c r="C2247" t="s">
        <v>174</v>
      </c>
      <c r="D2247">
        <v>-1</v>
      </c>
      <c r="E2247" t="s">
        <v>13803</v>
      </c>
    </row>
    <row r="2248" spans="1:5" x14ac:dyDescent="0.25">
      <c r="A2248">
        <v>9698</v>
      </c>
      <c r="B2248">
        <v>818</v>
      </c>
      <c r="C2248" t="s">
        <v>174</v>
      </c>
      <c r="D2248">
        <v>-1</v>
      </c>
      <c r="E2248" t="s">
        <v>13803</v>
      </c>
    </row>
    <row r="2249" spans="1:5" x14ac:dyDescent="0.25">
      <c r="A2249">
        <v>265489</v>
      </c>
      <c r="B2249">
        <v>99</v>
      </c>
      <c r="C2249" t="s">
        <v>694</v>
      </c>
      <c r="D2249">
        <v>-1</v>
      </c>
      <c r="E2249" t="s">
        <v>13803</v>
      </c>
    </row>
    <row r="2250" spans="1:5" x14ac:dyDescent="0.25">
      <c r="A2250">
        <v>265489</v>
      </c>
      <c r="B2250">
        <v>799</v>
      </c>
      <c r="C2250" t="s">
        <v>155</v>
      </c>
      <c r="D2250">
        <v>-4</v>
      </c>
      <c r="E2250" t="s">
        <v>13803</v>
      </c>
    </row>
    <row r="2251" spans="1:5" x14ac:dyDescent="0.25">
      <c r="A2251">
        <v>133362</v>
      </c>
      <c r="B2251">
        <v>99</v>
      </c>
      <c r="C2251" t="s">
        <v>694</v>
      </c>
      <c r="D2251">
        <v>-1</v>
      </c>
      <c r="E2251" t="s">
        <v>13803</v>
      </c>
    </row>
    <row r="2252" spans="1:5" x14ac:dyDescent="0.25">
      <c r="A2252">
        <v>133362</v>
      </c>
      <c r="B2252">
        <v>810</v>
      </c>
      <c r="C2252" t="s">
        <v>371</v>
      </c>
      <c r="D2252">
        <v>-1</v>
      </c>
      <c r="E2252" t="s">
        <v>13803</v>
      </c>
    </row>
    <row r="2253" spans="1:5" x14ac:dyDescent="0.25">
      <c r="A2253">
        <v>104229</v>
      </c>
      <c r="B2253">
        <v>99</v>
      </c>
      <c r="C2253" t="s">
        <v>694</v>
      </c>
      <c r="D2253">
        <v>-1</v>
      </c>
      <c r="E2253" t="s">
        <v>13803</v>
      </c>
    </row>
    <row r="2254" spans="1:5" x14ac:dyDescent="0.25">
      <c r="A2254">
        <v>36968</v>
      </c>
      <c r="B2254">
        <v>99</v>
      </c>
      <c r="C2254" t="s">
        <v>694</v>
      </c>
      <c r="D2254">
        <v>-1</v>
      </c>
      <c r="E2254" t="s">
        <v>13803</v>
      </c>
    </row>
    <row r="2255" spans="1:5" x14ac:dyDescent="0.25">
      <c r="A2255">
        <v>170673</v>
      </c>
      <c r="B2255">
        <v>99</v>
      </c>
      <c r="C2255" t="s">
        <v>694</v>
      </c>
      <c r="D2255">
        <v>-1</v>
      </c>
      <c r="E2255" t="s">
        <v>13803</v>
      </c>
    </row>
    <row r="2256" spans="1:5" x14ac:dyDescent="0.25">
      <c r="A2256">
        <v>266669</v>
      </c>
      <c r="B2256">
        <v>746</v>
      </c>
      <c r="C2256" t="s">
        <v>320</v>
      </c>
      <c r="D2256">
        <v>-9</v>
      </c>
      <c r="E2256" t="s">
        <v>13803</v>
      </c>
    </row>
    <row r="2257" spans="1:5" x14ac:dyDescent="0.25">
      <c r="A2257">
        <v>36314</v>
      </c>
      <c r="B2257">
        <v>798</v>
      </c>
      <c r="C2257" t="s">
        <v>365</v>
      </c>
      <c r="D2257">
        <v>-1</v>
      </c>
      <c r="E2257" t="s">
        <v>13803</v>
      </c>
    </row>
    <row r="2258" spans="1:5" x14ac:dyDescent="0.25">
      <c r="A2258">
        <v>159804</v>
      </c>
      <c r="B2258">
        <v>818</v>
      </c>
      <c r="C2258" t="s">
        <v>174</v>
      </c>
      <c r="D2258">
        <v>-1</v>
      </c>
      <c r="E2258" t="s">
        <v>13803</v>
      </c>
    </row>
    <row r="2259" spans="1:5" x14ac:dyDescent="0.25">
      <c r="A2259">
        <v>208109</v>
      </c>
      <c r="B2259">
        <v>99</v>
      </c>
      <c r="C2259" t="s">
        <v>694</v>
      </c>
      <c r="D2259">
        <v>-1</v>
      </c>
      <c r="E2259" t="s">
        <v>13803</v>
      </c>
    </row>
    <row r="2260" spans="1:5" x14ac:dyDescent="0.25">
      <c r="A2260">
        <v>89884</v>
      </c>
      <c r="B2260">
        <v>99</v>
      </c>
      <c r="C2260" t="s">
        <v>694</v>
      </c>
      <c r="D2260">
        <v>-1</v>
      </c>
      <c r="E2260" t="s">
        <v>13803</v>
      </c>
    </row>
    <row r="2261" spans="1:5" x14ac:dyDescent="0.25">
      <c r="A2261">
        <v>231587</v>
      </c>
      <c r="B2261">
        <v>810</v>
      </c>
      <c r="C2261" t="s">
        <v>371</v>
      </c>
      <c r="D2261">
        <v>-1</v>
      </c>
      <c r="E2261" t="s">
        <v>13803</v>
      </c>
    </row>
    <row r="2262" spans="1:5" x14ac:dyDescent="0.25">
      <c r="A2262">
        <v>167197</v>
      </c>
      <c r="B2262">
        <v>99</v>
      </c>
      <c r="C2262" t="s">
        <v>694</v>
      </c>
      <c r="D2262">
        <v>-1</v>
      </c>
      <c r="E2262" t="s">
        <v>13803</v>
      </c>
    </row>
    <row r="2263" spans="1:5" x14ac:dyDescent="0.25">
      <c r="A2263">
        <v>80891</v>
      </c>
      <c r="B2263">
        <v>99</v>
      </c>
      <c r="C2263" t="s">
        <v>694</v>
      </c>
      <c r="D2263">
        <v>-1</v>
      </c>
      <c r="E2263" t="s">
        <v>13803</v>
      </c>
    </row>
    <row r="2264" spans="1:5" x14ac:dyDescent="0.25">
      <c r="A2264">
        <v>225147</v>
      </c>
      <c r="B2264">
        <v>799</v>
      </c>
      <c r="C2264" t="s">
        <v>155</v>
      </c>
      <c r="D2264">
        <v>-2</v>
      </c>
      <c r="E2264" t="s">
        <v>13803</v>
      </c>
    </row>
    <row r="2265" spans="1:5" x14ac:dyDescent="0.25">
      <c r="A2265">
        <v>19706</v>
      </c>
      <c r="B2265">
        <v>818</v>
      </c>
      <c r="C2265" t="s">
        <v>174</v>
      </c>
      <c r="D2265">
        <v>-1</v>
      </c>
      <c r="E2265" t="s">
        <v>13803</v>
      </c>
    </row>
    <row r="2266" spans="1:5" x14ac:dyDescent="0.25">
      <c r="A2266">
        <v>145081</v>
      </c>
      <c r="B2266">
        <v>803</v>
      </c>
      <c r="C2266" t="s">
        <v>157</v>
      </c>
      <c r="D2266">
        <v>-6</v>
      </c>
      <c r="E2266" t="s">
        <v>13803</v>
      </c>
    </row>
    <row r="2267" spans="1:5" x14ac:dyDescent="0.25">
      <c r="A2267">
        <v>155764</v>
      </c>
      <c r="B2267">
        <v>797</v>
      </c>
      <c r="C2267" t="s">
        <v>154</v>
      </c>
      <c r="D2267">
        <v>-5</v>
      </c>
      <c r="E2267" t="s">
        <v>13803</v>
      </c>
    </row>
    <row r="2268" spans="1:5" x14ac:dyDescent="0.25">
      <c r="A2268">
        <v>194883</v>
      </c>
      <c r="B2268">
        <v>99</v>
      </c>
      <c r="C2268" t="s">
        <v>694</v>
      </c>
      <c r="D2268">
        <v>-1</v>
      </c>
      <c r="E2268" t="s">
        <v>13803</v>
      </c>
    </row>
    <row r="2269" spans="1:5" x14ac:dyDescent="0.25">
      <c r="A2269">
        <v>152227</v>
      </c>
      <c r="B2269">
        <v>99</v>
      </c>
      <c r="C2269" t="s">
        <v>694</v>
      </c>
      <c r="D2269">
        <v>-1</v>
      </c>
      <c r="E2269" t="s">
        <v>13803</v>
      </c>
    </row>
    <row r="2270" spans="1:5" x14ac:dyDescent="0.25">
      <c r="A2270">
        <v>12264</v>
      </c>
      <c r="B2270">
        <v>736</v>
      </c>
      <c r="C2270" t="s">
        <v>315</v>
      </c>
      <c r="D2270">
        <v>-10</v>
      </c>
      <c r="E2270" t="s">
        <v>13803</v>
      </c>
    </row>
    <row r="2271" spans="1:5" x14ac:dyDescent="0.25">
      <c r="A2271">
        <v>12264</v>
      </c>
      <c r="B2271">
        <v>99</v>
      </c>
      <c r="C2271" t="s">
        <v>694</v>
      </c>
      <c r="D2271">
        <v>-1</v>
      </c>
      <c r="E2271" t="s">
        <v>13803</v>
      </c>
    </row>
    <row r="2272" spans="1:5" x14ac:dyDescent="0.25">
      <c r="A2272">
        <v>29228</v>
      </c>
      <c r="B2272">
        <v>807</v>
      </c>
      <c r="C2272" t="s">
        <v>159</v>
      </c>
      <c r="D2272">
        <v>-1</v>
      </c>
      <c r="E2272" t="s">
        <v>13803</v>
      </c>
    </row>
    <row r="2273" spans="1:5" x14ac:dyDescent="0.25">
      <c r="A2273">
        <v>198837</v>
      </c>
      <c r="B2273">
        <v>778</v>
      </c>
      <c r="C2273" t="s">
        <v>142</v>
      </c>
      <c r="D2273">
        <v>-1</v>
      </c>
      <c r="E2273" t="s">
        <v>13803</v>
      </c>
    </row>
    <row r="2274" spans="1:5" x14ac:dyDescent="0.25">
      <c r="A2274">
        <v>198837</v>
      </c>
      <c r="B2274">
        <v>99</v>
      </c>
      <c r="C2274" t="s">
        <v>694</v>
      </c>
      <c r="D2274">
        <v>-1</v>
      </c>
      <c r="E2274" t="s">
        <v>13803</v>
      </c>
    </row>
    <row r="2275" spans="1:5" x14ac:dyDescent="0.25">
      <c r="A2275">
        <v>36629</v>
      </c>
      <c r="B2275">
        <v>99</v>
      </c>
      <c r="C2275" t="s">
        <v>694</v>
      </c>
      <c r="D2275">
        <v>-1</v>
      </c>
      <c r="E2275" t="s">
        <v>13803</v>
      </c>
    </row>
    <row r="2276" spans="1:5" x14ac:dyDescent="0.25">
      <c r="A2276">
        <v>141634</v>
      </c>
      <c r="B2276">
        <v>793</v>
      </c>
      <c r="C2276" t="s">
        <v>152</v>
      </c>
      <c r="D2276">
        <v>-1</v>
      </c>
      <c r="E2276" t="s">
        <v>13803</v>
      </c>
    </row>
    <row r="2277" spans="1:5" x14ac:dyDescent="0.25">
      <c r="A2277">
        <v>27670</v>
      </c>
      <c r="B2277">
        <v>830</v>
      </c>
      <c r="C2277" t="s">
        <v>300</v>
      </c>
      <c r="D2277">
        <v>-1</v>
      </c>
      <c r="E2277" t="s">
        <v>13803</v>
      </c>
    </row>
    <row r="2278" spans="1:5" x14ac:dyDescent="0.25">
      <c r="A2278">
        <v>9075</v>
      </c>
      <c r="B2278">
        <v>818</v>
      </c>
      <c r="C2278" t="s">
        <v>174</v>
      </c>
      <c r="D2278">
        <v>-1</v>
      </c>
      <c r="E2278" t="s">
        <v>13803</v>
      </c>
    </row>
    <row r="2279" spans="1:5" x14ac:dyDescent="0.25">
      <c r="A2279">
        <v>112675</v>
      </c>
      <c r="B2279">
        <v>106</v>
      </c>
      <c r="C2279" t="s">
        <v>199</v>
      </c>
      <c r="D2279">
        <v>-1</v>
      </c>
      <c r="E2279" t="s">
        <v>13803</v>
      </c>
    </row>
    <row r="2280" spans="1:5" x14ac:dyDescent="0.25">
      <c r="A2280">
        <v>235997</v>
      </c>
      <c r="B2280">
        <v>775</v>
      </c>
      <c r="C2280" t="s">
        <v>139</v>
      </c>
      <c r="D2280">
        <v>-1</v>
      </c>
      <c r="E2280" t="s">
        <v>13803</v>
      </c>
    </row>
    <row r="2281" spans="1:5" x14ac:dyDescent="0.25">
      <c r="A2281">
        <v>235997</v>
      </c>
      <c r="B2281">
        <v>99</v>
      </c>
      <c r="C2281" t="s">
        <v>694</v>
      </c>
      <c r="D2281">
        <v>-1</v>
      </c>
      <c r="E2281" t="s">
        <v>13803</v>
      </c>
    </row>
    <row r="2282" spans="1:5" x14ac:dyDescent="0.25">
      <c r="A2282">
        <v>107679</v>
      </c>
      <c r="B2282">
        <v>807</v>
      </c>
      <c r="C2282" t="s">
        <v>159</v>
      </c>
      <c r="D2282">
        <v>-1</v>
      </c>
      <c r="E2282" t="s">
        <v>13803</v>
      </c>
    </row>
    <row r="2283" spans="1:5" x14ac:dyDescent="0.25">
      <c r="A2283">
        <v>107679</v>
      </c>
      <c r="B2283">
        <v>805</v>
      </c>
      <c r="C2283" t="s">
        <v>158</v>
      </c>
      <c r="D2283">
        <v>-1</v>
      </c>
      <c r="E2283" t="s">
        <v>13803</v>
      </c>
    </row>
    <row r="2284" spans="1:5" x14ac:dyDescent="0.25">
      <c r="A2284">
        <v>10156</v>
      </c>
      <c r="B2284">
        <v>99</v>
      </c>
      <c r="C2284" t="s">
        <v>694</v>
      </c>
      <c r="D2284">
        <v>-1</v>
      </c>
      <c r="E2284" t="s">
        <v>13803</v>
      </c>
    </row>
    <row r="2285" spans="1:5" x14ac:dyDescent="0.25">
      <c r="A2285">
        <v>29581</v>
      </c>
      <c r="B2285">
        <v>99</v>
      </c>
      <c r="C2285" t="s">
        <v>694</v>
      </c>
      <c r="D2285">
        <v>-1</v>
      </c>
      <c r="E2285" t="s">
        <v>13803</v>
      </c>
    </row>
    <row r="2286" spans="1:5" x14ac:dyDescent="0.25">
      <c r="A2286">
        <v>212831</v>
      </c>
      <c r="B2286">
        <v>740</v>
      </c>
      <c r="C2286" t="s">
        <v>317</v>
      </c>
      <c r="D2286">
        <v>-68</v>
      </c>
      <c r="E2286" t="s">
        <v>13803</v>
      </c>
    </row>
    <row r="2287" spans="1:5" x14ac:dyDescent="0.25">
      <c r="A2287">
        <v>145371</v>
      </c>
      <c r="B2287">
        <v>830</v>
      </c>
      <c r="C2287" t="s">
        <v>300</v>
      </c>
      <c r="D2287">
        <v>-1</v>
      </c>
      <c r="E2287" t="s">
        <v>13803</v>
      </c>
    </row>
    <row r="2288" spans="1:5" x14ac:dyDescent="0.25">
      <c r="A2288">
        <v>271516</v>
      </c>
      <c r="B2288">
        <v>732</v>
      </c>
      <c r="C2288" t="s">
        <v>313</v>
      </c>
      <c r="D2288">
        <v>-1</v>
      </c>
      <c r="E2288" t="s">
        <v>13803</v>
      </c>
    </row>
    <row r="2289" spans="1:5" x14ac:dyDescent="0.25">
      <c r="A2289">
        <v>199325</v>
      </c>
      <c r="B2289">
        <v>818</v>
      </c>
      <c r="C2289" t="s">
        <v>174</v>
      </c>
      <c r="D2289">
        <v>-1</v>
      </c>
      <c r="E2289" t="s">
        <v>13803</v>
      </c>
    </row>
    <row r="2290" spans="1:5" x14ac:dyDescent="0.25">
      <c r="A2290">
        <v>148135</v>
      </c>
      <c r="B2290">
        <v>99</v>
      </c>
      <c r="C2290" t="s">
        <v>694</v>
      </c>
      <c r="D2290">
        <v>-1</v>
      </c>
      <c r="E2290" t="s">
        <v>13803</v>
      </c>
    </row>
    <row r="2291" spans="1:5" x14ac:dyDescent="0.25">
      <c r="A2291">
        <v>148135</v>
      </c>
      <c r="B2291">
        <v>817</v>
      </c>
      <c r="C2291" t="s">
        <v>428</v>
      </c>
      <c r="D2291">
        <v>-1</v>
      </c>
      <c r="E2291" t="s">
        <v>13803</v>
      </c>
    </row>
    <row r="2292" spans="1:5" x14ac:dyDescent="0.25">
      <c r="A2292">
        <v>182491</v>
      </c>
      <c r="B2292">
        <v>99</v>
      </c>
      <c r="C2292" t="s">
        <v>694</v>
      </c>
      <c r="D2292">
        <v>-1</v>
      </c>
      <c r="E2292" t="s">
        <v>13803</v>
      </c>
    </row>
    <row r="2293" spans="1:5" x14ac:dyDescent="0.25">
      <c r="A2293">
        <v>28658</v>
      </c>
      <c r="B2293">
        <v>99</v>
      </c>
      <c r="C2293" t="s">
        <v>694</v>
      </c>
      <c r="D2293">
        <v>-1</v>
      </c>
      <c r="E2293" t="s">
        <v>13803</v>
      </c>
    </row>
    <row r="2294" spans="1:5" x14ac:dyDescent="0.25">
      <c r="A2294">
        <v>235657</v>
      </c>
      <c r="B2294">
        <v>818</v>
      </c>
      <c r="C2294" t="s">
        <v>174</v>
      </c>
      <c r="D2294">
        <v>-1</v>
      </c>
      <c r="E2294" t="s">
        <v>13803</v>
      </c>
    </row>
    <row r="2295" spans="1:5" x14ac:dyDescent="0.25">
      <c r="A2295">
        <v>12195</v>
      </c>
      <c r="B2295">
        <v>99</v>
      </c>
      <c r="C2295" t="s">
        <v>694</v>
      </c>
      <c r="D2295">
        <v>-1</v>
      </c>
      <c r="E2295" t="s">
        <v>13803</v>
      </c>
    </row>
    <row r="2296" spans="1:5" x14ac:dyDescent="0.25">
      <c r="A2296">
        <v>175882</v>
      </c>
      <c r="B2296">
        <v>99</v>
      </c>
      <c r="C2296" t="s">
        <v>694</v>
      </c>
      <c r="D2296">
        <v>-1</v>
      </c>
      <c r="E2296" t="s">
        <v>13803</v>
      </c>
    </row>
    <row r="2297" spans="1:5" x14ac:dyDescent="0.25">
      <c r="A2297">
        <v>301145</v>
      </c>
      <c r="B2297">
        <v>816</v>
      </c>
      <c r="C2297" t="s">
        <v>173</v>
      </c>
      <c r="D2297">
        <v>-1</v>
      </c>
      <c r="E2297" t="s">
        <v>13803</v>
      </c>
    </row>
    <row r="2298" spans="1:5" x14ac:dyDescent="0.25">
      <c r="A2298">
        <v>9871</v>
      </c>
      <c r="B2298">
        <v>99</v>
      </c>
      <c r="C2298" t="s">
        <v>694</v>
      </c>
      <c r="D2298">
        <v>-1</v>
      </c>
      <c r="E2298" t="s">
        <v>13803</v>
      </c>
    </row>
    <row r="2299" spans="1:5" x14ac:dyDescent="0.25">
      <c r="A2299">
        <v>36633</v>
      </c>
      <c r="B2299">
        <v>99</v>
      </c>
      <c r="C2299" t="s">
        <v>694</v>
      </c>
      <c r="D2299">
        <v>-1</v>
      </c>
      <c r="E2299" t="s">
        <v>13803</v>
      </c>
    </row>
    <row r="2300" spans="1:5" x14ac:dyDescent="0.25">
      <c r="A2300">
        <v>219188</v>
      </c>
      <c r="B2300">
        <v>99</v>
      </c>
      <c r="C2300" t="s">
        <v>694</v>
      </c>
      <c r="D2300">
        <v>-1</v>
      </c>
      <c r="E2300" t="s">
        <v>13803</v>
      </c>
    </row>
    <row r="2301" spans="1:5" x14ac:dyDescent="0.25">
      <c r="A2301">
        <v>241131</v>
      </c>
      <c r="B2301">
        <v>818</v>
      </c>
      <c r="C2301" t="s">
        <v>174</v>
      </c>
      <c r="D2301">
        <v>-1</v>
      </c>
      <c r="E2301" t="s">
        <v>13803</v>
      </c>
    </row>
    <row r="2302" spans="1:5" x14ac:dyDescent="0.25">
      <c r="A2302">
        <v>286553</v>
      </c>
      <c r="B2302">
        <v>830</v>
      </c>
      <c r="C2302" t="s">
        <v>300</v>
      </c>
      <c r="D2302">
        <v>-1</v>
      </c>
      <c r="E2302" t="s">
        <v>13803</v>
      </c>
    </row>
    <row r="2303" spans="1:5" x14ac:dyDescent="0.25">
      <c r="A2303">
        <v>225165</v>
      </c>
      <c r="B2303">
        <v>99</v>
      </c>
      <c r="C2303" t="s">
        <v>694</v>
      </c>
      <c r="D2303">
        <v>-1</v>
      </c>
      <c r="E2303" t="s">
        <v>13803</v>
      </c>
    </row>
    <row r="2304" spans="1:5" x14ac:dyDescent="0.25">
      <c r="A2304">
        <v>225165</v>
      </c>
      <c r="B2304">
        <v>799</v>
      </c>
      <c r="C2304" t="s">
        <v>155</v>
      </c>
      <c r="D2304">
        <v>-1</v>
      </c>
      <c r="E2304" t="s">
        <v>13803</v>
      </c>
    </row>
    <row r="2305" spans="1:5" x14ac:dyDescent="0.25">
      <c r="A2305">
        <v>10016</v>
      </c>
      <c r="B2305">
        <v>799</v>
      </c>
      <c r="C2305" t="s">
        <v>155</v>
      </c>
      <c r="D2305">
        <v>-5</v>
      </c>
      <c r="E2305" t="s">
        <v>13803</v>
      </c>
    </row>
    <row r="2306" spans="1:5" x14ac:dyDescent="0.25">
      <c r="A2306">
        <v>147867</v>
      </c>
      <c r="B2306">
        <v>99</v>
      </c>
      <c r="C2306" t="s">
        <v>694</v>
      </c>
      <c r="D2306">
        <v>-1</v>
      </c>
      <c r="E2306" t="s">
        <v>13803</v>
      </c>
    </row>
    <row r="2307" spans="1:5" x14ac:dyDescent="0.25">
      <c r="A2307">
        <v>12502</v>
      </c>
      <c r="B2307">
        <v>726</v>
      </c>
      <c r="C2307" t="s">
        <v>267</v>
      </c>
      <c r="D2307">
        <v>-1</v>
      </c>
      <c r="E2307" t="s">
        <v>13803</v>
      </c>
    </row>
    <row r="2308" spans="1:5" x14ac:dyDescent="0.25">
      <c r="A2308">
        <v>27905</v>
      </c>
      <c r="B2308">
        <v>99</v>
      </c>
      <c r="C2308" t="s">
        <v>694</v>
      </c>
      <c r="D2308">
        <v>-1</v>
      </c>
      <c r="E2308" t="s">
        <v>13803</v>
      </c>
    </row>
    <row r="2309" spans="1:5" x14ac:dyDescent="0.25">
      <c r="A2309">
        <v>261102</v>
      </c>
      <c r="B2309">
        <v>1671</v>
      </c>
      <c r="C2309" t="s">
        <v>944</v>
      </c>
      <c r="D2309">
        <v>-2</v>
      </c>
      <c r="E2309" t="s">
        <v>13803</v>
      </c>
    </row>
    <row r="2310" spans="1:5" x14ac:dyDescent="0.25">
      <c r="A2310">
        <v>261102</v>
      </c>
      <c r="B2310">
        <v>99</v>
      </c>
      <c r="C2310" t="s">
        <v>694</v>
      </c>
      <c r="D2310">
        <v>-1</v>
      </c>
      <c r="E2310" t="s">
        <v>13803</v>
      </c>
    </row>
    <row r="2311" spans="1:5" x14ac:dyDescent="0.25">
      <c r="A2311">
        <v>240973</v>
      </c>
      <c r="B2311">
        <v>99</v>
      </c>
      <c r="C2311" t="s">
        <v>694</v>
      </c>
      <c r="D2311">
        <v>-1</v>
      </c>
      <c r="E2311" t="s">
        <v>13803</v>
      </c>
    </row>
    <row r="2312" spans="1:5" x14ac:dyDescent="0.25">
      <c r="A2312">
        <v>282693</v>
      </c>
      <c r="B2312">
        <v>733</v>
      </c>
      <c r="C2312" t="s">
        <v>107</v>
      </c>
      <c r="D2312">
        <v>-3</v>
      </c>
      <c r="E2312" t="s">
        <v>13803</v>
      </c>
    </row>
    <row r="2313" spans="1:5" x14ac:dyDescent="0.25">
      <c r="A2313">
        <v>86968</v>
      </c>
      <c r="B2313">
        <v>99</v>
      </c>
      <c r="C2313" t="s">
        <v>694</v>
      </c>
      <c r="D2313">
        <v>-1</v>
      </c>
      <c r="E2313" t="s">
        <v>13803</v>
      </c>
    </row>
    <row r="2314" spans="1:5" x14ac:dyDescent="0.25">
      <c r="A2314">
        <v>289701</v>
      </c>
      <c r="B2314">
        <v>99</v>
      </c>
      <c r="C2314" t="s">
        <v>694</v>
      </c>
      <c r="D2314">
        <v>-1</v>
      </c>
      <c r="E2314" t="s">
        <v>13803</v>
      </c>
    </row>
    <row r="2315" spans="1:5" x14ac:dyDescent="0.25">
      <c r="A2315">
        <v>112673</v>
      </c>
      <c r="B2315">
        <v>810</v>
      </c>
      <c r="C2315" t="s">
        <v>371</v>
      </c>
      <c r="D2315">
        <v>-1</v>
      </c>
      <c r="E2315" t="s">
        <v>13803</v>
      </c>
    </row>
    <row r="2316" spans="1:5" x14ac:dyDescent="0.25">
      <c r="A2316">
        <v>112673</v>
      </c>
      <c r="B2316">
        <v>805</v>
      </c>
      <c r="C2316" t="s">
        <v>158</v>
      </c>
      <c r="D2316">
        <v>-1</v>
      </c>
      <c r="E2316" t="s">
        <v>13803</v>
      </c>
    </row>
    <row r="2317" spans="1:5" x14ac:dyDescent="0.25">
      <c r="A2317">
        <v>215628</v>
      </c>
      <c r="B2317">
        <v>818</v>
      </c>
      <c r="C2317" t="s">
        <v>174</v>
      </c>
      <c r="D2317">
        <v>-1</v>
      </c>
      <c r="E2317" t="s">
        <v>13803</v>
      </c>
    </row>
    <row r="2318" spans="1:5" x14ac:dyDescent="0.25">
      <c r="A2318">
        <v>27871</v>
      </c>
      <c r="B2318">
        <v>99</v>
      </c>
      <c r="C2318" t="s">
        <v>694</v>
      </c>
      <c r="D2318">
        <v>-1</v>
      </c>
      <c r="E2318" t="s">
        <v>13803</v>
      </c>
    </row>
    <row r="2319" spans="1:5" x14ac:dyDescent="0.25">
      <c r="A2319">
        <v>9360</v>
      </c>
      <c r="B2319">
        <v>99</v>
      </c>
      <c r="C2319" t="s">
        <v>694</v>
      </c>
      <c r="D2319">
        <v>-1</v>
      </c>
      <c r="E2319" t="s">
        <v>13803</v>
      </c>
    </row>
    <row r="2320" spans="1:5" x14ac:dyDescent="0.25">
      <c r="A2320">
        <v>110195</v>
      </c>
      <c r="B2320">
        <v>99</v>
      </c>
      <c r="C2320" t="s">
        <v>694</v>
      </c>
      <c r="D2320">
        <v>-1</v>
      </c>
      <c r="E2320" t="s">
        <v>13803</v>
      </c>
    </row>
    <row r="2321" spans="1:5" x14ac:dyDescent="0.25">
      <c r="A2321">
        <v>88846</v>
      </c>
      <c r="B2321">
        <v>99</v>
      </c>
      <c r="C2321" t="s">
        <v>694</v>
      </c>
      <c r="D2321">
        <v>-1</v>
      </c>
      <c r="E2321" t="s">
        <v>13803</v>
      </c>
    </row>
    <row r="2322" spans="1:5" x14ac:dyDescent="0.25">
      <c r="A2322">
        <v>30906</v>
      </c>
      <c r="B2322">
        <v>99</v>
      </c>
      <c r="C2322" t="s">
        <v>694</v>
      </c>
      <c r="D2322">
        <v>-1</v>
      </c>
      <c r="E2322" t="s">
        <v>13803</v>
      </c>
    </row>
    <row r="2323" spans="1:5" x14ac:dyDescent="0.25">
      <c r="A2323">
        <v>237013</v>
      </c>
      <c r="B2323">
        <v>99</v>
      </c>
      <c r="C2323" t="s">
        <v>694</v>
      </c>
      <c r="D2323">
        <v>-1</v>
      </c>
      <c r="E2323" t="s">
        <v>13803</v>
      </c>
    </row>
    <row r="2324" spans="1:5" x14ac:dyDescent="0.25">
      <c r="A2324">
        <v>247196</v>
      </c>
      <c r="B2324">
        <v>99</v>
      </c>
      <c r="C2324" t="s">
        <v>694</v>
      </c>
      <c r="D2324">
        <v>-1</v>
      </c>
      <c r="E2324" t="s">
        <v>13803</v>
      </c>
    </row>
    <row r="2325" spans="1:5" x14ac:dyDescent="0.25">
      <c r="A2325">
        <v>240546</v>
      </c>
      <c r="B2325">
        <v>99</v>
      </c>
      <c r="C2325" t="s">
        <v>694</v>
      </c>
      <c r="D2325">
        <v>-1</v>
      </c>
      <c r="E2325" t="s">
        <v>13803</v>
      </c>
    </row>
    <row r="2326" spans="1:5" x14ac:dyDescent="0.25">
      <c r="A2326">
        <v>240546</v>
      </c>
      <c r="B2326">
        <v>818</v>
      </c>
      <c r="C2326" t="s">
        <v>174</v>
      </c>
      <c r="D2326">
        <v>-1</v>
      </c>
      <c r="E2326" t="s">
        <v>13803</v>
      </c>
    </row>
    <row r="2327" spans="1:5" x14ac:dyDescent="0.25">
      <c r="A2327">
        <v>18615</v>
      </c>
      <c r="B2327">
        <v>99</v>
      </c>
      <c r="C2327" t="s">
        <v>694</v>
      </c>
      <c r="D2327">
        <v>-1</v>
      </c>
      <c r="E2327" t="s">
        <v>13803</v>
      </c>
    </row>
    <row r="2328" spans="1:5" x14ac:dyDescent="0.25">
      <c r="A2328">
        <v>124787</v>
      </c>
      <c r="B2328">
        <v>99</v>
      </c>
      <c r="C2328" t="s">
        <v>694</v>
      </c>
      <c r="D2328">
        <v>-1</v>
      </c>
      <c r="E2328" t="s">
        <v>13803</v>
      </c>
    </row>
    <row r="2329" spans="1:5" x14ac:dyDescent="0.25">
      <c r="A2329">
        <v>176590</v>
      </c>
      <c r="B2329">
        <v>799</v>
      </c>
      <c r="C2329" t="s">
        <v>155</v>
      </c>
      <c r="D2329">
        <v>-6</v>
      </c>
      <c r="E2329" t="s">
        <v>13803</v>
      </c>
    </row>
    <row r="2330" spans="1:5" x14ac:dyDescent="0.25">
      <c r="A2330">
        <v>96934</v>
      </c>
      <c r="B2330">
        <v>818</v>
      </c>
      <c r="C2330" t="s">
        <v>174</v>
      </c>
      <c r="D2330">
        <v>-1</v>
      </c>
      <c r="E2330" t="s">
        <v>13803</v>
      </c>
    </row>
    <row r="2331" spans="1:5" x14ac:dyDescent="0.25">
      <c r="A2331">
        <v>65095</v>
      </c>
      <c r="B2331">
        <v>803</v>
      </c>
      <c r="C2331" t="s">
        <v>157</v>
      </c>
      <c r="D2331">
        <v>-1</v>
      </c>
      <c r="E2331" t="s">
        <v>13803</v>
      </c>
    </row>
    <row r="2332" spans="1:5" x14ac:dyDescent="0.25">
      <c r="A2332">
        <v>116888</v>
      </c>
      <c r="B2332">
        <v>818</v>
      </c>
      <c r="C2332" t="s">
        <v>174</v>
      </c>
      <c r="D2332">
        <v>-1</v>
      </c>
      <c r="E2332" t="s">
        <v>13803</v>
      </c>
    </row>
    <row r="2333" spans="1:5" x14ac:dyDescent="0.25">
      <c r="A2333">
        <v>131308</v>
      </c>
      <c r="B2333">
        <v>99</v>
      </c>
      <c r="C2333" t="s">
        <v>694</v>
      </c>
      <c r="D2333">
        <v>-1</v>
      </c>
      <c r="E2333" t="s">
        <v>13803</v>
      </c>
    </row>
    <row r="2334" spans="1:5" x14ac:dyDescent="0.25">
      <c r="A2334">
        <v>300116</v>
      </c>
      <c r="B2334">
        <v>115</v>
      </c>
      <c r="C2334" t="s">
        <v>203</v>
      </c>
      <c r="D2334">
        <v>-3</v>
      </c>
      <c r="E2334" t="s">
        <v>13803</v>
      </c>
    </row>
    <row r="2335" spans="1:5" x14ac:dyDescent="0.25">
      <c r="A2335">
        <v>193937</v>
      </c>
      <c r="B2335">
        <v>732</v>
      </c>
      <c r="C2335" t="s">
        <v>313</v>
      </c>
      <c r="D2335">
        <v>-1</v>
      </c>
      <c r="E2335" t="s">
        <v>13803</v>
      </c>
    </row>
    <row r="2336" spans="1:5" x14ac:dyDescent="0.25">
      <c r="A2336">
        <v>28213</v>
      </c>
      <c r="B2336">
        <v>805</v>
      </c>
      <c r="C2336" t="s">
        <v>158</v>
      </c>
      <c r="D2336">
        <v>-1</v>
      </c>
      <c r="E2336" t="s">
        <v>13803</v>
      </c>
    </row>
    <row r="2337" spans="1:5" x14ac:dyDescent="0.25">
      <c r="A2337">
        <v>28213</v>
      </c>
      <c r="B2337">
        <v>818</v>
      </c>
      <c r="C2337" t="s">
        <v>174</v>
      </c>
      <c r="D2337">
        <v>-1</v>
      </c>
      <c r="E2337" t="s">
        <v>13803</v>
      </c>
    </row>
    <row r="2338" spans="1:5" x14ac:dyDescent="0.25">
      <c r="A2338">
        <v>99364</v>
      </c>
      <c r="B2338">
        <v>99</v>
      </c>
      <c r="C2338" t="s">
        <v>694</v>
      </c>
      <c r="D2338">
        <v>-1</v>
      </c>
      <c r="E2338" t="s">
        <v>13803</v>
      </c>
    </row>
    <row r="2339" spans="1:5" x14ac:dyDescent="0.25">
      <c r="A2339">
        <v>176632</v>
      </c>
      <c r="B2339">
        <v>799</v>
      </c>
      <c r="C2339" t="s">
        <v>155</v>
      </c>
      <c r="D2339">
        <v>-2</v>
      </c>
      <c r="E2339" t="s">
        <v>13803</v>
      </c>
    </row>
    <row r="2340" spans="1:5" x14ac:dyDescent="0.25">
      <c r="A2340">
        <v>176632</v>
      </c>
      <c r="B2340">
        <v>799</v>
      </c>
      <c r="C2340" t="s">
        <v>155</v>
      </c>
      <c r="D2340">
        <v>-1</v>
      </c>
      <c r="E2340" t="s">
        <v>13803</v>
      </c>
    </row>
    <row r="2341" spans="1:5" x14ac:dyDescent="0.25">
      <c r="A2341">
        <v>75064</v>
      </c>
      <c r="B2341">
        <v>99</v>
      </c>
      <c r="C2341" t="s">
        <v>694</v>
      </c>
      <c r="D2341">
        <v>-1</v>
      </c>
      <c r="E2341" t="s">
        <v>13803</v>
      </c>
    </row>
    <row r="2342" spans="1:5" x14ac:dyDescent="0.25">
      <c r="A2342">
        <v>202869</v>
      </c>
      <c r="B2342">
        <v>99</v>
      </c>
      <c r="C2342" t="s">
        <v>694</v>
      </c>
      <c r="D2342">
        <v>-1</v>
      </c>
      <c r="E2342" t="s">
        <v>13803</v>
      </c>
    </row>
    <row r="2343" spans="1:5" x14ac:dyDescent="0.25">
      <c r="A2343">
        <v>50392</v>
      </c>
      <c r="B2343">
        <v>819</v>
      </c>
      <c r="C2343" t="s">
        <v>429</v>
      </c>
      <c r="D2343">
        <v>-2</v>
      </c>
      <c r="E2343" t="s">
        <v>13803</v>
      </c>
    </row>
    <row r="2344" spans="1:5" x14ac:dyDescent="0.25">
      <c r="A2344">
        <v>50392</v>
      </c>
      <c r="B2344">
        <v>99</v>
      </c>
      <c r="C2344" t="s">
        <v>694</v>
      </c>
      <c r="D2344">
        <v>-1</v>
      </c>
      <c r="E2344" t="s">
        <v>13803</v>
      </c>
    </row>
    <row r="2345" spans="1:5" x14ac:dyDescent="0.25">
      <c r="A2345">
        <v>289758</v>
      </c>
      <c r="B2345">
        <v>1673</v>
      </c>
      <c r="C2345" t="s">
        <v>945</v>
      </c>
      <c r="D2345">
        <v>-1</v>
      </c>
      <c r="E2345" t="s">
        <v>13803</v>
      </c>
    </row>
    <row r="2346" spans="1:5" x14ac:dyDescent="0.25">
      <c r="A2346">
        <v>9312</v>
      </c>
      <c r="B2346">
        <v>818</v>
      </c>
      <c r="C2346" t="s">
        <v>174</v>
      </c>
      <c r="D2346">
        <v>-1</v>
      </c>
      <c r="E2346" t="s">
        <v>13803</v>
      </c>
    </row>
    <row r="2347" spans="1:5" x14ac:dyDescent="0.25">
      <c r="A2347">
        <v>30310</v>
      </c>
      <c r="B2347">
        <v>818</v>
      </c>
      <c r="C2347" t="s">
        <v>174</v>
      </c>
      <c r="D2347">
        <v>-1</v>
      </c>
      <c r="E2347" t="s">
        <v>13803</v>
      </c>
    </row>
    <row r="2348" spans="1:5" x14ac:dyDescent="0.25">
      <c r="A2348">
        <v>38046</v>
      </c>
      <c r="B2348">
        <v>99</v>
      </c>
      <c r="C2348" t="s">
        <v>694</v>
      </c>
      <c r="D2348">
        <v>-1</v>
      </c>
      <c r="E2348" t="s">
        <v>13803</v>
      </c>
    </row>
    <row r="2349" spans="1:5" x14ac:dyDescent="0.25">
      <c r="A2349">
        <v>145332</v>
      </c>
      <c r="B2349">
        <v>818</v>
      </c>
      <c r="C2349" t="s">
        <v>174</v>
      </c>
      <c r="D2349">
        <v>-1</v>
      </c>
      <c r="E2349" t="s">
        <v>13803</v>
      </c>
    </row>
    <row r="2350" spans="1:5" x14ac:dyDescent="0.25">
      <c r="A2350">
        <v>9805</v>
      </c>
      <c r="B2350">
        <v>818</v>
      </c>
      <c r="C2350" t="s">
        <v>174</v>
      </c>
      <c r="D2350">
        <v>-1</v>
      </c>
      <c r="E2350" t="s">
        <v>13803</v>
      </c>
    </row>
    <row r="2351" spans="1:5" x14ac:dyDescent="0.25">
      <c r="A2351">
        <v>9943</v>
      </c>
      <c r="B2351">
        <v>801</v>
      </c>
      <c r="C2351" t="s">
        <v>156</v>
      </c>
      <c r="D2351">
        <v>-1</v>
      </c>
      <c r="E2351" t="s">
        <v>13803</v>
      </c>
    </row>
    <row r="2352" spans="1:5" x14ac:dyDescent="0.25">
      <c r="A2352">
        <v>12524</v>
      </c>
      <c r="B2352">
        <v>99</v>
      </c>
      <c r="C2352" t="s">
        <v>694</v>
      </c>
      <c r="D2352">
        <v>-1</v>
      </c>
      <c r="E2352" t="s">
        <v>13803</v>
      </c>
    </row>
    <row r="2353" spans="1:5" x14ac:dyDescent="0.25">
      <c r="A2353">
        <v>289751</v>
      </c>
      <c r="B2353">
        <v>816</v>
      </c>
      <c r="C2353" t="s">
        <v>173</v>
      </c>
      <c r="D2353">
        <v>-1</v>
      </c>
      <c r="E2353" t="s">
        <v>13803</v>
      </c>
    </row>
    <row r="2354" spans="1:5" x14ac:dyDescent="0.25">
      <c r="A2354">
        <v>28551</v>
      </c>
      <c r="B2354">
        <v>99</v>
      </c>
      <c r="C2354" t="s">
        <v>694</v>
      </c>
      <c r="D2354">
        <v>-1</v>
      </c>
      <c r="E2354" t="s">
        <v>13803</v>
      </c>
    </row>
    <row r="2355" spans="1:5" x14ac:dyDescent="0.25">
      <c r="A2355">
        <v>217305</v>
      </c>
      <c r="B2355">
        <v>99</v>
      </c>
      <c r="C2355" t="s">
        <v>694</v>
      </c>
      <c r="D2355">
        <v>-1</v>
      </c>
      <c r="E2355" t="s">
        <v>13803</v>
      </c>
    </row>
    <row r="2356" spans="1:5" x14ac:dyDescent="0.25">
      <c r="A2356">
        <v>101805</v>
      </c>
      <c r="B2356">
        <v>99</v>
      </c>
      <c r="C2356" t="s">
        <v>694</v>
      </c>
      <c r="D2356">
        <v>-1</v>
      </c>
      <c r="E2356" t="s">
        <v>13803</v>
      </c>
    </row>
    <row r="2357" spans="1:5" x14ac:dyDescent="0.25">
      <c r="A2357">
        <v>59461</v>
      </c>
      <c r="B2357">
        <v>99</v>
      </c>
      <c r="C2357" t="s">
        <v>694</v>
      </c>
      <c r="D2357">
        <v>-1</v>
      </c>
      <c r="E2357" t="s">
        <v>13803</v>
      </c>
    </row>
    <row r="2358" spans="1:5" x14ac:dyDescent="0.25">
      <c r="A2358">
        <v>122447</v>
      </c>
      <c r="B2358">
        <v>99</v>
      </c>
      <c r="C2358" t="s">
        <v>694</v>
      </c>
      <c r="D2358">
        <v>-1</v>
      </c>
      <c r="E2358" t="s">
        <v>13803</v>
      </c>
    </row>
    <row r="2359" spans="1:5" x14ac:dyDescent="0.25">
      <c r="A2359">
        <v>276461</v>
      </c>
      <c r="B2359">
        <v>99</v>
      </c>
      <c r="C2359" t="s">
        <v>694</v>
      </c>
      <c r="D2359">
        <v>-1</v>
      </c>
      <c r="E2359" t="s">
        <v>13803</v>
      </c>
    </row>
    <row r="2360" spans="1:5" x14ac:dyDescent="0.25">
      <c r="A2360">
        <v>122743</v>
      </c>
      <c r="B2360">
        <v>818</v>
      </c>
      <c r="C2360" t="s">
        <v>174</v>
      </c>
      <c r="D2360">
        <v>-1</v>
      </c>
      <c r="E2360" t="s">
        <v>13803</v>
      </c>
    </row>
    <row r="2361" spans="1:5" x14ac:dyDescent="0.25">
      <c r="A2361">
        <v>292737</v>
      </c>
      <c r="B2361">
        <v>821</v>
      </c>
      <c r="C2361" t="s">
        <v>430</v>
      </c>
      <c r="D2361">
        <v>-1</v>
      </c>
      <c r="E2361" t="s">
        <v>13803</v>
      </c>
    </row>
    <row r="2362" spans="1:5" x14ac:dyDescent="0.25">
      <c r="A2362">
        <v>44275</v>
      </c>
      <c r="B2362">
        <v>733</v>
      </c>
      <c r="C2362" t="s">
        <v>107</v>
      </c>
      <c r="D2362">
        <v>-3</v>
      </c>
      <c r="E2362" t="s">
        <v>13803</v>
      </c>
    </row>
    <row r="2363" spans="1:5" x14ac:dyDescent="0.25">
      <c r="A2363">
        <v>225092</v>
      </c>
      <c r="B2363">
        <v>733</v>
      </c>
      <c r="C2363" t="s">
        <v>107</v>
      </c>
      <c r="D2363">
        <v>-1</v>
      </c>
      <c r="E2363" t="s">
        <v>13803</v>
      </c>
    </row>
    <row r="2364" spans="1:5" x14ac:dyDescent="0.25">
      <c r="A2364">
        <v>217151</v>
      </c>
      <c r="B2364">
        <v>99</v>
      </c>
      <c r="C2364" t="s">
        <v>694</v>
      </c>
      <c r="D2364">
        <v>-1</v>
      </c>
      <c r="E2364" t="s">
        <v>13803</v>
      </c>
    </row>
    <row r="2365" spans="1:5" x14ac:dyDescent="0.25">
      <c r="A2365">
        <v>12655</v>
      </c>
      <c r="B2365">
        <v>99</v>
      </c>
      <c r="C2365" t="s">
        <v>694</v>
      </c>
      <c r="D2365">
        <v>-1</v>
      </c>
      <c r="E2365" t="s">
        <v>13803</v>
      </c>
    </row>
    <row r="2366" spans="1:5" x14ac:dyDescent="0.25">
      <c r="A2366">
        <v>30260</v>
      </c>
      <c r="B2366">
        <v>798</v>
      </c>
      <c r="C2366" t="s">
        <v>365</v>
      </c>
      <c r="D2366">
        <v>-1</v>
      </c>
      <c r="E2366" t="s">
        <v>13803</v>
      </c>
    </row>
    <row r="2367" spans="1:5" x14ac:dyDescent="0.25">
      <c r="A2367">
        <v>297495</v>
      </c>
      <c r="B2367">
        <v>99</v>
      </c>
      <c r="C2367" t="s">
        <v>694</v>
      </c>
      <c r="D2367">
        <v>-1</v>
      </c>
      <c r="E2367" t="s">
        <v>13803</v>
      </c>
    </row>
    <row r="2368" spans="1:5" x14ac:dyDescent="0.25">
      <c r="A2368">
        <v>269282</v>
      </c>
      <c r="B2368">
        <v>820</v>
      </c>
      <c r="C2368" t="s">
        <v>175</v>
      </c>
      <c r="D2368">
        <v>-1</v>
      </c>
      <c r="E2368" t="s">
        <v>13803</v>
      </c>
    </row>
    <row r="2369" spans="1:5" x14ac:dyDescent="0.25">
      <c r="A2369">
        <v>153057</v>
      </c>
      <c r="B2369">
        <v>99</v>
      </c>
      <c r="C2369" t="s">
        <v>694</v>
      </c>
      <c r="D2369">
        <v>-1</v>
      </c>
      <c r="E2369" t="s">
        <v>13803</v>
      </c>
    </row>
    <row r="2370" spans="1:5" x14ac:dyDescent="0.25">
      <c r="A2370">
        <v>15897</v>
      </c>
      <c r="B2370">
        <v>99</v>
      </c>
      <c r="C2370" t="s">
        <v>694</v>
      </c>
      <c r="D2370">
        <v>-1</v>
      </c>
      <c r="E2370" t="s">
        <v>13803</v>
      </c>
    </row>
    <row r="2371" spans="1:5" x14ac:dyDescent="0.25">
      <c r="A2371">
        <v>19828</v>
      </c>
      <c r="B2371">
        <v>818</v>
      </c>
      <c r="C2371" t="s">
        <v>174</v>
      </c>
      <c r="D2371">
        <v>-1</v>
      </c>
      <c r="E2371" t="s">
        <v>13803</v>
      </c>
    </row>
    <row r="2372" spans="1:5" x14ac:dyDescent="0.25">
      <c r="A2372">
        <v>71210</v>
      </c>
      <c r="B2372">
        <v>818</v>
      </c>
      <c r="C2372" t="s">
        <v>174</v>
      </c>
      <c r="D2372">
        <v>-1</v>
      </c>
      <c r="E2372" t="s">
        <v>13803</v>
      </c>
    </row>
    <row r="2373" spans="1:5" x14ac:dyDescent="0.25">
      <c r="A2373">
        <v>10333</v>
      </c>
      <c r="B2373">
        <v>99</v>
      </c>
      <c r="C2373" t="s">
        <v>694</v>
      </c>
      <c r="D2373">
        <v>-1</v>
      </c>
      <c r="E2373" t="s">
        <v>13803</v>
      </c>
    </row>
    <row r="2374" spans="1:5" x14ac:dyDescent="0.25">
      <c r="A2374">
        <v>9949</v>
      </c>
      <c r="B2374">
        <v>99</v>
      </c>
      <c r="C2374" t="s">
        <v>694</v>
      </c>
      <c r="D2374">
        <v>-1</v>
      </c>
      <c r="E2374" t="s">
        <v>13803</v>
      </c>
    </row>
    <row r="2375" spans="1:5" x14ac:dyDescent="0.25">
      <c r="A2375">
        <v>10283</v>
      </c>
      <c r="B2375">
        <v>799</v>
      </c>
      <c r="C2375" t="s">
        <v>155</v>
      </c>
      <c r="D2375">
        <v>-4</v>
      </c>
      <c r="E2375" t="s">
        <v>13803</v>
      </c>
    </row>
    <row r="2376" spans="1:5" x14ac:dyDescent="0.25">
      <c r="A2376">
        <v>61445</v>
      </c>
      <c r="B2376">
        <v>99</v>
      </c>
      <c r="C2376" t="s">
        <v>694</v>
      </c>
      <c r="D2376">
        <v>-1</v>
      </c>
      <c r="E2376" t="s">
        <v>13803</v>
      </c>
    </row>
    <row r="2377" spans="1:5" x14ac:dyDescent="0.25">
      <c r="A2377">
        <v>61445</v>
      </c>
      <c r="B2377">
        <v>818</v>
      </c>
      <c r="C2377" t="s">
        <v>174</v>
      </c>
      <c r="D2377">
        <v>-176</v>
      </c>
      <c r="E2377" t="s">
        <v>13803</v>
      </c>
    </row>
    <row r="2378" spans="1:5" x14ac:dyDescent="0.25">
      <c r="A2378">
        <v>172111</v>
      </c>
      <c r="B2378">
        <v>757</v>
      </c>
      <c r="C2378" t="s">
        <v>121</v>
      </c>
      <c r="D2378">
        <v>-1907</v>
      </c>
      <c r="E2378" t="s">
        <v>13803</v>
      </c>
    </row>
    <row r="2379" spans="1:5" x14ac:dyDescent="0.25">
      <c r="A2379">
        <v>141902</v>
      </c>
      <c r="B2379">
        <v>830</v>
      </c>
      <c r="C2379" t="s">
        <v>300</v>
      </c>
      <c r="D2379">
        <v>-1</v>
      </c>
      <c r="E2379" t="s">
        <v>13803</v>
      </c>
    </row>
    <row r="2380" spans="1:5" x14ac:dyDescent="0.25">
      <c r="A2380">
        <v>11975</v>
      </c>
      <c r="B2380">
        <v>803</v>
      </c>
      <c r="C2380" t="s">
        <v>157</v>
      </c>
      <c r="D2380">
        <v>-1</v>
      </c>
      <c r="E2380" t="s">
        <v>13803</v>
      </c>
    </row>
    <row r="2381" spans="1:5" x14ac:dyDescent="0.25">
      <c r="A2381">
        <v>87003</v>
      </c>
      <c r="B2381">
        <v>99</v>
      </c>
      <c r="C2381" t="s">
        <v>694</v>
      </c>
      <c r="D2381">
        <v>-1</v>
      </c>
      <c r="E2381" t="s">
        <v>13803</v>
      </c>
    </row>
    <row r="2382" spans="1:5" x14ac:dyDescent="0.25">
      <c r="A2382">
        <v>103249</v>
      </c>
      <c r="B2382">
        <v>830</v>
      </c>
      <c r="C2382" t="s">
        <v>300</v>
      </c>
      <c r="D2382">
        <v>-1</v>
      </c>
      <c r="E2382" t="s">
        <v>13803</v>
      </c>
    </row>
    <row r="2383" spans="1:5" x14ac:dyDescent="0.25">
      <c r="A2383">
        <v>47592</v>
      </c>
      <c r="B2383">
        <v>99</v>
      </c>
      <c r="C2383" t="s">
        <v>694</v>
      </c>
      <c r="D2383">
        <v>-1</v>
      </c>
      <c r="E2383" t="s">
        <v>13803</v>
      </c>
    </row>
    <row r="2384" spans="1:5" x14ac:dyDescent="0.25">
      <c r="A2384">
        <v>12012</v>
      </c>
      <c r="B2384">
        <v>795</v>
      </c>
      <c r="C2384" t="s">
        <v>153</v>
      </c>
      <c r="D2384">
        <v>-1</v>
      </c>
      <c r="E2384" t="s">
        <v>13803</v>
      </c>
    </row>
    <row r="2385" spans="1:5" x14ac:dyDescent="0.25">
      <c r="A2385">
        <v>231360</v>
      </c>
      <c r="B2385">
        <v>99</v>
      </c>
      <c r="C2385" t="s">
        <v>694</v>
      </c>
      <c r="D2385">
        <v>-1</v>
      </c>
      <c r="E2385" t="s">
        <v>13803</v>
      </c>
    </row>
    <row r="2386" spans="1:5" x14ac:dyDescent="0.25">
      <c r="A2386">
        <v>8835</v>
      </c>
      <c r="B2386">
        <v>818</v>
      </c>
      <c r="C2386" t="s">
        <v>174</v>
      </c>
      <c r="D2386">
        <v>-1</v>
      </c>
      <c r="E2386" t="s">
        <v>13803</v>
      </c>
    </row>
    <row r="2387" spans="1:5" x14ac:dyDescent="0.25">
      <c r="A2387">
        <v>191624</v>
      </c>
      <c r="B2387">
        <v>99</v>
      </c>
      <c r="C2387" t="s">
        <v>694</v>
      </c>
      <c r="D2387">
        <v>-1</v>
      </c>
      <c r="E2387" t="s">
        <v>13803</v>
      </c>
    </row>
    <row r="2388" spans="1:5" x14ac:dyDescent="0.25">
      <c r="A2388">
        <v>249670</v>
      </c>
      <c r="B2388">
        <v>99</v>
      </c>
      <c r="C2388" t="s">
        <v>694</v>
      </c>
      <c r="D2388">
        <v>-1</v>
      </c>
      <c r="E2388" t="s">
        <v>13803</v>
      </c>
    </row>
    <row r="2389" spans="1:5" x14ac:dyDescent="0.25">
      <c r="A2389">
        <v>9721</v>
      </c>
      <c r="B2389">
        <v>818</v>
      </c>
      <c r="C2389" t="s">
        <v>174</v>
      </c>
      <c r="D2389">
        <v>-1</v>
      </c>
      <c r="E2389" t="s">
        <v>13803</v>
      </c>
    </row>
    <row r="2390" spans="1:5" x14ac:dyDescent="0.25">
      <c r="A2390">
        <v>8895</v>
      </c>
      <c r="B2390">
        <v>828</v>
      </c>
      <c r="C2390" t="s">
        <v>299</v>
      </c>
      <c r="D2390">
        <v>-1</v>
      </c>
      <c r="E2390" t="s">
        <v>13803</v>
      </c>
    </row>
    <row r="2391" spans="1:5" x14ac:dyDescent="0.25">
      <c r="A2391">
        <v>156502</v>
      </c>
      <c r="B2391">
        <v>797</v>
      </c>
      <c r="C2391" t="s">
        <v>154</v>
      </c>
      <c r="D2391">
        <v>-2</v>
      </c>
      <c r="E2391" t="s">
        <v>13803</v>
      </c>
    </row>
    <row r="2392" spans="1:5" x14ac:dyDescent="0.25">
      <c r="A2392">
        <v>156502</v>
      </c>
      <c r="B2392">
        <v>99</v>
      </c>
      <c r="C2392" t="s">
        <v>694</v>
      </c>
      <c r="D2392">
        <v>-1</v>
      </c>
      <c r="E2392" t="s">
        <v>13803</v>
      </c>
    </row>
    <row r="2393" spans="1:5" x14ac:dyDescent="0.25">
      <c r="A2393">
        <v>173187</v>
      </c>
      <c r="B2393">
        <v>99</v>
      </c>
      <c r="C2393" t="s">
        <v>694</v>
      </c>
      <c r="D2393">
        <v>-1</v>
      </c>
      <c r="E2393" t="s">
        <v>13803</v>
      </c>
    </row>
    <row r="2394" spans="1:5" x14ac:dyDescent="0.25">
      <c r="A2394">
        <v>59456</v>
      </c>
      <c r="B2394">
        <v>818</v>
      </c>
      <c r="C2394" t="s">
        <v>174</v>
      </c>
      <c r="D2394">
        <v>-1</v>
      </c>
      <c r="E2394" t="s">
        <v>13803</v>
      </c>
    </row>
    <row r="2395" spans="1:5" x14ac:dyDescent="0.25">
      <c r="A2395">
        <v>67870</v>
      </c>
      <c r="B2395">
        <v>99</v>
      </c>
      <c r="C2395" t="s">
        <v>694</v>
      </c>
      <c r="D2395">
        <v>-1</v>
      </c>
      <c r="E2395" t="s">
        <v>13803</v>
      </c>
    </row>
    <row r="2396" spans="1:5" x14ac:dyDescent="0.25">
      <c r="A2396">
        <v>25985</v>
      </c>
      <c r="B2396">
        <v>99</v>
      </c>
      <c r="C2396" t="s">
        <v>694</v>
      </c>
      <c r="D2396">
        <v>-1</v>
      </c>
      <c r="E2396" t="s">
        <v>13803</v>
      </c>
    </row>
    <row r="2397" spans="1:5" x14ac:dyDescent="0.25">
      <c r="A2397">
        <v>169162</v>
      </c>
      <c r="B2397">
        <v>797</v>
      </c>
      <c r="C2397" t="s">
        <v>154</v>
      </c>
      <c r="D2397">
        <v>-2</v>
      </c>
      <c r="E2397" t="s">
        <v>13803</v>
      </c>
    </row>
    <row r="2398" spans="1:5" x14ac:dyDescent="0.25">
      <c r="A2398">
        <v>9606</v>
      </c>
      <c r="B2398">
        <v>830</v>
      </c>
      <c r="C2398" t="s">
        <v>300</v>
      </c>
      <c r="D2398">
        <v>-1</v>
      </c>
      <c r="E2398" t="s">
        <v>13803</v>
      </c>
    </row>
    <row r="2399" spans="1:5" x14ac:dyDescent="0.25">
      <c r="A2399">
        <v>115477</v>
      </c>
      <c r="B2399">
        <v>99</v>
      </c>
      <c r="C2399" t="s">
        <v>694</v>
      </c>
      <c r="D2399">
        <v>-1</v>
      </c>
      <c r="E2399" t="s">
        <v>13803</v>
      </c>
    </row>
    <row r="2400" spans="1:5" x14ac:dyDescent="0.25">
      <c r="A2400">
        <v>143613</v>
      </c>
      <c r="B2400">
        <v>99</v>
      </c>
      <c r="C2400" t="s">
        <v>694</v>
      </c>
      <c r="D2400">
        <v>-1</v>
      </c>
      <c r="E2400" t="s">
        <v>13803</v>
      </c>
    </row>
    <row r="2401" spans="1:5" x14ac:dyDescent="0.25">
      <c r="A2401">
        <v>9402</v>
      </c>
      <c r="B2401">
        <v>99</v>
      </c>
      <c r="C2401" t="s">
        <v>694</v>
      </c>
      <c r="D2401">
        <v>-1</v>
      </c>
      <c r="E2401" t="s">
        <v>13803</v>
      </c>
    </row>
    <row r="2402" spans="1:5" x14ac:dyDescent="0.25">
      <c r="A2402">
        <v>13363</v>
      </c>
      <c r="B2402">
        <v>818</v>
      </c>
      <c r="C2402" t="s">
        <v>174</v>
      </c>
      <c r="D2402">
        <v>-1</v>
      </c>
      <c r="E2402" t="s">
        <v>13803</v>
      </c>
    </row>
    <row r="2403" spans="1:5" x14ac:dyDescent="0.25">
      <c r="A2403">
        <v>220833</v>
      </c>
      <c r="B2403">
        <v>807</v>
      </c>
      <c r="C2403" t="s">
        <v>159</v>
      </c>
      <c r="D2403">
        <v>-1</v>
      </c>
      <c r="E2403" t="s">
        <v>13803</v>
      </c>
    </row>
    <row r="2404" spans="1:5" x14ac:dyDescent="0.25">
      <c r="A2404">
        <v>171290</v>
      </c>
      <c r="B2404">
        <v>99</v>
      </c>
      <c r="C2404" t="s">
        <v>694</v>
      </c>
      <c r="D2404">
        <v>-1</v>
      </c>
      <c r="E2404" t="s">
        <v>13803</v>
      </c>
    </row>
    <row r="2405" spans="1:5" x14ac:dyDescent="0.25">
      <c r="A2405">
        <v>148159</v>
      </c>
      <c r="B2405">
        <v>799</v>
      </c>
      <c r="C2405" t="s">
        <v>155</v>
      </c>
      <c r="D2405">
        <v>-1</v>
      </c>
      <c r="E2405" t="s">
        <v>13803</v>
      </c>
    </row>
    <row r="2406" spans="1:5" x14ac:dyDescent="0.25">
      <c r="A2406">
        <v>80203</v>
      </c>
      <c r="B2406">
        <v>818</v>
      </c>
      <c r="C2406" t="s">
        <v>174</v>
      </c>
      <c r="D2406">
        <v>-1</v>
      </c>
      <c r="E2406" t="s">
        <v>13803</v>
      </c>
    </row>
    <row r="2407" spans="1:5" x14ac:dyDescent="0.25">
      <c r="A2407">
        <v>38374</v>
      </c>
      <c r="B2407">
        <v>99</v>
      </c>
      <c r="C2407" t="s">
        <v>694</v>
      </c>
      <c r="D2407">
        <v>-1</v>
      </c>
      <c r="E2407" t="s">
        <v>13803</v>
      </c>
    </row>
    <row r="2408" spans="1:5" x14ac:dyDescent="0.25">
      <c r="A2408">
        <v>9224</v>
      </c>
      <c r="B2408">
        <v>818</v>
      </c>
      <c r="C2408" t="s">
        <v>174</v>
      </c>
      <c r="D2408">
        <v>-1</v>
      </c>
      <c r="E2408" t="s">
        <v>13803</v>
      </c>
    </row>
    <row r="2409" spans="1:5" x14ac:dyDescent="0.25">
      <c r="A2409">
        <v>9224</v>
      </c>
      <c r="B2409">
        <v>99</v>
      </c>
      <c r="C2409" t="s">
        <v>694</v>
      </c>
      <c r="D2409">
        <v>-1</v>
      </c>
      <c r="E2409" t="s">
        <v>13803</v>
      </c>
    </row>
    <row r="2410" spans="1:5" x14ac:dyDescent="0.25">
      <c r="A2410">
        <v>12430</v>
      </c>
      <c r="B2410">
        <v>99</v>
      </c>
      <c r="C2410" t="s">
        <v>694</v>
      </c>
      <c r="D2410">
        <v>-1</v>
      </c>
      <c r="E2410" t="s">
        <v>13803</v>
      </c>
    </row>
    <row r="2411" spans="1:5" x14ac:dyDescent="0.25">
      <c r="A2411">
        <v>151195</v>
      </c>
      <c r="B2411">
        <v>99</v>
      </c>
      <c r="C2411" t="s">
        <v>694</v>
      </c>
      <c r="D2411">
        <v>-1</v>
      </c>
      <c r="E2411" t="s">
        <v>13803</v>
      </c>
    </row>
    <row r="2412" spans="1:5" x14ac:dyDescent="0.25">
      <c r="A2412">
        <v>39782</v>
      </c>
      <c r="B2412">
        <v>99</v>
      </c>
      <c r="C2412" t="s">
        <v>694</v>
      </c>
      <c r="D2412">
        <v>-1</v>
      </c>
      <c r="E2412" t="s">
        <v>13803</v>
      </c>
    </row>
    <row r="2413" spans="1:5" x14ac:dyDescent="0.25">
      <c r="A2413">
        <v>38663</v>
      </c>
      <c r="B2413">
        <v>99</v>
      </c>
      <c r="C2413" t="s">
        <v>694</v>
      </c>
      <c r="D2413">
        <v>-1</v>
      </c>
      <c r="E2413" t="s">
        <v>13803</v>
      </c>
    </row>
    <row r="2414" spans="1:5" x14ac:dyDescent="0.25">
      <c r="A2414">
        <v>9441</v>
      </c>
      <c r="B2414">
        <v>99</v>
      </c>
      <c r="C2414" t="s">
        <v>694</v>
      </c>
      <c r="D2414">
        <v>-1</v>
      </c>
      <c r="E2414" t="s">
        <v>13803</v>
      </c>
    </row>
    <row r="2415" spans="1:5" x14ac:dyDescent="0.25">
      <c r="A2415">
        <v>243039</v>
      </c>
      <c r="B2415">
        <v>818</v>
      </c>
      <c r="C2415" t="s">
        <v>174</v>
      </c>
      <c r="D2415">
        <v>-1</v>
      </c>
      <c r="E2415" t="s">
        <v>13803</v>
      </c>
    </row>
    <row r="2416" spans="1:5" x14ac:dyDescent="0.25">
      <c r="A2416">
        <v>9965</v>
      </c>
      <c r="B2416">
        <v>99</v>
      </c>
      <c r="C2416" t="s">
        <v>694</v>
      </c>
      <c r="D2416">
        <v>-1</v>
      </c>
      <c r="E2416" t="s">
        <v>13803</v>
      </c>
    </row>
    <row r="2417" spans="1:5" x14ac:dyDescent="0.25">
      <c r="A2417">
        <v>89152</v>
      </c>
      <c r="B2417">
        <v>777</v>
      </c>
      <c r="C2417" t="s">
        <v>141</v>
      </c>
      <c r="D2417">
        <v>-1</v>
      </c>
      <c r="E2417" t="s">
        <v>13803</v>
      </c>
    </row>
    <row r="2418" spans="1:5" x14ac:dyDescent="0.25">
      <c r="A2418">
        <v>210189</v>
      </c>
      <c r="B2418">
        <v>798</v>
      </c>
      <c r="C2418" t="s">
        <v>365</v>
      </c>
      <c r="D2418">
        <v>-2</v>
      </c>
      <c r="E2418" t="s">
        <v>13803</v>
      </c>
    </row>
    <row r="2419" spans="1:5" x14ac:dyDescent="0.25">
      <c r="A2419">
        <v>208736</v>
      </c>
      <c r="B2419">
        <v>810</v>
      </c>
      <c r="C2419" t="s">
        <v>371</v>
      </c>
      <c r="D2419">
        <v>-1</v>
      </c>
      <c r="E2419" t="s">
        <v>13803</v>
      </c>
    </row>
    <row r="2420" spans="1:5" x14ac:dyDescent="0.25">
      <c r="A2420">
        <v>125705</v>
      </c>
      <c r="B2420">
        <v>99</v>
      </c>
      <c r="C2420" t="s">
        <v>694</v>
      </c>
      <c r="D2420">
        <v>-1</v>
      </c>
      <c r="E2420" t="s">
        <v>13803</v>
      </c>
    </row>
    <row r="2421" spans="1:5" x14ac:dyDescent="0.25">
      <c r="A2421">
        <v>125705</v>
      </c>
      <c r="B2421">
        <v>740</v>
      </c>
      <c r="C2421" t="s">
        <v>317</v>
      </c>
      <c r="D2421">
        <v>-239</v>
      </c>
      <c r="E2421" t="s">
        <v>13803</v>
      </c>
    </row>
    <row r="2422" spans="1:5" x14ac:dyDescent="0.25">
      <c r="A2422">
        <v>9346</v>
      </c>
      <c r="B2422">
        <v>99</v>
      </c>
      <c r="C2422" t="s">
        <v>694</v>
      </c>
      <c r="D2422">
        <v>-1</v>
      </c>
      <c r="E2422" t="s">
        <v>13803</v>
      </c>
    </row>
    <row r="2423" spans="1:5" x14ac:dyDescent="0.25">
      <c r="A2423">
        <v>73660</v>
      </c>
      <c r="B2423">
        <v>99</v>
      </c>
      <c r="C2423" t="s">
        <v>694</v>
      </c>
      <c r="D2423">
        <v>-1</v>
      </c>
      <c r="E2423" t="s">
        <v>13803</v>
      </c>
    </row>
    <row r="2424" spans="1:5" x14ac:dyDescent="0.25">
      <c r="A2424">
        <v>9729</v>
      </c>
      <c r="B2424">
        <v>99</v>
      </c>
      <c r="C2424" t="s">
        <v>694</v>
      </c>
      <c r="D2424">
        <v>-1</v>
      </c>
      <c r="E2424" t="s">
        <v>13803</v>
      </c>
    </row>
    <row r="2425" spans="1:5" x14ac:dyDescent="0.25">
      <c r="A2425">
        <v>10451</v>
      </c>
      <c r="B2425">
        <v>818</v>
      </c>
      <c r="C2425" t="s">
        <v>174</v>
      </c>
      <c r="D2425">
        <v>-1</v>
      </c>
      <c r="E2425" t="s">
        <v>13803</v>
      </c>
    </row>
    <row r="2426" spans="1:5" x14ac:dyDescent="0.25">
      <c r="A2426">
        <v>10451</v>
      </c>
      <c r="B2426">
        <v>99</v>
      </c>
      <c r="C2426" t="s">
        <v>694</v>
      </c>
      <c r="D2426">
        <v>-1</v>
      </c>
      <c r="E2426" t="s">
        <v>13803</v>
      </c>
    </row>
    <row r="2427" spans="1:5" x14ac:dyDescent="0.25">
      <c r="A2427">
        <v>9850</v>
      </c>
      <c r="B2427">
        <v>99</v>
      </c>
      <c r="C2427" t="s">
        <v>694</v>
      </c>
      <c r="D2427">
        <v>-1</v>
      </c>
      <c r="E2427" t="s">
        <v>13803</v>
      </c>
    </row>
    <row r="2428" spans="1:5" x14ac:dyDescent="0.25">
      <c r="A2428">
        <v>29155</v>
      </c>
      <c r="B2428">
        <v>99</v>
      </c>
      <c r="C2428" t="s">
        <v>694</v>
      </c>
      <c r="D2428">
        <v>-1</v>
      </c>
      <c r="E2428" t="s">
        <v>13803</v>
      </c>
    </row>
    <row r="2429" spans="1:5" x14ac:dyDescent="0.25">
      <c r="A2429">
        <v>75923</v>
      </c>
      <c r="B2429">
        <v>830</v>
      </c>
      <c r="C2429" t="s">
        <v>300</v>
      </c>
      <c r="D2429">
        <v>-1</v>
      </c>
      <c r="E2429" t="s">
        <v>13803</v>
      </c>
    </row>
    <row r="2430" spans="1:5" x14ac:dyDescent="0.25">
      <c r="A2430">
        <v>253454</v>
      </c>
      <c r="B2430">
        <v>732</v>
      </c>
      <c r="C2430" t="s">
        <v>313</v>
      </c>
      <c r="D2430">
        <v>-2</v>
      </c>
      <c r="E2430" t="s">
        <v>13803</v>
      </c>
    </row>
    <row r="2431" spans="1:5" x14ac:dyDescent="0.25">
      <c r="A2431">
        <v>253454</v>
      </c>
      <c r="B2431">
        <v>99</v>
      </c>
      <c r="C2431" t="s">
        <v>694</v>
      </c>
      <c r="D2431">
        <v>-1</v>
      </c>
      <c r="E2431" t="s">
        <v>13803</v>
      </c>
    </row>
    <row r="2432" spans="1:5" x14ac:dyDescent="0.25">
      <c r="A2432">
        <v>211839</v>
      </c>
      <c r="B2432">
        <v>818</v>
      </c>
      <c r="C2432" t="s">
        <v>174</v>
      </c>
      <c r="D2432">
        <v>-1</v>
      </c>
      <c r="E2432" t="s">
        <v>13803</v>
      </c>
    </row>
    <row r="2433" spans="1:5" x14ac:dyDescent="0.25">
      <c r="A2433">
        <v>76265</v>
      </c>
      <c r="B2433">
        <v>818</v>
      </c>
      <c r="C2433" t="s">
        <v>174</v>
      </c>
      <c r="D2433">
        <v>-1</v>
      </c>
      <c r="E2433" t="s">
        <v>13803</v>
      </c>
    </row>
    <row r="2434" spans="1:5" x14ac:dyDescent="0.25">
      <c r="A2434">
        <v>9750</v>
      </c>
      <c r="B2434">
        <v>99</v>
      </c>
      <c r="C2434" t="s">
        <v>694</v>
      </c>
      <c r="D2434">
        <v>-1</v>
      </c>
      <c r="E2434" t="s">
        <v>13803</v>
      </c>
    </row>
    <row r="2435" spans="1:5" x14ac:dyDescent="0.25">
      <c r="A2435">
        <v>205486</v>
      </c>
      <c r="B2435">
        <v>798</v>
      </c>
      <c r="C2435" t="s">
        <v>365</v>
      </c>
      <c r="D2435">
        <v>-1</v>
      </c>
      <c r="E2435" t="s">
        <v>13803</v>
      </c>
    </row>
    <row r="2436" spans="1:5" x14ac:dyDescent="0.25">
      <c r="A2436">
        <v>42241</v>
      </c>
      <c r="B2436">
        <v>807</v>
      </c>
      <c r="C2436" t="s">
        <v>159</v>
      </c>
      <c r="D2436">
        <v>-1</v>
      </c>
      <c r="E2436" t="s">
        <v>13803</v>
      </c>
    </row>
    <row r="2437" spans="1:5" x14ac:dyDescent="0.25">
      <c r="A2437">
        <v>42241</v>
      </c>
      <c r="B2437">
        <v>810</v>
      </c>
      <c r="C2437" t="s">
        <v>371</v>
      </c>
      <c r="D2437">
        <v>-1</v>
      </c>
      <c r="E2437" t="s">
        <v>13803</v>
      </c>
    </row>
    <row r="2438" spans="1:5" x14ac:dyDescent="0.25">
      <c r="A2438">
        <v>42241</v>
      </c>
      <c r="B2438">
        <v>818</v>
      </c>
      <c r="C2438" t="s">
        <v>174</v>
      </c>
      <c r="D2438">
        <v>-1</v>
      </c>
      <c r="E2438" t="s">
        <v>13803</v>
      </c>
    </row>
    <row r="2439" spans="1:5" x14ac:dyDescent="0.25">
      <c r="A2439">
        <v>9094</v>
      </c>
      <c r="B2439">
        <v>99</v>
      </c>
      <c r="C2439" t="s">
        <v>694</v>
      </c>
      <c r="D2439">
        <v>-1</v>
      </c>
      <c r="E2439" t="s">
        <v>13803</v>
      </c>
    </row>
    <row r="2440" spans="1:5" x14ac:dyDescent="0.25">
      <c r="A2440">
        <v>42043</v>
      </c>
      <c r="B2440">
        <v>99</v>
      </c>
      <c r="C2440" t="s">
        <v>694</v>
      </c>
      <c r="D2440">
        <v>-1</v>
      </c>
      <c r="E2440" t="s">
        <v>13803</v>
      </c>
    </row>
    <row r="2441" spans="1:5" x14ac:dyDescent="0.25">
      <c r="A2441">
        <v>224865</v>
      </c>
      <c r="B2441">
        <v>99</v>
      </c>
      <c r="C2441" t="s">
        <v>694</v>
      </c>
      <c r="D2441">
        <v>-1</v>
      </c>
      <c r="E2441" t="s">
        <v>13803</v>
      </c>
    </row>
    <row r="2442" spans="1:5" x14ac:dyDescent="0.25">
      <c r="A2442">
        <v>43070</v>
      </c>
      <c r="B2442">
        <v>798</v>
      </c>
      <c r="C2442" t="s">
        <v>365</v>
      </c>
      <c r="D2442">
        <v>-1</v>
      </c>
      <c r="E2442" t="s">
        <v>13803</v>
      </c>
    </row>
    <row r="2443" spans="1:5" x14ac:dyDescent="0.25">
      <c r="A2443">
        <v>48759</v>
      </c>
      <c r="B2443">
        <v>99</v>
      </c>
      <c r="C2443" t="s">
        <v>694</v>
      </c>
      <c r="D2443">
        <v>-1</v>
      </c>
      <c r="E2443" t="s">
        <v>13803</v>
      </c>
    </row>
    <row r="2444" spans="1:5" x14ac:dyDescent="0.25">
      <c r="A2444">
        <v>202560</v>
      </c>
      <c r="B2444">
        <v>99</v>
      </c>
      <c r="C2444" t="s">
        <v>694</v>
      </c>
      <c r="D2444">
        <v>-1</v>
      </c>
      <c r="E2444" t="s">
        <v>13803</v>
      </c>
    </row>
    <row r="2445" spans="1:5" x14ac:dyDescent="0.25">
      <c r="A2445">
        <v>235827</v>
      </c>
      <c r="B2445">
        <v>99</v>
      </c>
      <c r="C2445" t="s">
        <v>694</v>
      </c>
      <c r="D2445">
        <v>-1</v>
      </c>
      <c r="E2445" t="s">
        <v>13803</v>
      </c>
    </row>
    <row r="2446" spans="1:5" x14ac:dyDescent="0.25">
      <c r="A2446">
        <v>141619</v>
      </c>
      <c r="B2446">
        <v>816</v>
      </c>
      <c r="C2446" t="s">
        <v>173</v>
      </c>
      <c r="D2446">
        <v>-1</v>
      </c>
      <c r="E2446" t="s">
        <v>13803</v>
      </c>
    </row>
    <row r="2447" spans="1:5" x14ac:dyDescent="0.25">
      <c r="A2447">
        <v>227690</v>
      </c>
      <c r="B2447">
        <v>99</v>
      </c>
      <c r="C2447" t="s">
        <v>694</v>
      </c>
      <c r="D2447">
        <v>-1</v>
      </c>
      <c r="E2447" t="s">
        <v>13803</v>
      </c>
    </row>
    <row r="2448" spans="1:5" x14ac:dyDescent="0.25">
      <c r="A2448">
        <v>151196</v>
      </c>
      <c r="B2448">
        <v>740</v>
      </c>
      <c r="C2448" t="s">
        <v>317</v>
      </c>
      <c r="D2448">
        <v>-60</v>
      </c>
      <c r="E2448" t="s">
        <v>13803</v>
      </c>
    </row>
    <row r="2449" spans="1:5" x14ac:dyDescent="0.25">
      <c r="A2449">
        <v>47833</v>
      </c>
      <c r="B2449">
        <v>750</v>
      </c>
      <c r="C2449" t="s">
        <v>322</v>
      </c>
      <c r="D2449">
        <v>-2</v>
      </c>
      <c r="E2449" t="s">
        <v>13803</v>
      </c>
    </row>
    <row r="2450" spans="1:5" x14ac:dyDescent="0.25">
      <c r="A2450">
        <v>47833</v>
      </c>
      <c r="B2450">
        <v>751</v>
      </c>
      <c r="C2450" t="s">
        <v>116</v>
      </c>
      <c r="D2450">
        <v>-2</v>
      </c>
      <c r="E2450" t="s">
        <v>13803</v>
      </c>
    </row>
    <row r="2451" spans="1:5" x14ac:dyDescent="0.25">
      <c r="A2451">
        <v>38255</v>
      </c>
      <c r="B2451">
        <v>818</v>
      </c>
      <c r="C2451" t="s">
        <v>174</v>
      </c>
      <c r="D2451">
        <v>-1</v>
      </c>
      <c r="E2451" t="s">
        <v>13803</v>
      </c>
    </row>
    <row r="2452" spans="1:5" x14ac:dyDescent="0.25">
      <c r="A2452">
        <v>188653</v>
      </c>
      <c r="B2452">
        <v>99</v>
      </c>
      <c r="C2452" t="s">
        <v>694</v>
      </c>
      <c r="D2452">
        <v>-1</v>
      </c>
      <c r="E2452" t="s">
        <v>13803</v>
      </c>
    </row>
    <row r="2453" spans="1:5" x14ac:dyDescent="0.25">
      <c r="A2453">
        <v>231585</v>
      </c>
      <c r="B2453">
        <v>99</v>
      </c>
      <c r="C2453" t="s">
        <v>694</v>
      </c>
      <c r="D2453">
        <v>-1</v>
      </c>
      <c r="E2453" t="s">
        <v>13803</v>
      </c>
    </row>
    <row r="2454" spans="1:5" x14ac:dyDescent="0.25">
      <c r="A2454">
        <v>205375</v>
      </c>
      <c r="B2454">
        <v>99</v>
      </c>
      <c r="C2454" t="s">
        <v>694</v>
      </c>
      <c r="D2454">
        <v>-1</v>
      </c>
      <c r="E2454" t="s">
        <v>13803</v>
      </c>
    </row>
    <row r="2455" spans="1:5" x14ac:dyDescent="0.25">
      <c r="A2455">
        <v>205375</v>
      </c>
      <c r="B2455">
        <v>768</v>
      </c>
      <c r="C2455" t="s">
        <v>132</v>
      </c>
      <c r="D2455">
        <v>-1</v>
      </c>
      <c r="E2455" t="s">
        <v>13803</v>
      </c>
    </row>
    <row r="2456" spans="1:5" x14ac:dyDescent="0.25">
      <c r="A2456">
        <v>44390</v>
      </c>
      <c r="B2456">
        <v>99</v>
      </c>
      <c r="C2456" t="s">
        <v>694</v>
      </c>
      <c r="D2456">
        <v>-1</v>
      </c>
      <c r="E2456" t="s">
        <v>13803</v>
      </c>
    </row>
    <row r="2457" spans="1:5" x14ac:dyDescent="0.25">
      <c r="A2457">
        <v>271015</v>
      </c>
      <c r="B2457">
        <v>733</v>
      </c>
      <c r="C2457" t="s">
        <v>107</v>
      </c>
      <c r="D2457">
        <v>-5</v>
      </c>
      <c r="E2457" t="s">
        <v>13803</v>
      </c>
    </row>
    <row r="2458" spans="1:5" x14ac:dyDescent="0.25">
      <c r="A2458">
        <v>271015</v>
      </c>
      <c r="B2458">
        <v>99</v>
      </c>
      <c r="C2458" t="s">
        <v>694</v>
      </c>
      <c r="D2458">
        <v>-1</v>
      </c>
      <c r="E2458" t="s">
        <v>13803</v>
      </c>
    </row>
    <row r="2459" spans="1:5" x14ac:dyDescent="0.25">
      <c r="A2459">
        <v>199305</v>
      </c>
      <c r="B2459">
        <v>99</v>
      </c>
      <c r="C2459" t="s">
        <v>694</v>
      </c>
      <c r="D2459">
        <v>-1</v>
      </c>
      <c r="E2459" t="s">
        <v>13803</v>
      </c>
    </row>
    <row r="2460" spans="1:5" x14ac:dyDescent="0.25">
      <c r="A2460">
        <v>196395</v>
      </c>
      <c r="B2460">
        <v>818</v>
      </c>
      <c r="C2460" t="s">
        <v>174</v>
      </c>
      <c r="D2460">
        <v>-1</v>
      </c>
      <c r="E2460" t="s">
        <v>13803</v>
      </c>
    </row>
    <row r="2461" spans="1:5" x14ac:dyDescent="0.25">
      <c r="A2461">
        <v>19315</v>
      </c>
      <c r="B2461">
        <v>818</v>
      </c>
      <c r="C2461" t="s">
        <v>174</v>
      </c>
      <c r="D2461">
        <v>-1</v>
      </c>
      <c r="E2461" t="s">
        <v>13803</v>
      </c>
    </row>
    <row r="2462" spans="1:5" x14ac:dyDescent="0.25">
      <c r="A2462">
        <v>224076</v>
      </c>
      <c r="B2462">
        <v>818</v>
      </c>
      <c r="C2462" t="s">
        <v>174</v>
      </c>
      <c r="D2462">
        <v>-1</v>
      </c>
      <c r="E2462" t="s">
        <v>13803</v>
      </c>
    </row>
    <row r="2463" spans="1:5" x14ac:dyDescent="0.25">
      <c r="A2463">
        <v>41538</v>
      </c>
      <c r="B2463">
        <v>795</v>
      </c>
      <c r="C2463" t="s">
        <v>153</v>
      </c>
      <c r="D2463">
        <v>-1</v>
      </c>
      <c r="E2463" t="s">
        <v>13803</v>
      </c>
    </row>
    <row r="2464" spans="1:5" x14ac:dyDescent="0.25">
      <c r="A2464">
        <v>122532</v>
      </c>
      <c r="B2464">
        <v>778</v>
      </c>
      <c r="C2464" t="s">
        <v>142</v>
      </c>
      <c r="D2464">
        <v>-1</v>
      </c>
      <c r="E2464" t="s">
        <v>13803</v>
      </c>
    </row>
    <row r="2465" spans="1:5" x14ac:dyDescent="0.25">
      <c r="A2465">
        <v>115726</v>
      </c>
      <c r="B2465">
        <v>798</v>
      </c>
      <c r="C2465" t="s">
        <v>365</v>
      </c>
      <c r="D2465">
        <v>-4</v>
      </c>
      <c r="E2465" t="s">
        <v>13803</v>
      </c>
    </row>
    <row r="2466" spans="1:5" x14ac:dyDescent="0.25">
      <c r="A2466">
        <v>250793</v>
      </c>
      <c r="B2466">
        <v>99</v>
      </c>
      <c r="C2466" t="s">
        <v>694</v>
      </c>
      <c r="D2466">
        <v>-1</v>
      </c>
      <c r="E2466" t="s">
        <v>13803</v>
      </c>
    </row>
    <row r="2467" spans="1:5" x14ac:dyDescent="0.25">
      <c r="A2467">
        <v>235981</v>
      </c>
      <c r="B2467">
        <v>768</v>
      </c>
      <c r="C2467" t="s">
        <v>132</v>
      </c>
      <c r="D2467">
        <v>-1</v>
      </c>
      <c r="E2467" t="s">
        <v>13803</v>
      </c>
    </row>
    <row r="2468" spans="1:5" x14ac:dyDescent="0.25">
      <c r="A2468">
        <v>8943</v>
      </c>
      <c r="B2468">
        <v>830</v>
      </c>
      <c r="C2468" t="s">
        <v>300</v>
      </c>
      <c r="D2468">
        <v>-1</v>
      </c>
      <c r="E2468" t="s">
        <v>13803</v>
      </c>
    </row>
    <row r="2469" spans="1:5" x14ac:dyDescent="0.25">
      <c r="A2469">
        <v>12526</v>
      </c>
      <c r="B2469">
        <v>748</v>
      </c>
      <c r="C2469" t="s">
        <v>321</v>
      </c>
      <c r="D2469">
        <v>-1</v>
      </c>
      <c r="E2469" t="s">
        <v>13803</v>
      </c>
    </row>
    <row r="2470" spans="1:5" x14ac:dyDescent="0.25">
      <c r="A2470">
        <v>36660</v>
      </c>
      <c r="B2470">
        <v>798</v>
      </c>
      <c r="C2470" t="s">
        <v>365</v>
      </c>
      <c r="D2470">
        <v>-1</v>
      </c>
      <c r="E2470" t="s">
        <v>13803</v>
      </c>
    </row>
    <row r="2471" spans="1:5" x14ac:dyDescent="0.25">
      <c r="A2471">
        <v>36660</v>
      </c>
      <c r="B2471">
        <v>99</v>
      </c>
      <c r="C2471" t="s">
        <v>694</v>
      </c>
      <c r="D2471">
        <v>-1</v>
      </c>
      <c r="E2471" t="s">
        <v>13803</v>
      </c>
    </row>
    <row r="2472" spans="1:5" x14ac:dyDescent="0.25">
      <c r="A2472">
        <v>108788</v>
      </c>
      <c r="B2472">
        <v>99</v>
      </c>
      <c r="C2472" t="s">
        <v>694</v>
      </c>
      <c r="D2472">
        <v>-1</v>
      </c>
      <c r="E2472" t="s">
        <v>13803</v>
      </c>
    </row>
    <row r="2473" spans="1:5" x14ac:dyDescent="0.25">
      <c r="A2473">
        <v>8968</v>
      </c>
      <c r="B2473">
        <v>805</v>
      </c>
      <c r="C2473" t="s">
        <v>158</v>
      </c>
      <c r="D2473">
        <v>-1</v>
      </c>
      <c r="E2473" t="s">
        <v>13803</v>
      </c>
    </row>
    <row r="2474" spans="1:5" x14ac:dyDescent="0.25">
      <c r="A2474">
        <v>199351</v>
      </c>
      <c r="B2474">
        <v>99</v>
      </c>
      <c r="C2474" t="s">
        <v>694</v>
      </c>
      <c r="D2474">
        <v>-1</v>
      </c>
      <c r="E2474" t="s">
        <v>13803</v>
      </c>
    </row>
    <row r="2475" spans="1:5" x14ac:dyDescent="0.25">
      <c r="A2475">
        <v>169845</v>
      </c>
      <c r="B2475">
        <v>99</v>
      </c>
      <c r="C2475" t="s">
        <v>694</v>
      </c>
      <c r="D2475">
        <v>-1</v>
      </c>
      <c r="E2475" t="s">
        <v>13803</v>
      </c>
    </row>
    <row r="2476" spans="1:5" x14ac:dyDescent="0.25">
      <c r="A2476">
        <v>36980</v>
      </c>
      <c r="B2476">
        <v>818</v>
      </c>
      <c r="C2476" t="s">
        <v>174</v>
      </c>
      <c r="D2476">
        <v>-1</v>
      </c>
      <c r="E2476" t="s">
        <v>13803</v>
      </c>
    </row>
    <row r="2477" spans="1:5" x14ac:dyDescent="0.25">
      <c r="A2477">
        <v>54234</v>
      </c>
      <c r="B2477">
        <v>99</v>
      </c>
      <c r="C2477" t="s">
        <v>694</v>
      </c>
      <c r="D2477">
        <v>-1</v>
      </c>
      <c r="E2477" t="s">
        <v>13803</v>
      </c>
    </row>
    <row r="2478" spans="1:5" x14ac:dyDescent="0.25">
      <c r="A2478">
        <v>295730</v>
      </c>
      <c r="B2478">
        <v>99</v>
      </c>
      <c r="C2478" t="s">
        <v>694</v>
      </c>
      <c r="D2478">
        <v>-1</v>
      </c>
      <c r="E2478" t="s">
        <v>13803</v>
      </c>
    </row>
    <row r="2479" spans="1:5" x14ac:dyDescent="0.25">
      <c r="A2479">
        <v>9018</v>
      </c>
      <c r="B2479">
        <v>816</v>
      </c>
      <c r="C2479" t="s">
        <v>173</v>
      </c>
      <c r="D2479">
        <v>-1</v>
      </c>
      <c r="E2479" t="s">
        <v>13803</v>
      </c>
    </row>
    <row r="2480" spans="1:5" x14ac:dyDescent="0.25">
      <c r="A2480">
        <v>188583</v>
      </c>
      <c r="B2480">
        <v>793</v>
      </c>
      <c r="C2480" t="s">
        <v>152</v>
      </c>
      <c r="D2480">
        <v>-1</v>
      </c>
      <c r="E2480" t="s">
        <v>13803</v>
      </c>
    </row>
    <row r="2481" spans="1:5" x14ac:dyDescent="0.25">
      <c r="A2481">
        <v>62906</v>
      </c>
      <c r="B2481">
        <v>99</v>
      </c>
      <c r="C2481" t="s">
        <v>694</v>
      </c>
      <c r="D2481">
        <v>-1</v>
      </c>
      <c r="E2481" t="s">
        <v>13803</v>
      </c>
    </row>
    <row r="2482" spans="1:5" x14ac:dyDescent="0.25">
      <c r="A2482">
        <v>13948</v>
      </c>
      <c r="B2482">
        <v>1664</v>
      </c>
      <c r="C2482" t="s">
        <v>864</v>
      </c>
      <c r="D2482">
        <v>-1</v>
      </c>
      <c r="E2482" t="s">
        <v>13803</v>
      </c>
    </row>
    <row r="2483" spans="1:5" x14ac:dyDescent="0.25">
      <c r="A2483">
        <v>13210</v>
      </c>
      <c r="B2483">
        <v>767</v>
      </c>
      <c r="C2483" t="s">
        <v>131</v>
      </c>
      <c r="D2483">
        <v>-1</v>
      </c>
      <c r="E2483" t="s">
        <v>13803</v>
      </c>
    </row>
    <row r="2484" spans="1:5" x14ac:dyDescent="0.25">
      <c r="A2484">
        <v>9856</v>
      </c>
      <c r="B2484">
        <v>810</v>
      </c>
      <c r="C2484" t="s">
        <v>371</v>
      </c>
      <c r="D2484">
        <v>-1</v>
      </c>
      <c r="E2484" t="s">
        <v>13803</v>
      </c>
    </row>
    <row r="2485" spans="1:5" x14ac:dyDescent="0.25">
      <c r="A2485">
        <v>96933</v>
      </c>
      <c r="B2485">
        <v>99</v>
      </c>
      <c r="C2485" t="s">
        <v>694</v>
      </c>
      <c r="D2485">
        <v>-1</v>
      </c>
      <c r="E2485" t="s">
        <v>13803</v>
      </c>
    </row>
    <row r="2486" spans="1:5" x14ac:dyDescent="0.25">
      <c r="A2486">
        <v>243388</v>
      </c>
      <c r="B2486">
        <v>732</v>
      </c>
      <c r="C2486" t="s">
        <v>313</v>
      </c>
      <c r="D2486">
        <v>-1</v>
      </c>
      <c r="E2486" t="s">
        <v>13803</v>
      </c>
    </row>
    <row r="2487" spans="1:5" x14ac:dyDescent="0.25">
      <c r="A2487">
        <v>189132</v>
      </c>
      <c r="B2487">
        <v>99</v>
      </c>
      <c r="C2487" t="s">
        <v>694</v>
      </c>
      <c r="D2487">
        <v>-1</v>
      </c>
      <c r="E2487" t="s">
        <v>13803</v>
      </c>
    </row>
    <row r="2488" spans="1:5" x14ac:dyDescent="0.25">
      <c r="A2488">
        <v>285844</v>
      </c>
      <c r="B2488">
        <v>99</v>
      </c>
      <c r="C2488" t="s">
        <v>694</v>
      </c>
      <c r="D2488">
        <v>-1</v>
      </c>
      <c r="E2488" t="s">
        <v>13803</v>
      </c>
    </row>
    <row r="2489" spans="1:5" x14ac:dyDescent="0.25">
      <c r="A2489">
        <v>12483</v>
      </c>
      <c r="B2489">
        <v>99</v>
      </c>
      <c r="C2489" t="s">
        <v>694</v>
      </c>
      <c r="D2489">
        <v>-1</v>
      </c>
      <c r="E2489" t="s">
        <v>13803</v>
      </c>
    </row>
    <row r="2490" spans="1:5" x14ac:dyDescent="0.25">
      <c r="A2490">
        <v>53426</v>
      </c>
      <c r="B2490">
        <v>732</v>
      </c>
      <c r="C2490" t="s">
        <v>313</v>
      </c>
      <c r="D2490">
        <v>-1</v>
      </c>
      <c r="E2490" t="s">
        <v>13803</v>
      </c>
    </row>
    <row r="2491" spans="1:5" x14ac:dyDescent="0.25">
      <c r="A2491">
        <v>158426</v>
      </c>
      <c r="B2491">
        <v>99</v>
      </c>
      <c r="C2491" t="s">
        <v>694</v>
      </c>
      <c r="D2491">
        <v>-1</v>
      </c>
      <c r="E2491" t="s">
        <v>13803</v>
      </c>
    </row>
    <row r="2492" spans="1:5" x14ac:dyDescent="0.25">
      <c r="A2492">
        <v>158426</v>
      </c>
      <c r="B2492">
        <v>803</v>
      </c>
      <c r="C2492" t="s">
        <v>157</v>
      </c>
      <c r="D2492">
        <v>-2</v>
      </c>
      <c r="E2492" t="s">
        <v>13803</v>
      </c>
    </row>
    <row r="2493" spans="1:5" x14ac:dyDescent="0.25">
      <c r="A2493">
        <v>95773</v>
      </c>
      <c r="B2493">
        <v>798</v>
      </c>
      <c r="C2493" t="s">
        <v>365</v>
      </c>
      <c r="D2493">
        <v>-2</v>
      </c>
      <c r="E2493" t="s">
        <v>13803</v>
      </c>
    </row>
    <row r="2494" spans="1:5" x14ac:dyDescent="0.25">
      <c r="A2494">
        <v>95773</v>
      </c>
      <c r="B2494">
        <v>99</v>
      </c>
      <c r="C2494" t="s">
        <v>694</v>
      </c>
      <c r="D2494">
        <v>-1</v>
      </c>
      <c r="E2494" t="s">
        <v>13803</v>
      </c>
    </row>
    <row r="2495" spans="1:5" x14ac:dyDescent="0.25">
      <c r="A2495">
        <v>166350</v>
      </c>
      <c r="B2495">
        <v>819</v>
      </c>
      <c r="C2495" t="s">
        <v>429</v>
      </c>
      <c r="D2495">
        <v>-1</v>
      </c>
      <c r="E2495" t="s">
        <v>13803</v>
      </c>
    </row>
    <row r="2496" spans="1:5" x14ac:dyDescent="0.25">
      <c r="A2496">
        <v>9815</v>
      </c>
      <c r="B2496">
        <v>99</v>
      </c>
      <c r="C2496" t="s">
        <v>694</v>
      </c>
      <c r="D2496">
        <v>-1</v>
      </c>
      <c r="E2496" t="s">
        <v>13803</v>
      </c>
    </row>
    <row r="2497" spans="1:5" x14ac:dyDescent="0.25">
      <c r="A2497">
        <v>9670</v>
      </c>
      <c r="B2497">
        <v>99</v>
      </c>
      <c r="C2497" t="s">
        <v>694</v>
      </c>
      <c r="D2497">
        <v>-1</v>
      </c>
      <c r="E2497" t="s">
        <v>13803</v>
      </c>
    </row>
    <row r="2498" spans="1:5" x14ac:dyDescent="0.25">
      <c r="A2498">
        <v>282202</v>
      </c>
      <c r="B2498">
        <v>99</v>
      </c>
      <c r="C2498" t="s">
        <v>694</v>
      </c>
      <c r="D2498">
        <v>-1</v>
      </c>
      <c r="E2498" t="s">
        <v>13803</v>
      </c>
    </row>
    <row r="2499" spans="1:5" x14ac:dyDescent="0.25">
      <c r="A2499">
        <v>282202</v>
      </c>
      <c r="B2499">
        <v>733</v>
      </c>
      <c r="C2499" t="s">
        <v>107</v>
      </c>
      <c r="D2499">
        <v>-2</v>
      </c>
      <c r="E2499" t="s">
        <v>13803</v>
      </c>
    </row>
    <row r="2500" spans="1:5" x14ac:dyDescent="0.25">
      <c r="A2500">
        <v>13970</v>
      </c>
      <c r="B2500">
        <v>99</v>
      </c>
      <c r="C2500" t="s">
        <v>694</v>
      </c>
      <c r="D2500">
        <v>-1</v>
      </c>
      <c r="E2500" t="s">
        <v>13803</v>
      </c>
    </row>
    <row r="2501" spans="1:5" x14ac:dyDescent="0.25">
      <c r="A2501">
        <v>45456</v>
      </c>
      <c r="B2501">
        <v>99</v>
      </c>
      <c r="C2501" t="s">
        <v>694</v>
      </c>
      <c r="D2501">
        <v>-1</v>
      </c>
      <c r="E2501" t="s">
        <v>13803</v>
      </c>
    </row>
    <row r="2502" spans="1:5" x14ac:dyDescent="0.25">
      <c r="A2502">
        <v>254948</v>
      </c>
      <c r="B2502">
        <v>818</v>
      </c>
      <c r="C2502" t="s">
        <v>174</v>
      </c>
      <c r="D2502">
        <v>-1</v>
      </c>
      <c r="E2502" t="s">
        <v>13803</v>
      </c>
    </row>
    <row r="2503" spans="1:5" x14ac:dyDescent="0.25">
      <c r="A2503">
        <v>107686</v>
      </c>
      <c r="B2503">
        <v>756</v>
      </c>
      <c r="C2503" t="s">
        <v>120</v>
      </c>
      <c r="D2503">
        <v>-121</v>
      </c>
      <c r="E2503" t="s">
        <v>13803</v>
      </c>
    </row>
    <row r="2504" spans="1:5" x14ac:dyDescent="0.25">
      <c r="A2504">
        <v>107686</v>
      </c>
      <c r="B2504">
        <v>99</v>
      </c>
      <c r="C2504" t="s">
        <v>694</v>
      </c>
      <c r="D2504">
        <v>-1</v>
      </c>
      <c r="E2504" t="s">
        <v>13803</v>
      </c>
    </row>
    <row r="2505" spans="1:5" x14ac:dyDescent="0.25">
      <c r="A2505">
        <v>296445</v>
      </c>
      <c r="B2505">
        <v>99</v>
      </c>
      <c r="C2505" t="s">
        <v>694</v>
      </c>
      <c r="D2505">
        <v>-1</v>
      </c>
      <c r="E2505" t="s">
        <v>13803</v>
      </c>
    </row>
    <row r="2506" spans="1:5" x14ac:dyDescent="0.25">
      <c r="A2506">
        <v>226382</v>
      </c>
      <c r="B2506">
        <v>99</v>
      </c>
      <c r="C2506" t="s">
        <v>694</v>
      </c>
      <c r="D2506">
        <v>-1</v>
      </c>
      <c r="E2506" t="s">
        <v>13803</v>
      </c>
    </row>
    <row r="2507" spans="1:5" x14ac:dyDescent="0.25">
      <c r="A2507">
        <v>26125</v>
      </c>
      <c r="B2507">
        <v>99</v>
      </c>
      <c r="C2507" t="s">
        <v>694</v>
      </c>
      <c r="D2507">
        <v>-1</v>
      </c>
      <c r="E2507" t="s">
        <v>13803</v>
      </c>
    </row>
    <row r="2508" spans="1:5" x14ac:dyDescent="0.25">
      <c r="A2508">
        <v>28285</v>
      </c>
      <c r="B2508">
        <v>1331</v>
      </c>
      <c r="C2508" t="s">
        <v>416</v>
      </c>
      <c r="D2508">
        <v>-1</v>
      </c>
      <c r="E2508" t="s">
        <v>13803</v>
      </c>
    </row>
    <row r="2509" spans="1:5" x14ac:dyDescent="0.25">
      <c r="A2509">
        <v>156500</v>
      </c>
      <c r="B2509">
        <v>798</v>
      </c>
      <c r="C2509" t="s">
        <v>365</v>
      </c>
      <c r="D2509">
        <v>-1</v>
      </c>
      <c r="E2509" t="s">
        <v>13803</v>
      </c>
    </row>
    <row r="2510" spans="1:5" x14ac:dyDescent="0.25">
      <c r="A2510">
        <v>237920</v>
      </c>
      <c r="B2510">
        <v>798</v>
      </c>
      <c r="C2510" t="s">
        <v>365</v>
      </c>
      <c r="D2510">
        <v>-1</v>
      </c>
      <c r="E2510" t="s">
        <v>13803</v>
      </c>
    </row>
    <row r="2511" spans="1:5" x14ac:dyDescent="0.25">
      <c r="A2511">
        <v>12397</v>
      </c>
      <c r="B2511">
        <v>732</v>
      </c>
      <c r="C2511" t="s">
        <v>313</v>
      </c>
      <c r="D2511">
        <v>-10</v>
      </c>
      <c r="E2511" t="s">
        <v>13803</v>
      </c>
    </row>
    <row r="2512" spans="1:5" x14ac:dyDescent="0.25">
      <c r="A2512">
        <v>241127</v>
      </c>
      <c r="B2512">
        <v>921</v>
      </c>
      <c r="C2512" t="s">
        <v>260</v>
      </c>
      <c r="D2512">
        <v>-3</v>
      </c>
      <c r="E2512" t="s">
        <v>13803</v>
      </c>
    </row>
    <row r="2513" spans="1:5" x14ac:dyDescent="0.25">
      <c r="A2513">
        <v>207998</v>
      </c>
      <c r="B2513">
        <v>111</v>
      </c>
      <c r="C2513" t="s">
        <v>202</v>
      </c>
      <c r="D2513">
        <v>-1</v>
      </c>
      <c r="E2513" t="s">
        <v>13803</v>
      </c>
    </row>
    <row r="2514" spans="1:5" x14ac:dyDescent="0.25">
      <c r="A2514">
        <v>11956</v>
      </c>
      <c r="B2514">
        <v>798</v>
      </c>
      <c r="C2514" t="s">
        <v>365</v>
      </c>
      <c r="D2514">
        <v>-1</v>
      </c>
      <c r="E2514" t="s">
        <v>13803</v>
      </c>
    </row>
    <row r="2515" spans="1:5" x14ac:dyDescent="0.25">
      <c r="A2515">
        <v>252199</v>
      </c>
      <c r="B2515">
        <v>810</v>
      </c>
      <c r="C2515" t="s">
        <v>371</v>
      </c>
      <c r="D2515">
        <v>-1</v>
      </c>
      <c r="E2515" t="s">
        <v>13803</v>
      </c>
    </row>
    <row r="2516" spans="1:5" x14ac:dyDescent="0.25">
      <c r="A2516">
        <v>193123</v>
      </c>
      <c r="B2516">
        <v>799</v>
      </c>
      <c r="C2516" t="s">
        <v>155</v>
      </c>
      <c r="D2516">
        <v>-3</v>
      </c>
      <c r="E2516" t="s">
        <v>13803</v>
      </c>
    </row>
    <row r="2517" spans="1:5" x14ac:dyDescent="0.25">
      <c r="A2517">
        <v>112445</v>
      </c>
      <c r="B2517">
        <v>99</v>
      </c>
      <c r="C2517" t="s">
        <v>694</v>
      </c>
      <c r="D2517">
        <v>-1</v>
      </c>
      <c r="E2517" t="s">
        <v>13803</v>
      </c>
    </row>
    <row r="2518" spans="1:5" x14ac:dyDescent="0.25">
      <c r="A2518">
        <v>231443</v>
      </c>
      <c r="B2518">
        <v>750</v>
      </c>
      <c r="C2518" t="s">
        <v>322</v>
      </c>
      <c r="D2518">
        <v>-4</v>
      </c>
      <c r="E2518" t="s">
        <v>13803</v>
      </c>
    </row>
    <row r="2519" spans="1:5" x14ac:dyDescent="0.25">
      <c r="A2519">
        <v>17490</v>
      </c>
      <c r="B2519">
        <v>818</v>
      </c>
      <c r="C2519" t="s">
        <v>174</v>
      </c>
      <c r="D2519">
        <v>-1</v>
      </c>
      <c r="E2519" t="s">
        <v>13803</v>
      </c>
    </row>
    <row r="2520" spans="1:5" x14ac:dyDescent="0.25">
      <c r="A2520">
        <v>150387</v>
      </c>
      <c r="B2520">
        <v>782</v>
      </c>
      <c r="C2520" t="s">
        <v>146</v>
      </c>
      <c r="D2520">
        <v>-1</v>
      </c>
      <c r="E2520" t="s">
        <v>13803</v>
      </c>
    </row>
    <row r="2521" spans="1:5" x14ac:dyDescent="0.25">
      <c r="A2521">
        <v>10053</v>
      </c>
      <c r="B2521">
        <v>803</v>
      </c>
      <c r="C2521" t="s">
        <v>157</v>
      </c>
      <c r="D2521">
        <v>-1</v>
      </c>
      <c r="E2521" t="s">
        <v>13803</v>
      </c>
    </row>
    <row r="2522" spans="1:5" x14ac:dyDescent="0.25">
      <c r="A2522">
        <v>10327</v>
      </c>
      <c r="B2522">
        <v>99</v>
      </c>
      <c r="C2522" t="s">
        <v>694</v>
      </c>
      <c r="D2522">
        <v>-1</v>
      </c>
      <c r="E2522" t="s">
        <v>13803</v>
      </c>
    </row>
    <row r="2523" spans="1:5" x14ac:dyDescent="0.25">
      <c r="A2523">
        <v>19871</v>
      </c>
      <c r="B2523">
        <v>830</v>
      </c>
      <c r="C2523" t="s">
        <v>300</v>
      </c>
      <c r="D2523">
        <v>-1</v>
      </c>
      <c r="E2523" t="s">
        <v>13803</v>
      </c>
    </row>
    <row r="2524" spans="1:5" x14ac:dyDescent="0.25">
      <c r="A2524">
        <v>27937</v>
      </c>
      <c r="B2524">
        <v>818</v>
      </c>
      <c r="C2524" t="s">
        <v>174</v>
      </c>
      <c r="D2524">
        <v>-1</v>
      </c>
      <c r="E2524" t="s">
        <v>13803</v>
      </c>
    </row>
    <row r="2525" spans="1:5" x14ac:dyDescent="0.25">
      <c r="A2525">
        <v>47709</v>
      </c>
      <c r="B2525">
        <v>99</v>
      </c>
      <c r="C2525" t="s">
        <v>694</v>
      </c>
      <c r="D2525">
        <v>-1</v>
      </c>
      <c r="E2525" t="s">
        <v>13803</v>
      </c>
    </row>
    <row r="2526" spans="1:5" x14ac:dyDescent="0.25">
      <c r="A2526">
        <v>227541</v>
      </c>
      <c r="B2526">
        <v>799</v>
      </c>
      <c r="C2526" t="s">
        <v>155</v>
      </c>
      <c r="D2526">
        <v>-6</v>
      </c>
      <c r="E2526" t="s">
        <v>13803</v>
      </c>
    </row>
    <row r="2527" spans="1:5" x14ac:dyDescent="0.25">
      <c r="A2527">
        <v>224924</v>
      </c>
      <c r="B2527">
        <v>99</v>
      </c>
      <c r="C2527" t="s">
        <v>694</v>
      </c>
      <c r="D2527">
        <v>-1</v>
      </c>
      <c r="E2527" t="s">
        <v>13803</v>
      </c>
    </row>
    <row r="2528" spans="1:5" x14ac:dyDescent="0.25">
      <c r="A2528">
        <v>260795</v>
      </c>
      <c r="B2528">
        <v>1331</v>
      </c>
      <c r="C2528" t="s">
        <v>416</v>
      </c>
      <c r="D2528">
        <v>-1</v>
      </c>
      <c r="E2528" t="s">
        <v>13803</v>
      </c>
    </row>
    <row r="2529" spans="1:5" x14ac:dyDescent="0.25">
      <c r="A2529">
        <v>28196</v>
      </c>
      <c r="B2529">
        <v>810</v>
      </c>
      <c r="C2529" t="s">
        <v>371</v>
      </c>
      <c r="D2529">
        <v>-1</v>
      </c>
      <c r="E2529" t="s">
        <v>13803</v>
      </c>
    </row>
    <row r="2530" spans="1:5" x14ac:dyDescent="0.25">
      <c r="A2530">
        <v>49659</v>
      </c>
      <c r="B2530">
        <v>798</v>
      </c>
      <c r="C2530" t="s">
        <v>365</v>
      </c>
      <c r="D2530">
        <v>-1</v>
      </c>
      <c r="E2530" t="s">
        <v>13803</v>
      </c>
    </row>
    <row r="2531" spans="1:5" x14ac:dyDescent="0.25">
      <c r="A2531">
        <v>257051</v>
      </c>
      <c r="B2531">
        <v>99</v>
      </c>
      <c r="C2531" t="s">
        <v>694</v>
      </c>
      <c r="D2531">
        <v>-1</v>
      </c>
      <c r="E2531" t="s">
        <v>13803</v>
      </c>
    </row>
    <row r="2532" spans="1:5" x14ac:dyDescent="0.25">
      <c r="A2532">
        <v>29855</v>
      </c>
      <c r="B2532">
        <v>99</v>
      </c>
      <c r="C2532" t="s">
        <v>694</v>
      </c>
      <c r="D2532">
        <v>-1</v>
      </c>
      <c r="E2532" t="s">
        <v>13803</v>
      </c>
    </row>
    <row r="2533" spans="1:5" x14ac:dyDescent="0.25">
      <c r="A2533">
        <v>9124</v>
      </c>
      <c r="B2533">
        <v>99</v>
      </c>
      <c r="C2533" t="s">
        <v>694</v>
      </c>
      <c r="D2533">
        <v>-1</v>
      </c>
      <c r="E2533" t="s">
        <v>13803</v>
      </c>
    </row>
    <row r="2534" spans="1:5" x14ac:dyDescent="0.25">
      <c r="A2534">
        <v>240455</v>
      </c>
      <c r="B2534">
        <v>99</v>
      </c>
      <c r="C2534" t="s">
        <v>694</v>
      </c>
      <c r="D2534">
        <v>-1</v>
      </c>
      <c r="E2534" t="s">
        <v>13803</v>
      </c>
    </row>
    <row r="2535" spans="1:5" x14ac:dyDescent="0.25">
      <c r="A2535">
        <v>240455</v>
      </c>
      <c r="B2535">
        <v>800</v>
      </c>
      <c r="C2535" t="s">
        <v>366</v>
      </c>
      <c r="D2535">
        <v>-7</v>
      </c>
      <c r="E2535" t="s">
        <v>13803</v>
      </c>
    </row>
    <row r="2536" spans="1:5" x14ac:dyDescent="0.25">
      <c r="A2536">
        <v>194030</v>
      </c>
      <c r="B2536">
        <v>800</v>
      </c>
      <c r="C2536" t="s">
        <v>366</v>
      </c>
      <c r="D2536">
        <v>-4</v>
      </c>
      <c r="E2536" t="s">
        <v>13803</v>
      </c>
    </row>
    <row r="2537" spans="1:5" x14ac:dyDescent="0.25">
      <c r="A2537">
        <v>244482</v>
      </c>
      <c r="B2537">
        <v>830</v>
      </c>
      <c r="C2537" t="s">
        <v>300</v>
      </c>
      <c r="D2537">
        <v>-1</v>
      </c>
      <c r="E2537" t="s">
        <v>13803</v>
      </c>
    </row>
    <row r="2538" spans="1:5" x14ac:dyDescent="0.25">
      <c r="A2538">
        <v>27918</v>
      </c>
      <c r="B2538">
        <v>818</v>
      </c>
      <c r="C2538" t="s">
        <v>174</v>
      </c>
      <c r="D2538">
        <v>-1</v>
      </c>
      <c r="E2538" t="s">
        <v>13803</v>
      </c>
    </row>
    <row r="2539" spans="1:5" x14ac:dyDescent="0.25">
      <c r="A2539">
        <v>248174</v>
      </c>
      <c r="B2539">
        <v>807</v>
      </c>
      <c r="C2539" t="s">
        <v>159</v>
      </c>
      <c r="D2539">
        <v>-1</v>
      </c>
      <c r="E2539" t="s">
        <v>13803</v>
      </c>
    </row>
    <row r="2540" spans="1:5" x14ac:dyDescent="0.25">
      <c r="A2540">
        <v>12266</v>
      </c>
      <c r="B2540">
        <v>99</v>
      </c>
      <c r="C2540" t="s">
        <v>694</v>
      </c>
      <c r="D2540">
        <v>-1</v>
      </c>
      <c r="E2540" t="s">
        <v>13803</v>
      </c>
    </row>
    <row r="2541" spans="1:5" x14ac:dyDescent="0.25">
      <c r="A2541">
        <v>209869</v>
      </c>
      <c r="B2541">
        <v>736</v>
      </c>
      <c r="C2541" t="s">
        <v>315</v>
      </c>
      <c r="D2541">
        <v>-1000</v>
      </c>
      <c r="E2541" t="s">
        <v>13803</v>
      </c>
    </row>
    <row r="2542" spans="1:5" x14ac:dyDescent="0.25">
      <c r="A2542">
        <v>73489</v>
      </c>
      <c r="B2542">
        <v>99</v>
      </c>
      <c r="C2542" t="s">
        <v>694</v>
      </c>
      <c r="D2542">
        <v>-1</v>
      </c>
      <c r="E2542" t="s">
        <v>13803</v>
      </c>
    </row>
    <row r="2543" spans="1:5" x14ac:dyDescent="0.25">
      <c r="A2543">
        <v>49181</v>
      </c>
      <c r="B2543">
        <v>99</v>
      </c>
      <c r="C2543" t="s">
        <v>694</v>
      </c>
      <c r="D2543">
        <v>-1</v>
      </c>
      <c r="E2543" t="s">
        <v>13803</v>
      </c>
    </row>
    <row r="2544" spans="1:5" x14ac:dyDescent="0.25">
      <c r="A2544">
        <v>250731</v>
      </c>
      <c r="B2544">
        <v>803</v>
      </c>
      <c r="C2544" t="s">
        <v>157</v>
      </c>
      <c r="D2544">
        <v>-2</v>
      </c>
      <c r="E2544" t="s">
        <v>13803</v>
      </c>
    </row>
    <row r="2545" spans="1:5" x14ac:dyDescent="0.25">
      <c r="A2545">
        <v>123481</v>
      </c>
      <c r="B2545">
        <v>818</v>
      </c>
      <c r="C2545" t="s">
        <v>174</v>
      </c>
      <c r="D2545">
        <v>-1</v>
      </c>
      <c r="E2545" t="s">
        <v>13803</v>
      </c>
    </row>
    <row r="2546" spans="1:5" x14ac:dyDescent="0.25">
      <c r="A2546">
        <v>63154</v>
      </c>
      <c r="B2546">
        <v>820</v>
      </c>
      <c r="C2546" t="s">
        <v>175</v>
      </c>
      <c r="D2546">
        <v>-1</v>
      </c>
      <c r="E2546" t="s">
        <v>13803</v>
      </c>
    </row>
    <row r="2547" spans="1:5" x14ac:dyDescent="0.25">
      <c r="A2547">
        <v>17534</v>
      </c>
      <c r="B2547">
        <v>818</v>
      </c>
      <c r="C2547" t="s">
        <v>174</v>
      </c>
      <c r="D2547">
        <v>-1</v>
      </c>
      <c r="E2547" t="s">
        <v>13803</v>
      </c>
    </row>
    <row r="2548" spans="1:5" x14ac:dyDescent="0.25">
      <c r="A2548">
        <v>195136</v>
      </c>
      <c r="B2548">
        <v>99</v>
      </c>
      <c r="C2548" t="s">
        <v>694</v>
      </c>
      <c r="D2548">
        <v>-1</v>
      </c>
      <c r="E2548" t="s">
        <v>13803</v>
      </c>
    </row>
    <row r="2549" spans="1:5" x14ac:dyDescent="0.25">
      <c r="A2549">
        <v>12432</v>
      </c>
      <c r="B2549">
        <v>738</v>
      </c>
      <c r="C2549" t="s">
        <v>316</v>
      </c>
      <c r="D2549">
        <v>-1</v>
      </c>
      <c r="E2549" t="s">
        <v>13803</v>
      </c>
    </row>
    <row r="2550" spans="1:5" x14ac:dyDescent="0.25">
      <c r="A2550">
        <v>74562</v>
      </c>
      <c r="B2550">
        <v>818</v>
      </c>
      <c r="C2550" t="s">
        <v>174</v>
      </c>
      <c r="D2550">
        <v>-1</v>
      </c>
      <c r="E2550" t="s">
        <v>13803</v>
      </c>
    </row>
    <row r="2551" spans="1:5" x14ac:dyDescent="0.25">
      <c r="A2551">
        <v>90738</v>
      </c>
      <c r="B2551">
        <v>99</v>
      </c>
      <c r="C2551" t="s">
        <v>694</v>
      </c>
      <c r="D2551">
        <v>-1</v>
      </c>
      <c r="E2551" t="s">
        <v>13803</v>
      </c>
    </row>
    <row r="2552" spans="1:5" x14ac:dyDescent="0.25">
      <c r="A2552">
        <v>237884</v>
      </c>
      <c r="B2552">
        <v>99</v>
      </c>
      <c r="C2552" t="s">
        <v>694</v>
      </c>
      <c r="D2552">
        <v>-1</v>
      </c>
      <c r="E2552" t="s">
        <v>13803</v>
      </c>
    </row>
    <row r="2553" spans="1:5" x14ac:dyDescent="0.25">
      <c r="A2553">
        <v>11978</v>
      </c>
      <c r="B2553">
        <v>99</v>
      </c>
      <c r="C2553" t="s">
        <v>694</v>
      </c>
      <c r="D2553">
        <v>-1</v>
      </c>
      <c r="E2553" t="s">
        <v>13803</v>
      </c>
    </row>
    <row r="2554" spans="1:5" x14ac:dyDescent="0.25">
      <c r="A2554">
        <v>9264</v>
      </c>
      <c r="B2554">
        <v>99</v>
      </c>
      <c r="C2554" t="s">
        <v>694</v>
      </c>
      <c r="D2554">
        <v>-1</v>
      </c>
      <c r="E2554" t="s">
        <v>13803</v>
      </c>
    </row>
    <row r="2555" spans="1:5" x14ac:dyDescent="0.25">
      <c r="A2555">
        <v>12227</v>
      </c>
      <c r="B2555">
        <v>736</v>
      </c>
      <c r="C2555" t="s">
        <v>315</v>
      </c>
      <c r="D2555">
        <v>-560</v>
      </c>
      <c r="E2555" t="s">
        <v>13803</v>
      </c>
    </row>
    <row r="2556" spans="1:5" x14ac:dyDescent="0.25">
      <c r="A2556">
        <v>261116</v>
      </c>
      <c r="B2556">
        <v>99</v>
      </c>
      <c r="C2556" t="s">
        <v>694</v>
      </c>
      <c r="D2556">
        <v>-1</v>
      </c>
      <c r="E2556" t="s">
        <v>13803</v>
      </c>
    </row>
    <row r="2557" spans="1:5" x14ac:dyDescent="0.25">
      <c r="A2557">
        <v>221394</v>
      </c>
      <c r="B2557">
        <v>99</v>
      </c>
      <c r="C2557" t="s">
        <v>694</v>
      </c>
      <c r="D2557">
        <v>-1</v>
      </c>
      <c r="E2557" t="s">
        <v>13803</v>
      </c>
    </row>
    <row r="2558" spans="1:5" x14ac:dyDescent="0.25">
      <c r="A2558">
        <v>9420</v>
      </c>
      <c r="B2558">
        <v>818</v>
      </c>
      <c r="C2558" t="s">
        <v>174</v>
      </c>
      <c r="D2558">
        <v>-1</v>
      </c>
      <c r="E2558" t="s">
        <v>13803</v>
      </c>
    </row>
    <row r="2559" spans="1:5" x14ac:dyDescent="0.25">
      <c r="A2559">
        <v>110282</v>
      </c>
      <c r="B2559">
        <v>99</v>
      </c>
      <c r="C2559" t="s">
        <v>694</v>
      </c>
      <c r="D2559">
        <v>-1</v>
      </c>
      <c r="E2559" t="s">
        <v>13803</v>
      </c>
    </row>
    <row r="2560" spans="1:5" x14ac:dyDescent="0.25">
      <c r="A2560">
        <v>238559</v>
      </c>
      <c r="B2560">
        <v>818</v>
      </c>
      <c r="C2560" t="s">
        <v>174</v>
      </c>
      <c r="D2560">
        <v>-1</v>
      </c>
      <c r="E2560" t="s">
        <v>13803</v>
      </c>
    </row>
    <row r="2561" spans="1:5" x14ac:dyDescent="0.25">
      <c r="A2561">
        <v>205314</v>
      </c>
      <c r="B2561">
        <v>798</v>
      </c>
      <c r="C2561" t="s">
        <v>365</v>
      </c>
      <c r="D2561">
        <v>-1</v>
      </c>
      <c r="E2561" t="s">
        <v>13803</v>
      </c>
    </row>
    <row r="2562" spans="1:5" x14ac:dyDescent="0.25">
      <c r="A2562">
        <v>256397</v>
      </c>
      <c r="B2562">
        <v>818</v>
      </c>
      <c r="C2562" t="s">
        <v>174</v>
      </c>
      <c r="D2562">
        <v>-1</v>
      </c>
      <c r="E2562" t="s">
        <v>13803</v>
      </c>
    </row>
    <row r="2563" spans="1:5" x14ac:dyDescent="0.25">
      <c r="A2563">
        <v>12370</v>
      </c>
      <c r="B2563">
        <v>746</v>
      </c>
      <c r="C2563" t="s">
        <v>320</v>
      </c>
      <c r="D2563">
        <v>-1</v>
      </c>
      <c r="E2563" t="s">
        <v>13803</v>
      </c>
    </row>
    <row r="2564" spans="1:5" x14ac:dyDescent="0.25">
      <c r="A2564">
        <v>27959</v>
      </c>
      <c r="B2564">
        <v>99</v>
      </c>
      <c r="C2564" t="s">
        <v>694</v>
      </c>
      <c r="D2564">
        <v>-1</v>
      </c>
      <c r="E2564" t="s">
        <v>13803</v>
      </c>
    </row>
    <row r="2565" spans="1:5" x14ac:dyDescent="0.25">
      <c r="A2565">
        <v>85937</v>
      </c>
      <c r="B2565">
        <v>818</v>
      </c>
      <c r="C2565" t="s">
        <v>174</v>
      </c>
      <c r="D2565">
        <v>-1</v>
      </c>
      <c r="E2565" t="s">
        <v>13803</v>
      </c>
    </row>
    <row r="2566" spans="1:5" x14ac:dyDescent="0.25">
      <c r="A2566">
        <v>199370</v>
      </c>
      <c r="B2566">
        <v>799</v>
      </c>
      <c r="C2566" t="s">
        <v>155</v>
      </c>
      <c r="D2566">
        <v>-2</v>
      </c>
      <c r="E2566" t="s">
        <v>13803</v>
      </c>
    </row>
    <row r="2567" spans="1:5" x14ac:dyDescent="0.25">
      <c r="A2567">
        <v>92365</v>
      </c>
      <c r="B2567">
        <v>797</v>
      </c>
      <c r="C2567" t="s">
        <v>154</v>
      </c>
      <c r="D2567">
        <v>-2</v>
      </c>
      <c r="E2567" t="s">
        <v>13803</v>
      </c>
    </row>
    <row r="2568" spans="1:5" x14ac:dyDescent="0.25">
      <c r="A2568">
        <v>237863</v>
      </c>
      <c r="B2568">
        <v>99</v>
      </c>
      <c r="C2568" t="s">
        <v>694</v>
      </c>
      <c r="D2568">
        <v>-1</v>
      </c>
      <c r="E2568" t="s">
        <v>13803</v>
      </c>
    </row>
    <row r="2569" spans="1:5" x14ac:dyDescent="0.25">
      <c r="A2569">
        <v>27677</v>
      </c>
      <c r="B2569">
        <v>818</v>
      </c>
      <c r="C2569" t="s">
        <v>174</v>
      </c>
      <c r="D2569">
        <v>-1</v>
      </c>
      <c r="E2569" t="s">
        <v>13803</v>
      </c>
    </row>
    <row r="2570" spans="1:5" x14ac:dyDescent="0.25">
      <c r="A2570">
        <v>164144</v>
      </c>
      <c r="B2570">
        <v>99</v>
      </c>
      <c r="C2570" t="s">
        <v>694</v>
      </c>
      <c r="D2570">
        <v>-1</v>
      </c>
      <c r="E2570" t="s">
        <v>13803</v>
      </c>
    </row>
    <row r="2571" spans="1:5" x14ac:dyDescent="0.25">
      <c r="A2571">
        <v>65593</v>
      </c>
      <c r="B2571">
        <v>746</v>
      </c>
      <c r="C2571" t="s">
        <v>320</v>
      </c>
      <c r="D2571">
        <v>-3</v>
      </c>
      <c r="E2571" t="s">
        <v>13803</v>
      </c>
    </row>
    <row r="2572" spans="1:5" x14ac:dyDescent="0.25">
      <c r="A2572">
        <v>18771</v>
      </c>
      <c r="B2572">
        <v>99</v>
      </c>
      <c r="C2572" t="s">
        <v>694</v>
      </c>
      <c r="D2572">
        <v>-1</v>
      </c>
      <c r="E2572" t="s">
        <v>13803</v>
      </c>
    </row>
    <row r="2573" spans="1:5" x14ac:dyDescent="0.25">
      <c r="A2573">
        <v>133610</v>
      </c>
      <c r="B2573">
        <v>798</v>
      </c>
      <c r="C2573" t="s">
        <v>365</v>
      </c>
      <c r="D2573">
        <v>-5</v>
      </c>
      <c r="E2573" t="s">
        <v>13803</v>
      </c>
    </row>
    <row r="2574" spans="1:5" x14ac:dyDescent="0.25">
      <c r="A2574">
        <v>126710</v>
      </c>
      <c r="B2574">
        <v>99</v>
      </c>
      <c r="C2574" t="s">
        <v>694</v>
      </c>
      <c r="D2574">
        <v>-1</v>
      </c>
      <c r="E2574" t="s">
        <v>13803</v>
      </c>
    </row>
    <row r="2575" spans="1:5" x14ac:dyDescent="0.25">
      <c r="A2575">
        <v>53487</v>
      </c>
      <c r="B2575">
        <v>921</v>
      </c>
      <c r="C2575" t="s">
        <v>260</v>
      </c>
      <c r="D2575">
        <v>-1</v>
      </c>
      <c r="E2575" t="s">
        <v>13803</v>
      </c>
    </row>
    <row r="2576" spans="1:5" x14ac:dyDescent="0.25">
      <c r="A2576">
        <v>53487</v>
      </c>
      <c r="B2576">
        <v>99</v>
      </c>
      <c r="C2576" t="s">
        <v>694</v>
      </c>
      <c r="D2576">
        <v>-1</v>
      </c>
      <c r="E2576" t="s">
        <v>13803</v>
      </c>
    </row>
    <row r="2577" spans="1:5" x14ac:dyDescent="0.25">
      <c r="A2577">
        <v>80214</v>
      </c>
      <c r="B2577">
        <v>814</v>
      </c>
      <c r="C2577" t="s">
        <v>172</v>
      </c>
      <c r="D2577">
        <v>-1</v>
      </c>
      <c r="E2577" t="s">
        <v>13803</v>
      </c>
    </row>
    <row r="2578" spans="1:5" x14ac:dyDescent="0.25">
      <c r="A2578">
        <v>80138</v>
      </c>
      <c r="B2578">
        <v>798</v>
      </c>
      <c r="C2578" t="s">
        <v>365</v>
      </c>
      <c r="D2578">
        <v>-3</v>
      </c>
      <c r="E2578" t="s">
        <v>13803</v>
      </c>
    </row>
    <row r="2579" spans="1:5" x14ac:dyDescent="0.25">
      <c r="A2579">
        <v>171714</v>
      </c>
      <c r="B2579">
        <v>803</v>
      </c>
      <c r="C2579" t="s">
        <v>157</v>
      </c>
      <c r="D2579">
        <v>-1</v>
      </c>
      <c r="E2579" t="s">
        <v>13803</v>
      </c>
    </row>
    <row r="2580" spans="1:5" x14ac:dyDescent="0.25">
      <c r="A2580">
        <v>166392</v>
      </c>
      <c r="B2580">
        <v>819</v>
      </c>
      <c r="C2580" t="s">
        <v>429</v>
      </c>
      <c r="D2580">
        <v>-1</v>
      </c>
      <c r="E2580" t="s">
        <v>13803</v>
      </c>
    </row>
    <row r="2581" spans="1:5" x14ac:dyDescent="0.25">
      <c r="A2581">
        <v>9843</v>
      </c>
      <c r="B2581">
        <v>99</v>
      </c>
      <c r="C2581" t="s">
        <v>694</v>
      </c>
      <c r="D2581">
        <v>-1</v>
      </c>
      <c r="E2581" t="s">
        <v>13803</v>
      </c>
    </row>
    <row r="2582" spans="1:5" x14ac:dyDescent="0.25">
      <c r="A2582">
        <v>9269</v>
      </c>
      <c r="B2582">
        <v>830</v>
      </c>
      <c r="C2582" t="s">
        <v>300</v>
      </c>
      <c r="D2582">
        <v>-1</v>
      </c>
      <c r="E2582" t="s">
        <v>13803</v>
      </c>
    </row>
    <row r="2583" spans="1:5" x14ac:dyDescent="0.25">
      <c r="A2583">
        <v>12458</v>
      </c>
      <c r="B2583">
        <v>747</v>
      </c>
      <c r="C2583" t="s">
        <v>114</v>
      </c>
      <c r="D2583">
        <v>-4</v>
      </c>
      <c r="E2583" t="s">
        <v>13803</v>
      </c>
    </row>
    <row r="2584" spans="1:5" x14ac:dyDescent="0.25">
      <c r="A2584">
        <v>10260</v>
      </c>
      <c r="B2584">
        <v>99</v>
      </c>
      <c r="C2584" t="s">
        <v>694</v>
      </c>
      <c r="D2584">
        <v>-1</v>
      </c>
      <c r="E2584" t="s">
        <v>13803</v>
      </c>
    </row>
    <row r="2585" spans="1:5" x14ac:dyDescent="0.25">
      <c r="A2585">
        <v>139800</v>
      </c>
      <c r="B2585">
        <v>99</v>
      </c>
      <c r="C2585" t="s">
        <v>694</v>
      </c>
      <c r="D2585">
        <v>-1</v>
      </c>
      <c r="E2585" t="s">
        <v>13803</v>
      </c>
    </row>
    <row r="2586" spans="1:5" x14ac:dyDescent="0.25">
      <c r="A2586">
        <v>139800</v>
      </c>
      <c r="B2586">
        <v>830</v>
      </c>
      <c r="C2586" t="s">
        <v>300</v>
      </c>
      <c r="D2586">
        <v>-1</v>
      </c>
      <c r="E2586" t="s">
        <v>13803</v>
      </c>
    </row>
    <row r="2587" spans="1:5" x14ac:dyDescent="0.25">
      <c r="A2587">
        <v>10315</v>
      </c>
      <c r="B2587">
        <v>99</v>
      </c>
      <c r="C2587" t="s">
        <v>694</v>
      </c>
      <c r="D2587">
        <v>-1</v>
      </c>
      <c r="E2587" t="s">
        <v>13803</v>
      </c>
    </row>
    <row r="2588" spans="1:5" x14ac:dyDescent="0.25">
      <c r="A2588">
        <v>123850</v>
      </c>
      <c r="B2588">
        <v>99</v>
      </c>
      <c r="C2588" t="s">
        <v>694</v>
      </c>
      <c r="D2588">
        <v>-1</v>
      </c>
      <c r="E2588" t="s">
        <v>13803</v>
      </c>
    </row>
    <row r="2589" spans="1:5" x14ac:dyDescent="0.25">
      <c r="A2589">
        <v>163169</v>
      </c>
      <c r="B2589">
        <v>99</v>
      </c>
      <c r="C2589" t="s">
        <v>694</v>
      </c>
      <c r="D2589">
        <v>-1</v>
      </c>
      <c r="E2589" t="s">
        <v>13803</v>
      </c>
    </row>
    <row r="2590" spans="1:5" x14ac:dyDescent="0.25">
      <c r="A2590">
        <v>163169</v>
      </c>
      <c r="B2590">
        <v>818</v>
      </c>
      <c r="C2590" t="s">
        <v>174</v>
      </c>
      <c r="D2590">
        <v>-1</v>
      </c>
      <c r="E2590" t="s">
        <v>13803</v>
      </c>
    </row>
    <row r="2591" spans="1:5" x14ac:dyDescent="0.25">
      <c r="A2591">
        <v>27987</v>
      </c>
      <c r="B2591">
        <v>99</v>
      </c>
      <c r="C2591" t="s">
        <v>694</v>
      </c>
      <c r="D2591">
        <v>-1</v>
      </c>
      <c r="E2591" t="s">
        <v>13803</v>
      </c>
    </row>
    <row r="2592" spans="1:5" x14ac:dyDescent="0.25">
      <c r="A2592">
        <v>231903</v>
      </c>
      <c r="B2592">
        <v>817</v>
      </c>
      <c r="C2592" t="s">
        <v>428</v>
      </c>
      <c r="D2592">
        <v>-1</v>
      </c>
      <c r="E2592" t="s">
        <v>13803</v>
      </c>
    </row>
    <row r="2593" spans="1:5" x14ac:dyDescent="0.25">
      <c r="A2593">
        <v>159127</v>
      </c>
      <c r="B2593">
        <v>799</v>
      </c>
      <c r="C2593" t="s">
        <v>155</v>
      </c>
      <c r="D2593">
        <v>-2</v>
      </c>
      <c r="E2593" t="s">
        <v>13803</v>
      </c>
    </row>
    <row r="2594" spans="1:5" x14ac:dyDescent="0.25">
      <c r="A2594">
        <v>159127</v>
      </c>
      <c r="B2594">
        <v>99</v>
      </c>
      <c r="C2594" t="s">
        <v>694</v>
      </c>
      <c r="D2594">
        <v>-1</v>
      </c>
      <c r="E2594" t="s">
        <v>13803</v>
      </c>
    </row>
    <row r="2595" spans="1:5" x14ac:dyDescent="0.25">
      <c r="A2595">
        <v>112564</v>
      </c>
      <c r="B2595">
        <v>818</v>
      </c>
      <c r="C2595" t="s">
        <v>174</v>
      </c>
      <c r="D2595">
        <v>-1</v>
      </c>
      <c r="E2595" t="s">
        <v>13803</v>
      </c>
    </row>
    <row r="2596" spans="1:5" x14ac:dyDescent="0.25">
      <c r="A2596">
        <v>187806</v>
      </c>
      <c r="B2596">
        <v>99</v>
      </c>
      <c r="C2596" t="s">
        <v>694</v>
      </c>
      <c r="D2596">
        <v>-1</v>
      </c>
      <c r="E2596" t="s">
        <v>13803</v>
      </c>
    </row>
    <row r="2597" spans="1:5" x14ac:dyDescent="0.25">
      <c r="A2597">
        <v>235989</v>
      </c>
      <c r="B2597">
        <v>818</v>
      </c>
      <c r="C2597" t="s">
        <v>174</v>
      </c>
      <c r="D2597">
        <v>-1</v>
      </c>
      <c r="E2597" t="s">
        <v>13803</v>
      </c>
    </row>
    <row r="2598" spans="1:5" x14ac:dyDescent="0.25">
      <c r="A2598">
        <v>9623</v>
      </c>
      <c r="B2598">
        <v>818</v>
      </c>
      <c r="C2598" t="s">
        <v>174</v>
      </c>
      <c r="D2598">
        <v>-1</v>
      </c>
      <c r="E2598" t="s">
        <v>13803</v>
      </c>
    </row>
    <row r="2599" spans="1:5" x14ac:dyDescent="0.25">
      <c r="A2599">
        <v>52886</v>
      </c>
      <c r="B2599">
        <v>921</v>
      </c>
      <c r="C2599" t="s">
        <v>260</v>
      </c>
      <c r="D2599">
        <v>-5</v>
      </c>
      <c r="E2599" t="s">
        <v>13803</v>
      </c>
    </row>
    <row r="2600" spans="1:5" x14ac:dyDescent="0.25">
      <c r="A2600">
        <v>19808</v>
      </c>
      <c r="B2600">
        <v>99</v>
      </c>
      <c r="C2600" t="s">
        <v>694</v>
      </c>
      <c r="D2600">
        <v>-1</v>
      </c>
      <c r="E2600" t="s">
        <v>13803</v>
      </c>
    </row>
    <row r="2601" spans="1:5" x14ac:dyDescent="0.25">
      <c r="A2601">
        <v>12532</v>
      </c>
      <c r="B2601">
        <v>799</v>
      </c>
      <c r="C2601" t="s">
        <v>155</v>
      </c>
      <c r="D2601">
        <v>-18</v>
      </c>
      <c r="E2601" t="s">
        <v>13803</v>
      </c>
    </row>
    <row r="2602" spans="1:5" x14ac:dyDescent="0.25">
      <c r="A2602">
        <v>225188</v>
      </c>
      <c r="B2602">
        <v>99</v>
      </c>
      <c r="C2602" t="s">
        <v>694</v>
      </c>
      <c r="D2602">
        <v>-1</v>
      </c>
      <c r="E2602" t="s">
        <v>13803</v>
      </c>
    </row>
    <row r="2603" spans="1:5" x14ac:dyDescent="0.25">
      <c r="A2603">
        <v>272765</v>
      </c>
      <c r="B2603">
        <v>754</v>
      </c>
      <c r="C2603" t="s">
        <v>118</v>
      </c>
      <c r="D2603">
        <v>-101</v>
      </c>
      <c r="E2603" t="s">
        <v>13803</v>
      </c>
    </row>
    <row r="2604" spans="1:5" x14ac:dyDescent="0.25">
      <c r="A2604">
        <v>272765</v>
      </c>
      <c r="B2604">
        <v>756</v>
      </c>
      <c r="C2604" t="s">
        <v>120</v>
      </c>
      <c r="D2604">
        <v>-3</v>
      </c>
      <c r="E2604" t="s">
        <v>13803</v>
      </c>
    </row>
    <row r="2605" spans="1:5" x14ac:dyDescent="0.25">
      <c r="A2605">
        <v>42507</v>
      </c>
      <c r="B2605">
        <v>746</v>
      </c>
      <c r="C2605" t="s">
        <v>320</v>
      </c>
      <c r="D2605">
        <v>-3</v>
      </c>
      <c r="E2605" t="s">
        <v>13803</v>
      </c>
    </row>
    <row r="2606" spans="1:5" x14ac:dyDescent="0.25">
      <c r="A2606">
        <v>27402</v>
      </c>
      <c r="B2606">
        <v>816</v>
      </c>
      <c r="C2606" t="s">
        <v>173</v>
      </c>
      <c r="D2606">
        <v>-1</v>
      </c>
      <c r="E2606" t="s">
        <v>13803</v>
      </c>
    </row>
    <row r="2607" spans="1:5" x14ac:dyDescent="0.25">
      <c r="A2607">
        <v>166384</v>
      </c>
      <c r="B2607">
        <v>99</v>
      </c>
      <c r="C2607" t="s">
        <v>694</v>
      </c>
      <c r="D2607">
        <v>-1</v>
      </c>
      <c r="E2607" t="s">
        <v>13803</v>
      </c>
    </row>
    <row r="2608" spans="1:5" x14ac:dyDescent="0.25">
      <c r="A2608">
        <v>274199</v>
      </c>
      <c r="B2608">
        <v>99</v>
      </c>
      <c r="C2608" t="s">
        <v>694</v>
      </c>
      <c r="D2608">
        <v>-1</v>
      </c>
      <c r="E2608" t="s">
        <v>13803</v>
      </c>
    </row>
    <row r="2609" spans="1:5" x14ac:dyDescent="0.25">
      <c r="A2609">
        <v>65340</v>
      </c>
      <c r="B2609">
        <v>99</v>
      </c>
      <c r="C2609" t="s">
        <v>694</v>
      </c>
      <c r="D2609">
        <v>-1</v>
      </c>
      <c r="E2609" t="s">
        <v>13803</v>
      </c>
    </row>
    <row r="2610" spans="1:5" x14ac:dyDescent="0.25">
      <c r="A2610">
        <v>113806</v>
      </c>
      <c r="B2610">
        <v>99</v>
      </c>
      <c r="C2610" t="s">
        <v>694</v>
      </c>
      <c r="D2610">
        <v>-1</v>
      </c>
      <c r="E2610" t="s">
        <v>13803</v>
      </c>
    </row>
    <row r="2611" spans="1:5" x14ac:dyDescent="0.25">
      <c r="A2611">
        <v>229899</v>
      </c>
      <c r="B2611">
        <v>99</v>
      </c>
      <c r="C2611" t="s">
        <v>694</v>
      </c>
      <c r="D2611">
        <v>-1</v>
      </c>
      <c r="E2611" t="s">
        <v>13803</v>
      </c>
    </row>
    <row r="2612" spans="1:5" x14ac:dyDescent="0.25">
      <c r="A2612">
        <v>8912</v>
      </c>
      <c r="B2612">
        <v>99</v>
      </c>
      <c r="C2612" t="s">
        <v>694</v>
      </c>
      <c r="D2612">
        <v>-1</v>
      </c>
      <c r="E2612" t="s">
        <v>13803</v>
      </c>
    </row>
    <row r="2613" spans="1:5" x14ac:dyDescent="0.25">
      <c r="A2613">
        <v>174053</v>
      </c>
      <c r="B2613">
        <v>99</v>
      </c>
      <c r="C2613" t="s">
        <v>694</v>
      </c>
      <c r="D2613">
        <v>-1</v>
      </c>
      <c r="E2613" t="s">
        <v>13803</v>
      </c>
    </row>
    <row r="2614" spans="1:5" x14ac:dyDescent="0.25">
      <c r="A2614">
        <v>28053</v>
      </c>
      <c r="B2614">
        <v>99</v>
      </c>
      <c r="C2614" t="s">
        <v>694</v>
      </c>
      <c r="D2614">
        <v>-1</v>
      </c>
      <c r="E2614" t="s">
        <v>13803</v>
      </c>
    </row>
    <row r="2615" spans="1:5" x14ac:dyDescent="0.25">
      <c r="A2615">
        <v>67256</v>
      </c>
      <c r="B2615">
        <v>799</v>
      </c>
      <c r="C2615" t="s">
        <v>155</v>
      </c>
      <c r="D2615">
        <v>-1</v>
      </c>
      <c r="E2615" t="s">
        <v>13803</v>
      </c>
    </row>
    <row r="2616" spans="1:5" x14ac:dyDescent="0.25">
      <c r="A2616">
        <v>27962</v>
      </c>
      <c r="B2616">
        <v>99</v>
      </c>
      <c r="C2616" t="s">
        <v>694</v>
      </c>
      <c r="D2616">
        <v>-1</v>
      </c>
      <c r="E2616" t="s">
        <v>13803</v>
      </c>
    </row>
    <row r="2617" spans="1:5" x14ac:dyDescent="0.25">
      <c r="A2617">
        <v>15829</v>
      </c>
      <c r="B2617">
        <v>818</v>
      </c>
      <c r="C2617" t="s">
        <v>174</v>
      </c>
      <c r="D2617">
        <v>-1</v>
      </c>
      <c r="E2617" t="s">
        <v>13803</v>
      </c>
    </row>
    <row r="2618" spans="1:5" x14ac:dyDescent="0.25">
      <c r="A2618">
        <v>27988</v>
      </c>
      <c r="B2618">
        <v>99</v>
      </c>
      <c r="C2618" t="s">
        <v>694</v>
      </c>
      <c r="D2618">
        <v>-1</v>
      </c>
      <c r="E2618" t="s">
        <v>13803</v>
      </c>
    </row>
    <row r="2619" spans="1:5" x14ac:dyDescent="0.25">
      <c r="A2619">
        <v>72999</v>
      </c>
      <c r="B2619">
        <v>818</v>
      </c>
      <c r="C2619" t="s">
        <v>174</v>
      </c>
      <c r="D2619">
        <v>-1</v>
      </c>
      <c r="E2619" t="s">
        <v>13803</v>
      </c>
    </row>
    <row r="2620" spans="1:5" x14ac:dyDescent="0.25">
      <c r="A2620">
        <v>264900</v>
      </c>
      <c r="B2620">
        <v>778</v>
      </c>
      <c r="C2620" t="s">
        <v>142</v>
      </c>
      <c r="D2620">
        <v>-1</v>
      </c>
      <c r="E2620" t="s">
        <v>13803</v>
      </c>
    </row>
    <row r="2621" spans="1:5" x14ac:dyDescent="0.25">
      <c r="A2621">
        <v>298793</v>
      </c>
      <c r="B2621">
        <v>798</v>
      </c>
      <c r="C2621" t="s">
        <v>365</v>
      </c>
      <c r="D2621">
        <v>-1</v>
      </c>
      <c r="E2621" t="s">
        <v>13803</v>
      </c>
    </row>
    <row r="2622" spans="1:5" x14ac:dyDescent="0.25">
      <c r="A2622">
        <v>39161</v>
      </c>
      <c r="B2622">
        <v>726</v>
      </c>
      <c r="C2622" t="s">
        <v>267</v>
      </c>
      <c r="D2622">
        <v>-2</v>
      </c>
      <c r="E2622" t="s">
        <v>13803</v>
      </c>
    </row>
    <row r="2623" spans="1:5" x14ac:dyDescent="0.25">
      <c r="A2623">
        <v>85584</v>
      </c>
      <c r="B2623">
        <v>99</v>
      </c>
      <c r="C2623" t="s">
        <v>694</v>
      </c>
      <c r="D2623">
        <v>-1</v>
      </c>
      <c r="E2623" t="s">
        <v>13803</v>
      </c>
    </row>
    <row r="2624" spans="1:5" x14ac:dyDescent="0.25">
      <c r="A2624">
        <v>73527</v>
      </c>
      <c r="B2624">
        <v>818</v>
      </c>
      <c r="C2624" t="s">
        <v>174</v>
      </c>
      <c r="D2624">
        <v>-0.5</v>
      </c>
      <c r="E2624" t="s">
        <v>13803</v>
      </c>
    </row>
    <row r="2625" spans="1:5" x14ac:dyDescent="0.25">
      <c r="A2625">
        <v>18758</v>
      </c>
      <c r="B2625">
        <v>797</v>
      </c>
      <c r="C2625" t="s">
        <v>154</v>
      </c>
      <c r="D2625">
        <v>-2</v>
      </c>
      <c r="E2625" t="s">
        <v>13803</v>
      </c>
    </row>
    <row r="2626" spans="1:5" x14ac:dyDescent="0.25">
      <c r="A2626">
        <v>10248</v>
      </c>
      <c r="B2626">
        <v>99</v>
      </c>
      <c r="C2626" t="s">
        <v>694</v>
      </c>
      <c r="D2626">
        <v>-1</v>
      </c>
      <c r="E2626" t="s">
        <v>13803</v>
      </c>
    </row>
    <row r="2627" spans="1:5" x14ac:dyDescent="0.25">
      <c r="A2627">
        <v>237883</v>
      </c>
      <c r="B2627">
        <v>99</v>
      </c>
      <c r="C2627" t="s">
        <v>694</v>
      </c>
      <c r="D2627">
        <v>-1</v>
      </c>
      <c r="E2627" t="s">
        <v>13803</v>
      </c>
    </row>
    <row r="2628" spans="1:5" x14ac:dyDescent="0.25">
      <c r="A2628">
        <v>240424</v>
      </c>
      <c r="B2628">
        <v>810</v>
      </c>
      <c r="C2628" t="s">
        <v>371</v>
      </c>
      <c r="D2628">
        <v>-1</v>
      </c>
      <c r="E2628" t="s">
        <v>13803</v>
      </c>
    </row>
    <row r="2629" spans="1:5" x14ac:dyDescent="0.25">
      <c r="A2629">
        <v>18625</v>
      </c>
      <c r="B2629">
        <v>818</v>
      </c>
      <c r="C2629" t="s">
        <v>174</v>
      </c>
      <c r="D2629">
        <v>-1</v>
      </c>
      <c r="E2629" t="s">
        <v>13803</v>
      </c>
    </row>
    <row r="2630" spans="1:5" x14ac:dyDescent="0.25">
      <c r="A2630">
        <v>238858</v>
      </c>
      <c r="B2630">
        <v>99</v>
      </c>
      <c r="C2630" t="s">
        <v>694</v>
      </c>
      <c r="D2630">
        <v>-1</v>
      </c>
      <c r="E2630" t="s">
        <v>13803</v>
      </c>
    </row>
    <row r="2631" spans="1:5" x14ac:dyDescent="0.25">
      <c r="A2631">
        <v>241115</v>
      </c>
      <c r="B2631">
        <v>818</v>
      </c>
      <c r="C2631" t="s">
        <v>174</v>
      </c>
      <c r="D2631">
        <v>-1</v>
      </c>
      <c r="E2631" t="s">
        <v>13803</v>
      </c>
    </row>
    <row r="2632" spans="1:5" x14ac:dyDescent="0.25">
      <c r="A2632">
        <v>30014</v>
      </c>
      <c r="B2632">
        <v>99</v>
      </c>
      <c r="C2632" t="s">
        <v>694</v>
      </c>
      <c r="D2632">
        <v>-1</v>
      </c>
      <c r="E2632" t="s">
        <v>13803</v>
      </c>
    </row>
    <row r="2633" spans="1:5" x14ac:dyDescent="0.25">
      <c r="A2633">
        <v>47590</v>
      </c>
      <c r="B2633">
        <v>99</v>
      </c>
      <c r="C2633" t="s">
        <v>694</v>
      </c>
      <c r="D2633">
        <v>-1</v>
      </c>
      <c r="E2633" t="s">
        <v>13803</v>
      </c>
    </row>
    <row r="2634" spans="1:5" x14ac:dyDescent="0.25">
      <c r="A2634">
        <v>9192</v>
      </c>
      <c r="B2634">
        <v>807</v>
      </c>
      <c r="C2634" t="s">
        <v>159</v>
      </c>
      <c r="D2634">
        <v>-1</v>
      </c>
      <c r="E2634" t="s">
        <v>13803</v>
      </c>
    </row>
    <row r="2635" spans="1:5" x14ac:dyDescent="0.25">
      <c r="A2635">
        <v>73140</v>
      </c>
      <c r="B2635">
        <v>782</v>
      </c>
      <c r="C2635" t="s">
        <v>146</v>
      </c>
      <c r="D2635">
        <v>-2</v>
      </c>
      <c r="E2635" t="s">
        <v>13803</v>
      </c>
    </row>
    <row r="2636" spans="1:5" x14ac:dyDescent="0.25">
      <c r="A2636">
        <v>157388</v>
      </c>
      <c r="B2636">
        <v>99</v>
      </c>
      <c r="C2636" t="s">
        <v>694</v>
      </c>
      <c r="D2636">
        <v>-1</v>
      </c>
      <c r="E2636" t="s">
        <v>13803</v>
      </c>
    </row>
    <row r="2637" spans="1:5" x14ac:dyDescent="0.25">
      <c r="A2637">
        <v>170616</v>
      </c>
      <c r="B2637">
        <v>798</v>
      </c>
      <c r="C2637" t="s">
        <v>365</v>
      </c>
      <c r="D2637">
        <v>-1</v>
      </c>
      <c r="E2637" t="s">
        <v>13803</v>
      </c>
    </row>
    <row r="2638" spans="1:5" x14ac:dyDescent="0.25">
      <c r="A2638">
        <v>57365</v>
      </c>
      <c r="B2638">
        <v>99</v>
      </c>
      <c r="C2638" t="s">
        <v>694</v>
      </c>
      <c r="D2638">
        <v>-1</v>
      </c>
      <c r="E2638" t="s">
        <v>13803</v>
      </c>
    </row>
    <row r="2639" spans="1:5" x14ac:dyDescent="0.25">
      <c r="A2639">
        <v>19594</v>
      </c>
      <c r="B2639">
        <v>799</v>
      </c>
      <c r="C2639" t="s">
        <v>155</v>
      </c>
      <c r="D2639">
        <v>-18</v>
      </c>
      <c r="E2639" t="s">
        <v>13803</v>
      </c>
    </row>
    <row r="2640" spans="1:5" x14ac:dyDescent="0.25">
      <c r="A2640">
        <v>28125</v>
      </c>
      <c r="B2640">
        <v>818</v>
      </c>
      <c r="C2640" t="s">
        <v>174</v>
      </c>
      <c r="D2640">
        <v>-1</v>
      </c>
      <c r="E2640" t="s">
        <v>13803</v>
      </c>
    </row>
    <row r="2641" spans="1:5" x14ac:dyDescent="0.25">
      <c r="A2641">
        <v>28125</v>
      </c>
      <c r="B2641">
        <v>99</v>
      </c>
      <c r="C2641" t="s">
        <v>694</v>
      </c>
      <c r="D2641">
        <v>-1</v>
      </c>
      <c r="E2641" t="s">
        <v>13803</v>
      </c>
    </row>
    <row r="2642" spans="1:5" x14ac:dyDescent="0.25">
      <c r="A2642">
        <v>10005</v>
      </c>
      <c r="B2642">
        <v>99</v>
      </c>
      <c r="C2642" t="s">
        <v>694</v>
      </c>
      <c r="D2642">
        <v>-1</v>
      </c>
      <c r="E2642" t="s">
        <v>13803</v>
      </c>
    </row>
    <row r="2643" spans="1:5" x14ac:dyDescent="0.25">
      <c r="A2643">
        <v>10096</v>
      </c>
      <c r="B2643">
        <v>803</v>
      </c>
      <c r="C2643" t="s">
        <v>157</v>
      </c>
      <c r="D2643">
        <v>-1</v>
      </c>
      <c r="E2643" t="s">
        <v>13803</v>
      </c>
    </row>
    <row r="2644" spans="1:5" x14ac:dyDescent="0.25">
      <c r="A2644">
        <v>10117</v>
      </c>
      <c r="B2644">
        <v>803</v>
      </c>
      <c r="C2644" t="s">
        <v>157</v>
      </c>
      <c r="D2644">
        <v>-3</v>
      </c>
      <c r="E2644" t="s">
        <v>13803</v>
      </c>
    </row>
    <row r="2645" spans="1:5" x14ac:dyDescent="0.25">
      <c r="A2645">
        <v>10117</v>
      </c>
      <c r="B2645">
        <v>99</v>
      </c>
      <c r="C2645" t="s">
        <v>694</v>
      </c>
      <c r="D2645">
        <v>-1</v>
      </c>
      <c r="E2645" t="s">
        <v>13803</v>
      </c>
    </row>
    <row r="2646" spans="1:5" x14ac:dyDescent="0.25">
      <c r="A2646">
        <v>237159</v>
      </c>
      <c r="B2646">
        <v>818</v>
      </c>
      <c r="C2646" t="s">
        <v>174</v>
      </c>
      <c r="D2646">
        <v>-1</v>
      </c>
      <c r="E2646" t="s">
        <v>13803</v>
      </c>
    </row>
    <row r="2647" spans="1:5" x14ac:dyDescent="0.25">
      <c r="A2647">
        <v>272303</v>
      </c>
      <c r="B2647">
        <v>99</v>
      </c>
      <c r="C2647" t="s">
        <v>694</v>
      </c>
      <c r="D2647">
        <v>-1</v>
      </c>
      <c r="E2647" t="s">
        <v>13803</v>
      </c>
    </row>
    <row r="2648" spans="1:5" x14ac:dyDescent="0.25">
      <c r="A2648">
        <v>252327</v>
      </c>
      <c r="B2648">
        <v>818</v>
      </c>
      <c r="C2648" t="s">
        <v>174</v>
      </c>
      <c r="D2648">
        <v>-1</v>
      </c>
      <c r="E2648" t="s">
        <v>13803</v>
      </c>
    </row>
    <row r="2649" spans="1:5" x14ac:dyDescent="0.25">
      <c r="A2649">
        <v>258267</v>
      </c>
      <c r="B2649">
        <v>99</v>
      </c>
      <c r="C2649" t="s">
        <v>694</v>
      </c>
      <c r="D2649">
        <v>-1</v>
      </c>
      <c r="E2649" t="s">
        <v>13803</v>
      </c>
    </row>
    <row r="2650" spans="1:5" x14ac:dyDescent="0.25">
      <c r="A2650">
        <v>144534</v>
      </c>
      <c r="B2650">
        <v>810</v>
      </c>
      <c r="C2650" t="s">
        <v>371</v>
      </c>
      <c r="D2650">
        <v>-1</v>
      </c>
      <c r="E2650" t="s">
        <v>13803</v>
      </c>
    </row>
    <row r="2651" spans="1:5" x14ac:dyDescent="0.25">
      <c r="A2651">
        <v>301580</v>
      </c>
      <c r="B2651">
        <v>99</v>
      </c>
      <c r="C2651" t="s">
        <v>694</v>
      </c>
      <c r="D2651">
        <v>-1</v>
      </c>
      <c r="E2651" t="s">
        <v>13803</v>
      </c>
    </row>
    <row r="2652" spans="1:5" x14ac:dyDescent="0.25">
      <c r="A2652">
        <v>12475</v>
      </c>
      <c r="B2652">
        <v>99</v>
      </c>
      <c r="C2652" t="s">
        <v>694</v>
      </c>
      <c r="D2652">
        <v>-1</v>
      </c>
      <c r="E2652" t="s">
        <v>13803</v>
      </c>
    </row>
    <row r="2653" spans="1:5" x14ac:dyDescent="0.25">
      <c r="A2653">
        <v>28194</v>
      </c>
      <c r="B2653">
        <v>99</v>
      </c>
      <c r="C2653" t="s">
        <v>694</v>
      </c>
      <c r="D2653">
        <v>-1</v>
      </c>
      <c r="E2653" t="s">
        <v>13803</v>
      </c>
    </row>
    <row r="2654" spans="1:5" x14ac:dyDescent="0.25">
      <c r="A2654">
        <v>58626</v>
      </c>
      <c r="B2654">
        <v>783</v>
      </c>
      <c r="C2654" t="s">
        <v>147</v>
      </c>
      <c r="D2654">
        <v>-1</v>
      </c>
      <c r="E2654" t="s">
        <v>13803</v>
      </c>
    </row>
    <row r="2655" spans="1:5" x14ac:dyDescent="0.25">
      <c r="A2655">
        <v>58626</v>
      </c>
      <c r="B2655">
        <v>99</v>
      </c>
      <c r="C2655" t="s">
        <v>694</v>
      </c>
      <c r="D2655">
        <v>-1</v>
      </c>
      <c r="E2655" t="s">
        <v>13803</v>
      </c>
    </row>
    <row r="2656" spans="1:5" x14ac:dyDescent="0.25">
      <c r="A2656">
        <v>28776</v>
      </c>
      <c r="B2656">
        <v>740</v>
      </c>
      <c r="C2656" t="s">
        <v>317</v>
      </c>
      <c r="D2656">
        <v>-20</v>
      </c>
      <c r="E2656" t="s">
        <v>13803</v>
      </c>
    </row>
    <row r="2657" spans="1:5" x14ac:dyDescent="0.25">
      <c r="A2657">
        <v>286935</v>
      </c>
      <c r="B2657">
        <v>818</v>
      </c>
      <c r="C2657" t="s">
        <v>174</v>
      </c>
      <c r="D2657">
        <v>-1</v>
      </c>
      <c r="E2657" t="s">
        <v>13803</v>
      </c>
    </row>
    <row r="2658" spans="1:5" x14ac:dyDescent="0.25">
      <c r="A2658">
        <v>114017</v>
      </c>
      <c r="B2658">
        <v>778</v>
      </c>
      <c r="C2658" t="s">
        <v>142</v>
      </c>
      <c r="D2658">
        <v>-1</v>
      </c>
      <c r="E2658" t="s">
        <v>13803</v>
      </c>
    </row>
    <row r="2659" spans="1:5" x14ac:dyDescent="0.25">
      <c r="A2659">
        <v>65987</v>
      </c>
      <c r="B2659">
        <v>767</v>
      </c>
      <c r="C2659" t="s">
        <v>131</v>
      </c>
      <c r="D2659">
        <v>-1</v>
      </c>
      <c r="E2659" t="s">
        <v>13803</v>
      </c>
    </row>
    <row r="2660" spans="1:5" x14ac:dyDescent="0.25">
      <c r="A2660">
        <v>65987</v>
      </c>
      <c r="B2660">
        <v>99</v>
      </c>
      <c r="C2660" t="s">
        <v>694</v>
      </c>
      <c r="D2660">
        <v>-1</v>
      </c>
      <c r="E2660" t="s">
        <v>13803</v>
      </c>
    </row>
    <row r="2661" spans="1:5" x14ac:dyDescent="0.25">
      <c r="A2661">
        <v>296797</v>
      </c>
      <c r="B2661">
        <v>736</v>
      </c>
      <c r="C2661" t="s">
        <v>315</v>
      </c>
      <c r="D2661">
        <v>-44</v>
      </c>
      <c r="E2661" t="s">
        <v>13803</v>
      </c>
    </row>
    <row r="2662" spans="1:5" x14ac:dyDescent="0.25">
      <c r="A2662">
        <v>235847</v>
      </c>
      <c r="B2662">
        <v>99</v>
      </c>
      <c r="C2662" t="s">
        <v>694</v>
      </c>
      <c r="D2662">
        <v>-1</v>
      </c>
      <c r="E2662" t="s">
        <v>13803</v>
      </c>
    </row>
    <row r="2663" spans="1:5" x14ac:dyDescent="0.25">
      <c r="A2663">
        <v>126594</v>
      </c>
      <c r="B2663">
        <v>803</v>
      </c>
      <c r="C2663" t="s">
        <v>157</v>
      </c>
      <c r="D2663">
        <v>-1</v>
      </c>
      <c r="E2663" t="s">
        <v>13803</v>
      </c>
    </row>
    <row r="2664" spans="1:5" x14ac:dyDescent="0.25">
      <c r="A2664">
        <v>36329</v>
      </c>
      <c r="B2664">
        <v>99</v>
      </c>
      <c r="C2664" t="s">
        <v>694</v>
      </c>
      <c r="D2664">
        <v>-1</v>
      </c>
      <c r="E2664" t="s">
        <v>13803</v>
      </c>
    </row>
    <row r="2665" spans="1:5" x14ac:dyDescent="0.25">
      <c r="A2665">
        <v>27664</v>
      </c>
      <c r="B2665">
        <v>816</v>
      </c>
      <c r="C2665" t="s">
        <v>173</v>
      </c>
      <c r="D2665">
        <v>-1</v>
      </c>
      <c r="E2665" t="s">
        <v>13803</v>
      </c>
    </row>
    <row r="2666" spans="1:5" x14ac:dyDescent="0.25">
      <c r="A2666">
        <v>250751</v>
      </c>
      <c r="B2666">
        <v>99</v>
      </c>
      <c r="C2666" t="s">
        <v>694</v>
      </c>
      <c r="D2666">
        <v>-1</v>
      </c>
      <c r="E2666" t="s">
        <v>13803</v>
      </c>
    </row>
    <row r="2667" spans="1:5" x14ac:dyDescent="0.25">
      <c r="A2667">
        <v>218254</v>
      </c>
      <c r="B2667">
        <v>778</v>
      </c>
      <c r="C2667" t="s">
        <v>142</v>
      </c>
      <c r="D2667">
        <v>-1</v>
      </c>
      <c r="E2667" t="s">
        <v>13803</v>
      </c>
    </row>
    <row r="2668" spans="1:5" x14ac:dyDescent="0.25">
      <c r="A2668">
        <v>202350</v>
      </c>
      <c r="B2668">
        <v>99</v>
      </c>
      <c r="C2668" t="s">
        <v>694</v>
      </c>
      <c r="D2668">
        <v>-1</v>
      </c>
      <c r="E2668" t="s">
        <v>13803</v>
      </c>
    </row>
    <row r="2669" spans="1:5" x14ac:dyDescent="0.25">
      <c r="A2669">
        <v>67493</v>
      </c>
      <c r="B2669">
        <v>782</v>
      </c>
      <c r="C2669" t="s">
        <v>146</v>
      </c>
      <c r="D2669">
        <v>-1</v>
      </c>
      <c r="E2669" t="s">
        <v>13803</v>
      </c>
    </row>
    <row r="2670" spans="1:5" x14ac:dyDescent="0.25">
      <c r="A2670">
        <v>67493</v>
      </c>
      <c r="B2670">
        <v>99</v>
      </c>
      <c r="C2670" t="s">
        <v>694</v>
      </c>
      <c r="D2670">
        <v>-1</v>
      </c>
      <c r="E2670" t="s">
        <v>13803</v>
      </c>
    </row>
    <row r="2671" spans="1:5" x14ac:dyDescent="0.25">
      <c r="A2671">
        <v>74715</v>
      </c>
      <c r="B2671">
        <v>105</v>
      </c>
      <c r="C2671" t="s">
        <v>327</v>
      </c>
      <c r="D2671">
        <v>-1</v>
      </c>
      <c r="E2671" t="s">
        <v>13803</v>
      </c>
    </row>
    <row r="2672" spans="1:5" x14ac:dyDescent="0.25">
      <c r="A2672">
        <v>54081</v>
      </c>
      <c r="B2672">
        <v>99</v>
      </c>
      <c r="C2672" t="s">
        <v>694</v>
      </c>
      <c r="D2672">
        <v>-1</v>
      </c>
      <c r="E2672" t="s">
        <v>13803</v>
      </c>
    </row>
    <row r="2673" spans="1:5" x14ac:dyDescent="0.25">
      <c r="A2673">
        <v>12496</v>
      </c>
      <c r="B2673">
        <v>99</v>
      </c>
      <c r="C2673" t="s">
        <v>694</v>
      </c>
      <c r="D2673">
        <v>-1</v>
      </c>
      <c r="E2673" t="s">
        <v>13803</v>
      </c>
    </row>
    <row r="2674" spans="1:5" x14ac:dyDescent="0.25">
      <c r="A2674">
        <v>193343</v>
      </c>
      <c r="B2674">
        <v>99</v>
      </c>
      <c r="C2674" t="s">
        <v>694</v>
      </c>
      <c r="D2674">
        <v>-1</v>
      </c>
      <c r="E2674" t="s">
        <v>13803</v>
      </c>
    </row>
    <row r="2675" spans="1:5" x14ac:dyDescent="0.25">
      <c r="A2675">
        <v>12757</v>
      </c>
      <c r="B2675">
        <v>761</v>
      </c>
      <c r="C2675" t="s">
        <v>125</v>
      </c>
      <c r="D2675">
        <v>-2</v>
      </c>
      <c r="E2675" t="s">
        <v>13803</v>
      </c>
    </row>
    <row r="2676" spans="1:5" x14ac:dyDescent="0.25">
      <c r="A2676">
        <v>12757</v>
      </c>
      <c r="B2676">
        <v>759</v>
      </c>
      <c r="C2676" t="s">
        <v>123</v>
      </c>
      <c r="D2676">
        <v>-3</v>
      </c>
      <c r="E2676" t="s">
        <v>13803</v>
      </c>
    </row>
    <row r="2677" spans="1:5" x14ac:dyDescent="0.25">
      <c r="A2677">
        <v>12757</v>
      </c>
      <c r="B2677">
        <v>758</v>
      </c>
      <c r="C2677" t="s">
        <v>122</v>
      </c>
      <c r="D2677">
        <v>-2</v>
      </c>
      <c r="E2677" t="s">
        <v>13803</v>
      </c>
    </row>
    <row r="2678" spans="1:5" x14ac:dyDescent="0.25">
      <c r="A2678">
        <v>193997</v>
      </c>
      <c r="B2678">
        <v>805</v>
      </c>
      <c r="C2678" t="s">
        <v>158</v>
      </c>
      <c r="D2678">
        <v>-1</v>
      </c>
      <c r="E2678" t="s">
        <v>13803</v>
      </c>
    </row>
    <row r="2679" spans="1:5" x14ac:dyDescent="0.25">
      <c r="A2679">
        <v>204258</v>
      </c>
      <c r="B2679">
        <v>99</v>
      </c>
      <c r="C2679" t="s">
        <v>694</v>
      </c>
      <c r="D2679">
        <v>-1</v>
      </c>
      <c r="E2679" t="s">
        <v>13803</v>
      </c>
    </row>
    <row r="2680" spans="1:5" x14ac:dyDescent="0.25">
      <c r="A2680">
        <v>9367</v>
      </c>
      <c r="B2680">
        <v>827</v>
      </c>
      <c r="C2680" t="s">
        <v>475</v>
      </c>
      <c r="D2680">
        <v>-1</v>
      </c>
      <c r="E2680" t="s">
        <v>13803</v>
      </c>
    </row>
    <row r="2681" spans="1:5" x14ac:dyDescent="0.25">
      <c r="A2681">
        <v>12410</v>
      </c>
      <c r="B2681">
        <v>99</v>
      </c>
      <c r="C2681" t="s">
        <v>694</v>
      </c>
      <c r="D2681">
        <v>-1</v>
      </c>
      <c r="E2681" t="s">
        <v>13803</v>
      </c>
    </row>
    <row r="2682" spans="1:5" x14ac:dyDescent="0.25">
      <c r="A2682">
        <v>9213</v>
      </c>
      <c r="B2682">
        <v>818</v>
      </c>
      <c r="C2682" t="s">
        <v>174</v>
      </c>
      <c r="D2682">
        <v>-1</v>
      </c>
      <c r="E2682" t="s">
        <v>13803</v>
      </c>
    </row>
    <row r="2683" spans="1:5" x14ac:dyDescent="0.25">
      <c r="A2683">
        <v>84381</v>
      </c>
      <c r="B2683">
        <v>799</v>
      </c>
      <c r="C2683" t="s">
        <v>155</v>
      </c>
      <c r="D2683">
        <v>-4</v>
      </c>
      <c r="E2683" t="s">
        <v>13803</v>
      </c>
    </row>
    <row r="2684" spans="1:5" x14ac:dyDescent="0.25">
      <c r="A2684">
        <v>84381</v>
      </c>
      <c r="B2684">
        <v>99</v>
      </c>
      <c r="C2684" t="s">
        <v>694</v>
      </c>
      <c r="D2684">
        <v>-1</v>
      </c>
      <c r="E2684" t="s">
        <v>13803</v>
      </c>
    </row>
    <row r="2685" spans="1:5" x14ac:dyDescent="0.25">
      <c r="A2685">
        <v>10214</v>
      </c>
      <c r="B2685">
        <v>795</v>
      </c>
      <c r="C2685" t="s">
        <v>153</v>
      </c>
      <c r="D2685">
        <v>-1</v>
      </c>
      <c r="E2685" t="s">
        <v>13803</v>
      </c>
    </row>
    <row r="2686" spans="1:5" x14ac:dyDescent="0.25">
      <c r="A2686">
        <v>54202</v>
      </c>
      <c r="B2686">
        <v>818</v>
      </c>
      <c r="C2686" t="s">
        <v>174</v>
      </c>
      <c r="D2686">
        <v>-1</v>
      </c>
      <c r="E2686" t="s">
        <v>13803</v>
      </c>
    </row>
    <row r="2687" spans="1:5" x14ac:dyDescent="0.25">
      <c r="A2687">
        <v>27722</v>
      </c>
      <c r="B2687">
        <v>818</v>
      </c>
      <c r="C2687" t="s">
        <v>174</v>
      </c>
      <c r="D2687">
        <v>-1</v>
      </c>
      <c r="E2687" t="s">
        <v>13803</v>
      </c>
    </row>
    <row r="2688" spans="1:5" x14ac:dyDescent="0.25">
      <c r="A2688">
        <v>46238</v>
      </c>
      <c r="B2688">
        <v>818</v>
      </c>
      <c r="C2688" t="s">
        <v>174</v>
      </c>
      <c r="D2688">
        <v>-1</v>
      </c>
      <c r="E2688" t="s">
        <v>13803</v>
      </c>
    </row>
    <row r="2689" spans="1:5" x14ac:dyDescent="0.25">
      <c r="A2689">
        <v>144742</v>
      </c>
      <c r="B2689">
        <v>798</v>
      </c>
      <c r="C2689" t="s">
        <v>365</v>
      </c>
      <c r="D2689">
        <v>-2</v>
      </c>
      <c r="E2689" t="s">
        <v>13803</v>
      </c>
    </row>
    <row r="2690" spans="1:5" x14ac:dyDescent="0.25">
      <c r="A2690">
        <v>12374</v>
      </c>
      <c r="B2690">
        <v>738</v>
      </c>
      <c r="C2690" t="s">
        <v>316</v>
      </c>
      <c r="D2690">
        <v>-4</v>
      </c>
      <c r="E2690" t="s">
        <v>13803</v>
      </c>
    </row>
    <row r="2691" spans="1:5" x14ac:dyDescent="0.25">
      <c r="A2691">
        <v>27368</v>
      </c>
      <c r="B2691">
        <v>818</v>
      </c>
      <c r="C2691" t="s">
        <v>174</v>
      </c>
      <c r="D2691">
        <v>-1</v>
      </c>
      <c r="E2691" t="s">
        <v>13803</v>
      </c>
    </row>
    <row r="2692" spans="1:5" x14ac:dyDescent="0.25">
      <c r="A2692">
        <v>265456</v>
      </c>
      <c r="B2692">
        <v>99</v>
      </c>
      <c r="C2692" t="s">
        <v>694</v>
      </c>
      <c r="D2692">
        <v>-1</v>
      </c>
      <c r="E2692" t="s">
        <v>13803</v>
      </c>
    </row>
    <row r="2693" spans="1:5" x14ac:dyDescent="0.25">
      <c r="A2693">
        <v>231405</v>
      </c>
      <c r="B2693">
        <v>797</v>
      </c>
      <c r="C2693" t="s">
        <v>154</v>
      </c>
      <c r="D2693">
        <v>-4</v>
      </c>
      <c r="E2693" t="s">
        <v>13803</v>
      </c>
    </row>
    <row r="2694" spans="1:5" x14ac:dyDescent="0.25">
      <c r="A2694">
        <v>231430</v>
      </c>
      <c r="B2694">
        <v>746</v>
      </c>
      <c r="C2694" t="s">
        <v>320</v>
      </c>
      <c r="D2694">
        <v>-1</v>
      </c>
      <c r="E2694" t="s">
        <v>13803</v>
      </c>
    </row>
    <row r="2695" spans="1:5" x14ac:dyDescent="0.25">
      <c r="A2695">
        <v>9571</v>
      </c>
      <c r="B2695">
        <v>818</v>
      </c>
      <c r="C2695" t="s">
        <v>174</v>
      </c>
      <c r="D2695">
        <v>-1</v>
      </c>
      <c r="E2695" t="s">
        <v>13803</v>
      </c>
    </row>
    <row r="2696" spans="1:5" x14ac:dyDescent="0.25">
      <c r="A2696">
        <v>255834</v>
      </c>
      <c r="B2696">
        <v>99</v>
      </c>
      <c r="C2696" t="s">
        <v>694</v>
      </c>
      <c r="D2696">
        <v>-1</v>
      </c>
      <c r="E2696" t="s">
        <v>13803</v>
      </c>
    </row>
    <row r="2697" spans="1:5" x14ac:dyDescent="0.25">
      <c r="A2697">
        <v>10228</v>
      </c>
      <c r="B2697">
        <v>798</v>
      </c>
      <c r="C2697" t="s">
        <v>365</v>
      </c>
      <c r="D2697">
        <v>-2</v>
      </c>
      <c r="E2697" t="s">
        <v>13803</v>
      </c>
    </row>
    <row r="2698" spans="1:5" x14ac:dyDescent="0.25">
      <c r="A2698">
        <v>86655</v>
      </c>
      <c r="B2698">
        <v>99</v>
      </c>
      <c r="C2698" t="s">
        <v>694</v>
      </c>
      <c r="D2698">
        <v>-1</v>
      </c>
      <c r="E2698" t="s">
        <v>13803</v>
      </c>
    </row>
    <row r="2699" spans="1:5" x14ac:dyDescent="0.25">
      <c r="A2699">
        <v>12325</v>
      </c>
      <c r="B2699">
        <v>99</v>
      </c>
      <c r="C2699" t="s">
        <v>694</v>
      </c>
      <c r="D2699">
        <v>-1</v>
      </c>
      <c r="E2699" t="s">
        <v>13803</v>
      </c>
    </row>
    <row r="2700" spans="1:5" x14ac:dyDescent="0.25">
      <c r="A2700">
        <v>9020</v>
      </c>
      <c r="B2700">
        <v>99</v>
      </c>
      <c r="C2700" t="s">
        <v>694</v>
      </c>
      <c r="D2700">
        <v>-1</v>
      </c>
      <c r="E2700" t="s">
        <v>13803</v>
      </c>
    </row>
    <row r="2701" spans="1:5" x14ac:dyDescent="0.25">
      <c r="A2701">
        <v>65578</v>
      </c>
      <c r="B2701">
        <v>99</v>
      </c>
      <c r="C2701" t="s">
        <v>694</v>
      </c>
      <c r="D2701">
        <v>-1</v>
      </c>
      <c r="E2701" t="s">
        <v>13803</v>
      </c>
    </row>
    <row r="2702" spans="1:5" x14ac:dyDescent="0.25">
      <c r="A2702">
        <v>40886</v>
      </c>
      <c r="B2702">
        <v>99</v>
      </c>
      <c r="C2702" t="s">
        <v>694</v>
      </c>
      <c r="D2702">
        <v>-1</v>
      </c>
      <c r="E2702" t="s">
        <v>13803</v>
      </c>
    </row>
    <row r="2703" spans="1:5" x14ac:dyDescent="0.25">
      <c r="A2703">
        <v>254906</v>
      </c>
      <c r="B2703">
        <v>818</v>
      </c>
      <c r="C2703" t="s">
        <v>174</v>
      </c>
      <c r="D2703">
        <v>-1</v>
      </c>
      <c r="E2703" t="s">
        <v>13803</v>
      </c>
    </row>
    <row r="2704" spans="1:5" x14ac:dyDescent="0.25">
      <c r="A2704">
        <v>258276</v>
      </c>
      <c r="B2704">
        <v>830</v>
      </c>
      <c r="C2704" t="s">
        <v>300</v>
      </c>
      <c r="D2704">
        <v>-1</v>
      </c>
      <c r="E2704" t="s">
        <v>13803</v>
      </c>
    </row>
    <row r="2705" spans="1:5" x14ac:dyDescent="0.25">
      <c r="A2705">
        <v>175435</v>
      </c>
      <c r="B2705">
        <v>99</v>
      </c>
      <c r="C2705" t="s">
        <v>694</v>
      </c>
      <c r="D2705">
        <v>-1</v>
      </c>
      <c r="E2705" t="s">
        <v>13803</v>
      </c>
    </row>
    <row r="2706" spans="1:5" x14ac:dyDescent="0.25">
      <c r="A2706">
        <v>42026</v>
      </c>
      <c r="B2706">
        <v>740</v>
      </c>
      <c r="C2706" t="s">
        <v>317</v>
      </c>
      <c r="D2706">
        <v>-260</v>
      </c>
      <c r="E2706" t="s">
        <v>13803</v>
      </c>
    </row>
    <row r="2707" spans="1:5" x14ac:dyDescent="0.25">
      <c r="A2707">
        <v>44710</v>
      </c>
      <c r="B2707">
        <v>99</v>
      </c>
      <c r="C2707" t="s">
        <v>694</v>
      </c>
      <c r="D2707">
        <v>-1</v>
      </c>
      <c r="E2707" t="s">
        <v>13803</v>
      </c>
    </row>
    <row r="2708" spans="1:5" x14ac:dyDescent="0.25">
      <c r="A2708">
        <v>12447</v>
      </c>
      <c r="B2708">
        <v>736</v>
      </c>
      <c r="C2708" t="s">
        <v>315</v>
      </c>
      <c r="D2708">
        <v>-3</v>
      </c>
      <c r="E2708" t="s">
        <v>13803</v>
      </c>
    </row>
    <row r="2709" spans="1:5" x14ac:dyDescent="0.25">
      <c r="A2709">
        <v>295759</v>
      </c>
      <c r="B2709">
        <v>818</v>
      </c>
      <c r="C2709" t="s">
        <v>174</v>
      </c>
      <c r="D2709">
        <v>-1</v>
      </c>
      <c r="E2709" t="s">
        <v>13803</v>
      </c>
    </row>
    <row r="2710" spans="1:5" x14ac:dyDescent="0.25">
      <c r="A2710">
        <v>292323</v>
      </c>
      <c r="B2710">
        <v>818</v>
      </c>
      <c r="C2710" t="s">
        <v>174</v>
      </c>
      <c r="D2710">
        <v>-1</v>
      </c>
      <c r="E2710" t="s">
        <v>13803</v>
      </c>
    </row>
    <row r="2711" spans="1:5" x14ac:dyDescent="0.25">
      <c r="A2711">
        <v>182048</v>
      </c>
      <c r="B2711">
        <v>99</v>
      </c>
      <c r="C2711" t="s">
        <v>694</v>
      </c>
      <c r="D2711">
        <v>-1</v>
      </c>
      <c r="E2711" t="s">
        <v>13803</v>
      </c>
    </row>
    <row r="2712" spans="1:5" x14ac:dyDescent="0.25">
      <c r="A2712">
        <v>9825</v>
      </c>
      <c r="B2712">
        <v>99</v>
      </c>
      <c r="C2712" t="s">
        <v>694</v>
      </c>
      <c r="D2712">
        <v>-1</v>
      </c>
      <c r="E2712" t="s">
        <v>13803</v>
      </c>
    </row>
    <row r="2713" spans="1:5" x14ac:dyDescent="0.25">
      <c r="A2713">
        <v>124705</v>
      </c>
      <c r="B2713">
        <v>818</v>
      </c>
      <c r="C2713" t="s">
        <v>174</v>
      </c>
      <c r="D2713">
        <v>-1</v>
      </c>
      <c r="E2713" t="s">
        <v>13803</v>
      </c>
    </row>
    <row r="2714" spans="1:5" x14ac:dyDescent="0.25">
      <c r="A2714">
        <v>9195</v>
      </c>
      <c r="B2714">
        <v>818</v>
      </c>
      <c r="C2714" t="s">
        <v>174</v>
      </c>
      <c r="D2714">
        <v>-1</v>
      </c>
      <c r="E2714" t="s">
        <v>13803</v>
      </c>
    </row>
    <row r="2715" spans="1:5" x14ac:dyDescent="0.25">
      <c r="A2715">
        <v>278284</v>
      </c>
      <c r="B2715">
        <v>818</v>
      </c>
      <c r="C2715" t="s">
        <v>174</v>
      </c>
      <c r="D2715">
        <v>-51</v>
      </c>
      <c r="E2715" t="s">
        <v>13803</v>
      </c>
    </row>
    <row r="2716" spans="1:5" x14ac:dyDescent="0.25">
      <c r="A2716">
        <v>27946</v>
      </c>
      <c r="B2716">
        <v>99</v>
      </c>
      <c r="C2716" t="s">
        <v>694</v>
      </c>
      <c r="D2716">
        <v>-1</v>
      </c>
      <c r="E2716" t="s">
        <v>13803</v>
      </c>
    </row>
    <row r="2717" spans="1:5" x14ac:dyDescent="0.25">
      <c r="A2717">
        <v>16781</v>
      </c>
      <c r="B2717">
        <v>733</v>
      </c>
      <c r="C2717" t="s">
        <v>107</v>
      </c>
      <c r="D2717">
        <v>-2</v>
      </c>
      <c r="E2717" t="s">
        <v>13803</v>
      </c>
    </row>
    <row r="2718" spans="1:5" x14ac:dyDescent="0.25">
      <c r="A2718">
        <v>13360</v>
      </c>
      <c r="B2718">
        <v>99</v>
      </c>
      <c r="C2718" t="s">
        <v>694</v>
      </c>
      <c r="D2718">
        <v>-1</v>
      </c>
      <c r="E2718" t="s">
        <v>13803</v>
      </c>
    </row>
    <row r="2719" spans="1:5" x14ac:dyDescent="0.25">
      <c r="A2719">
        <v>235535</v>
      </c>
      <c r="B2719">
        <v>99</v>
      </c>
      <c r="C2719" t="s">
        <v>694</v>
      </c>
      <c r="D2719">
        <v>-1</v>
      </c>
      <c r="E2719" t="s">
        <v>13803</v>
      </c>
    </row>
    <row r="2720" spans="1:5" x14ac:dyDescent="0.25">
      <c r="A2720">
        <v>235535</v>
      </c>
      <c r="B2720">
        <v>726</v>
      </c>
      <c r="C2720" t="s">
        <v>267</v>
      </c>
      <c r="D2720">
        <v>-3</v>
      </c>
      <c r="E2720" t="s">
        <v>13803</v>
      </c>
    </row>
    <row r="2721" spans="1:5" x14ac:dyDescent="0.25">
      <c r="A2721">
        <v>257125</v>
      </c>
      <c r="B2721">
        <v>799</v>
      </c>
      <c r="C2721" t="s">
        <v>155</v>
      </c>
      <c r="D2721">
        <v>-1</v>
      </c>
      <c r="E2721" t="s">
        <v>13803</v>
      </c>
    </row>
    <row r="2722" spans="1:5" x14ac:dyDescent="0.25">
      <c r="A2722">
        <v>270517</v>
      </c>
      <c r="B2722">
        <v>734</v>
      </c>
      <c r="C2722" t="s">
        <v>314</v>
      </c>
      <c r="D2722">
        <v>-2</v>
      </c>
      <c r="E2722" t="s">
        <v>13803</v>
      </c>
    </row>
    <row r="2723" spans="1:5" x14ac:dyDescent="0.25">
      <c r="A2723">
        <v>117083</v>
      </c>
      <c r="B2723">
        <v>1663</v>
      </c>
      <c r="C2723" t="s">
        <v>940</v>
      </c>
      <c r="D2723">
        <v>-1</v>
      </c>
      <c r="E2723" t="s">
        <v>13803</v>
      </c>
    </row>
    <row r="2724" spans="1:5" x14ac:dyDescent="0.25">
      <c r="A2724">
        <v>178685</v>
      </c>
      <c r="B2724">
        <v>99</v>
      </c>
      <c r="C2724" t="s">
        <v>694</v>
      </c>
      <c r="D2724">
        <v>-1</v>
      </c>
      <c r="E2724" t="s">
        <v>13803</v>
      </c>
    </row>
    <row r="2725" spans="1:5" x14ac:dyDescent="0.25">
      <c r="A2725">
        <v>61010</v>
      </c>
      <c r="B2725">
        <v>797</v>
      </c>
      <c r="C2725" t="s">
        <v>154</v>
      </c>
      <c r="D2725">
        <v>-6</v>
      </c>
      <c r="E2725" t="s">
        <v>13803</v>
      </c>
    </row>
    <row r="2726" spans="1:5" x14ac:dyDescent="0.25">
      <c r="A2726">
        <v>9484</v>
      </c>
      <c r="B2726">
        <v>827</v>
      </c>
      <c r="C2726" t="s">
        <v>475</v>
      </c>
      <c r="D2726">
        <v>-1</v>
      </c>
      <c r="E2726" t="s">
        <v>13803</v>
      </c>
    </row>
    <row r="2727" spans="1:5" x14ac:dyDescent="0.25">
      <c r="A2727">
        <v>19812</v>
      </c>
      <c r="B2727">
        <v>99</v>
      </c>
      <c r="C2727" t="s">
        <v>694</v>
      </c>
      <c r="D2727">
        <v>-1</v>
      </c>
      <c r="E2727" t="s">
        <v>13803</v>
      </c>
    </row>
    <row r="2728" spans="1:5" x14ac:dyDescent="0.25">
      <c r="A2728">
        <v>36634</v>
      </c>
      <c r="B2728">
        <v>803</v>
      </c>
      <c r="C2728" t="s">
        <v>157</v>
      </c>
      <c r="D2728">
        <v>-1</v>
      </c>
      <c r="E2728" t="s">
        <v>13803</v>
      </c>
    </row>
    <row r="2729" spans="1:5" x14ac:dyDescent="0.25">
      <c r="A2729">
        <v>10456</v>
      </c>
      <c r="B2729">
        <v>818</v>
      </c>
      <c r="C2729" t="s">
        <v>174</v>
      </c>
      <c r="D2729">
        <v>-1</v>
      </c>
      <c r="E2729" t="s">
        <v>13803</v>
      </c>
    </row>
    <row r="2730" spans="1:5" x14ac:dyDescent="0.25">
      <c r="A2730">
        <v>10456</v>
      </c>
      <c r="B2730">
        <v>99</v>
      </c>
      <c r="C2730" t="s">
        <v>694</v>
      </c>
      <c r="D2730">
        <v>-1</v>
      </c>
      <c r="E2730" t="s">
        <v>13803</v>
      </c>
    </row>
    <row r="2731" spans="1:5" x14ac:dyDescent="0.25">
      <c r="A2731">
        <v>9809</v>
      </c>
      <c r="B2731">
        <v>808</v>
      </c>
      <c r="C2731" t="s">
        <v>370</v>
      </c>
      <c r="D2731">
        <v>-1</v>
      </c>
      <c r="E2731" t="s">
        <v>13803</v>
      </c>
    </row>
    <row r="2732" spans="1:5" x14ac:dyDescent="0.25">
      <c r="A2732">
        <v>126621</v>
      </c>
      <c r="B2732">
        <v>803</v>
      </c>
      <c r="C2732" t="s">
        <v>157</v>
      </c>
      <c r="D2732">
        <v>-2</v>
      </c>
      <c r="E2732" t="s">
        <v>13803</v>
      </c>
    </row>
    <row r="2733" spans="1:5" x14ac:dyDescent="0.25">
      <c r="A2733">
        <v>10226</v>
      </c>
      <c r="B2733">
        <v>99</v>
      </c>
      <c r="C2733" t="s">
        <v>694</v>
      </c>
      <c r="D2733">
        <v>-1</v>
      </c>
      <c r="E2733" t="s">
        <v>13803</v>
      </c>
    </row>
    <row r="2734" spans="1:5" x14ac:dyDescent="0.25">
      <c r="A2734">
        <v>168594</v>
      </c>
      <c r="B2734">
        <v>99</v>
      </c>
      <c r="C2734" t="s">
        <v>694</v>
      </c>
      <c r="D2734">
        <v>-1</v>
      </c>
      <c r="E2734" t="s">
        <v>13803</v>
      </c>
    </row>
    <row r="2735" spans="1:5" x14ac:dyDescent="0.25">
      <c r="A2735">
        <v>54217</v>
      </c>
      <c r="B2735">
        <v>99</v>
      </c>
      <c r="C2735" t="s">
        <v>694</v>
      </c>
      <c r="D2735">
        <v>-1</v>
      </c>
      <c r="E2735" t="s">
        <v>13803</v>
      </c>
    </row>
    <row r="2736" spans="1:5" x14ac:dyDescent="0.25">
      <c r="A2736">
        <v>155766</v>
      </c>
      <c r="B2736">
        <v>99</v>
      </c>
      <c r="C2736" t="s">
        <v>694</v>
      </c>
      <c r="D2736">
        <v>-1</v>
      </c>
      <c r="E2736" t="s">
        <v>13803</v>
      </c>
    </row>
    <row r="2737" spans="1:5" x14ac:dyDescent="0.25">
      <c r="A2737">
        <v>30557</v>
      </c>
      <c r="B2737">
        <v>99</v>
      </c>
      <c r="C2737" t="s">
        <v>694</v>
      </c>
      <c r="D2737">
        <v>-1</v>
      </c>
      <c r="E2737" t="s">
        <v>13803</v>
      </c>
    </row>
    <row r="2738" spans="1:5" x14ac:dyDescent="0.25">
      <c r="A2738">
        <v>84165</v>
      </c>
      <c r="B2738">
        <v>99</v>
      </c>
      <c r="C2738" t="s">
        <v>694</v>
      </c>
      <c r="D2738">
        <v>-1</v>
      </c>
      <c r="E2738" t="s">
        <v>13803</v>
      </c>
    </row>
    <row r="2739" spans="1:5" x14ac:dyDescent="0.25">
      <c r="A2739">
        <v>292301</v>
      </c>
      <c r="B2739">
        <v>798</v>
      </c>
      <c r="C2739" t="s">
        <v>365</v>
      </c>
      <c r="D2739">
        <v>-1</v>
      </c>
      <c r="E2739" t="s">
        <v>13803</v>
      </c>
    </row>
    <row r="2740" spans="1:5" x14ac:dyDescent="0.25">
      <c r="A2740">
        <v>60212</v>
      </c>
      <c r="B2740">
        <v>99</v>
      </c>
      <c r="C2740" t="s">
        <v>694</v>
      </c>
      <c r="D2740">
        <v>-1</v>
      </c>
      <c r="E2740" t="s">
        <v>13803</v>
      </c>
    </row>
    <row r="2741" spans="1:5" x14ac:dyDescent="0.25">
      <c r="A2741">
        <v>13979</v>
      </c>
      <c r="B2741">
        <v>99</v>
      </c>
      <c r="C2741" t="s">
        <v>694</v>
      </c>
      <c r="D2741">
        <v>-1</v>
      </c>
      <c r="E2741" t="s">
        <v>13803</v>
      </c>
    </row>
    <row r="2742" spans="1:5" x14ac:dyDescent="0.25">
      <c r="A2742">
        <v>12136</v>
      </c>
      <c r="B2742">
        <v>750</v>
      </c>
      <c r="C2742" t="s">
        <v>322</v>
      </c>
      <c r="D2742">
        <v>-6</v>
      </c>
      <c r="E2742" t="s">
        <v>13803</v>
      </c>
    </row>
    <row r="2743" spans="1:5" x14ac:dyDescent="0.25">
      <c r="A2743">
        <v>27997</v>
      </c>
      <c r="B2743">
        <v>99</v>
      </c>
      <c r="C2743" t="s">
        <v>694</v>
      </c>
      <c r="D2743">
        <v>-1</v>
      </c>
      <c r="E2743" t="s">
        <v>13803</v>
      </c>
    </row>
    <row r="2744" spans="1:5" x14ac:dyDescent="0.25">
      <c r="A2744">
        <v>246622</v>
      </c>
      <c r="B2744">
        <v>99</v>
      </c>
      <c r="C2744" t="s">
        <v>694</v>
      </c>
      <c r="D2744">
        <v>-1</v>
      </c>
      <c r="E2744" t="s">
        <v>13803</v>
      </c>
    </row>
    <row r="2745" spans="1:5" x14ac:dyDescent="0.25">
      <c r="A2745">
        <v>233444</v>
      </c>
      <c r="B2745">
        <v>798</v>
      </c>
      <c r="C2745" t="s">
        <v>365</v>
      </c>
      <c r="D2745">
        <v>-7</v>
      </c>
      <c r="E2745" t="s">
        <v>13803</v>
      </c>
    </row>
    <row r="2746" spans="1:5" x14ac:dyDescent="0.25">
      <c r="A2746">
        <v>241994</v>
      </c>
      <c r="B2746">
        <v>99</v>
      </c>
      <c r="C2746" t="s">
        <v>694</v>
      </c>
      <c r="D2746">
        <v>-1</v>
      </c>
      <c r="E2746" t="s">
        <v>13803</v>
      </c>
    </row>
    <row r="2747" spans="1:5" x14ac:dyDescent="0.25">
      <c r="A2747">
        <v>162497</v>
      </c>
      <c r="B2747">
        <v>798</v>
      </c>
      <c r="C2747" t="s">
        <v>365</v>
      </c>
      <c r="D2747">
        <v>-2</v>
      </c>
      <c r="E2747" t="s">
        <v>13803</v>
      </c>
    </row>
    <row r="2748" spans="1:5" x14ac:dyDescent="0.25">
      <c r="A2748">
        <v>301558</v>
      </c>
      <c r="B2748">
        <v>818</v>
      </c>
      <c r="C2748" t="s">
        <v>174</v>
      </c>
      <c r="D2748">
        <v>-1</v>
      </c>
      <c r="E2748" t="s">
        <v>13803</v>
      </c>
    </row>
    <row r="2749" spans="1:5" x14ac:dyDescent="0.25">
      <c r="A2749">
        <v>46003</v>
      </c>
      <c r="B2749">
        <v>99</v>
      </c>
      <c r="C2749" t="s">
        <v>694</v>
      </c>
      <c r="D2749">
        <v>-1</v>
      </c>
      <c r="E2749" t="s">
        <v>13803</v>
      </c>
    </row>
    <row r="2750" spans="1:5" x14ac:dyDescent="0.25">
      <c r="A2750">
        <v>27372</v>
      </c>
      <c r="B2750">
        <v>99</v>
      </c>
      <c r="C2750" t="s">
        <v>694</v>
      </c>
      <c r="D2750">
        <v>-1</v>
      </c>
      <c r="E2750" t="s">
        <v>13803</v>
      </c>
    </row>
    <row r="2751" spans="1:5" x14ac:dyDescent="0.25">
      <c r="A2751">
        <v>56026</v>
      </c>
      <c r="B2751">
        <v>99</v>
      </c>
      <c r="C2751" t="s">
        <v>694</v>
      </c>
      <c r="D2751">
        <v>-1</v>
      </c>
      <c r="E2751" t="s">
        <v>13803</v>
      </c>
    </row>
    <row r="2752" spans="1:5" x14ac:dyDescent="0.25">
      <c r="A2752">
        <v>28591</v>
      </c>
      <c r="B2752">
        <v>795</v>
      </c>
      <c r="C2752" t="s">
        <v>153</v>
      </c>
      <c r="D2752">
        <v>-2</v>
      </c>
      <c r="E2752" t="s">
        <v>13803</v>
      </c>
    </row>
    <row r="2753" spans="1:5" x14ac:dyDescent="0.25">
      <c r="A2753">
        <v>149879</v>
      </c>
      <c r="B2753">
        <v>778</v>
      </c>
      <c r="C2753" t="s">
        <v>142</v>
      </c>
      <c r="D2753">
        <v>-1</v>
      </c>
      <c r="E2753" t="s">
        <v>13803</v>
      </c>
    </row>
    <row r="2754" spans="1:5" x14ac:dyDescent="0.25">
      <c r="A2754">
        <v>262440</v>
      </c>
      <c r="B2754">
        <v>99</v>
      </c>
      <c r="C2754" t="s">
        <v>694</v>
      </c>
      <c r="D2754">
        <v>-1</v>
      </c>
      <c r="E2754" t="s">
        <v>13803</v>
      </c>
    </row>
    <row r="2755" spans="1:5" x14ac:dyDescent="0.25">
      <c r="A2755">
        <v>220580</v>
      </c>
      <c r="B2755">
        <v>807</v>
      </c>
      <c r="C2755" t="s">
        <v>159</v>
      </c>
      <c r="D2755">
        <v>-1</v>
      </c>
      <c r="E2755" t="s">
        <v>13803</v>
      </c>
    </row>
    <row r="2756" spans="1:5" x14ac:dyDescent="0.25">
      <c r="A2756">
        <v>9891</v>
      </c>
      <c r="B2756">
        <v>99</v>
      </c>
      <c r="C2756" t="s">
        <v>694</v>
      </c>
      <c r="D2756">
        <v>-1</v>
      </c>
      <c r="E2756" t="s">
        <v>13803</v>
      </c>
    </row>
    <row r="2757" spans="1:5" x14ac:dyDescent="0.25">
      <c r="A2757">
        <v>235607</v>
      </c>
      <c r="B2757">
        <v>818</v>
      </c>
      <c r="C2757" t="s">
        <v>174</v>
      </c>
      <c r="D2757">
        <v>-1</v>
      </c>
      <c r="E2757" t="s">
        <v>13803</v>
      </c>
    </row>
    <row r="2758" spans="1:5" x14ac:dyDescent="0.25">
      <c r="A2758">
        <v>83530</v>
      </c>
      <c r="B2758">
        <v>99</v>
      </c>
      <c r="C2758" t="s">
        <v>694</v>
      </c>
      <c r="D2758">
        <v>-1</v>
      </c>
      <c r="E2758" t="s">
        <v>13803</v>
      </c>
    </row>
    <row r="2759" spans="1:5" x14ac:dyDescent="0.25">
      <c r="A2759">
        <v>279264</v>
      </c>
      <c r="B2759">
        <v>99</v>
      </c>
      <c r="C2759" t="s">
        <v>694</v>
      </c>
      <c r="D2759">
        <v>-1</v>
      </c>
      <c r="E2759" t="s">
        <v>13803</v>
      </c>
    </row>
    <row r="2760" spans="1:5" x14ac:dyDescent="0.25">
      <c r="A2760">
        <v>8909</v>
      </c>
      <c r="B2760">
        <v>810</v>
      </c>
      <c r="C2760" t="s">
        <v>371</v>
      </c>
      <c r="D2760">
        <v>-1</v>
      </c>
      <c r="E2760" t="s">
        <v>13803</v>
      </c>
    </row>
    <row r="2761" spans="1:5" x14ac:dyDescent="0.25">
      <c r="A2761">
        <v>68007</v>
      </c>
      <c r="B2761">
        <v>109</v>
      </c>
      <c r="C2761" t="s">
        <v>329</v>
      </c>
      <c r="D2761">
        <v>-1</v>
      </c>
      <c r="E2761" t="s">
        <v>13803</v>
      </c>
    </row>
    <row r="2762" spans="1:5" x14ac:dyDescent="0.25">
      <c r="A2762">
        <v>149098</v>
      </c>
      <c r="B2762">
        <v>99</v>
      </c>
      <c r="C2762" t="s">
        <v>694</v>
      </c>
      <c r="D2762">
        <v>-1</v>
      </c>
      <c r="E2762" t="s">
        <v>13803</v>
      </c>
    </row>
    <row r="2763" spans="1:5" x14ac:dyDescent="0.25">
      <c r="A2763">
        <v>156628</v>
      </c>
      <c r="B2763">
        <v>798</v>
      </c>
      <c r="C2763" t="s">
        <v>365</v>
      </c>
      <c r="D2763">
        <v>-1</v>
      </c>
      <c r="E2763" t="s">
        <v>13803</v>
      </c>
    </row>
    <row r="2764" spans="1:5" x14ac:dyDescent="0.25">
      <c r="A2764">
        <v>110192</v>
      </c>
      <c r="B2764">
        <v>767</v>
      </c>
      <c r="C2764" t="s">
        <v>131</v>
      </c>
      <c r="D2764">
        <v>-1</v>
      </c>
      <c r="E2764" t="s">
        <v>13803</v>
      </c>
    </row>
    <row r="2765" spans="1:5" x14ac:dyDescent="0.25">
      <c r="A2765">
        <v>190676</v>
      </c>
      <c r="B2765">
        <v>733</v>
      </c>
      <c r="C2765" t="s">
        <v>107</v>
      </c>
      <c r="D2765">
        <v>-1</v>
      </c>
      <c r="E2765" t="s">
        <v>13803</v>
      </c>
    </row>
    <row r="2766" spans="1:5" x14ac:dyDescent="0.25">
      <c r="A2766">
        <v>178038</v>
      </c>
      <c r="B2766">
        <v>818</v>
      </c>
      <c r="C2766" t="s">
        <v>174</v>
      </c>
      <c r="D2766">
        <v>-1</v>
      </c>
      <c r="E2766" t="s">
        <v>13803</v>
      </c>
    </row>
    <row r="2767" spans="1:5" x14ac:dyDescent="0.25">
      <c r="A2767">
        <v>10036</v>
      </c>
      <c r="B2767">
        <v>777</v>
      </c>
      <c r="C2767" t="s">
        <v>141</v>
      </c>
      <c r="D2767">
        <v>-5</v>
      </c>
      <c r="E2767" t="s">
        <v>13803</v>
      </c>
    </row>
    <row r="2768" spans="1:5" x14ac:dyDescent="0.25">
      <c r="A2768">
        <v>173163</v>
      </c>
      <c r="B2768">
        <v>818</v>
      </c>
      <c r="C2768" t="s">
        <v>174</v>
      </c>
      <c r="D2768">
        <v>-1</v>
      </c>
      <c r="E2768" t="s">
        <v>13803</v>
      </c>
    </row>
    <row r="2769" spans="1:5" x14ac:dyDescent="0.25">
      <c r="A2769">
        <v>8985</v>
      </c>
      <c r="B2769">
        <v>99</v>
      </c>
      <c r="C2769" t="s">
        <v>694</v>
      </c>
      <c r="D2769">
        <v>-1</v>
      </c>
      <c r="E2769" t="s">
        <v>13803</v>
      </c>
    </row>
    <row r="2770" spans="1:5" x14ac:dyDescent="0.25">
      <c r="A2770">
        <v>248422</v>
      </c>
      <c r="B2770">
        <v>99</v>
      </c>
      <c r="C2770" t="s">
        <v>694</v>
      </c>
      <c r="D2770">
        <v>-1</v>
      </c>
      <c r="E2770" t="s">
        <v>13803</v>
      </c>
    </row>
    <row r="2771" spans="1:5" x14ac:dyDescent="0.25">
      <c r="A2771">
        <v>156988</v>
      </c>
      <c r="B2771">
        <v>798</v>
      </c>
      <c r="C2771" t="s">
        <v>365</v>
      </c>
      <c r="D2771">
        <v>-4</v>
      </c>
      <c r="E2771" t="s">
        <v>13803</v>
      </c>
    </row>
    <row r="2772" spans="1:5" x14ac:dyDescent="0.25">
      <c r="A2772">
        <v>179841</v>
      </c>
      <c r="B2772">
        <v>99</v>
      </c>
      <c r="C2772" t="s">
        <v>694</v>
      </c>
      <c r="D2772">
        <v>-1</v>
      </c>
      <c r="E2772" t="s">
        <v>13803</v>
      </c>
    </row>
    <row r="2773" spans="1:5" x14ac:dyDescent="0.25">
      <c r="A2773">
        <v>40889</v>
      </c>
      <c r="B2773">
        <v>99</v>
      </c>
      <c r="C2773" t="s">
        <v>694</v>
      </c>
      <c r="D2773">
        <v>-1</v>
      </c>
      <c r="E2773" t="s">
        <v>13803</v>
      </c>
    </row>
    <row r="2774" spans="1:5" x14ac:dyDescent="0.25">
      <c r="A2774">
        <v>77138</v>
      </c>
      <c r="B2774">
        <v>99</v>
      </c>
      <c r="C2774" t="s">
        <v>694</v>
      </c>
      <c r="D2774">
        <v>-1</v>
      </c>
      <c r="E2774" t="s">
        <v>13803</v>
      </c>
    </row>
    <row r="2775" spans="1:5" x14ac:dyDescent="0.25">
      <c r="A2775">
        <v>166242</v>
      </c>
      <c r="B2775">
        <v>99</v>
      </c>
      <c r="C2775" t="s">
        <v>694</v>
      </c>
      <c r="D2775">
        <v>-1</v>
      </c>
      <c r="E2775" t="s">
        <v>13803</v>
      </c>
    </row>
    <row r="2776" spans="1:5" x14ac:dyDescent="0.25">
      <c r="A2776">
        <v>152189</v>
      </c>
      <c r="B2776">
        <v>803</v>
      </c>
      <c r="C2776" t="s">
        <v>157</v>
      </c>
      <c r="D2776">
        <v>-2</v>
      </c>
      <c r="E2776" t="s">
        <v>13803</v>
      </c>
    </row>
    <row r="2777" spans="1:5" x14ac:dyDescent="0.25">
      <c r="A2777">
        <v>9903</v>
      </c>
      <c r="B2777">
        <v>818</v>
      </c>
      <c r="C2777" t="s">
        <v>174</v>
      </c>
      <c r="D2777">
        <v>-1</v>
      </c>
      <c r="E2777" t="s">
        <v>13803</v>
      </c>
    </row>
    <row r="2778" spans="1:5" x14ac:dyDescent="0.25">
      <c r="A2778">
        <v>203984</v>
      </c>
      <c r="B2778">
        <v>733</v>
      </c>
      <c r="C2778" t="s">
        <v>107</v>
      </c>
      <c r="D2778">
        <v>-1</v>
      </c>
      <c r="E2778" t="s">
        <v>13803</v>
      </c>
    </row>
    <row r="2779" spans="1:5" x14ac:dyDescent="0.25">
      <c r="A2779">
        <v>203984</v>
      </c>
      <c r="B2779">
        <v>99</v>
      </c>
      <c r="C2779" t="s">
        <v>694</v>
      </c>
      <c r="D2779">
        <v>-1</v>
      </c>
      <c r="E2779" t="s">
        <v>13803</v>
      </c>
    </row>
    <row r="2780" spans="1:5" x14ac:dyDescent="0.25">
      <c r="A2780">
        <v>137174</v>
      </c>
      <c r="B2780">
        <v>818</v>
      </c>
      <c r="C2780" t="s">
        <v>174</v>
      </c>
      <c r="D2780">
        <v>-1</v>
      </c>
      <c r="E2780" t="s">
        <v>13803</v>
      </c>
    </row>
    <row r="2781" spans="1:5" x14ac:dyDescent="0.25">
      <c r="A2781">
        <v>37762</v>
      </c>
      <c r="B2781">
        <v>99</v>
      </c>
      <c r="C2781" t="s">
        <v>694</v>
      </c>
      <c r="D2781">
        <v>-1</v>
      </c>
      <c r="E2781" t="s">
        <v>13803</v>
      </c>
    </row>
    <row r="2782" spans="1:5" x14ac:dyDescent="0.25">
      <c r="A2782">
        <v>286103</v>
      </c>
      <c r="B2782">
        <v>99</v>
      </c>
      <c r="C2782" t="s">
        <v>694</v>
      </c>
      <c r="D2782">
        <v>-1</v>
      </c>
      <c r="E2782" t="s">
        <v>13803</v>
      </c>
    </row>
    <row r="2783" spans="1:5" x14ac:dyDescent="0.25">
      <c r="A2783">
        <v>61461</v>
      </c>
      <c r="B2783">
        <v>798</v>
      </c>
      <c r="C2783" t="s">
        <v>365</v>
      </c>
      <c r="D2783">
        <v>-2</v>
      </c>
      <c r="E2783" t="s">
        <v>13803</v>
      </c>
    </row>
    <row r="2784" spans="1:5" x14ac:dyDescent="0.25">
      <c r="A2784">
        <v>176433</v>
      </c>
      <c r="B2784">
        <v>99</v>
      </c>
      <c r="C2784" t="s">
        <v>694</v>
      </c>
      <c r="D2784">
        <v>-1</v>
      </c>
      <c r="E2784" t="s">
        <v>13803</v>
      </c>
    </row>
    <row r="2785" spans="1:5" x14ac:dyDescent="0.25">
      <c r="A2785">
        <v>176433</v>
      </c>
      <c r="B2785">
        <v>799</v>
      </c>
      <c r="C2785" t="s">
        <v>155</v>
      </c>
      <c r="D2785">
        <v>-3</v>
      </c>
      <c r="E2785" t="s">
        <v>13803</v>
      </c>
    </row>
    <row r="2786" spans="1:5" x14ac:dyDescent="0.25">
      <c r="A2786">
        <v>292306</v>
      </c>
      <c r="B2786">
        <v>99</v>
      </c>
      <c r="C2786" t="s">
        <v>694</v>
      </c>
      <c r="D2786">
        <v>-1</v>
      </c>
      <c r="E2786" t="s">
        <v>13803</v>
      </c>
    </row>
    <row r="2787" spans="1:5" x14ac:dyDescent="0.25">
      <c r="A2787">
        <v>178861</v>
      </c>
      <c r="B2787">
        <v>1331</v>
      </c>
      <c r="C2787" t="s">
        <v>416</v>
      </c>
      <c r="D2787">
        <v>-1</v>
      </c>
      <c r="E2787" t="s">
        <v>13803</v>
      </c>
    </row>
    <row r="2788" spans="1:5" x14ac:dyDescent="0.25">
      <c r="A2788">
        <v>36512</v>
      </c>
      <c r="B2788">
        <v>99</v>
      </c>
      <c r="C2788" t="s">
        <v>694</v>
      </c>
      <c r="D2788">
        <v>-1</v>
      </c>
      <c r="E2788" t="s">
        <v>13803</v>
      </c>
    </row>
    <row r="2789" spans="1:5" x14ac:dyDescent="0.25">
      <c r="A2789">
        <v>254271</v>
      </c>
      <c r="B2789">
        <v>803</v>
      </c>
      <c r="C2789" t="s">
        <v>157</v>
      </c>
      <c r="D2789">
        <v>-1</v>
      </c>
      <c r="E2789" t="s">
        <v>13803</v>
      </c>
    </row>
    <row r="2790" spans="1:5" x14ac:dyDescent="0.25">
      <c r="A2790">
        <v>253028</v>
      </c>
      <c r="B2790">
        <v>799</v>
      </c>
      <c r="C2790" t="s">
        <v>155</v>
      </c>
      <c r="D2790">
        <v>-1</v>
      </c>
      <c r="E2790" t="s">
        <v>13803</v>
      </c>
    </row>
    <row r="2791" spans="1:5" x14ac:dyDescent="0.25">
      <c r="A2791">
        <v>12638</v>
      </c>
      <c r="B2791">
        <v>99</v>
      </c>
      <c r="C2791" t="s">
        <v>694</v>
      </c>
      <c r="D2791">
        <v>-1</v>
      </c>
      <c r="E2791" t="s">
        <v>13803</v>
      </c>
    </row>
    <row r="2792" spans="1:5" x14ac:dyDescent="0.25">
      <c r="A2792">
        <v>28223</v>
      </c>
      <c r="B2792">
        <v>99</v>
      </c>
      <c r="C2792" t="s">
        <v>694</v>
      </c>
      <c r="D2792">
        <v>-1</v>
      </c>
      <c r="E2792" t="s">
        <v>13803</v>
      </c>
    </row>
    <row r="2793" spans="1:5" x14ac:dyDescent="0.25">
      <c r="A2793">
        <v>231451</v>
      </c>
      <c r="B2793">
        <v>921</v>
      </c>
      <c r="C2793" t="s">
        <v>260</v>
      </c>
      <c r="D2793">
        <v>-1</v>
      </c>
      <c r="E2793" t="s">
        <v>13803</v>
      </c>
    </row>
    <row r="2794" spans="1:5" x14ac:dyDescent="0.25">
      <c r="A2794">
        <v>84861</v>
      </c>
      <c r="B2794">
        <v>818</v>
      </c>
      <c r="C2794" t="s">
        <v>174</v>
      </c>
      <c r="D2794">
        <v>-1</v>
      </c>
      <c r="E2794" t="s">
        <v>13803</v>
      </c>
    </row>
    <row r="2795" spans="1:5" x14ac:dyDescent="0.25">
      <c r="A2795">
        <v>8913</v>
      </c>
      <c r="B2795">
        <v>99</v>
      </c>
      <c r="C2795" t="s">
        <v>694</v>
      </c>
      <c r="D2795">
        <v>-1</v>
      </c>
      <c r="E2795" t="s">
        <v>13803</v>
      </c>
    </row>
    <row r="2796" spans="1:5" x14ac:dyDescent="0.25">
      <c r="A2796">
        <v>13217</v>
      </c>
      <c r="B2796">
        <v>99</v>
      </c>
      <c r="C2796" t="s">
        <v>694</v>
      </c>
      <c r="D2796">
        <v>-1</v>
      </c>
      <c r="E2796" t="s">
        <v>13803</v>
      </c>
    </row>
    <row r="2797" spans="1:5" x14ac:dyDescent="0.25">
      <c r="A2797">
        <v>13217</v>
      </c>
      <c r="B2797">
        <v>767</v>
      </c>
      <c r="C2797" t="s">
        <v>131</v>
      </c>
      <c r="D2797">
        <v>-1</v>
      </c>
      <c r="E2797" t="s">
        <v>13803</v>
      </c>
    </row>
    <row r="2798" spans="1:5" x14ac:dyDescent="0.25">
      <c r="A2798">
        <v>141029</v>
      </c>
      <c r="B2798">
        <v>799</v>
      </c>
      <c r="C2798" t="s">
        <v>155</v>
      </c>
      <c r="D2798">
        <v>-2</v>
      </c>
      <c r="E2798" t="s">
        <v>13803</v>
      </c>
    </row>
    <row r="2799" spans="1:5" x14ac:dyDescent="0.25">
      <c r="A2799">
        <v>124818</v>
      </c>
      <c r="B2799">
        <v>99</v>
      </c>
      <c r="C2799" t="s">
        <v>694</v>
      </c>
      <c r="D2799">
        <v>-1</v>
      </c>
      <c r="E2799" t="s">
        <v>13803</v>
      </c>
    </row>
    <row r="2800" spans="1:5" x14ac:dyDescent="0.25">
      <c r="A2800">
        <v>106573</v>
      </c>
      <c r="B2800">
        <v>750</v>
      </c>
      <c r="C2800" t="s">
        <v>322</v>
      </c>
      <c r="D2800">
        <v>-4</v>
      </c>
      <c r="E2800" t="s">
        <v>13803</v>
      </c>
    </row>
    <row r="2801" spans="1:5" x14ac:dyDescent="0.25">
      <c r="A2801">
        <v>29125</v>
      </c>
      <c r="B2801">
        <v>99</v>
      </c>
      <c r="C2801" t="s">
        <v>694</v>
      </c>
      <c r="D2801">
        <v>-1</v>
      </c>
      <c r="E2801" t="s">
        <v>13803</v>
      </c>
    </row>
    <row r="2802" spans="1:5" x14ac:dyDescent="0.25">
      <c r="A2802">
        <v>44524</v>
      </c>
      <c r="B2802">
        <v>99</v>
      </c>
      <c r="C2802" t="s">
        <v>694</v>
      </c>
      <c r="D2802">
        <v>-1</v>
      </c>
      <c r="E2802" t="s">
        <v>13803</v>
      </c>
    </row>
    <row r="2803" spans="1:5" x14ac:dyDescent="0.25">
      <c r="A2803">
        <v>194001</v>
      </c>
      <c r="B2803">
        <v>99</v>
      </c>
      <c r="C2803" t="s">
        <v>694</v>
      </c>
      <c r="D2803">
        <v>-1</v>
      </c>
      <c r="E2803" t="s">
        <v>13803</v>
      </c>
    </row>
    <row r="2804" spans="1:5" x14ac:dyDescent="0.25">
      <c r="A2804">
        <v>30782</v>
      </c>
      <c r="B2804">
        <v>99</v>
      </c>
      <c r="C2804" t="s">
        <v>694</v>
      </c>
      <c r="D2804">
        <v>-1</v>
      </c>
      <c r="E2804" t="s">
        <v>13803</v>
      </c>
    </row>
    <row r="2805" spans="1:5" x14ac:dyDescent="0.25">
      <c r="A2805">
        <v>293077</v>
      </c>
      <c r="B2805">
        <v>805</v>
      </c>
      <c r="C2805" t="s">
        <v>158</v>
      </c>
      <c r="D2805">
        <v>-1</v>
      </c>
      <c r="E2805" t="s">
        <v>13803</v>
      </c>
    </row>
    <row r="2806" spans="1:5" x14ac:dyDescent="0.25">
      <c r="A2806">
        <v>36090</v>
      </c>
      <c r="B2806">
        <v>818</v>
      </c>
      <c r="C2806" t="s">
        <v>174</v>
      </c>
      <c r="D2806">
        <v>-1</v>
      </c>
      <c r="E2806" t="s">
        <v>13803</v>
      </c>
    </row>
    <row r="2807" spans="1:5" x14ac:dyDescent="0.25">
      <c r="A2807">
        <v>183557</v>
      </c>
      <c r="B2807">
        <v>99</v>
      </c>
      <c r="C2807" t="s">
        <v>694</v>
      </c>
      <c r="D2807">
        <v>-1</v>
      </c>
      <c r="E2807" t="s">
        <v>13803</v>
      </c>
    </row>
    <row r="2808" spans="1:5" x14ac:dyDescent="0.25">
      <c r="A2808">
        <v>144535</v>
      </c>
      <c r="B2808">
        <v>111</v>
      </c>
      <c r="C2808" t="s">
        <v>202</v>
      </c>
      <c r="D2808">
        <v>-1</v>
      </c>
      <c r="E2808" t="s">
        <v>13803</v>
      </c>
    </row>
    <row r="2809" spans="1:5" x14ac:dyDescent="0.25">
      <c r="A2809">
        <v>17837</v>
      </c>
      <c r="B2809">
        <v>1469</v>
      </c>
      <c r="C2809" t="s">
        <v>872</v>
      </c>
      <c r="D2809">
        <v>-1</v>
      </c>
      <c r="E2809" t="s">
        <v>13803</v>
      </c>
    </row>
    <row r="2810" spans="1:5" x14ac:dyDescent="0.25">
      <c r="A2810">
        <v>110163</v>
      </c>
      <c r="B2810">
        <v>821</v>
      </c>
      <c r="C2810" t="s">
        <v>430</v>
      </c>
      <c r="D2810">
        <v>-1</v>
      </c>
      <c r="E2810" t="s">
        <v>13803</v>
      </c>
    </row>
    <row r="2811" spans="1:5" x14ac:dyDescent="0.25">
      <c r="A2811">
        <v>227069</v>
      </c>
      <c r="B2811">
        <v>799</v>
      </c>
      <c r="C2811" t="s">
        <v>155</v>
      </c>
      <c r="D2811">
        <v>-2</v>
      </c>
      <c r="E2811" t="s">
        <v>13803</v>
      </c>
    </row>
    <row r="2812" spans="1:5" x14ac:dyDescent="0.25">
      <c r="A2812">
        <v>27376</v>
      </c>
      <c r="B2812">
        <v>99</v>
      </c>
      <c r="C2812" t="s">
        <v>694</v>
      </c>
      <c r="D2812">
        <v>-1</v>
      </c>
      <c r="E2812" t="s">
        <v>13803</v>
      </c>
    </row>
    <row r="2813" spans="1:5" x14ac:dyDescent="0.25">
      <c r="A2813">
        <v>207060</v>
      </c>
      <c r="B2813">
        <v>99</v>
      </c>
      <c r="C2813" t="s">
        <v>694</v>
      </c>
      <c r="D2813">
        <v>-1</v>
      </c>
      <c r="E2813" t="s">
        <v>13803</v>
      </c>
    </row>
    <row r="2814" spans="1:5" x14ac:dyDescent="0.25">
      <c r="A2814">
        <v>151308</v>
      </c>
      <c r="B2814">
        <v>99</v>
      </c>
      <c r="C2814" t="s">
        <v>694</v>
      </c>
      <c r="D2814">
        <v>-1</v>
      </c>
      <c r="E2814" t="s">
        <v>13803</v>
      </c>
    </row>
    <row r="2815" spans="1:5" x14ac:dyDescent="0.25">
      <c r="A2815">
        <v>292385</v>
      </c>
      <c r="B2815">
        <v>818</v>
      </c>
      <c r="C2815" t="s">
        <v>174</v>
      </c>
      <c r="D2815">
        <v>-1</v>
      </c>
      <c r="E2815" t="s">
        <v>13803</v>
      </c>
    </row>
    <row r="2816" spans="1:5" x14ac:dyDescent="0.25">
      <c r="A2816">
        <v>9491</v>
      </c>
      <c r="B2816">
        <v>99</v>
      </c>
      <c r="C2816" t="s">
        <v>694</v>
      </c>
      <c r="D2816">
        <v>-1</v>
      </c>
      <c r="E2816" t="s">
        <v>13803</v>
      </c>
    </row>
    <row r="2817" spans="1:5" x14ac:dyDescent="0.25">
      <c r="A2817">
        <v>112679</v>
      </c>
      <c r="B2817">
        <v>818</v>
      </c>
      <c r="C2817" t="s">
        <v>174</v>
      </c>
      <c r="D2817">
        <v>-1</v>
      </c>
      <c r="E2817" t="s">
        <v>13803</v>
      </c>
    </row>
    <row r="2818" spans="1:5" x14ac:dyDescent="0.25">
      <c r="A2818">
        <v>166600</v>
      </c>
      <c r="B2818">
        <v>99</v>
      </c>
      <c r="C2818" t="s">
        <v>694</v>
      </c>
      <c r="D2818">
        <v>-1</v>
      </c>
      <c r="E2818" t="s">
        <v>13803</v>
      </c>
    </row>
    <row r="2819" spans="1:5" x14ac:dyDescent="0.25">
      <c r="A2819">
        <v>246483</v>
      </c>
      <c r="B2819">
        <v>818</v>
      </c>
      <c r="C2819" t="s">
        <v>174</v>
      </c>
      <c r="D2819">
        <v>-1</v>
      </c>
      <c r="E2819" t="s">
        <v>13803</v>
      </c>
    </row>
    <row r="2820" spans="1:5" x14ac:dyDescent="0.25">
      <c r="A2820">
        <v>9576</v>
      </c>
      <c r="B2820">
        <v>828</v>
      </c>
      <c r="C2820" t="s">
        <v>299</v>
      </c>
      <c r="D2820">
        <v>-1</v>
      </c>
      <c r="E2820" t="s">
        <v>13803</v>
      </c>
    </row>
    <row r="2821" spans="1:5" x14ac:dyDescent="0.25">
      <c r="A2821">
        <v>37401</v>
      </c>
      <c r="B2821">
        <v>99</v>
      </c>
      <c r="C2821" t="s">
        <v>694</v>
      </c>
      <c r="D2821">
        <v>-1</v>
      </c>
      <c r="E2821" t="s">
        <v>13803</v>
      </c>
    </row>
    <row r="2822" spans="1:5" x14ac:dyDescent="0.25">
      <c r="A2822">
        <v>37401</v>
      </c>
      <c r="B2822">
        <v>798</v>
      </c>
      <c r="C2822" t="s">
        <v>365</v>
      </c>
      <c r="D2822">
        <v>-1</v>
      </c>
      <c r="E2822" t="s">
        <v>13803</v>
      </c>
    </row>
    <row r="2823" spans="1:5" x14ac:dyDescent="0.25">
      <c r="A2823">
        <v>28086</v>
      </c>
      <c r="B2823">
        <v>99</v>
      </c>
      <c r="C2823" t="s">
        <v>694</v>
      </c>
      <c r="D2823">
        <v>-1</v>
      </c>
      <c r="E2823" t="s">
        <v>13803</v>
      </c>
    </row>
    <row r="2824" spans="1:5" x14ac:dyDescent="0.25">
      <c r="A2824">
        <v>27972</v>
      </c>
      <c r="B2824">
        <v>814</v>
      </c>
      <c r="C2824" t="s">
        <v>172</v>
      </c>
      <c r="D2824">
        <v>-1</v>
      </c>
      <c r="E2824" t="s">
        <v>13803</v>
      </c>
    </row>
    <row r="2825" spans="1:5" x14ac:dyDescent="0.25">
      <c r="A2825">
        <v>262883</v>
      </c>
      <c r="B2825">
        <v>778</v>
      </c>
      <c r="C2825" t="s">
        <v>142</v>
      </c>
      <c r="D2825">
        <v>-1</v>
      </c>
      <c r="E2825" t="s">
        <v>13803</v>
      </c>
    </row>
    <row r="2826" spans="1:5" x14ac:dyDescent="0.25">
      <c r="A2826">
        <v>44716</v>
      </c>
      <c r="B2826">
        <v>818</v>
      </c>
      <c r="C2826" t="s">
        <v>174</v>
      </c>
      <c r="D2826">
        <v>-1</v>
      </c>
      <c r="E2826" t="s">
        <v>13803</v>
      </c>
    </row>
    <row r="2827" spans="1:5" x14ac:dyDescent="0.25">
      <c r="A2827">
        <v>26095</v>
      </c>
      <c r="B2827">
        <v>817</v>
      </c>
      <c r="C2827" t="s">
        <v>428</v>
      </c>
      <c r="D2827">
        <v>-1</v>
      </c>
      <c r="E2827" t="s">
        <v>13803</v>
      </c>
    </row>
    <row r="2828" spans="1:5" x14ac:dyDescent="0.25">
      <c r="A2828">
        <v>266950</v>
      </c>
      <c r="B2828">
        <v>732</v>
      </c>
      <c r="C2828" t="s">
        <v>313</v>
      </c>
      <c r="D2828">
        <v>-1</v>
      </c>
      <c r="E2828" t="s">
        <v>13803</v>
      </c>
    </row>
    <row r="2829" spans="1:5" x14ac:dyDescent="0.25">
      <c r="A2829">
        <v>123446</v>
      </c>
      <c r="B2829">
        <v>99</v>
      </c>
      <c r="C2829" t="s">
        <v>694</v>
      </c>
      <c r="D2829">
        <v>-1</v>
      </c>
      <c r="E2829" t="s">
        <v>13803</v>
      </c>
    </row>
    <row r="2830" spans="1:5" x14ac:dyDescent="0.25">
      <c r="A2830">
        <v>122318</v>
      </c>
      <c r="B2830">
        <v>818</v>
      </c>
      <c r="C2830" t="s">
        <v>174</v>
      </c>
      <c r="D2830">
        <v>-0.18190000000000001</v>
      </c>
      <c r="E2830" t="s">
        <v>13803</v>
      </c>
    </row>
    <row r="2831" spans="1:5" x14ac:dyDescent="0.25">
      <c r="A2831">
        <v>109613</v>
      </c>
      <c r="B2831">
        <v>106</v>
      </c>
      <c r="C2831" t="s">
        <v>199</v>
      </c>
      <c r="D2831">
        <v>-1</v>
      </c>
      <c r="E2831" t="s">
        <v>13803</v>
      </c>
    </row>
    <row r="2832" spans="1:5" x14ac:dyDescent="0.25">
      <c r="A2832">
        <v>9613</v>
      </c>
      <c r="B2832">
        <v>830</v>
      </c>
      <c r="C2832" t="s">
        <v>300</v>
      </c>
      <c r="D2832">
        <v>-1</v>
      </c>
      <c r="E2832" t="s">
        <v>13803</v>
      </c>
    </row>
    <row r="2833" spans="1:5" x14ac:dyDescent="0.25">
      <c r="A2833">
        <v>27663</v>
      </c>
      <c r="B2833">
        <v>99</v>
      </c>
      <c r="C2833" t="s">
        <v>694</v>
      </c>
      <c r="D2833">
        <v>-1</v>
      </c>
      <c r="E2833" t="s">
        <v>13803</v>
      </c>
    </row>
    <row r="2834" spans="1:5" x14ac:dyDescent="0.25">
      <c r="A2834">
        <v>28039</v>
      </c>
      <c r="B2834">
        <v>99</v>
      </c>
      <c r="C2834" t="s">
        <v>694</v>
      </c>
      <c r="D2834">
        <v>-1</v>
      </c>
      <c r="E2834" t="s">
        <v>13803</v>
      </c>
    </row>
    <row r="2835" spans="1:5" x14ac:dyDescent="0.25">
      <c r="A2835">
        <v>164143</v>
      </c>
      <c r="B2835">
        <v>818</v>
      </c>
      <c r="C2835" t="s">
        <v>174</v>
      </c>
      <c r="D2835">
        <v>-1</v>
      </c>
      <c r="E2835" t="s">
        <v>13803</v>
      </c>
    </row>
    <row r="2836" spans="1:5" x14ac:dyDescent="0.25">
      <c r="A2836">
        <v>164143</v>
      </c>
      <c r="B2836">
        <v>99</v>
      </c>
      <c r="C2836" t="s">
        <v>694</v>
      </c>
      <c r="D2836">
        <v>-1</v>
      </c>
      <c r="E2836" t="s">
        <v>13803</v>
      </c>
    </row>
    <row r="2837" spans="1:5" x14ac:dyDescent="0.25">
      <c r="A2837">
        <v>58829</v>
      </c>
      <c r="B2837">
        <v>99</v>
      </c>
      <c r="C2837" t="s">
        <v>694</v>
      </c>
      <c r="D2837">
        <v>-1</v>
      </c>
      <c r="E2837" t="s">
        <v>13803</v>
      </c>
    </row>
    <row r="2838" spans="1:5" x14ac:dyDescent="0.25">
      <c r="A2838">
        <v>12471</v>
      </c>
      <c r="B2838">
        <v>99</v>
      </c>
      <c r="C2838" t="s">
        <v>694</v>
      </c>
      <c r="D2838">
        <v>-1</v>
      </c>
      <c r="E2838" t="s">
        <v>13803</v>
      </c>
    </row>
    <row r="2839" spans="1:5" x14ac:dyDescent="0.25">
      <c r="A2839">
        <v>286542</v>
      </c>
      <c r="B2839">
        <v>99</v>
      </c>
      <c r="C2839" t="s">
        <v>694</v>
      </c>
      <c r="D2839">
        <v>-1</v>
      </c>
      <c r="E2839" t="s">
        <v>13803</v>
      </c>
    </row>
    <row r="2840" spans="1:5" x14ac:dyDescent="0.25">
      <c r="A2840">
        <v>19411</v>
      </c>
      <c r="B2840">
        <v>732</v>
      </c>
      <c r="C2840" t="s">
        <v>313</v>
      </c>
      <c r="D2840">
        <v>-2</v>
      </c>
      <c r="E2840" t="s">
        <v>13803</v>
      </c>
    </row>
    <row r="2841" spans="1:5" x14ac:dyDescent="0.25">
      <c r="A2841">
        <v>91944</v>
      </c>
      <c r="B2841">
        <v>818</v>
      </c>
      <c r="C2841" t="s">
        <v>174</v>
      </c>
      <c r="D2841">
        <v>-1</v>
      </c>
      <c r="E2841" t="s">
        <v>13803</v>
      </c>
    </row>
    <row r="2842" spans="1:5" x14ac:dyDescent="0.25">
      <c r="A2842">
        <v>126599</v>
      </c>
      <c r="B2842">
        <v>803</v>
      </c>
      <c r="C2842" t="s">
        <v>157</v>
      </c>
      <c r="D2842">
        <v>-2</v>
      </c>
      <c r="E2842" t="s">
        <v>13803</v>
      </c>
    </row>
    <row r="2843" spans="1:5" x14ac:dyDescent="0.25">
      <c r="A2843">
        <v>28116</v>
      </c>
      <c r="B2843">
        <v>99</v>
      </c>
      <c r="C2843" t="s">
        <v>694</v>
      </c>
      <c r="D2843">
        <v>-1</v>
      </c>
      <c r="E2843" t="s">
        <v>13803</v>
      </c>
    </row>
    <row r="2844" spans="1:5" x14ac:dyDescent="0.25">
      <c r="A2844">
        <v>28122</v>
      </c>
      <c r="B2844">
        <v>810</v>
      </c>
      <c r="C2844" t="s">
        <v>371</v>
      </c>
      <c r="D2844">
        <v>-1</v>
      </c>
      <c r="E2844" t="s">
        <v>13803</v>
      </c>
    </row>
    <row r="2845" spans="1:5" x14ac:dyDescent="0.25">
      <c r="A2845">
        <v>248588</v>
      </c>
      <c r="B2845">
        <v>99</v>
      </c>
      <c r="C2845" t="s">
        <v>694</v>
      </c>
      <c r="D2845">
        <v>-1</v>
      </c>
      <c r="E2845" t="s">
        <v>13803</v>
      </c>
    </row>
    <row r="2846" spans="1:5" x14ac:dyDescent="0.25">
      <c r="A2846">
        <v>10262</v>
      </c>
      <c r="B2846">
        <v>798</v>
      </c>
      <c r="C2846" t="s">
        <v>365</v>
      </c>
      <c r="D2846">
        <v>-1</v>
      </c>
      <c r="E2846" t="s">
        <v>13803</v>
      </c>
    </row>
    <row r="2847" spans="1:5" x14ac:dyDescent="0.25">
      <c r="A2847">
        <v>65575</v>
      </c>
      <c r="B2847">
        <v>746</v>
      </c>
      <c r="C2847" t="s">
        <v>320</v>
      </c>
      <c r="D2847">
        <v>-6</v>
      </c>
      <c r="E2847" t="s">
        <v>13803</v>
      </c>
    </row>
    <row r="2848" spans="1:5" x14ac:dyDescent="0.25">
      <c r="A2848">
        <v>9596</v>
      </c>
      <c r="B2848">
        <v>831</v>
      </c>
      <c r="C2848" t="s">
        <v>477</v>
      </c>
      <c r="D2848">
        <v>-1</v>
      </c>
      <c r="E2848" t="s">
        <v>13803</v>
      </c>
    </row>
    <row r="2849" spans="1:5" x14ac:dyDescent="0.25">
      <c r="A2849">
        <v>283934</v>
      </c>
      <c r="B2849">
        <v>99</v>
      </c>
      <c r="C2849" t="s">
        <v>694</v>
      </c>
      <c r="D2849">
        <v>-1</v>
      </c>
      <c r="E2849" t="s">
        <v>13803</v>
      </c>
    </row>
    <row r="2850" spans="1:5" x14ac:dyDescent="0.25">
      <c r="A2850">
        <v>10009</v>
      </c>
      <c r="B2850">
        <v>733</v>
      </c>
      <c r="C2850" t="s">
        <v>107</v>
      </c>
      <c r="D2850">
        <v>-2</v>
      </c>
      <c r="E2850" t="s">
        <v>13803</v>
      </c>
    </row>
    <row r="2851" spans="1:5" x14ac:dyDescent="0.25">
      <c r="A2851">
        <v>92407</v>
      </c>
      <c r="B2851">
        <v>799</v>
      </c>
      <c r="C2851" t="s">
        <v>155</v>
      </c>
      <c r="D2851">
        <v>-10</v>
      </c>
      <c r="E2851" t="s">
        <v>13803</v>
      </c>
    </row>
    <row r="2852" spans="1:5" x14ac:dyDescent="0.25">
      <c r="A2852">
        <v>92407</v>
      </c>
      <c r="B2852">
        <v>99</v>
      </c>
      <c r="C2852" t="s">
        <v>694</v>
      </c>
      <c r="D2852">
        <v>-1</v>
      </c>
      <c r="E2852" t="s">
        <v>13803</v>
      </c>
    </row>
    <row r="2853" spans="1:5" x14ac:dyDescent="0.25">
      <c r="A2853">
        <v>58831</v>
      </c>
      <c r="B2853">
        <v>798</v>
      </c>
      <c r="C2853" t="s">
        <v>365</v>
      </c>
      <c r="D2853">
        <v>-1</v>
      </c>
      <c r="E2853" t="s">
        <v>13803</v>
      </c>
    </row>
    <row r="2854" spans="1:5" x14ac:dyDescent="0.25">
      <c r="A2854">
        <v>141628</v>
      </c>
      <c r="B2854">
        <v>781</v>
      </c>
      <c r="C2854" t="s">
        <v>145</v>
      </c>
      <c r="D2854">
        <v>-1</v>
      </c>
      <c r="E2854" t="s">
        <v>13803</v>
      </c>
    </row>
    <row r="2855" spans="1:5" x14ac:dyDescent="0.25">
      <c r="A2855">
        <v>233389</v>
      </c>
      <c r="B2855">
        <v>798</v>
      </c>
      <c r="C2855" t="s">
        <v>365</v>
      </c>
      <c r="D2855">
        <v>-1</v>
      </c>
      <c r="E2855" t="s">
        <v>13803</v>
      </c>
    </row>
    <row r="2856" spans="1:5" x14ac:dyDescent="0.25">
      <c r="A2856">
        <v>12294</v>
      </c>
      <c r="B2856">
        <v>740</v>
      </c>
      <c r="C2856" t="s">
        <v>317</v>
      </c>
      <c r="D2856">
        <v>-400</v>
      </c>
      <c r="E2856" t="s">
        <v>13803</v>
      </c>
    </row>
    <row r="2857" spans="1:5" x14ac:dyDescent="0.25">
      <c r="A2857">
        <v>54854</v>
      </c>
      <c r="B2857">
        <v>115</v>
      </c>
      <c r="C2857" t="s">
        <v>203</v>
      </c>
      <c r="D2857">
        <v>-3</v>
      </c>
      <c r="E2857" t="s">
        <v>13803</v>
      </c>
    </row>
    <row r="2858" spans="1:5" x14ac:dyDescent="0.25">
      <c r="A2858">
        <v>91941</v>
      </c>
      <c r="B2858">
        <v>818</v>
      </c>
      <c r="C2858" t="s">
        <v>174</v>
      </c>
      <c r="D2858">
        <v>-1</v>
      </c>
      <c r="E2858" t="s">
        <v>13803</v>
      </c>
    </row>
    <row r="2859" spans="1:5" x14ac:dyDescent="0.25">
      <c r="A2859">
        <v>91941</v>
      </c>
      <c r="B2859">
        <v>99</v>
      </c>
      <c r="C2859" t="s">
        <v>694</v>
      </c>
      <c r="D2859">
        <v>-1</v>
      </c>
      <c r="E2859" t="s">
        <v>13803</v>
      </c>
    </row>
    <row r="2860" spans="1:5" x14ac:dyDescent="0.25">
      <c r="A2860">
        <v>9458</v>
      </c>
      <c r="B2860">
        <v>808</v>
      </c>
      <c r="C2860" t="s">
        <v>370</v>
      </c>
      <c r="D2860">
        <v>-1</v>
      </c>
      <c r="E2860" t="s">
        <v>13803</v>
      </c>
    </row>
    <row r="2861" spans="1:5" x14ac:dyDescent="0.25">
      <c r="A2861">
        <v>9458</v>
      </c>
      <c r="B2861">
        <v>99</v>
      </c>
      <c r="C2861" t="s">
        <v>694</v>
      </c>
      <c r="D2861">
        <v>-1</v>
      </c>
      <c r="E2861" t="s">
        <v>13803</v>
      </c>
    </row>
    <row r="2862" spans="1:5" x14ac:dyDescent="0.25">
      <c r="A2862">
        <v>180290</v>
      </c>
      <c r="B2862">
        <v>818</v>
      </c>
      <c r="C2862" t="s">
        <v>174</v>
      </c>
      <c r="D2862">
        <v>-1</v>
      </c>
      <c r="E2862" t="s">
        <v>13803</v>
      </c>
    </row>
    <row r="2863" spans="1:5" x14ac:dyDescent="0.25">
      <c r="A2863">
        <v>12672</v>
      </c>
      <c r="B2863">
        <v>99</v>
      </c>
      <c r="C2863" t="s">
        <v>694</v>
      </c>
      <c r="D2863">
        <v>-1</v>
      </c>
      <c r="E2863" t="s">
        <v>13803</v>
      </c>
    </row>
    <row r="2864" spans="1:5" x14ac:dyDescent="0.25">
      <c r="A2864">
        <v>85977</v>
      </c>
      <c r="B2864">
        <v>99</v>
      </c>
      <c r="C2864" t="s">
        <v>694</v>
      </c>
      <c r="D2864">
        <v>-1</v>
      </c>
      <c r="E2864" t="s">
        <v>13803</v>
      </c>
    </row>
    <row r="2865" spans="1:5" x14ac:dyDescent="0.25">
      <c r="A2865">
        <v>181741</v>
      </c>
      <c r="B2865">
        <v>99</v>
      </c>
      <c r="C2865" t="s">
        <v>694</v>
      </c>
      <c r="D2865">
        <v>-1</v>
      </c>
      <c r="E2865" t="s">
        <v>13803</v>
      </c>
    </row>
    <row r="2866" spans="1:5" x14ac:dyDescent="0.25">
      <c r="A2866">
        <v>140767</v>
      </c>
      <c r="B2866">
        <v>99</v>
      </c>
      <c r="C2866" t="s">
        <v>694</v>
      </c>
      <c r="D2866">
        <v>-1</v>
      </c>
      <c r="E2866" t="s">
        <v>13803</v>
      </c>
    </row>
    <row r="2867" spans="1:5" x14ac:dyDescent="0.25">
      <c r="A2867">
        <v>140767</v>
      </c>
      <c r="B2867">
        <v>723</v>
      </c>
      <c r="C2867" t="s">
        <v>292</v>
      </c>
      <c r="D2867">
        <v>-2</v>
      </c>
      <c r="E2867" t="s">
        <v>13803</v>
      </c>
    </row>
    <row r="2868" spans="1:5" x14ac:dyDescent="0.25">
      <c r="A2868">
        <v>162054</v>
      </c>
      <c r="B2868">
        <v>99</v>
      </c>
      <c r="C2868" t="s">
        <v>694</v>
      </c>
      <c r="D2868">
        <v>-1</v>
      </c>
      <c r="E2868" t="s">
        <v>13803</v>
      </c>
    </row>
    <row r="2869" spans="1:5" x14ac:dyDescent="0.25">
      <c r="A2869">
        <v>149908</v>
      </c>
      <c r="B2869">
        <v>99</v>
      </c>
      <c r="C2869" t="s">
        <v>694</v>
      </c>
      <c r="D2869">
        <v>-1</v>
      </c>
      <c r="E2869" t="s">
        <v>13803</v>
      </c>
    </row>
    <row r="2870" spans="1:5" x14ac:dyDescent="0.25">
      <c r="A2870">
        <v>9801</v>
      </c>
      <c r="B2870">
        <v>816</v>
      </c>
      <c r="C2870" t="s">
        <v>173</v>
      </c>
      <c r="D2870">
        <v>-1</v>
      </c>
      <c r="E2870" t="s">
        <v>13803</v>
      </c>
    </row>
    <row r="2871" spans="1:5" x14ac:dyDescent="0.25">
      <c r="A2871">
        <v>9787</v>
      </c>
      <c r="B2871">
        <v>818</v>
      </c>
      <c r="C2871" t="s">
        <v>174</v>
      </c>
      <c r="D2871">
        <v>-1</v>
      </c>
      <c r="E2871" t="s">
        <v>13803</v>
      </c>
    </row>
    <row r="2872" spans="1:5" x14ac:dyDescent="0.25">
      <c r="A2872">
        <v>137103</v>
      </c>
      <c r="B2872">
        <v>818</v>
      </c>
      <c r="C2872" t="s">
        <v>174</v>
      </c>
      <c r="D2872">
        <v>-1</v>
      </c>
      <c r="E2872" t="s">
        <v>13803</v>
      </c>
    </row>
    <row r="2873" spans="1:5" x14ac:dyDescent="0.25">
      <c r="A2873">
        <v>14002</v>
      </c>
      <c r="B2873">
        <v>99</v>
      </c>
      <c r="C2873" t="s">
        <v>694</v>
      </c>
      <c r="D2873">
        <v>-1</v>
      </c>
      <c r="E2873" t="s">
        <v>13803</v>
      </c>
    </row>
    <row r="2874" spans="1:5" x14ac:dyDescent="0.25">
      <c r="A2874">
        <v>276096</v>
      </c>
      <c r="B2874">
        <v>818</v>
      </c>
      <c r="C2874" t="s">
        <v>174</v>
      </c>
      <c r="D2874">
        <v>-1</v>
      </c>
      <c r="E2874" t="s">
        <v>13803</v>
      </c>
    </row>
    <row r="2875" spans="1:5" x14ac:dyDescent="0.25">
      <c r="A2875">
        <v>261090</v>
      </c>
      <c r="B2875">
        <v>730</v>
      </c>
      <c r="C2875" t="s">
        <v>312</v>
      </c>
      <c r="D2875">
        <v>-1</v>
      </c>
      <c r="E2875" t="s">
        <v>13803</v>
      </c>
    </row>
    <row r="2876" spans="1:5" x14ac:dyDescent="0.25">
      <c r="A2876">
        <v>37198</v>
      </c>
      <c r="B2876">
        <v>732</v>
      </c>
      <c r="C2876" t="s">
        <v>313</v>
      </c>
      <c r="D2876">
        <v>-4</v>
      </c>
      <c r="E2876" t="s">
        <v>13803</v>
      </c>
    </row>
    <row r="2877" spans="1:5" x14ac:dyDescent="0.25">
      <c r="A2877">
        <v>37198</v>
      </c>
      <c r="B2877">
        <v>99</v>
      </c>
      <c r="C2877" t="s">
        <v>694</v>
      </c>
      <c r="D2877">
        <v>-1</v>
      </c>
      <c r="E2877" t="s">
        <v>13803</v>
      </c>
    </row>
    <row r="2878" spans="1:5" x14ac:dyDescent="0.25">
      <c r="A2878">
        <v>62879</v>
      </c>
      <c r="B2878">
        <v>803</v>
      </c>
      <c r="C2878" t="s">
        <v>157</v>
      </c>
      <c r="D2878">
        <v>0</v>
      </c>
      <c r="E2878" t="s">
        <v>13803</v>
      </c>
    </row>
    <row r="2879" spans="1:5" x14ac:dyDescent="0.25">
      <c r="A2879">
        <v>90891</v>
      </c>
      <c r="B2879">
        <v>99</v>
      </c>
      <c r="C2879" t="s">
        <v>694</v>
      </c>
      <c r="D2879">
        <v>-1</v>
      </c>
      <c r="E2879" t="s">
        <v>13803</v>
      </c>
    </row>
    <row r="2880" spans="1:5" x14ac:dyDescent="0.25">
      <c r="A2880">
        <v>116906</v>
      </c>
      <c r="B2880">
        <v>99</v>
      </c>
      <c r="C2880" t="s">
        <v>694</v>
      </c>
      <c r="D2880">
        <v>-1</v>
      </c>
      <c r="E2880" t="s">
        <v>13803</v>
      </c>
    </row>
    <row r="2881" spans="1:5" x14ac:dyDescent="0.25">
      <c r="A2881">
        <v>227314</v>
      </c>
      <c r="B2881">
        <v>732</v>
      </c>
      <c r="C2881" t="s">
        <v>313</v>
      </c>
      <c r="D2881">
        <v>-2</v>
      </c>
      <c r="E2881" t="s">
        <v>13803</v>
      </c>
    </row>
    <row r="2882" spans="1:5" x14ac:dyDescent="0.25">
      <c r="A2882">
        <v>227314</v>
      </c>
      <c r="B2882">
        <v>732</v>
      </c>
      <c r="C2882" t="s">
        <v>313</v>
      </c>
      <c r="D2882">
        <v>-1</v>
      </c>
      <c r="E2882" t="s">
        <v>13803</v>
      </c>
    </row>
    <row r="2883" spans="1:5" x14ac:dyDescent="0.25">
      <c r="A2883">
        <v>227314</v>
      </c>
      <c r="B2883">
        <v>99</v>
      </c>
      <c r="C2883" t="s">
        <v>694</v>
      </c>
      <c r="D2883">
        <v>-1</v>
      </c>
      <c r="E2883" t="s">
        <v>13803</v>
      </c>
    </row>
    <row r="2884" spans="1:5" x14ac:dyDescent="0.25">
      <c r="A2884">
        <v>262138</v>
      </c>
      <c r="B2884">
        <v>99</v>
      </c>
      <c r="C2884" t="s">
        <v>694</v>
      </c>
      <c r="D2884">
        <v>-1</v>
      </c>
      <c r="E2884" t="s">
        <v>13803</v>
      </c>
    </row>
    <row r="2885" spans="1:5" x14ac:dyDescent="0.25">
      <c r="A2885">
        <v>262138</v>
      </c>
      <c r="B2885">
        <v>732</v>
      </c>
      <c r="C2885" t="s">
        <v>313</v>
      </c>
      <c r="D2885">
        <v>-1</v>
      </c>
      <c r="E2885" t="s">
        <v>13803</v>
      </c>
    </row>
    <row r="2886" spans="1:5" x14ac:dyDescent="0.25">
      <c r="A2886">
        <v>9432</v>
      </c>
      <c r="B2886">
        <v>99</v>
      </c>
      <c r="C2886" t="s">
        <v>694</v>
      </c>
      <c r="D2886">
        <v>-1</v>
      </c>
      <c r="E2886" t="s">
        <v>13803</v>
      </c>
    </row>
    <row r="2887" spans="1:5" x14ac:dyDescent="0.25">
      <c r="A2887">
        <v>29123</v>
      </c>
      <c r="B2887">
        <v>810</v>
      </c>
      <c r="C2887" t="s">
        <v>371</v>
      </c>
      <c r="D2887">
        <v>-1</v>
      </c>
      <c r="E2887" t="s">
        <v>13803</v>
      </c>
    </row>
    <row r="2888" spans="1:5" x14ac:dyDescent="0.25">
      <c r="A2888">
        <v>282449</v>
      </c>
      <c r="B2888">
        <v>818</v>
      </c>
      <c r="C2888" t="s">
        <v>174</v>
      </c>
      <c r="D2888">
        <v>-1</v>
      </c>
      <c r="E2888" t="s">
        <v>13803</v>
      </c>
    </row>
    <row r="2889" spans="1:5" x14ac:dyDescent="0.25">
      <c r="A2889">
        <v>178115</v>
      </c>
      <c r="B2889">
        <v>99</v>
      </c>
      <c r="C2889" t="s">
        <v>694</v>
      </c>
      <c r="D2889">
        <v>-1</v>
      </c>
      <c r="E2889" t="s">
        <v>13803</v>
      </c>
    </row>
    <row r="2890" spans="1:5" x14ac:dyDescent="0.25">
      <c r="A2890">
        <v>10227</v>
      </c>
      <c r="B2890">
        <v>99</v>
      </c>
      <c r="C2890" t="s">
        <v>694</v>
      </c>
      <c r="D2890">
        <v>-1</v>
      </c>
      <c r="E2890" t="s">
        <v>13803</v>
      </c>
    </row>
    <row r="2891" spans="1:5" x14ac:dyDescent="0.25">
      <c r="A2891">
        <v>89147</v>
      </c>
      <c r="B2891">
        <v>99</v>
      </c>
      <c r="C2891" t="s">
        <v>694</v>
      </c>
      <c r="D2891">
        <v>-1</v>
      </c>
      <c r="E2891" t="s">
        <v>13803</v>
      </c>
    </row>
    <row r="2892" spans="1:5" x14ac:dyDescent="0.25">
      <c r="A2892">
        <v>89147</v>
      </c>
      <c r="B2892">
        <v>798</v>
      </c>
      <c r="C2892" t="s">
        <v>365</v>
      </c>
      <c r="D2892">
        <v>-6</v>
      </c>
      <c r="E2892" t="s">
        <v>13803</v>
      </c>
    </row>
    <row r="2893" spans="1:5" x14ac:dyDescent="0.25">
      <c r="A2893">
        <v>86177</v>
      </c>
      <c r="B2893">
        <v>99</v>
      </c>
      <c r="C2893" t="s">
        <v>694</v>
      </c>
      <c r="D2893">
        <v>-1</v>
      </c>
      <c r="E2893" t="s">
        <v>13803</v>
      </c>
    </row>
    <row r="2894" spans="1:5" x14ac:dyDescent="0.25">
      <c r="A2894">
        <v>288598</v>
      </c>
      <c r="B2894">
        <v>810</v>
      </c>
      <c r="C2894" t="s">
        <v>371</v>
      </c>
      <c r="D2894">
        <v>-1</v>
      </c>
      <c r="E2894" t="s">
        <v>13803</v>
      </c>
    </row>
    <row r="2895" spans="1:5" x14ac:dyDescent="0.25">
      <c r="A2895">
        <v>214079</v>
      </c>
      <c r="B2895">
        <v>733</v>
      </c>
      <c r="C2895" t="s">
        <v>107</v>
      </c>
      <c r="D2895">
        <v>-2</v>
      </c>
      <c r="E2895" t="s">
        <v>13803</v>
      </c>
    </row>
    <row r="2896" spans="1:5" x14ac:dyDescent="0.25">
      <c r="A2896">
        <v>214079</v>
      </c>
      <c r="B2896">
        <v>99</v>
      </c>
      <c r="C2896" t="s">
        <v>694</v>
      </c>
      <c r="D2896">
        <v>-1</v>
      </c>
      <c r="E2896" t="s">
        <v>13803</v>
      </c>
    </row>
    <row r="2897" spans="1:5" x14ac:dyDescent="0.25">
      <c r="A2897">
        <v>174209</v>
      </c>
      <c r="B2897">
        <v>1667</v>
      </c>
      <c r="C2897" t="s">
        <v>942</v>
      </c>
      <c r="D2897">
        <v>-1</v>
      </c>
      <c r="E2897" t="s">
        <v>13803</v>
      </c>
    </row>
    <row r="2898" spans="1:5" x14ac:dyDescent="0.25">
      <c r="A2898">
        <v>188508</v>
      </c>
      <c r="B2898">
        <v>99</v>
      </c>
      <c r="C2898" t="s">
        <v>694</v>
      </c>
      <c r="D2898">
        <v>-1</v>
      </c>
      <c r="E2898" t="s">
        <v>13803</v>
      </c>
    </row>
    <row r="2899" spans="1:5" x14ac:dyDescent="0.25">
      <c r="A2899">
        <v>73122</v>
      </c>
      <c r="B2899">
        <v>782</v>
      </c>
      <c r="C2899" t="s">
        <v>146</v>
      </c>
      <c r="D2899">
        <v>-1</v>
      </c>
      <c r="E2899" t="s">
        <v>13803</v>
      </c>
    </row>
    <row r="2900" spans="1:5" x14ac:dyDescent="0.25">
      <c r="A2900">
        <v>257438</v>
      </c>
      <c r="B2900">
        <v>759</v>
      </c>
      <c r="C2900" t="s">
        <v>123</v>
      </c>
      <c r="D2900">
        <v>-3</v>
      </c>
      <c r="E2900" t="s">
        <v>13803</v>
      </c>
    </row>
    <row r="2901" spans="1:5" x14ac:dyDescent="0.25">
      <c r="A2901">
        <v>257438</v>
      </c>
      <c r="B2901">
        <v>757</v>
      </c>
      <c r="C2901" t="s">
        <v>121</v>
      </c>
      <c r="D2901">
        <v>-2</v>
      </c>
      <c r="E2901" t="s">
        <v>13803</v>
      </c>
    </row>
    <row r="2902" spans="1:5" x14ac:dyDescent="0.25">
      <c r="A2902">
        <v>170559</v>
      </c>
      <c r="B2902">
        <v>99</v>
      </c>
      <c r="C2902" t="s">
        <v>694</v>
      </c>
      <c r="D2902">
        <v>-1</v>
      </c>
      <c r="E2902" t="s">
        <v>13803</v>
      </c>
    </row>
    <row r="2903" spans="1:5" x14ac:dyDescent="0.25">
      <c r="A2903">
        <v>28221</v>
      </c>
      <c r="B2903">
        <v>818</v>
      </c>
      <c r="C2903" t="s">
        <v>174</v>
      </c>
      <c r="D2903">
        <v>-1</v>
      </c>
      <c r="E2903" t="s">
        <v>13803</v>
      </c>
    </row>
    <row r="2904" spans="1:5" x14ac:dyDescent="0.25">
      <c r="A2904">
        <v>28221</v>
      </c>
      <c r="B2904">
        <v>99</v>
      </c>
      <c r="C2904" t="s">
        <v>694</v>
      </c>
      <c r="D2904">
        <v>-1</v>
      </c>
      <c r="E2904" t="s">
        <v>13803</v>
      </c>
    </row>
    <row r="2905" spans="1:5" x14ac:dyDescent="0.25">
      <c r="A2905">
        <v>12263</v>
      </c>
      <c r="B2905">
        <v>746</v>
      </c>
      <c r="C2905" t="s">
        <v>320</v>
      </c>
      <c r="D2905">
        <v>-3</v>
      </c>
      <c r="E2905" t="s">
        <v>13803</v>
      </c>
    </row>
    <row r="2906" spans="1:5" x14ac:dyDescent="0.25">
      <c r="A2906">
        <v>12263</v>
      </c>
      <c r="B2906">
        <v>750</v>
      </c>
      <c r="C2906" t="s">
        <v>322</v>
      </c>
      <c r="D2906">
        <v>-1</v>
      </c>
      <c r="E2906" t="s">
        <v>13803</v>
      </c>
    </row>
    <row r="2907" spans="1:5" x14ac:dyDescent="0.25">
      <c r="A2907">
        <v>110846</v>
      </c>
      <c r="B2907">
        <v>818</v>
      </c>
      <c r="C2907" t="s">
        <v>174</v>
      </c>
      <c r="D2907">
        <v>-1</v>
      </c>
      <c r="E2907" t="s">
        <v>13803</v>
      </c>
    </row>
    <row r="2908" spans="1:5" x14ac:dyDescent="0.25">
      <c r="A2908">
        <v>205309</v>
      </c>
      <c r="B2908">
        <v>810</v>
      </c>
      <c r="C2908" t="s">
        <v>371</v>
      </c>
      <c r="D2908">
        <v>-1</v>
      </c>
      <c r="E2908" t="s">
        <v>13803</v>
      </c>
    </row>
    <row r="2909" spans="1:5" x14ac:dyDescent="0.25">
      <c r="A2909">
        <v>45457</v>
      </c>
      <c r="B2909">
        <v>818</v>
      </c>
      <c r="C2909" t="s">
        <v>174</v>
      </c>
      <c r="D2909">
        <v>-1</v>
      </c>
      <c r="E2909" t="s">
        <v>13803</v>
      </c>
    </row>
    <row r="2910" spans="1:5" x14ac:dyDescent="0.25">
      <c r="A2910">
        <v>121577</v>
      </c>
      <c r="B2910">
        <v>800</v>
      </c>
      <c r="C2910" t="s">
        <v>366</v>
      </c>
      <c r="D2910">
        <v>-4</v>
      </c>
      <c r="E2910" t="s">
        <v>13803</v>
      </c>
    </row>
    <row r="2911" spans="1:5" x14ac:dyDescent="0.25">
      <c r="A2911">
        <v>184622</v>
      </c>
      <c r="B2911">
        <v>99</v>
      </c>
      <c r="C2911" t="s">
        <v>694</v>
      </c>
      <c r="D2911">
        <v>-1</v>
      </c>
      <c r="E2911" t="s">
        <v>13803</v>
      </c>
    </row>
    <row r="2912" spans="1:5" x14ac:dyDescent="0.25">
      <c r="A2912">
        <v>9550</v>
      </c>
      <c r="B2912">
        <v>99</v>
      </c>
      <c r="C2912" t="s">
        <v>694</v>
      </c>
      <c r="D2912">
        <v>-1</v>
      </c>
      <c r="E2912" t="s">
        <v>13803</v>
      </c>
    </row>
    <row r="2913" spans="1:5" x14ac:dyDescent="0.25">
      <c r="A2913">
        <v>8977</v>
      </c>
      <c r="B2913">
        <v>810</v>
      </c>
      <c r="C2913" t="s">
        <v>371</v>
      </c>
      <c r="D2913">
        <v>-1</v>
      </c>
      <c r="E2913" t="s">
        <v>13803</v>
      </c>
    </row>
    <row r="2914" spans="1:5" x14ac:dyDescent="0.25">
      <c r="A2914">
        <v>9351</v>
      </c>
      <c r="B2914">
        <v>818</v>
      </c>
      <c r="C2914" t="s">
        <v>174</v>
      </c>
      <c r="D2914">
        <v>-1</v>
      </c>
      <c r="E2914" t="s">
        <v>13803</v>
      </c>
    </row>
    <row r="2915" spans="1:5" x14ac:dyDescent="0.25">
      <c r="A2915">
        <v>9351</v>
      </c>
      <c r="B2915">
        <v>99</v>
      </c>
      <c r="C2915" t="s">
        <v>694</v>
      </c>
      <c r="D2915">
        <v>-1</v>
      </c>
      <c r="E2915" t="s">
        <v>13803</v>
      </c>
    </row>
    <row r="2916" spans="1:5" x14ac:dyDescent="0.25">
      <c r="A2916">
        <v>221783</v>
      </c>
      <c r="B2916">
        <v>99</v>
      </c>
      <c r="C2916" t="s">
        <v>694</v>
      </c>
      <c r="D2916">
        <v>-1</v>
      </c>
      <c r="E2916" t="s">
        <v>13803</v>
      </c>
    </row>
    <row r="2917" spans="1:5" x14ac:dyDescent="0.25">
      <c r="A2917">
        <v>188726</v>
      </c>
      <c r="B2917">
        <v>99</v>
      </c>
      <c r="C2917" t="s">
        <v>694</v>
      </c>
      <c r="D2917">
        <v>-1</v>
      </c>
      <c r="E2917" t="s">
        <v>13803</v>
      </c>
    </row>
    <row r="2918" spans="1:5" x14ac:dyDescent="0.25">
      <c r="A2918">
        <v>145121</v>
      </c>
      <c r="B2918">
        <v>818</v>
      </c>
      <c r="C2918" t="s">
        <v>174</v>
      </c>
      <c r="D2918">
        <v>-1</v>
      </c>
      <c r="E2918" t="s">
        <v>13803</v>
      </c>
    </row>
    <row r="2919" spans="1:5" x14ac:dyDescent="0.25">
      <c r="A2919">
        <v>199114</v>
      </c>
      <c r="B2919">
        <v>797</v>
      </c>
      <c r="C2919" t="s">
        <v>154</v>
      </c>
      <c r="D2919">
        <v>-2</v>
      </c>
      <c r="E2919" t="s">
        <v>13803</v>
      </c>
    </row>
    <row r="2920" spans="1:5" x14ac:dyDescent="0.25">
      <c r="A2920">
        <v>199114</v>
      </c>
      <c r="B2920">
        <v>803</v>
      </c>
      <c r="C2920" t="s">
        <v>157</v>
      </c>
      <c r="D2920">
        <v>-2</v>
      </c>
      <c r="E2920" t="s">
        <v>13803</v>
      </c>
    </row>
    <row r="2921" spans="1:5" x14ac:dyDescent="0.25">
      <c r="A2921">
        <v>259911</v>
      </c>
      <c r="B2921">
        <v>818</v>
      </c>
      <c r="C2921" t="s">
        <v>174</v>
      </c>
      <c r="D2921">
        <v>-1</v>
      </c>
      <c r="E2921" t="s">
        <v>13803</v>
      </c>
    </row>
    <row r="2922" spans="1:5" x14ac:dyDescent="0.25">
      <c r="A2922">
        <v>289770</v>
      </c>
      <c r="B2922">
        <v>810</v>
      </c>
      <c r="C2922" t="s">
        <v>371</v>
      </c>
      <c r="D2922">
        <v>-1</v>
      </c>
      <c r="E2922" t="s">
        <v>13803</v>
      </c>
    </row>
    <row r="2923" spans="1:5" x14ac:dyDescent="0.25">
      <c r="A2923">
        <v>289770</v>
      </c>
      <c r="B2923">
        <v>99</v>
      </c>
      <c r="C2923" t="s">
        <v>694</v>
      </c>
      <c r="D2923">
        <v>-1</v>
      </c>
      <c r="E2923" t="s">
        <v>13803</v>
      </c>
    </row>
    <row r="2924" spans="1:5" x14ac:dyDescent="0.25">
      <c r="A2924">
        <v>271702</v>
      </c>
      <c r="B2924">
        <v>768</v>
      </c>
      <c r="C2924" t="s">
        <v>132</v>
      </c>
      <c r="D2924">
        <v>-1</v>
      </c>
      <c r="E2924" t="s">
        <v>13803</v>
      </c>
    </row>
    <row r="2925" spans="1:5" x14ac:dyDescent="0.25">
      <c r="A2925">
        <v>9069</v>
      </c>
      <c r="B2925">
        <v>828</v>
      </c>
      <c r="C2925" t="s">
        <v>299</v>
      </c>
      <c r="D2925">
        <v>-1</v>
      </c>
      <c r="E2925" t="s">
        <v>13803</v>
      </c>
    </row>
    <row r="2926" spans="1:5" x14ac:dyDescent="0.25">
      <c r="A2926">
        <v>30441</v>
      </c>
      <c r="B2926">
        <v>99</v>
      </c>
      <c r="C2926" t="s">
        <v>694</v>
      </c>
      <c r="D2926">
        <v>-1</v>
      </c>
      <c r="E2926" t="s">
        <v>13803</v>
      </c>
    </row>
    <row r="2927" spans="1:5" x14ac:dyDescent="0.25">
      <c r="A2927">
        <v>9842</v>
      </c>
      <c r="B2927">
        <v>99</v>
      </c>
      <c r="C2927" t="s">
        <v>694</v>
      </c>
      <c r="D2927">
        <v>-1</v>
      </c>
      <c r="E2927" t="s">
        <v>13803</v>
      </c>
    </row>
    <row r="2928" spans="1:5" x14ac:dyDescent="0.25">
      <c r="A2928">
        <v>17548</v>
      </c>
      <c r="B2928">
        <v>99</v>
      </c>
      <c r="C2928" t="s">
        <v>694</v>
      </c>
      <c r="D2928">
        <v>-1</v>
      </c>
      <c r="E2928" t="s">
        <v>13803</v>
      </c>
    </row>
    <row r="2929" spans="1:5" x14ac:dyDescent="0.25">
      <c r="A2929">
        <v>64490</v>
      </c>
      <c r="B2929">
        <v>732</v>
      </c>
      <c r="C2929" t="s">
        <v>313</v>
      </c>
      <c r="D2929">
        <v>-15</v>
      </c>
      <c r="E2929" t="s">
        <v>13803</v>
      </c>
    </row>
    <row r="2930" spans="1:5" x14ac:dyDescent="0.25">
      <c r="A2930">
        <v>240626</v>
      </c>
      <c r="B2930">
        <v>818</v>
      </c>
      <c r="C2930" t="s">
        <v>174</v>
      </c>
      <c r="D2930">
        <v>-1</v>
      </c>
      <c r="E2930" t="s">
        <v>13803</v>
      </c>
    </row>
    <row r="2931" spans="1:5" x14ac:dyDescent="0.25">
      <c r="A2931">
        <v>227085</v>
      </c>
      <c r="B2931">
        <v>99</v>
      </c>
      <c r="C2931" t="s">
        <v>694</v>
      </c>
      <c r="D2931">
        <v>-1</v>
      </c>
      <c r="E2931" t="s">
        <v>13803</v>
      </c>
    </row>
    <row r="2932" spans="1:5" x14ac:dyDescent="0.25">
      <c r="A2932">
        <v>160303</v>
      </c>
      <c r="B2932">
        <v>818</v>
      </c>
      <c r="C2932" t="s">
        <v>174</v>
      </c>
      <c r="D2932">
        <v>-0.5</v>
      </c>
      <c r="E2932" t="s">
        <v>13803</v>
      </c>
    </row>
    <row r="2933" spans="1:5" x14ac:dyDescent="0.25">
      <c r="A2933">
        <v>183968</v>
      </c>
      <c r="B2933">
        <v>99</v>
      </c>
      <c r="C2933" t="s">
        <v>694</v>
      </c>
      <c r="D2933">
        <v>-1</v>
      </c>
      <c r="E2933" t="s">
        <v>13803</v>
      </c>
    </row>
    <row r="2934" spans="1:5" x14ac:dyDescent="0.25">
      <c r="A2934">
        <v>27346</v>
      </c>
      <c r="B2934">
        <v>818</v>
      </c>
      <c r="C2934" t="s">
        <v>174</v>
      </c>
      <c r="D2934">
        <v>-1</v>
      </c>
      <c r="E2934" t="s">
        <v>13803</v>
      </c>
    </row>
    <row r="2935" spans="1:5" x14ac:dyDescent="0.25">
      <c r="A2935">
        <v>244650</v>
      </c>
      <c r="B2935">
        <v>738</v>
      </c>
      <c r="C2935" t="s">
        <v>316</v>
      </c>
      <c r="D2935">
        <v>-1</v>
      </c>
      <c r="E2935" t="s">
        <v>13803</v>
      </c>
    </row>
    <row r="2936" spans="1:5" x14ac:dyDescent="0.25">
      <c r="A2936">
        <v>178989</v>
      </c>
      <c r="B2936">
        <v>733</v>
      </c>
      <c r="C2936" t="s">
        <v>107</v>
      </c>
      <c r="D2936">
        <v>-2</v>
      </c>
      <c r="E2936" t="s">
        <v>13803</v>
      </c>
    </row>
    <row r="2937" spans="1:5" x14ac:dyDescent="0.25">
      <c r="A2937">
        <v>280718</v>
      </c>
      <c r="B2937">
        <v>99</v>
      </c>
      <c r="C2937" t="s">
        <v>694</v>
      </c>
      <c r="D2937">
        <v>-1</v>
      </c>
      <c r="E2937" t="s">
        <v>13803</v>
      </c>
    </row>
    <row r="2938" spans="1:5" x14ac:dyDescent="0.25">
      <c r="A2938">
        <v>27428</v>
      </c>
      <c r="B2938">
        <v>99</v>
      </c>
      <c r="C2938" t="s">
        <v>694</v>
      </c>
      <c r="D2938">
        <v>-1</v>
      </c>
      <c r="E2938" t="s">
        <v>13803</v>
      </c>
    </row>
    <row r="2939" spans="1:5" x14ac:dyDescent="0.25">
      <c r="A2939">
        <v>202348</v>
      </c>
      <c r="B2939">
        <v>99</v>
      </c>
      <c r="C2939" t="s">
        <v>694</v>
      </c>
      <c r="D2939">
        <v>-1</v>
      </c>
      <c r="E2939" t="s">
        <v>13803</v>
      </c>
    </row>
    <row r="2940" spans="1:5" x14ac:dyDescent="0.25">
      <c r="A2940">
        <v>18998</v>
      </c>
      <c r="B2940">
        <v>803</v>
      </c>
      <c r="C2940" t="s">
        <v>157</v>
      </c>
      <c r="D2940">
        <v>-10</v>
      </c>
      <c r="E2940" t="s">
        <v>13803</v>
      </c>
    </row>
    <row r="2941" spans="1:5" x14ac:dyDescent="0.25">
      <c r="A2941">
        <v>18998</v>
      </c>
      <c r="B2941">
        <v>99</v>
      </c>
      <c r="C2941" t="s">
        <v>694</v>
      </c>
      <c r="D2941">
        <v>-1</v>
      </c>
      <c r="E2941" t="s">
        <v>13803</v>
      </c>
    </row>
    <row r="2942" spans="1:5" x14ac:dyDescent="0.25">
      <c r="A2942">
        <v>250553</v>
      </c>
      <c r="B2942">
        <v>99</v>
      </c>
      <c r="C2942" t="s">
        <v>694</v>
      </c>
      <c r="D2942">
        <v>-1</v>
      </c>
      <c r="E2942" t="s">
        <v>13803</v>
      </c>
    </row>
    <row r="2943" spans="1:5" x14ac:dyDescent="0.25">
      <c r="A2943">
        <v>262276</v>
      </c>
      <c r="B2943">
        <v>733</v>
      </c>
      <c r="C2943" t="s">
        <v>107</v>
      </c>
      <c r="D2943">
        <v>-1</v>
      </c>
      <c r="E2943" t="s">
        <v>13803</v>
      </c>
    </row>
    <row r="2944" spans="1:5" x14ac:dyDescent="0.25">
      <c r="A2944">
        <v>241670</v>
      </c>
      <c r="B2944">
        <v>99</v>
      </c>
      <c r="C2944" t="s">
        <v>694</v>
      </c>
      <c r="D2944">
        <v>-1</v>
      </c>
      <c r="E2944" t="s">
        <v>13803</v>
      </c>
    </row>
    <row r="2945" spans="1:5" x14ac:dyDescent="0.25">
      <c r="A2945">
        <v>58575</v>
      </c>
      <c r="B2945">
        <v>818</v>
      </c>
      <c r="C2945" t="s">
        <v>174</v>
      </c>
      <c r="D2945">
        <v>-1</v>
      </c>
      <c r="E2945" t="s">
        <v>13803</v>
      </c>
    </row>
    <row r="2946" spans="1:5" x14ac:dyDescent="0.25">
      <c r="A2946">
        <v>100306</v>
      </c>
      <c r="B2946">
        <v>818</v>
      </c>
      <c r="C2946" t="s">
        <v>174</v>
      </c>
      <c r="D2946">
        <v>-1</v>
      </c>
      <c r="E2946" t="s">
        <v>13803</v>
      </c>
    </row>
    <row r="2947" spans="1:5" x14ac:dyDescent="0.25">
      <c r="A2947">
        <v>113216</v>
      </c>
      <c r="B2947">
        <v>99</v>
      </c>
      <c r="C2947" t="s">
        <v>694</v>
      </c>
      <c r="D2947">
        <v>-1</v>
      </c>
      <c r="E2947" t="s">
        <v>13803</v>
      </c>
    </row>
    <row r="2948" spans="1:5" x14ac:dyDescent="0.25">
      <c r="A2948">
        <v>238025</v>
      </c>
      <c r="B2948">
        <v>798</v>
      </c>
      <c r="C2948" t="s">
        <v>365</v>
      </c>
      <c r="D2948">
        <v>-1</v>
      </c>
      <c r="E2948" t="s">
        <v>13803</v>
      </c>
    </row>
    <row r="2949" spans="1:5" x14ac:dyDescent="0.25">
      <c r="A2949">
        <v>15862</v>
      </c>
      <c r="B2949">
        <v>817</v>
      </c>
      <c r="C2949" t="s">
        <v>428</v>
      </c>
      <c r="D2949">
        <v>-1</v>
      </c>
      <c r="E2949" t="s">
        <v>13803</v>
      </c>
    </row>
    <row r="2950" spans="1:5" x14ac:dyDescent="0.25">
      <c r="A2950">
        <v>176643</v>
      </c>
      <c r="B2950">
        <v>99</v>
      </c>
      <c r="C2950" t="s">
        <v>694</v>
      </c>
      <c r="D2950">
        <v>-1</v>
      </c>
      <c r="E2950" t="s">
        <v>13803</v>
      </c>
    </row>
    <row r="2951" spans="1:5" x14ac:dyDescent="0.25">
      <c r="A2951">
        <v>205299</v>
      </c>
      <c r="B2951">
        <v>99</v>
      </c>
      <c r="C2951" t="s">
        <v>694</v>
      </c>
      <c r="D2951">
        <v>-1</v>
      </c>
      <c r="E2951" t="s">
        <v>13803</v>
      </c>
    </row>
    <row r="2952" spans="1:5" x14ac:dyDescent="0.25">
      <c r="A2952">
        <v>64526</v>
      </c>
      <c r="B2952">
        <v>818</v>
      </c>
      <c r="C2952" t="s">
        <v>174</v>
      </c>
      <c r="D2952">
        <v>-1</v>
      </c>
      <c r="E2952" t="s">
        <v>13803</v>
      </c>
    </row>
    <row r="2953" spans="1:5" x14ac:dyDescent="0.25">
      <c r="A2953">
        <v>13172</v>
      </c>
      <c r="B2953">
        <v>99</v>
      </c>
      <c r="C2953" t="s">
        <v>694</v>
      </c>
      <c r="D2953">
        <v>-1</v>
      </c>
      <c r="E2953" t="s">
        <v>13803</v>
      </c>
    </row>
    <row r="2954" spans="1:5" x14ac:dyDescent="0.25">
      <c r="A2954">
        <v>15902</v>
      </c>
      <c r="B2954">
        <v>798</v>
      </c>
      <c r="C2954" t="s">
        <v>365</v>
      </c>
      <c r="D2954">
        <v>-7</v>
      </c>
      <c r="E2954" t="s">
        <v>13803</v>
      </c>
    </row>
    <row r="2955" spans="1:5" x14ac:dyDescent="0.25">
      <c r="A2955">
        <v>291438</v>
      </c>
      <c r="B2955">
        <v>99</v>
      </c>
      <c r="C2955" t="s">
        <v>694</v>
      </c>
      <c r="D2955">
        <v>-1</v>
      </c>
      <c r="E2955" t="s">
        <v>13803</v>
      </c>
    </row>
    <row r="2956" spans="1:5" x14ac:dyDescent="0.25">
      <c r="A2956">
        <v>62972</v>
      </c>
      <c r="B2956">
        <v>99</v>
      </c>
      <c r="C2956" t="s">
        <v>694</v>
      </c>
      <c r="D2956">
        <v>-1</v>
      </c>
      <c r="E2956" t="s">
        <v>13803</v>
      </c>
    </row>
    <row r="2957" spans="1:5" x14ac:dyDescent="0.25">
      <c r="A2957">
        <v>213810</v>
      </c>
      <c r="B2957">
        <v>99</v>
      </c>
      <c r="C2957" t="s">
        <v>694</v>
      </c>
      <c r="D2957">
        <v>-1</v>
      </c>
      <c r="E2957" t="s">
        <v>13803</v>
      </c>
    </row>
    <row r="2958" spans="1:5" x14ac:dyDescent="0.25">
      <c r="A2958">
        <v>224916</v>
      </c>
      <c r="B2958">
        <v>99</v>
      </c>
      <c r="C2958" t="s">
        <v>694</v>
      </c>
      <c r="D2958">
        <v>-1</v>
      </c>
      <c r="E2958" t="s">
        <v>13803</v>
      </c>
    </row>
    <row r="2959" spans="1:5" x14ac:dyDescent="0.25">
      <c r="A2959">
        <v>224916</v>
      </c>
      <c r="B2959">
        <v>818</v>
      </c>
      <c r="C2959" t="s">
        <v>174</v>
      </c>
      <c r="D2959">
        <v>-1</v>
      </c>
      <c r="E2959" t="s">
        <v>13803</v>
      </c>
    </row>
    <row r="2960" spans="1:5" x14ac:dyDescent="0.25">
      <c r="A2960">
        <v>154074</v>
      </c>
      <c r="B2960">
        <v>99</v>
      </c>
      <c r="C2960" t="s">
        <v>694</v>
      </c>
      <c r="D2960">
        <v>-1</v>
      </c>
      <c r="E2960" t="s">
        <v>13803</v>
      </c>
    </row>
    <row r="2961" spans="1:5" x14ac:dyDescent="0.25">
      <c r="A2961">
        <v>286015</v>
      </c>
      <c r="B2961">
        <v>99</v>
      </c>
      <c r="C2961" t="s">
        <v>694</v>
      </c>
      <c r="D2961">
        <v>-1</v>
      </c>
      <c r="E2961" t="s">
        <v>13803</v>
      </c>
    </row>
    <row r="2962" spans="1:5" x14ac:dyDescent="0.25">
      <c r="A2962">
        <v>9444</v>
      </c>
      <c r="B2962">
        <v>816</v>
      </c>
      <c r="C2962" t="s">
        <v>173</v>
      </c>
      <c r="D2962">
        <v>-1</v>
      </c>
      <c r="E2962" t="s">
        <v>13803</v>
      </c>
    </row>
    <row r="2963" spans="1:5" x14ac:dyDescent="0.25">
      <c r="A2963">
        <v>54196</v>
      </c>
      <c r="B2963">
        <v>117</v>
      </c>
      <c r="C2963" t="s">
        <v>289</v>
      </c>
      <c r="D2963">
        <v>-3</v>
      </c>
      <c r="E2963" t="s">
        <v>13803</v>
      </c>
    </row>
    <row r="2964" spans="1:5" x14ac:dyDescent="0.25">
      <c r="A2964">
        <v>133556</v>
      </c>
      <c r="B2964">
        <v>1664</v>
      </c>
      <c r="C2964" t="s">
        <v>864</v>
      </c>
      <c r="D2964">
        <v>-1</v>
      </c>
      <c r="E2964" t="s">
        <v>13803</v>
      </c>
    </row>
    <row r="2965" spans="1:5" x14ac:dyDescent="0.25">
      <c r="A2965">
        <v>237853</v>
      </c>
      <c r="B2965">
        <v>827</v>
      </c>
      <c r="C2965" t="s">
        <v>475</v>
      </c>
      <c r="D2965">
        <v>-1</v>
      </c>
      <c r="E2965" t="s">
        <v>13803</v>
      </c>
    </row>
    <row r="2966" spans="1:5" x14ac:dyDescent="0.25">
      <c r="A2966">
        <v>289575</v>
      </c>
      <c r="B2966">
        <v>818</v>
      </c>
      <c r="C2966" t="s">
        <v>174</v>
      </c>
      <c r="D2966">
        <v>-1</v>
      </c>
      <c r="E2966" t="s">
        <v>13803</v>
      </c>
    </row>
    <row r="2967" spans="1:5" x14ac:dyDescent="0.25">
      <c r="A2967">
        <v>10042</v>
      </c>
      <c r="B2967">
        <v>99</v>
      </c>
      <c r="C2967" t="s">
        <v>694</v>
      </c>
      <c r="D2967">
        <v>-1</v>
      </c>
      <c r="E2967" t="s">
        <v>13803</v>
      </c>
    </row>
    <row r="2968" spans="1:5" x14ac:dyDescent="0.25">
      <c r="A2968">
        <v>172002</v>
      </c>
      <c r="B2968">
        <v>752</v>
      </c>
      <c r="C2968" t="s">
        <v>323</v>
      </c>
      <c r="D2968">
        <v>-20</v>
      </c>
      <c r="E2968" t="s">
        <v>13803</v>
      </c>
    </row>
    <row r="2969" spans="1:5" x14ac:dyDescent="0.25">
      <c r="A2969">
        <v>172002</v>
      </c>
      <c r="B2969">
        <v>752</v>
      </c>
      <c r="C2969" t="s">
        <v>323</v>
      </c>
      <c r="D2969">
        <v>-8</v>
      </c>
      <c r="E2969" t="s">
        <v>13803</v>
      </c>
    </row>
    <row r="2970" spans="1:5" x14ac:dyDescent="0.25">
      <c r="A2970">
        <v>172002</v>
      </c>
      <c r="B2970">
        <v>756</v>
      </c>
      <c r="C2970" t="s">
        <v>120</v>
      </c>
      <c r="D2970">
        <v>-1</v>
      </c>
      <c r="E2970" t="s">
        <v>13803</v>
      </c>
    </row>
    <row r="2971" spans="1:5" x14ac:dyDescent="0.25">
      <c r="A2971">
        <v>224453</v>
      </c>
      <c r="B2971">
        <v>99</v>
      </c>
      <c r="C2971" t="s">
        <v>694</v>
      </c>
      <c r="D2971">
        <v>-1</v>
      </c>
      <c r="E2971" t="s">
        <v>13803</v>
      </c>
    </row>
    <row r="2972" spans="1:5" x14ac:dyDescent="0.25">
      <c r="A2972">
        <v>12697</v>
      </c>
      <c r="B2972">
        <v>99</v>
      </c>
      <c r="C2972" t="s">
        <v>694</v>
      </c>
      <c r="D2972">
        <v>-1</v>
      </c>
      <c r="E2972" t="s">
        <v>13803</v>
      </c>
    </row>
    <row r="2973" spans="1:5" x14ac:dyDescent="0.25">
      <c r="A2973">
        <v>13956</v>
      </c>
      <c r="B2973">
        <v>99</v>
      </c>
      <c r="C2973" t="s">
        <v>694</v>
      </c>
      <c r="D2973">
        <v>-1</v>
      </c>
      <c r="E2973" t="s">
        <v>13803</v>
      </c>
    </row>
    <row r="2974" spans="1:5" x14ac:dyDescent="0.25">
      <c r="A2974">
        <v>140768</v>
      </c>
      <c r="B2974">
        <v>99</v>
      </c>
      <c r="C2974" t="s">
        <v>694</v>
      </c>
      <c r="D2974">
        <v>-1</v>
      </c>
      <c r="E2974" t="s">
        <v>13803</v>
      </c>
    </row>
    <row r="2975" spans="1:5" x14ac:dyDescent="0.25">
      <c r="A2975">
        <v>19311</v>
      </c>
      <c r="B2975">
        <v>818</v>
      </c>
      <c r="C2975" t="s">
        <v>174</v>
      </c>
      <c r="D2975">
        <v>-1</v>
      </c>
      <c r="E2975" t="s">
        <v>13803</v>
      </c>
    </row>
    <row r="2976" spans="1:5" x14ac:dyDescent="0.25">
      <c r="A2976">
        <v>223981</v>
      </c>
      <c r="B2976">
        <v>99</v>
      </c>
      <c r="C2976" t="s">
        <v>694</v>
      </c>
      <c r="D2976">
        <v>-1</v>
      </c>
      <c r="E2976" t="s">
        <v>13803</v>
      </c>
    </row>
    <row r="2977" spans="1:5" x14ac:dyDescent="0.25">
      <c r="A2977">
        <v>242245</v>
      </c>
      <c r="B2977">
        <v>805</v>
      </c>
      <c r="C2977" t="s">
        <v>158</v>
      </c>
      <c r="D2977">
        <v>-1</v>
      </c>
      <c r="E2977" t="s">
        <v>13803</v>
      </c>
    </row>
    <row r="2978" spans="1:5" x14ac:dyDescent="0.25">
      <c r="A2978">
        <v>45282</v>
      </c>
      <c r="B2978">
        <v>756</v>
      </c>
      <c r="C2978" t="s">
        <v>120</v>
      </c>
      <c r="D2978">
        <v>-50</v>
      </c>
      <c r="E2978" t="s">
        <v>13803</v>
      </c>
    </row>
    <row r="2979" spans="1:5" x14ac:dyDescent="0.25">
      <c r="A2979">
        <v>45282</v>
      </c>
      <c r="B2979">
        <v>99</v>
      </c>
      <c r="C2979" t="s">
        <v>694</v>
      </c>
      <c r="D2979">
        <v>-1</v>
      </c>
      <c r="E2979" t="s">
        <v>13803</v>
      </c>
    </row>
    <row r="2980" spans="1:5" x14ac:dyDescent="0.25">
      <c r="A2980">
        <v>50025</v>
      </c>
      <c r="B2980">
        <v>99</v>
      </c>
      <c r="C2980" t="s">
        <v>694</v>
      </c>
      <c r="D2980">
        <v>-1</v>
      </c>
      <c r="E2980" t="s">
        <v>13803</v>
      </c>
    </row>
    <row r="2981" spans="1:5" x14ac:dyDescent="0.25">
      <c r="A2981">
        <v>39054</v>
      </c>
      <c r="B2981">
        <v>810</v>
      </c>
      <c r="C2981" t="s">
        <v>371</v>
      </c>
      <c r="D2981">
        <v>-1</v>
      </c>
      <c r="E2981" t="s">
        <v>13803</v>
      </c>
    </row>
    <row r="2982" spans="1:5" x14ac:dyDescent="0.25">
      <c r="A2982">
        <v>12113</v>
      </c>
      <c r="B2982">
        <v>738</v>
      </c>
      <c r="C2982" t="s">
        <v>316</v>
      </c>
      <c r="D2982">
        <v>-520</v>
      </c>
      <c r="E2982" t="s">
        <v>13803</v>
      </c>
    </row>
    <row r="2983" spans="1:5" x14ac:dyDescent="0.25">
      <c r="A2983">
        <v>12113</v>
      </c>
      <c r="B2983">
        <v>99</v>
      </c>
      <c r="C2983" t="s">
        <v>694</v>
      </c>
      <c r="D2983">
        <v>-1</v>
      </c>
      <c r="E2983" t="s">
        <v>13803</v>
      </c>
    </row>
    <row r="2984" spans="1:5" x14ac:dyDescent="0.25">
      <c r="A2984">
        <v>54082</v>
      </c>
      <c r="B2984">
        <v>99</v>
      </c>
      <c r="C2984" t="s">
        <v>694</v>
      </c>
      <c r="D2984">
        <v>-1</v>
      </c>
      <c r="E2984" t="s">
        <v>13803</v>
      </c>
    </row>
    <row r="2985" spans="1:5" x14ac:dyDescent="0.25">
      <c r="A2985">
        <v>58506</v>
      </c>
      <c r="B2985">
        <v>797</v>
      </c>
      <c r="C2985" t="s">
        <v>154</v>
      </c>
      <c r="D2985">
        <v>-4</v>
      </c>
      <c r="E2985" t="s">
        <v>13803</v>
      </c>
    </row>
    <row r="2986" spans="1:5" x14ac:dyDescent="0.25">
      <c r="A2986">
        <v>81903</v>
      </c>
      <c r="B2986">
        <v>798</v>
      </c>
      <c r="C2986" t="s">
        <v>365</v>
      </c>
      <c r="D2986">
        <v>-1</v>
      </c>
      <c r="E2986" t="s">
        <v>13803</v>
      </c>
    </row>
    <row r="2987" spans="1:5" x14ac:dyDescent="0.25">
      <c r="A2987">
        <v>259909</v>
      </c>
      <c r="B2987">
        <v>818</v>
      </c>
      <c r="C2987" t="s">
        <v>174</v>
      </c>
      <c r="D2987">
        <v>-1</v>
      </c>
      <c r="E2987" t="s">
        <v>13803</v>
      </c>
    </row>
    <row r="2988" spans="1:5" x14ac:dyDescent="0.25">
      <c r="A2988">
        <v>8972</v>
      </c>
      <c r="B2988">
        <v>807</v>
      </c>
      <c r="C2988" t="s">
        <v>159</v>
      </c>
      <c r="D2988">
        <v>-1</v>
      </c>
      <c r="E2988" t="s">
        <v>13803</v>
      </c>
    </row>
    <row r="2989" spans="1:5" x14ac:dyDescent="0.25">
      <c r="A2989">
        <v>86967</v>
      </c>
      <c r="B2989">
        <v>810</v>
      </c>
      <c r="C2989" t="s">
        <v>371</v>
      </c>
      <c r="D2989">
        <v>-1</v>
      </c>
      <c r="E2989" t="s">
        <v>13803</v>
      </c>
    </row>
    <row r="2990" spans="1:5" x14ac:dyDescent="0.25">
      <c r="A2990">
        <v>161932</v>
      </c>
      <c r="B2990">
        <v>818</v>
      </c>
      <c r="C2990" t="s">
        <v>174</v>
      </c>
      <c r="D2990">
        <v>-1</v>
      </c>
      <c r="E2990" t="s">
        <v>13803</v>
      </c>
    </row>
    <row r="2991" spans="1:5" x14ac:dyDescent="0.25">
      <c r="A2991">
        <v>28049</v>
      </c>
      <c r="B2991">
        <v>99</v>
      </c>
      <c r="C2991" t="s">
        <v>694</v>
      </c>
      <c r="D2991">
        <v>-1</v>
      </c>
      <c r="E2991" t="s">
        <v>13803</v>
      </c>
    </row>
    <row r="2992" spans="1:5" x14ac:dyDescent="0.25">
      <c r="A2992">
        <v>196974</v>
      </c>
      <c r="B2992">
        <v>818</v>
      </c>
      <c r="C2992" t="s">
        <v>174</v>
      </c>
      <c r="D2992">
        <v>-1</v>
      </c>
      <c r="E2992" t="s">
        <v>13803</v>
      </c>
    </row>
    <row r="2993" spans="1:5" x14ac:dyDescent="0.25">
      <c r="A2993">
        <v>167038</v>
      </c>
      <c r="B2993">
        <v>818</v>
      </c>
      <c r="C2993" t="s">
        <v>174</v>
      </c>
      <c r="D2993">
        <v>-1</v>
      </c>
      <c r="E2993" t="s">
        <v>13803</v>
      </c>
    </row>
    <row r="2994" spans="1:5" x14ac:dyDescent="0.25">
      <c r="A2994">
        <v>43899</v>
      </c>
      <c r="B2994">
        <v>799</v>
      </c>
      <c r="C2994" t="s">
        <v>155</v>
      </c>
      <c r="D2994">
        <v>-1</v>
      </c>
      <c r="E2994" t="s">
        <v>13803</v>
      </c>
    </row>
    <row r="2995" spans="1:5" x14ac:dyDescent="0.25">
      <c r="A2995">
        <v>286755</v>
      </c>
      <c r="B2995">
        <v>99</v>
      </c>
      <c r="C2995" t="s">
        <v>694</v>
      </c>
      <c r="D2995">
        <v>-1</v>
      </c>
      <c r="E2995" t="s">
        <v>13803</v>
      </c>
    </row>
    <row r="2996" spans="1:5" x14ac:dyDescent="0.25">
      <c r="A2996">
        <v>67261</v>
      </c>
      <c r="B2996">
        <v>797</v>
      </c>
      <c r="C2996" t="s">
        <v>154</v>
      </c>
      <c r="D2996">
        <v>-2</v>
      </c>
      <c r="E2996" t="s">
        <v>13803</v>
      </c>
    </row>
    <row r="2997" spans="1:5" x14ac:dyDescent="0.25">
      <c r="A2997">
        <v>107343</v>
      </c>
      <c r="B2997">
        <v>818</v>
      </c>
      <c r="C2997" t="s">
        <v>174</v>
      </c>
      <c r="D2997">
        <v>-0.5</v>
      </c>
      <c r="E2997" t="s">
        <v>13803</v>
      </c>
    </row>
    <row r="2998" spans="1:5" x14ac:dyDescent="0.25">
      <c r="A2998">
        <v>197358</v>
      </c>
      <c r="B2998">
        <v>818</v>
      </c>
      <c r="C2998" t="s">
        <v>174</v>
      </c>
      <c r="D2998">
        <v>-1</v>
      </c>
      <c r="E2998" t="s">
        <v>13803</v>
      </c>
    </row>
    <row r="2999" spans="1:5" x14ac:dyDescent="0.25">
      <c r="A2999">
        <v>29547</v>
      </c>
      <c r="B2999">
        <v>756</v>
      </c>
      <c r="C2999" t="s">
        <v>120</v>
      </c>
      <c r="D2999">
        <v>-2</v>
      </c>
      <c r="E2999" t="s">
        <v>13803</v>
      </c>
    </row>
    <row r="3000" spans="1:5" x14ac:dyDescent="0.25">
      <c r="A3000">
        <v>80553</v>
      </c>
      <c r="B3000">
        <v>798</v>
      </c>
      <c r="C3000" t="s">
        <v>365</v>
      </c>
      <c r="D3000">
        <v>-1</v>
      </c>
      <c r="E3000" t="s">
        <v>13803</v>
      </c>
    </row>
    <row r="3001" spans="1:5" x14ac:dyDescent="0.25">
      <c r="A3001">
        <v>254997</v>
      </c>
      <c r="B3001">
        <v>733</v>
      </c>
      <c r="C3001" t="s">
        <v>107</v>
      </c>
      <c r="D3001">
        <v>-3</v>
      </c>
      <c r="E3001" t="s">
        <v>13803</v>
      </c>
    </row>
    <row r="3002" spans="1:5" x14ac:dyDescent="0.25">
      <c r="A3002">
        <v>35551</v>
      </c>
      <c r="B3002">
        <v>99</v>
      </c>
      <c r="C3002" t="s">
        <v>694</v>
      </c>
      <c r="D3002">
        <v>-1</v>
      </c>
      <c r="E3002" t="s">
        <v>13803</v>
      </c>
    </row>
    <row r="3003" spans="1:5" x14ac:dyDescent="0.25">
      <c r="A3003">
        <v>265497</v>
      </c>
      <c r="B3003">
        <v>99</v>
      </c>
      <c r="C3003" t="s">
        <v>694</v>
      </c>
      <c r="D3003">
        <v>-1</v>
      </c>
      <c r="E3003" t="s">
        <v>13803</v>
      </c>
    </row>
    <row r="3004" spans="1:5" x14ac:dyDescent="0.25">
      <c r="A3004">
        <v>27973</v>
      </c>
      <c r="B3004">
        <v>99</v>
      </c>
      <c r="C3004" t="s">
        <v>694</v>
      </c>
      <c r="D3004">
        <v>-1</v>
      </c>
      <c r="E3004" t="s">
        <v>13803</v>
      </c>
    </row>
    <row r="3005" spans="1:5" x14ac:dyDescent="0.25">
      <c r="A3005">
        <v>174206</v>
      </c>
      <c r="B3005">
        <v>784</v>
      </c>
      <c r="C3005" t="s">
        <v>324</v>
      </c>
      <c r="D3005">
        <v>-1</v>
      </c>
      <c r="E3005" t="s">
        <v>13803</v>
      </c>
    </row>
    <row r="3006" spans="1:5" x14ac:dyDescent="0.25">
      <c r="A3006">
        <v>174206</v>
      </c>
      <c r="B3006">
        <v>1331</v>
      </c>
      <c r="C3006" t="s">
        <v>416</v>
      </c>
      <c r="D3006">
        <v>-1</v>
      </c>
      <c r="E3006" t="s">
        <v>13803</v>
      </c>
    </row>
    <row r="3007" spans="1:5" x14ac:dyDescent="0.25">
      <c r="A3007">
        <v>169506</v>
      </c>
      <c r="B3007">
        <v>752</v>
      </c>
      <c r="C3007" t="s">
        <v>323</v>
      </c>
      <c r="D3007">
        <v>-13</v>
      </c>
      <c r="E3007" t="s">
        <v>13803</v>
      </c>
    </row>
    <row r="3008" spans="1:5" x14ac:dyDescent="0.25">
      <c r="A3008">
        <v>268884</v>
      </c>
      <c r="B3008">
        <v>99</v>
      </c>
      <c r="C3008" t="s">
        <v>694</v>
      </c>
      <c r="D3008">
        <v>-1</v>
      </c>
      <c r="E3008" t="s">
        <v>13803</v>
      </c>
    </row>
    <row r="3009" spans="1:5" x14ac:dyDescent="0.25">
      <c r="A3009">
        <v>209873</v>
      </c>
      <c r="B3009">
        <v>99</v>
      </c>
      <c r="C3009" t="s">
        <v>694</v>
      </c>
      <c r="D3009">
        <v>-1</v>
      </c>
      <c r="E3009" t="s">
        <v>13803</v>
      </c>
    </row>
    <row r="3010" spans="1:5" x14ac:dyDescent="0.25">
      <c r="A3010">
        <v>28216</v>
      </c>
      <c r="B3010">
        <v>810</v>
      </c>
      <c r="C3010" t="s">
        <v>371</v>
      </c>
      <c r="D3010">
        <v>-1</v>
      </c>
      <c r="E3010" t="s">
        <v>13803</v>
      </c>
    </row>
    <row r="3011" spans="1:5" x14ac:dyDescent="0.25">
      <c r="A3011">
        <v>300063</v>
      </c>
      <c r="B3011">
        <v>818</v>
      </c>
      <c r="C3011" t="s">
        <v>174</v>
      </c>
      <c r="D3011">
        <v>-1</v>
      </c>
      <c r="E3011" t="s">
        <v>13803</v>
      </c>
    </row>
    <row r="3012" spans="1:5" x14ac:dyDescent="0.25">
      <c r="A3012">
        <v>27679</v>
      </c>
      <c r="B3012">
        <v>818</v>
      </c>
      <c r="C3012" t="s">
        <v>174</v>
      </c>
      <c r="D3012">
        <v>-1</v>
      </c>
      <c r="E3012" t="s">
        <v>13803</v>
      </c>
    </row>
    <row r="3013" spans="1:5" x14ac:dyDescent="0.25">
      <c r="A3013">
        <v>284701</v>
      </c>
      <c r="B3013">
        <v>99</v>
      </c>
      <c r="C3013" t="s">
        <v>694</v>
      </c>
      <c r="D3013">
        <v>-1</v>
      </c>
      <c r="E3013" t="s">
        <v>13803</v>
      </c>
    </row>
    <row r="3014" spans="1:5" x14ac:dyDescent="0.25">
      <c r="A3014">
        <v>275600</v>
      </c>
      <c r="B3014">
        <v>99</v>
      </c>
      <c r="C3014" t="s">
        <v>694</v>
      </c>
      <c r="D3014">
        <v>-1</v>
      </c>
      <c r="E3014" t="s">
        <v>13803</v>
      </c>
    </row>
    <row r="3015" spans="1:5" x14ac:dyDescent="0.25">
      <c r="A3015">
        <v>221743</v>
      </c>
      <c r="B3015">
        <v>1664</v>
      </c>
      <c r="C3015" t="s">
        <v>864</v>
      </c>
      <c r="D3015">
        <v>-1</v>
      </c>
      <c r="E3015" t="s">
        <v>13803</v>
      </c>
    </row>
    <row r="3016" spans="1:5" x14ac:dyDescent="0.25">
      <c r="A3016">
        <v>12725</v>
      </c>
      <c r="B3016">
        <v>754</v>
      </c>
      <c r="C3016" t="s">
        <v>118</v>
      </c>
      <c r="D3016">
        <v>-150</v>
      </c>
      <c r="E3016" t="s">
        <v>13803</v>
      </c>
    </row>
    <row r="3017" spans="1:5" x14ac:dyDescent="0.25">
      <c r="A3017">
        <v>233369</v>
      </c>
      <c r="B3017">
        <v>768</v>
      </c>
      <c r="C3017" t="s">
        <v>132</v>
      </c>
      <c r="D3017">
        <v>-1</v>
      </c>
      <c r="E3017" t="s">
        <v>13803</v>
      </c>
    </row>
    <row r="3018" spans="1:5" x14ac:dyDescent="0.25">
      <c r="A3018">
        <v>143318</v>
      </c>
      <c r="B3018">
        <v>99</v>
      </c>
      <c r="C3018" t="s">
        <v>694</v>
      </c>
      <c r="D3018">
        <v>-1</v>
      </c>
      <c r="E3018" t="s">
        <v>13803</v>
      </c>
    </row>
    <row r="3019" spans="1:5" x14ac:dyDescent="0.25">
      <c r="A3019">
        <v>123625</v>
      </c>
      <c r="B3019">
        <v>99</v>
      </c>
      <c r="C3019" t="s">
        <v>694</v>
      </c>
      <c r="D3019">
        <v>-1</v>
      </c>
      <c r="E3019" t="s">
        <v>13803</v>
      </c>
    </row>
    <row r="3020" spans="1:5" x14ac:dyDescent="0.25">
      <c r="A3020">
        <v>27976</v>
      </c>
      <c r="B3020">
        <v>818</v>
      </c>
      <c r="C3020" t="s">
        <v>174</v>
      </c>
      <c r="D3020">
        <v>-1</v>
      </c>
      <c r="E3020" t="s">
        <v>13803</v>
      </c>
    </row>
    <row r="3021" spans="1:5" x14ac:dyDescent="0.25">
      <c r="A3021">
        <v>94028</v>
      </c>
      <c r="B3021">
        <v>818</v>
      </c>
      <c r="C3021" t="s">
        <v>174</v>
      </c>
      <c r="D3021">
        <v>-0.5</v>
      </c>
      <c r="E3021" t="s">
        <v>13803</v>
      </c>
    </row>
    <row r="3022" spans="1:5" x14ac:dyDescent="0.25">
      <c r="A3022">
        <v>72100</v>
      </c>
      <c r="B3022">
        <v>99</v>
      </c>
      <c r="C3022" t="s">
        <v>694</v>
      </c>
      <c r="D3022">
        <v>-1</v>
      </c>
      <c r="E3022" t="s">
        <v>13803</v>
      </c>
    </row>
    <row r="3023" spans="1:5" x14ac:dyDescent="0.25">
      <c r="A3023">
        <v>273972</v>
      </c>
      <c r="B3023">
        <v>99</v>
      </c>
      <c r="C3023" t="s">
        <v>694</v>
      </c>
      <c r="D3023">
        <v>-1</v>
      </c>
      <c r="E3023" t="s">
        <v>13803</v>
      </c>
    </row>
    <row r="3024" spans="1:5" x14ac:dyDescent="0.25">
      <c r="A3024">
        <v>273972</v>
      </c>
      <c r="B3024">
        <v>757</v>
      </c>
      <c r="C3024" t="s">
        <v>121</v>
      </c>
      <c r="D3024">
        <v>-12</v>
      </c>
      <c r="E3024" t="s">
        <v>13803</v>
      </c>
    </row>
    <row r="3025" spans="1:5" x14ac:dyDescent="0.25">
      <c r="A3025">
        <v>273972</v>
      </c>
      <c r="B3025">
        <v>759</v>
      </c>
      <c r="C3025" t="s">
        <v>123</v>
      </c>
      <c r="D3025">
        <v>-4</v>
      </c>
      <c r="E3025" t="s">
        <v>13803</v>
      </c>
    </row>
    <row r="3026" spans="1:5" x14ac:dyDescent="0.25">
      <c r="A3026">
        <v>186011</v>
      </c>
      <c r="B3026">
        <v>99</v>
      </c>
      <c r="C3026" t="s">
        <v>694</v>
      </c>
      <c r="D3026">
        <v>-1</v>
      </c>
      <c r="E3026" t="s">
        <v>13803</v>
      </c>
    </row>
    <row r="3027" spans="1:5" x14ac:dyDescent="0.25">
      <c r="A3027">
        <v>133332</v>
      </c>
      <c r="B3027">
        <v>797</v>
      </c>
      <c r="C3027" t="s">
        <v>154</v>
      </c>
      <c r="D3027">
        <v>-4</v>
      </c>
      <c r="E3027" t="s">
        <v>13803</v>
      </c>
    </row>
    <row r="3028" spans="1:5" x14ac:dyDescent="0.25">
      <c r="A3028">
        <v>170625</v>
      </c>
      <c r="B3028">
        <v>99</v>
      </c>
      <c r="C3028" t="s">
        <v>694</v>
      </c>
      <c r="D3028">
        <v>-1</v>
      </c>
      <c r="E3028" t="s">
        <v>13803</v>
      </c>
    </row>
    <row r="3029" spans="1:5" x14ac:dyDescent="0.25">
      <c r="A3029">
        <v>117009</v>
      </c>
      <c r="B3029">
        <v>798</v>
      </c>
      <c r="C3029" t="s">
        <v>365</v>
      </c>
      <c r="D3029">
        <v>-5</v>
      </c>
      <c r="E3029" t="s">
        <v>13803</v>
      </c>
    </row>
    <row r="3030" spans="1:5" x14ac:dyDescent="0.25">
      <c r="A3030">
        <v>117009</v>
      </c>
      <c r="B3030">
        <v>99</v>
      </c>
      <c r="C3030" t="s">
        <v>694</v>
      </c>
      <c r="D3030">
        <v>-1</v>
      </c>
      <c r="E3030" t="s">
        <v>13803</v>
      </c>
    </row>
    <row r="3031" spans="1:5" x14ac:dyDescent="0.25">
      <c r="A3031">
        <v>9918</v>
      </c>
      <c r="B3031">
        <v>99</v>
      </c>
      <c r="C3031" t="s">
        <v>694</v>
      </c>
      <c r="D3031">
        <v>-1</v>
      </c>
      <c r="E3031" t="s">
        <v>13803</v>
      </c>
    </row>
    <row r="3032" spans="1:5" x14ac:dyDescent="0.25">
      <c r="A3032">
        <v>9519</v>
      </c>
      <c r="B3032">
        <v>99</v>
      </c>
      <c r="C3032" t="s">
        <v>694</v>
      </c>
      <c r="D3032">
        <v>-1</v>
      </c>
      <c r="E3032" t="s">
        <v>13803</v>
      </c>
    </row>
    <row r="3033" spans="1:5" x14ac:dyDescent="0.25">
      <c r="A3033">
        <v>9114</v>
      </c>
      <c r="B3033">
        <v>827</v>
      </c>
      <c r="C3033" t="s">
        <v>475</v>
      </c>
      <c r="D3033">
        <v>-1</v>
      </c>
      <c r="E3033" t="s">
        <v>13803</v>
      </c>
    </row>
    <row r="3034" spans="1:5" x14ac:dyDescent="0.25">
      <c r="A3034">
        <v>208697</v>
      </c>
      <c r="B3034">
        <v>818</v>
      </c>
      <c r="C3034" t="s">
        <v>174</v>
      </c>
      <c r="D3034">
        <v>-1</v>
      </c>
      <c r="E3034" t="s">
        <v>13803</v>
      </c>
    </row>
    <row r="3035" spans="1:5" x14ac:dyDescent="0.25">
      <c r="A3035">
        <v>12333</v>
      </c>
      <c r="B3035">
        <v>736</v>
      </c>
      <c r="C3035" t="s">
        <v>315</v>
      </c>
      <c r="D3035">
        <v>-141</v>
      </c>
      <c r="E3035" t="s">
        <v>13803</v>
      </c>
    </row>
    <row r="3036" spans="1:5" x14ac:dyDescent="0.25">
      <c r="A3036">
        <v>23980</v>
      </c>
      <c r="B3036">
        <v>818</v>
      </c>
      <c r="C3036" t="s">
        <v>174</v>
      </c>
      <c r="D3036">
        <v>-1</v>
      </c>
      <c r="E3036" t="s">
        <v>13803</v>
      </c>
    </row>
    <row r="3037" spans="1:5" x14ac:dyDescent="0.25">
      <c r="A3037">
        <v>164146</v>
      </c>
      <c r="B3037">
        <v>818</v>
      </c>
      <c r="C3037" t="s">
        <v>174</v>
      </c>
      <c r="D3037">
        <v>-1</v>
      </c>
      <c r="E3037" t="s">
        <v>13803</v>
      </c>
    </row>
    <row r="3038" spans="1:5" x14ac:dyDescent="0.25">
      <c r="A3038">
        <v>84505</v>
      </c>
      <c r="B3038">
        <v>798</v>
      </c>
      <c r="C3038" t="s">
        <v>365</v>
      </c>
      <c r="D3038">
        <v>-2</v>
      </c>
      <c r="E3038" t="s">
        <v>13803</v>
      </c>
    </row>
    <row r="3039" spans="1:5" x14ac:dyDescent="0.25">
      <c r="A3039">
        <v>156854</v>
      </c>
      <c r="B3039">
        <v>818</v>
      </c>
      <c r="C3039" t="s">
        <v>174</v>
      </c>
      <c r="D3039">
        <v>-1</v>
      </c>
      <c r="E3039" t="s">
        <v>13803</v>
      </c>
    </row>
    <row r="3040" spans="1:5" x14ac:dyDescent="0.25">
      <c r="A3040">
        <v>296890</v>
      </c>
      <c r="B3040">
        <v>99</v>
      </c>
      <c r="C3040" t="s">
        <v>694</v>
      </c>
      <c r="D3040">
        <v>-1</v>
      </c>
      <c r="E3040" t="s">
        <v>13803</v>
      </c>
    </row>
    <row r="3041" spans="1:5" x14ac:dyDescent="0.25">
      <c r="A3041">
        <v>296890</v>
      </c>
      <c r="B3041">
        <v>746</v>
      </c>
      <c r="C3041" t="s">
        <v>320</v>
      </c>
      <c r="D3041">
        <v>-1</v>
      </c>
      <c r="E3041" t="s">
        <v>13803</v>
      </c>
    </row>
    <row r="3042" spans="1:5" x14ac:dyDescent="0.25">
      <c r="A3042">
        <v>85932</v>
      </c>
      <c r="B3042">
        <v>818</v>
      </c>
      <c r="C3042" t="s">
        <v>174</v>
      </c>
      <c r="D3042">
        <v>-1</v>
      </c>
      <c r="E3042" t="s">
        <v>13803</v>
      </c>
    </row>
    <row r="3043" spans="1:5" x14ac:dyDescent="0.25">
      <c r="A3043">
        <v>85932</v>
      </c>
      <c r="B3043">
        <v>99</v>
      </c>
      <c r="C3043" t="s">
        <v>694</v>
      </c>
      <c r="D3043">
        <v>-1</v>
      </c>
      <c r="E3043" t="s">
        <v>13803</v>
      </c>
    </row>
    <row r="3044" spans="1:5" x14ac:dyDescent="0.25">
      <c r="A3044">
        <v>63657</v>
      </c>
      <c r="B3044">
        <v>818</v>
      </c>
      <c r="C3044" t="s">
        <v>174</v>
      </c>
      <c r="D3044">
        <v>-1</v>
      </c>
      <c r="E3044" t="s">
        <v>13803</v>
      </c>
    </row>
    <row r="3045" spans="1:5" x14ac:dyDescent="0.25">
      <c r="A3045">
        <v>63657</v>
      </c>
      <c r="B3045">
        <v>99</v>
      </c>
      <c r="C3045" t="s">
        <v>694</v>
      </c>
      <c r="D3045">
        <v>-1</v>
      </c>
      <c r="E3045" t="s">
        <v>13803</v>
      </c>
    </row>
    <row r="3046" spans="1:5" x14ac:dyDescent="0.25">
      <c r="A3046">
        <v>9341</v>
      </c>
      <c r="B3046">
        <v>816</v>
      </c>
      <c r="C3046" t="s">
        <v>173</v>
      </c>
      <c r="D3046">
        <v>-1</v>
      </c>
      <c r="E3046" t="s">
        <v>13803</v>
      </c>
    </row>
    <row r="3047" spans="1:5" x14ac:dyDescent="0.25">
      <c r="A3047">
        <v>29518</v>
      </c>
      <c r="B3047">
        <v>798</v>
      </c>
      <c r="C3047" t="s">
        <v>365</v>
      </c>
      <c r="D3047">
        <v>-1</v>
      </c>
      <c r="E3047" t="s">
        <v>13803</v>
      </c>
    </row>
    <row r="3048" spans="1:5" x14ac:dyDescent="0.25">
      <c r="A3048">
        <v>111133</v>
      </c>
      <c r="B3048">
        <v>99</v>
      </c>
      <c r="C3048" t="s">
        <v>694</v>
      </c>
      <c r="D3048">
        <v>-1</v>
      </c>
      <c r="E3048" t="s">
        <v>13803</v>
      </c>
    </row>
    <row r="3049" spans="1:5" x14ac:dyDescent="0.25">
      <c r="A3049">
        <v>227357</v>
      </c>
      <c r="B3049">
        <v>818</v>
      </c>
      <c r="C3049" t="s">
        <v>174</v>
      </c>
      <c r="D3049">
        <v>-1</v>
      </c>
      <c r="E3049" t="s">
        <v>13803</v>
      </c>
    </row>
    <row r="3050" spans="1:5" x14ac:dyDescent="0.25">
      <c r="A3050">
        <v>276105</v>
      </c>
      <c r="B3050">
        <v>99</v>
      </c>
      <c r="C3050" t="s">
        <v>694</v>
      </c>
      <c r="D3050">
        <v>-1</v>
      </c>
      <c r="E3050" t="s">
        <v>13803</v>
      </c>
    </row>
    <row r="3051" spans="1:5" x14ac:dyDescent="0.25">
      <c r="A3051">
        <v>28091</v>
      </c>
      <c r="B3051">
        <v>99</v>
      </c>
      <c r="C3051" t="s">
        <v>694</v>
      </c>
      <c r="D3051">
        <v>-1</v>
      </c>
      <c r="E3051" t="s">
        <v>13803</v>
      </c>
    </row>
    <row r="3052" spans="1:5" x14ac:dyDescent="0.25">
      <c r="A3052">
        <v>17528</v>
      </c>
      <c r="B3052">
        <v>818</v>
      </c>
      <c r="C3052" t="s">
        <v>174</v>
      </c>
      <c r="D3052">
        <v>-1</v>
      </c>
      <c r="E3052" t="s">
        <v>13803</v>
      </c>
    </row>
    <row r="3053" spans="1:5" x14ac:dyDescent="0.25">
      <c r="A3053">
        <v>16014</v>
      </c>
      <c r="B3053">
        <v>810</v>
      </c>
      <c r="C3053" t="s">
        <v>371</v>
      </c>
      <c r="D3053">
        <v>-0.5</v>
      </c>
      <c r="E3053" t="s">
        <v>13803</v>
      </c>
    </row>
    <row r="3054" spans="1:5" x14ac:dyDescent="0.25">
      <c r="A3054">
        <v>85694</v>
      </c>
      <c r="B3054">
        <v>99</v>
      </c>
      <c r="C3054" t="s">
        <v>694</v>
      </c>
      <c r="D3054">
        <v>-1</v>
      </c>
      <c r="E3054" t="s">
        <v>13803</v>
      </c>
    </row>
    <row r="3055" spans="1:5" x14ac:dyDescent="0.25">
      <c r="A3055">
        <v>241094</v>
      </c>
      <c r="B3055">
        <v>818</v>
      </c>
      <c r="C3055" t="s">
        <v>174</v>
      </c>
      <c r="D3055">
        <v>-1</v>
      </c>
      <c r="E3055" t="s">
        <v>13803</v>
      </c>
    </row>
    <row r="3056" spans="1:5" x14ac:dyDescent="0.25">
      <c r="A3056">
        <v>29468</v>
      </c>
      <c r="B3056">
        <v>99</v>
      </c>
      <c r="C3056" t="s">
        <v>694</v>
      </c>
      <c r="D3056">
        <v>-1</v>
      </c>
      <c r="E3056" t="s">
        <v>13803</v>
      </c>
    </row>
    <row r="3057" spans="1:5" x14ac:dyDescent="0.25">
      <c r="A3057">
        <v>10244</v>
      </c>
      <c r="B3057">
        <v>795</v>
      </c>
      <c r="C3057" t="s">
        <v>153</v>
      </c>
      <c r="D3057">
        <v>-1</v>
      </c>
      <c r="E3057" t="s">
        <v>13803</v>
      </c>
    </row>
    <row r="3058" spans="1:5" x14ac:dyDescent="0.25">
      <c r="A3058">
        <v>27977</v>
      </c>
      <c r="B3058">
        <v>818</v>
      </c>
      <c r="C3058" t="s">
        <v>174</v>
      </c>
      <c r="D3058">
        <v>-1</v>
      </c>
      <c r="E3058" t="s">
        <v>13803</v>
      </c>
    </row>
    <row r="3059" spans="1:5" x14ac:dyDescent="0.25">
      <c r="A3059">
        <v>39830</v>
      </c>
      <c r="B3059">
        <v>799</v>
      </c>
      <c r="C3059" t="s">
        <v>155</v>
      </c>
      <c r="D3059">
        <v>-12</v>
      </c>
      <c r="E3059" t="s">
        <v>13803</v>
      </c>
    </row>
    <row r="3060" spans="1:5" x14ac:dyDescent="0.25">
      <c r="A3060">
        <v>9657</v>
      </c>
      <c r="B3060">
        <v>99</v>
      </c>
      <c r="C3060" t="s">
        <v>694</v>
      </c>
      <c r="D3060">
        <v>-1</v>
      </c>
      <c r="E3060" t="s">
        <v>13803</v>
      </c>
    </row>
    <row r="3061" spans="1:5" x14ac:dyDescent="0.25">
      <c r="A3061">
        <v>63137</v>
      </c>
      <c r="B3061">
        <v>803</v>
      </c>
      <c r="C3061" t="s">
        <v>157</v>
      </c>
      <c r="D3061">
        <v>-1</v>
      </c>
      <c r="E3061" t="s">
        <v>13803</v>
      </c>
    </row>
    <row r="3062" spans="1:5" x14ac:dyDescent="0.25">
      <c r="A3062">
        <v>141645</v>
      </c>
      <c r="B3062">
        <v>99</v>
      </c>
      <c r="C3062" t="s">
        <v>694</v>
      </c>
      <c r="D3062">
        <v>-1</v>
      </c>
      <c r="E3062" t="s">
        <v>13803</v>
      </c>
    </row>
    <row r="3063" spans="1:5" x14ac:dyDescent="0.25">
      <c r="A3063">
        <v>147238</v>
      </c>
      <c r="B3063">
        <v>99</v>
      </c>
      <c r="C3063" t="s">
        <v>694</v>
      </c>
      <c r="D3063">
        <v>-1</v>
      </c>
      <c r="E3063" t="s">
        <v>13803</v>
      </c>
    </row>
    <row r="3064" spans="1:5" x14ac:dyDescent="0.25">
      <c r="A3064">
        <v>10261</v>
      </c>
      <c r="B3064">
        <v>798</v>
      </c>
      <c r="C3064" t="s">
        <v>365</v>
      </c>
      <c r="D3064">
        <v>-2</v>
      </c>
      <c r="E3064" t="s">
        <v>13803</v>
      </c>
    </row>
    <row r="3065" spans="1:5" x14ac:dyDescent="0.25">
      <c r="A3065">
        <v>12446</v>
      </c>
      <c r="B3065">
        <v>736</v>
      </c>
      <c r="C3065" t="s">
        <v>315</v>
      </c>
      <c r="D3065">
        <v>-2</v>
      </c>
      <c r="E3065" t="s">
        <v>13803</v>
      </c>
    </row>
    <row r="3066" spans="1:5" x14ac:dyDescent="0.25">
      <c r="A3066">
        <v>132885</v>
      </c>
      <c r="B3066">
        <v>818</v>
      </c>
      <c r="C3066" t="s">
        <v>174</v>
      </c>
      <c r="D3066">
        <v>-1</v>
      </c>
      <c r="E3066" t="s">
        <v>13803</v>
      </c>
    </row>
    <row r="3067" spans="1:5" x14ac:dyDescent="0.25">
      <c r="A3067">
        <v>9463</v>
      </c>
      <c r="B3067">
        <v>810</v>
      </c>
      <c r="C3067" t="s">
        <v>371</v>
      </c>
      <c r="D3067">
        <v>-1</v>
      </c>
      <c r="E3067" t="s">
        <v>13803</v>
      </c>
    </row>
    <row r="3068" spans="1:5" x14ac:dyDescent="0.25">
      <c r="A3068">
        <v>65115</v>
      </c>
      <c r="B3068">
        <v>99</v>
      </c>
      <c r="C3068" t="s">
        <v>694</v>
      </c>
      <c r="D3068">
        <v>-1</v>
      </c>
      <c r="E3068" t="s">
        <v>13803</v>
      </c>
    </row>
    <row r="3069" spans="1:5" x14ac:dyDescent="0.25">
      <c r="A3069">
        <v>34404</v>
      </c>
      <c r="B3069">
        <v>99</v>
      </c>
      <c r="C3069" t="s">
        <v>694</v>
      </c>
      <c r="D3069">
        <v>-1</v>
      </c>
      <c r="E3069" t="s">
        <v>13803</v>
      </c>
    </row>
    <row r="3070" spans="1:5" x14ac:dyDescent="0.25">
      <c r="A3070">
        <v>27228</v>
      </c>
      <c r="B3070">
        <v>803</v>
      </c>
      <c r="C3070" t="s">
        <v>157</v>
      </c>
      <c r="D3070">
        <v>-2</v>
      </c>
      <c r="E3070" t="s">
        <v>13803</v>
      </c>
    </row>
    <row r="3071" spans="1:5" x14ac:dyDescent="0.25">
      <c r="A3071">
        <v>48840</v>
      </c>
      <c r="B3071">
        <v>99</v>
      </c>
      <c r="C3071" t="s">
        <v>694</v>
      </c>
      <c r="D3071">
        <v>-1</v>
      </c>
      <c r="E3071" t="s">
        <v>13803</v>
      </c>
    </row>
    <row r="3072" spans="1:5" x14ac:dyDescent="0.25">
      <c r="A3072">
        <v>27393</v>
      </c>
      <c r="B3072">
        <v>818</v>
      </c>
      <c r="C3072" t="s">
        <v>174</v>
      </c>
      <c r="D3072">
        <v>-1</v>
      </c>
      <c r="E3072" t="s">
        <v>13803</v>
      </c>
    </row>
    <row r="3073" spans="1:5" x14ac:dyDescent="0.25">
      <c r="A3073">
        <v>148025</v>
      </c>
      <c r="B3073">
        <v>781</v>
      </c>
      <c r="C3073" t="s">
        <v>145</v>
      </c>
      <c r="D3073">
        <v>-1</v>
      </c>
      <c r="E3073" t="s">
        <v>13803</v>
      </c>
    </row>
    <row r="3074" spans="1:5" x14ac:dyDescent="0.25">
      <c r="A3074">
        <v>9955</v>
      </c>
      <c r="B3074">
        <v>99</v>
      </c>
      <c r="C3074" t="s">
        <v>694</v>
      </c>
      <c r="D3074">
        <v>-1</v>
      </c>
      <c r="E3074" t="s">
        <v>13803</v>
      </c>
    </row>
    <row r="3075" spans="1:5" x14ac:dyDescent="0.25">
      <c r="A3075">
        <v>149064</v>
      </c>
      <c r="B3075">
        <v>99</v>
      </c>
      <c r="C3075" t="s">
        <v>694</v>
      </c>
      <c r="D3075">
        <v>-1</v>
      </c>
      <c r="E3075" t="s">
        <v>13803</v>
      </c>
    </row>
    <row r="3076" spans="1:5" x14ac:dyDescent="0.25">
      <c r="A3076">
        <v>40893</v>
      </c>
      <c r="B3076">
        <v>99</v>
      </c>
      <c r="C3076" t="s">
        <v>694</v>
      </c>
      <c r="D3076">
        <v>-1</v>
      </c>
      <c r="E3076" t="s">
        <v>13803</v>
      </c>
    </row>
    <row r="3077" spans="1:5" x14ac:dyDescent="0.25">
      <c r="A3077">
        <v>36641</v>
      </c>
      <c r="B3077">
        <v>99</v>
      </c>
      <c r="C3077" t="s">
        <v>694</v>
      </c>
      <c r="D3077">
        <v>-1</v>
      </c>
      <c r="E3077" t="s">
        <v>13803</v>
      </c>
    </row>
    <row r="3078" spans="1:5" x14ac:dyDescent="0.25">
      <c r="A3078">
        <v>95758</v>
      </c>
      <c r="B3078">
        <v>798</v>
      </c>
      <c r="C3078" t="s">
        <v>365</v>
      </c>
      <c r="D3078">
        <v>-2</v>
      </c>
      <c r="E3078" t="s">
        <v>13803</v>
      </c>
    </row>
    <row r="3079" spans="1:5" x14ac:dyDescent="0.25">
      <c r="A3079">
        <v>246088</v>
      </c>
      <c r="B3079">
        <v>818</v>
      </c>
      <c r="C3079" t="s">
        <v>174</v>
      </c>
      <c r="D3079">
        <v>-1</v>
      </c>
      <c r="E3079" t="s">
        <v>13803</v>
      </c>
    </row>
    <row r="3080" spans="1:5" x14ac:dyDescent="0.25">
      <c r="A3080">
        <v>141681</v>
      </c>
      <c r="B3080">
        <v>828</v>
      </c>
      <c r="C3080" t="s">
        <v>299</v>
      </c>
      <c r="D3080">
        <v>-1</v>
      </c>
      <c r="E3080" t="s">
        <v>13803</v>
      </c>
    </row>
    <row r="3081" spans="1:5" x14ac:dyDescent="0.25">
      <c r="A3081">
        <v>50121</v>
      </c>
      <c r="B3081">
        <v>805</v>
      </c>
      <c r="C3081" t="s">
        <v>158</v>
      </c>
      <c r="D3081">
        <v>-0.5</v>
      </c>
      <c r="E3081" t="s">
        <v>13803</v>
      </c>
    </row>
    <row r="3082" spans="1:5" x14ac:dyDescent="0.25">
      <c r="A3082">
        <v>50121</v>
      </c>
      <c r="B3082">
        <v>807</v>
      </c>
      <c r="C3082" t="s">
        <v>159</v>
      </c>
      <c r="D3082">
        <v>-0.5</v>
      </c>
      <c r="E3082" t="s">
        <v>13803</v>
      </c>
    </row>
    <row r="3083" spans="1:5" x14ac:dyDescent="0.25">
      <c r="A3083">
        <v>10251</v>
      </c>
      <c r="B3083">
        <v>733</v>
      </c>
      <c r="C3083" t="s">
        <v>107</v>
      </c>
      <c r="D3083">
        <v>-10</v>
      </c>
      <c r="E3083" t="s">
        <v>13803</v>
      </c>
    </row>
    <row r="3084" spans="1:5" x14ac:dyDescent="0.25">
      <c r="A3084">
        <v>296869</v>
      </c>
      <c r="B3084">
        <v>740</v>
      </c>
      <c r="C3084" t="s">
        <v>317</v>
      </c>
      <c r="D3084">
        <v>-100</v>
      </c>
      <c r="E3084" t="s">
        <v>13803</v>
      </c>
    </row>
    <row r="3085" spans="1:5" x14ac:dyDescent="0.25">
      <c r="A3085">
        <v>182940</v>
      </c>
      <c r="B3085">
        <v>818</v>
      </c>
      <c r="C3085" t="s">
        <v>174</v>
      </c>
      <c r="D3085">
        <v>-1</v>
      </c>
      <c r="E3085" t="s">
        <v>13803</v>
      </c>
    </row>
    <row r="3086" spans="1:5" x14ac:dyDescent="0.25">
      <c r="A3086">
        <v>8953</v>
      </c>
      <c r="B3086">
        <v>818</v>
      </c>
      <c r="C3086" t="s">
        <v>174</v>
      </c>
      <c r="D3086">
        <v>-1</v>
      </c>
      <c r="E3086" t="s">
        <v>13803</v>
      </c>
    </row>
    <row r="3087" spans="1:5" x14ac:dyDescent="0.25">
      <c r="A3087">
        <v>10037</v>
      </c>
      <c r="B3087">
        <v>99</v>
      </c>
      <c r="C3087" t="s">
        <v>694</v>
      </c>
      <c r="D3087">
        <v>-1</v>
      </c>
      <c r="E3087" t="s">
        <v>13803</v>
      </c>
    </row>
    <row r="3088" spans="1:5" x14ac:dyDescent="0.25">
      <c r="A3088">
        <v>9378</v>
      </c>
      <c r="B3088">
        <v>818</v>
      </c>
      <c r="C3088" t="s">
        <v>174</v>
      </c>
      <c r="D3088">
        <v>-1</v>
      </c>
      <c r="E3088" t="s">
        <v>13803</v>
      </c>
    </row>
    <row r="3089" spans="1:5" x14ac:dyDescent="0.25">
      <c r="A3089">
        <v>63200</v>
      </c>
      <c r="B3089">
        <v>818</v>
      </c>
      <c r="C3089" t="s">
        <v>174</v>
      </c>
      <c r="D3089">
        <v>-1</v>
      </c>
      <c r="E3089" t="s">
        <v>13803</v>
      </c>
    </row>
    <row r="3090" spans="1:5" x14ac:dyDescent="0.25">
      <c r="A3090">
        <v>247061</v>
      </c>
      <c r="B3090">
        <v>732</v>
      </c>
      <c r="C3090" t="s">
        <v>313</v>
      </c>
      <c r="D3090">
        <v>-2</v>
      </c>
      <c r="E3090" t="s">
        <v>13803</v>
      </c>
    </row>
    <row r="3091" spans="1:5" x14ac:dyDescent="0.25">
      <c r="A3091">
        <v>192866</v>
      </c>
      <c r="B3091">
        <v>818</v>
      </c>
      <c r="C3091" t="s">
        <v>174</v>
      </c>
      <c r="D3091">
        <v>-1</v>
      </c>
      <c r="E3091" t="s">
        <v>13803</v>
      </c>
    </row>
    <row r="3092" spans="1:5" x14ac:dyDescent="0.25">
      <c r="A3092">
        <v>13865</v>
      </c>
      <c r="B3092">
        <v>1667</v>
      </c>
      <c r="C3092" t="s">
        <v>942</v>
      </c>
      <c r="D3092">
        <v>-1</v>
      </c>
      <c r="E3092" t="s">
        <v>13803</v>
      </c>
    </row>
    <row r="3093" spans="1:5" x14ac:dyDescent="0.25">
      <c r="A3093">
        <v>12389</v>
      </c>
      <c r="B3093">
        <v>732</v>
      </c>
      <c r="C3093" t="s">
        <v>313</v>
      </c>
      <c r="D3093">
        <v>-1</v>
      </c>
      <c r="E3093" t="s">
        <v>13803</v>
      </c>
    </row>
    <row r="3094" spans="1:5" x14ac:dyDescent="0.25">
      <c r="A3094">
        <v>286868</v>
      </c>
      <c r="B3094">
        <v>818</v>
      </c>
      <c r="C3094" t="s">
        <v>174</v>
      </c>
      <c r="D3094">
        <v>-1</v>
      </c>
      <c r="E3094" t="s">
        <v>13803</v>
      </c>
    </row>
    <row r="3095" spans="1:5" x14ac:dyDescent="0.25">
      <c r="A3095">
        <v>38525</v>
      </c>
      <c r="B3095">
        <v>799</v>
      </c>
      <c r="C3095" t="s">
        <v>155</v>
      </c>
      <c r="D3095">
        <v>-5</v>
      </c>
      <c r="E3095" t="s">
        <v>13803</v>
      </c>
    </row>
    <row r="3096" spans="1:5" x14ac:dyDescent="0.25">
      <c r="A3096">
        <v>247577</v>
      </c>
      <c r="B3096">
        <v>741</v>
      </c>
      <c r="C3096" t="s">
        <v>111</v>
      </c>
      <c r="D3096">
        <v>-104</v>
      </c>
      <c r="E3096" t="s">
        <v>13803</v>
      </c>
    </row>
    <row r="3097" spans="1:5" x14ac:dyDescent="0.25">
      <c r="A3097">
        <v>279303</v>
      </c>
      <c r="B3097">
        <v>99</v>
      </c>
      <c r="C3097" t="s">
        <v>694</v>
      </c>
      <c r="D3097">
        <v>-1</v>
      </c>
      <c r="E3097" t="s">
        <v>13803</v>
      </c>
    </row>
    <row r="3098" spans="1:5" x14ac:dyDescent="0.25">
      <c r="A3098">
        <v>254980</v>
      </c>
      <c r="B3098">
        <v>99</v>
      </c>
      <c r="C3098" t="s">
        <v>694</v>
      </c>
      <c r="D3098">
        <v>-1</v>
      </c>
      <c r="E3098" t="s">
        <v>13803</v>
      </c>
    </row>
    <row r="3099" spans="1:5" x14ac:dyDescent="0.25">
      <c r="A3099">
        <v>133357</v>
      </c>
      <c r="B3099">
        <v>99</v>
      </c>
      <c r="C3099" t="s">
        <v>694</v>
      </c>
      <c r="D3099">
        <v>-1</v>
      </c>
      <c r="E3099" t="s">
        <v>13803</v>
      </c>
    </row>
    <row r="3100" spans="1:5" x14ac:dyDescent="0.25">
      <c r="A3100">
        <v>133357</v>
      </c>
      <c r="B3100">
        <v>818</v>
      </c>
      <c r="C3100" t="s">
        <v>174</v>
      </c>
      <c r="D3100">
        <v>-1</v>
      </c>
      <c r="E3100" t="s">
        <v>13803</v>
      </c>
    </row>
    <row r="3101" spans="1:5" x14ac:dyDescent="0.25">
      <c r="A3101">
        <v>28158</v>
      </c>
      <c r="B3101">
        <v>831</v>
      </c>
      <c r="C3101" t="s">
        <v>477</v>
      </c>
      <c r="D3101">
        <v>-1</v>
      </c>
      <c r="E3101" t="s">
        <v>13803</v>
      </c>
    </row>
    <row r="3102" spans="1:5" x14ac:dyDescent="0.25">
      <c r="A3102">
        <v>159851</v>
      </c>
      <c r="B3102">
        <v>781</v>
      </c>
      <c r="C3102" t="s">
        <v>145</v>
      </c>
      <c r="D3102">
        <v>-1</v>
      </c>
      <c r="E3102" t="s">
        <v>13803</v>
      </c>
    </row>
    <row r="3103" spans="1:5" x14ac:dyDescent="0.25">
      <c r="A3103">
        <v>53045</v>
      </c>
      <c r="B3103">
        <v>818</v>
      </c>
      <c r="C3103" t="s">
        <v>174</v>
      </c>
      <c r="D3103">
        <v>-1</v>
      </c>
      <c r="E3103" t="s">
        <v>13803</v>
      </c>
    </row>
    <row r="3104" spans="1:5" x14ac:dyDescent="0.25">
      <c r="A3104">
        <v>230126</v>
      </c>
      <c r="B3104">
        <v>99</v>
      </c>
      <c r="C3104" t="s">
        <v>694</v>
      </c>
      <c r="D3104">
        <v>-1</v>
      </c>
      <c r="E3104" t="s">
        <v>13803</v>
      </c>
    </row>
    <row r="3105" spans="1:5" x14ac:dyDescent="0.25">
      <c r="A3105">
        <v>77621</v>
      </c>
      <c r="B3105">
        <v>99</v>
      </c>
      <c r="C3105" t="s">
        <v>694</v>
      </c>
      <c r="D3105">
        <v>-1</v>
      </c>
      <c r="E3105" t="s">
        <v>13803</v>
      </c>
    </row>
    <row r="3106" spans="1:5" x14ac:dyDescent="0.25">
      <c r="A3106">
        <v>110293</v>
      </c>
      <c r="B3106">
        <v>827</v>
      </c>
      <c r="C3106" t="s">
        <v>475</v>
      </c>
      <c r="D3106">
        <v>-1</v>
      </c>
      <c r="E3106" t="s">
        <v>13803</v>
      </c>
    </row>
    <row r="3107" spans="1:5" x14ac:dyDescent="0.25">
      <c r="A3107">
        <v>213910</v>
      </c>
      <c r="B3107">
        <v>798</v>
      </c>
      <c r="C3107" t="s">
        <v>365</v>
      </c>
      <c r="D3107">
        <v>-1</v>
      </c>
      <c r="E3107" t="s">
        <v>13803</v>
      </c>
    </row>
    <row r="3108" spans="1:5" x14ac:dyDescent="0.25">
      <c r="A3108">
        <v>131093</v>
      </c>
      <c r="B3108">
        <v>99</v>
      </c>
      <c r="C3108" t="s">
        <v>694</v>
      </c>
      <c r="D3108">
        <v>-1</v>
      </c>
      <c r="E3108" t="s">
        <v>13803</v>
      </c>
    </row>
    <row r="3109" spans="1:5" x14ac:dyDescent="0.25">
      <c r="A3109">
        <v>27660</v>
      </c>
      <c r="B3109">
        <v>99</v>
      </c>
      <c r="C3109" t="s">
        <v>694</v>
      </c>
      <c r="D3109">
        <v>-1</v>
      </c>
      <c r="E3109" t="s">
        <v>13803</v>
      </c>
    </row>
    <row r="3110" spans="1:5" x14ac:dyDescent="0.25">
      <c r="A3110">
        <v>237854</v>
      </c>
      <c r="B3110">
        <v>818</v>
      </c>
      <c r="C3110" t="s">
        <v>174</v>
      </c>
      <c r="D3110">
        <v>-1</v>
      </c>
      <c r="E3110" t="s">
        <v>13803</v>
      </c>
    </row>
    <row r="3111" spans="1:5" x14ac:dyDescent="0.25">
      <c r="A3111">
        <v>202772</v>
      </c>
      <c r="B3111">
        <v>803</v>
      </c>
      <c r="C3111" t="s">
        <v>157</v>
      </c>
      <c r="D3111">
        <v>-1</v>
      </c>
      <c r="E3111" t="s">
        <v>13803</v>
      </c>
    </row>
    <row r="3112" spans="1:5" x14ac:dyDescent="0.25">
      <c r="A3112">
        <v>202772</v>
      </c>
      <c r="B3112">
        <v>99</v>
      </c>
      <c r="C3112" t="s">
        <v>694</v>
      </c>
      <c r="D3112">
        <v>-1</v>
      </c>
      <c r="E3112" t="s">
        <v>13803</v>
      </c>
    </row>
    <row r="3113" spans="1:5" x14ac:dyDescent="0.25">
      <c r="A3113">
        <v>27386</v>
      </c>
      <c r="B3113">
        <v>818</v>
      </c>
      <c r="C3113" t="s">
        <v>174</v>
      </c>
      <c r="D3113">
        <v>-4</v>
      </c>
      <c r="E3113" t="s">
        <v>13803</v>
      </c>
    </row>
    <row r="3114" spans="1:5" x14ac:dyDescent="0.25">
      <c r="A3114">
        <v>265464</v>
      </c>
      <c r="B3114">
        <v>99</v>
      </c>
      <c r="C3114" t="s">
        <v>694</v>
      </c>
      <c r="D3114">
        <v>-1</v>
      </c>
      <c r="E3114" t="s">
        <v>13803</v>
      </c>
    </row>
    <row r="3115" spans="1:5" x14ac:dyDescent="0.25">
      <c r="A3115">
        <v>193965</v>
      </c>
      <c r="B3115">
        <v>799</v>
      </c>
      <c r="C3115" t="s">
        <v>155</v>
      </c>
      <c r="D3115">
        <v>-1</v>
      </c>
      <c r="E3115" t="s">
        <v>13803</v>
      </c>
    </row>
    <row r="3116" spans="1:5" x14ac:dyDescent="0.25">
      <c r="A3116">
        <v>294711</v>
      </c>
      <c r="B3116">
        <v>99</v>
      </c>
      <c r="C3116" t="s">
        <v>694</v>
      </c>
      <c r="D3116">
        <v>-1</v>
      </c>
      <c r="E3116" t="s">
        <v>13803</v>
      </c>
    </row>
    <row r="3117" spans="1:5" x14ac:dyDescent="0.25">
      <c r="A3117">
        <v>284952</v>
      </c>
      <c r="B3117">
        <v>756</v>
      </c>
      <c r="C3117" t="s">
        <v>120</v>
      </c>
      <c r="D3117">
        <v>-503</v>
      </c>
      <c r="E3117" t="s">
        <v>13803</v>
      </c>
    </row>
    <row r="3118" spans="1:5" x14ac:dyDescent="0.25">
      <c r="A3118">
        <v>110211</v>
      </c>
      <c r="B3118">
        <v>99</v>
      </c>
      <c r="C3118" t="s">
        <v>694</v>
      </c>
      <c r="D3118">
        <v>-1</v>
      </c>
      <c r="E3118" t="s">
        <v>13803</v>
      </c>
    </row>
    <row r="3119" spans="1:5" x14ac:dyDescent="0.25">
      <c r="A3119">
        <v>27994</v>
      </c>
      <c r="B3119">
        <v>818</v>
      </c>
      <c r="C3119" t="s">
        <v>174</v>
      </c>
      <c r="D3119">
        <v>-1</v>
      </c>
      <c r="E3119" t="s">
        <v>13803</v>
      </c>
    </row>
    <row r="3120" spans="1:5" x14ac:dyDescent="0.25">
      <c r="A3120">
        <v>124697</v>
      </c>
      <c r="B3120">
        <v>99</v>
      </c>
      <c r="C3120" t="s">
        <v>694</v>
      </c>
      <c r="D3120">
        <v>-1</v>
      </c>
      <c r="E3120" t="s">
        <v>13803</v>
      </c>
    </row>
    <row r="3121" spans="1:5" x14ac:dyDescent="0.25">
      <c r="A3121">
        <v>9663</v>
      </c>
      <c r="B3121">
        <v>99</v>
      </c>
      <c r="C3121" t="s">
        <v>694</v>
      </c>
      <c r="D3121">
        <v>-1</v>
      </c>
      <c r="E3121" t="s">
        <v>13803</v>
      </c>
    </row>
    <row r="3122" spans="1:5" x14ac:dyDescent="0.25">
      <c r="A3122">
        <v>124018</v>
      </c>
      <c r="B3122">
        <v>782</v>
      </c>
      <c r="C3122" t="s">
        <v>146</v>
      </c>
      <c r="D3122">
        <v>-1</v>
      </c>
      <c r="E3122" t="s">
        <v>13803</v>
      </c>
    </row>
    <row r="3123" spans="1:5" x14ac:dyDescent="0.25">
      <c r="A3123">
        <v>58381</v>
      </c>
      <c r="B3123">
        <v>726</v>
      </c>
      <c r="C3123" t="s">
        <v>267</v>
      </c>
      <c r="D3123">
        <v>-11</v>
      </c>
      <c r="E3123" t="s">
        <v>13803</v>
      </c>
    </row>
    <row r="3124" spans="1:5" x14ac:dyDescent="0.25">
      <c r="A3124">
        <v>75763</v>
      </c>
      <c r="B3124">
        <v>99</v>
      </c>
      <c r="C3124" t="s">
        <v>694</v>
      </c>
      <c r="D3124">
        <v>-1</v>
      </c>
      <c r="E3124" t="s">
        <v>13803</v>
      </c>
    </row>
    <row r="3125" spans="1:5" x14ac:dyDescent="0.25">
      <c r="A3125">
        <v>74190</v>
      </c>
      <c r="B3125">
        <v>99</v>
      </c>
      <c r="C3125" t="s">
        <v>694</v>
      </c>
      <c r="D3125">
        <v>-1</v>
      </c>
      <c r="E3125" t="s">
        <v>13803</v>
      </c>
    </row>
    <row r="3126" spans="1:5" x14ac:dyDescent="0.25">
      <c r="A3126">
        <v>9239</v>
      </c>
      <c r="B3126">
        <v>818</v>
      </c>
      <c r="C3126" t="s">
        <v>174</v>
      </c>
      <c r="D3126">
        <v>-1</v>
      </c>
      <c r="E3126" t="s">
        <v>13803</v>
      </c>
    </row>
    <row r="3127" spans="1:5" x14ac:dyDescent="0.25">
      <c r="A3127">
        <v>9239</v>
      </c>
      <c r="B3127">
        <v>99</v>
      </c>
      <c r="C3127" t="s">
        <v>694</v>
      </c>
      <c r="D3127">
        <v>-1</v>
      </c>
      <c r="E3127" t="s">
        <v>13803</v>
      </c>
    </row>
    <row r="3128" spans="1:5" x14ac:dyDescent="0.25">
      <c r="A3128">
        <v>150171</v>
      </c>
      <c r="B3128">
        <v>818</v>
      </c>
      <c r="C3128" t="s">
        <v>174</v>
      </c>
      <c r="D3128">
        <v>-1</v>
      </c>
      <c r="E3128" t="s">
        <v>13803</v>
      </c>
    </row>
    <row r="3129" spans="1:5" x14ac:dyDescent="0.25">
      <c r="A3129">
        <v>89149</v>
      </c>
      <c r="B3129">
        <v>805</v>
      </c>
      <c r="C3129" t="s">
        <v>158</v>
      </c>
      <c r="D3129">
        <v>-1</v>
      </c>
      <c r="E3129" t="s">
        <v>13803</v>
      </c>
    </row>
    <row r="3130" spans="1:5" x14ac:dyDescent="0.25">
      <c r="A3130">
        <v>235615</v>
      </c>
      <c r="B3130">
        <v>99</v>
      </c>
      <c r="C3130" t="s">
        <v>694</v>
      </c>
      <c r="D3130">
        <v>-1</v>
      </c>
      <c r="E3130" t="s">
        <v>13803</v>
      </c>
    </row>
    <row r="3131" spans="1:5" x14ac:dyDescent="0.25">
      <c r="A3131">
        <v>287291</v>
      </c>
      <c r="B3131">
        <v>795</v>
      </c>
      <c r="C3131" t="s">
        <v>153</v>
      </c>
      <c r="D3131">
        <v>-2</v>
      </c>
      <c r="E3131" t="s">
        <v>13803</v>
      </c>
    </row>
    <row r="3132" spans="1:5" x14ac:dyDescent="0.25">
      <c r="A3132">
        <v>219216</v>
      </c>
      <c r="B3132">
        <v>767</v>
      </c>
      <c r="C3132" t="s">
        <v>131</v>
      </c>
      <c r="D3132">
        <v>-1</v>
      </c>
      <c r="E3132" t="s">
        <v>13803</v>
      </c>
    </row>
    <row r="3133" spans="1:5" x14ac:dyDescent="0.25">
      <c r="A3133">
        <v>275565</v>
      </c>
      <c r="B3133">
        <v>99</v>
      </c>
      <c r="C3133" t="s">
        <v>694</v>
      </c>
      <c r="D3133">
        <v>-1</v>
      </c>
      <c r="E3133" t="s">
        <v>13803</v>
      </c>
    </row>
    <row r="3134" spans="1:5" x14ac:dyDescent="0.25">
      <c r="A3134">
        <v>100526</v>
      </c>
      <c r="B3134">
        <v>798</v>
      </c>
      <c r="C3134" t="s">
        <v>365</v>
      </c>
      <c r="D3134">
        <v>-2</v>
      </c>
      <c r="E3134" t="s">
        <v>13803</v>
      </c>
    </row>
    <row r="3135" spans="1:5" x14ac:dyDescent="0.25">
      <c r="A3135">
        <v>100526</v>
      </c>
      <c r="B3135">
        <v>99</v>
      </c>
      <c r="C3135" t="s">
        <v>694</v>
      </c>
      <c r="D3135">
        <v>-1</v>
      </c>
      <c r="E3135" t="s">
        <v>13803</v>
      </c>
    </row>
    <row r="3136" spans="1:5" x14ac:dyDescent="0.25">
      <c r="A3136">
        <v>42596</v>
      </c>
      <c r="B3136">
        <v>99</v>
      </c>
      <c r="C3136" t="s">
        <v>694</v>
      </c>
      <c r="D3136">
        <v>-1</v>
      </c>
      <c r="E3136" t="s">
        <v>13803</v>
      </c>
    </row>
    <row r="3137" spans="1:5" x14ac:dyDescent="0.25">
      <c r="A3137">
        <v>255041</v>
      </c>
      <c r="B3137">
        <v>732</v>
      </c>
      <c r="C3137" t="s">
        <v>313</v>
      </c>
      <c r="D3137">
        <v>-1</v>
      </c>
      <c r="E3137" t="s">
        <v>13803</v>
      </c>
    </row>
    <row r="3138" spans="1:5" x14ac:dyDescent="0.25">
      <c r="A3138">
        <v>255041</v>
      </c>
      <c r="B3138">
        <v>99</v>
      </c>
      <c r="C3138" t="s">
        <v>694</v>
      </c>
      <c r="D3138">
        <v>-1</v>
      </c>
      <c r="E3138" t="s">
        <v>13803</v>
      </c>
    </row>
    <row r="3139" spans="1:5" x14ac:dyDescent="0.25">
      <c r="A3139">
        <v>37904</v>
      </c>
      <c r="B3139">
        <v>732</v>
      </c>
      <c r="C3139" t="s">
        <v>313</v>
      </c>
      <c r="D3139">
        <v>-3</v>
      </c>
      <c r="E3139" t="s">
        <v>13803</v>
      </c>
    </row>
    <row r="3140" spans="1:5" x14ac:dyDescent="0.25">
      <c r="A3140">
        <v>189119</v>
      </c>
      <c r="B3140">
        <v>818</v>
      </c>
      <c r="C3140" t="s">
        <v>174</v>
      </c>
      <c r="D3140">
        <v>-1</v>
      </c>
      <c r="E3140" t="s">
        <v>13803</v>
      </c>
    </row>
    <row r="3141" spans="1:5" x14ac:dyDescent="0.25">
      <c r="A3141">
        <v>82395</v>
      </c>
      <c r="B3141">
        <v>99</v>
      </c>
      <c r="C3141" t="s">
        <v>694</v>
      </c>
      <c r="D3141">
        <v>-1</v>
      </c>
      <c r="E3141" t="s">
        <v>13803</v>
      </c>
    </row>
    <row r="3142" spans="1:5" x14ac:dyDescent="0.25">
      <c r="A3142">
        <v>46482</v>
      </c>
      <c r="B3142">
        <v>805</v>
      </c>
      <c r="C3142" t="s">
        <v>158</v>
      </c>
      <c r="D3142">
        <v>-1</v>
      </c>
      <c r="E3142" t="s">
        <v>13803</v>
      </c>
    </row>
    <row r="3143" spans="1:5" x14ac:dyDescent="0.25">
      <c r="A3143">
        <v>44137</v>
      </c>
      <c r="B3143">
        <v>726</v>
      </c>
      <c r="C3143" t="s">
        <v>267</v>
      </c>
      <c r="D3143">
        <v>-2</v>
      </c>
      <c r="E3143" t="s">
        <v>13803</v>
      </c>
    </row>
    <row r="3144" spans="1:5" x14ac:dyDescent="0.25">
      <c r="A3144">
        <v>169202</v>
      </c>
      <c r="B3144">
        <v>99</v>
      </c>
      <c r="C3144" t="s">
        <v>694</v>
      </c>
      <c r="D3144">
        <v>-1</v>
      </c>
      <c r="E3144" t="s">
        <v>13803</v>
      </c>
    </row>
    <row r="3145" spans="1:5" x14ac:dyDescent="0.25">
      <c r="A3145">
        <v>169202</v>
      </c>
      <c r="B3145">
        <v>767</v>
      </c>
      <c r="C3145" t="s">
        <v>131</v>
      </c>
      <c r="D3145">
        <v>-1</v>
      </c>
      <c r="E3145" t="s">
        <v>13803</v>
      </c>
    </row>
    <row r="3146" spans="1:5" x14ac:dyDescent="0.25">
      <c r="A3146">
        <v>287312</v>
      </c>
      <c r="B3146">
        <v>99</v>
      </c>
      <c r="C3146" t="s">
        <v>694</v>
      </c>
      <c r="D3146">
        <v>-1</v>
      </c>
      <c r="E3146" t="s">
        <v>13803</v>
      </c>
    </row>
    <row r="3147" spans="1:5" x14ac:dyDescent="0.25">
      <c r="A3147">
        <v>285049</v>
      </c>
      <c r="B3147">
        <v>797</v>
      </c>
      <c r="C3147" t="s">
        <v>154</v>
      </c>
      <c r="D3147">
        <v>-2</v>
      </c>
      <c r="E3147" t="s">
        <v>13803</v>
      </c>
    </row>
    <row r="3148" spans="1:5" x14ac:dyDescent="0.25">
      <c r="A3148">
        <v>9642</v>
      </c>
      <c r="B3148">
        <v>818</v>
      </c>
      <c r="C3148" t="s">
        <v>174</v>
      </c>
      <c r="D3148">
        <v>-1</v>
      </c>
      <c r="E3148" t="s">
        <v>13803</v>
      </c>
    </row>
    <row r="3149" spans="1:5" x14ac:dyDescent="0.25">
      <c r="A3149">
        <v>161120</v>
      </c>
      <c r="B3149">
        <v>99</v>
      </c>
      <c r="C3149" t="s">
        <v>694</v>
      </c>
      <c r="D3149">
        <v>-1</v>
      </c>
      <c r="E3149" t="s">
        <v>13803</v>
      </c>
    </row>
    <row r="3150" spans="1:5" x14ac:dyDescent="0.25">
      <c r="A3150">
        <v>184753</v>
      </c>
      <c r="B3150">
        <v>818</v>
      </c>
      <c r="C3150" t="s">
        <v>174</v>
      </c>
      <c r="D3150">
        <v>-1</v>
      </c>
      <c r="E3150" t="s">
        <v>13803</v>
      </c>
    </row>
    <row r="3151" spans="1:5" x14ac:dyDescent="0.25">
      <c r="A3151">
        <v>267217</v>
      </c>
      <c r="B3151">
        <v>818</v>
      </c>
      <c r="C3151" t="s">
        <v>174</v>
      </c>
      <c r="D3151">
        <v>-1</v>
      </c>
      <c r="E3151" t="s">
        <v>13803</v>
      </c>
    </row>
    <row r="3152" spans="1:5" x14ac:dyDescent="0.25">
      <c r="A3152">
        <v>47305</v>
      </c>
      <c r="B3152">
        <v>99</v>
      </c>
      <c r="C3152" t="s">
        <v>694</v>
      </c>
      <c r="D3152">
        <v>-1</v>
      </c>
      <c r="E3152" t="s">
        <v>13803</v>
      </c>
    </row>
    <row r="3153" spans="1:5" x14ac:dyDescent="0.25">
      <c r="A3153">
        <v>265999</v>
      </c>
      <c r="B3153">
        <v>750</v>
      </c>
      <c r="C3153" t="s">
        <v>322</v>
      </c>
      <c r="D3153">
        <v>-4</v>
      </c>
      <c r="E3153" t="s">
        <v>13803</v>
      </c>
    </row>
    <row r="3154" spans="1:5" x14ac:dyDescent="0.25">
      <c r="A3154">
        <v>28009</v>
      </c>
      <c r="B3154">
        <v>99</v>
      </c>
      <c r="C3154" t="s">
        <v>694</v>
      </c>
      <c r="D3154">
        <v>-1</v>
      </c>
      <c r="E3154" t="s">
        <v>13803</v>
      </c>
    </row>
    <row r="3155" spans="1:5" x14ac:dyDescent="0.25">
      <c r="A3155">
        <v>111306</v>
      </c>
      <c r="B3155">
        <v>99</v>
      </c>
      <c r="C3155" t="s">
        <v>694</v>
      </c>
      <c r="D3155">
        <v>-1</v>
      </c>
      <c r="E3155" t="s">
        <v>13803</v>
      </c>
    </row>
    <row r="3156" spans="1:5" x14ac:dyDescent="0.25">
      <c r="A3156">
        <v>236892</v>
      </c>
      <c r="B3156">
        <v>99</v>
      </c>
      <c r="C3156" t="s">
        <v>694</v>
      </c>
      <c r="D3156">
        <v>-1</v>
      </c>
      <c r="E3156" t="s">
        <v>13803</v>
      </c>
    </row>
    <row r="3157" spans="1:5" x14ac:dyDescent="0.25">
      <c r="A3157">
        <v>236892</v>
      </c>
      <c r="B3157">
        <v>736</v>
      </c>
      <c r="C3157" t="s">
        <v>315</v>
      </c>
      <c r="D3157">
        <v>-639</v>
      </c>
      <c r="E3157" t="s">
        <v>13803</v>
      </c>
    </row>
    <row r="3158" spans="1:5" x14ac:dyDescent="0.25">
      <c r="A3158">
        <v>16577</v>
      </c>
      <c r="B3158">
        <v>798</v>
      </c>
      <c r="C3158" t="s">
        <v>365</v>
      </c>
      <c r="D3158">
        <v>-2</v>
      </c>
      <c r="E3158" t="s">
        <v>13803</v>
      </c>
    </row>
    <row r="3159" spans="1:5" x14ac:dyDescent="0.25">
      <c r="A3159">
        <v>16577</v>
      </c>
      <c r="B3159">
        <v>798</v>
      </c>
      <c r="C3159" t="s">
        <v>365</v>
      </c>
      <c r="D3159">
        <v>-2</v>
      </c>
      <c r="E3159" t="s">
        <v>13803</v>
      </c>
    </row>
    <row r="3160" spans="1:5" x14ac:dyDescent="0.25">
      <c r="A3160">
        <v>9873</v>
      </c>
      <c r="B3160">
        <v>818</v>
      </c>
      <c r="C3160" t="s">
        <v>174</v>
      </c>
      <c r="D3160">
        <v>-0.5</v>
      </c>
      <c r="E3160" t="s">
        <v>13803</v>
      </c>
    </row>
    <row r="3161" spans="1:5" x14ac:dyDescent="0.25">
      <c r="A3161">
        <v>264894</v>
      </c>
      <c r="B3161">
        <v>818</v>
      </c>
      <c r="C3161" t="s">
        <v>174</v>
      </c>
      <c r="D3161">
        <v>-1</v>
      </c>
      <c r="E3161" t="s">
        <v>13803</v>
      </c>
    </row>
    <row r="3162" spans="1:5" x14ac:dyDescent="0.25">
      <c r="A3162">
        <v>179494</v>
      </c>
      <c r="B3162">
        <v>99</v>
      </c>
      <c r="C3162" t="s">
        <v>694</v>
      </c>
      <c r="D3162">
        <v>-1</v>
      </c>
      <c r="E3162" t="s">
        <v>13803</v>
      </c>
    </row>
    <row r="3163" spans="1:5" x14ac:dyDescent="0.25">
      <c r="A3163">
        <v>170608</v>
      </c>
      <c r="B3163">
        <v>818</v>
      </c>
      <c r="C3163" t="s">
        <v>174</v>
      </c>
      <c r="D3163">
        <v>-1</v>
      </c>
      <c r="E3163" t="s">
        <v>13803</v>
      </c>
    </row>
    <row r="3164" spans="1:5" x14ac:dyDescent="0.25">
      <c r="A3164">
        <v>173569</v>
      </c>
      <c r="B3164">
        <v>752</v>
      </c>
      <c r="C3164" t="s">
        <v>323</v>
      </c>
      <c r="D3164">
        <v>-400</v>
      </c>
      <c r="E3164" t="s">
        <v>13803</v>
      </c>
    </row>
    <row r="3165" spans="1:5" x14ac:dyDescent="0.25">
      <c r="A3165">
        <v>174885</v>
      </c>
      <c r="B3165">
        <v>99</v>
      </c>
      <c r="C3165" t="s">
        <v>694</v>
      </c>
      <c r="D3165">
        <v>-1</v>
      </c>
      <c r="E3165" t="s">
        <v>13803</v>
      </c>
    </row>
    <row r="3166" spans="1:5" x14ac:dyDescent="0.25">
      <c r="A3166">
        <v>12365</v>
      </c>
      <c r="B3166">
        <v>732</v>
      </c>
      <c r="C3166" t="s">
        <v>313</v>
      </c>
      <c r="D3166">
        <v>-5</v>
      </c>
      <c r="E3166" t="s">
        <v>13803</v>
      </c>
    </row>
    <row r="3167" spans="1:5" x14ac:dyDescent="0.25">
      <c r="A3167">
        <v>12217</v>
      </c>
      <c r="B3167">
        <v>99</v>
      </c>
      <c r="C3167" t="s">
        <v>694</v>
      </c>
      <c r="D3167">
        <v>-1</v>
      </c>
      <c r="E3167" t="s">
        <v>13803</v>
      </c>
    </row>
    <row r="3168" spans="1:5" x14ac:dyDescent="0.25">
      <c r="A3168">
        <v>170056</v>
      </c>
      <c r="B3168">
        <v>99</v>
      </c>
      <c r="C3168" t="s">
        <v>694</v>
      </c>
      <c r="D3168">
        <v>-1</v>
      </c>
      <c r="E3168" t="s">
        <v>13803</v>
      </c>
    </row>
    <row r="3169" spans="1:5" x14ac:dyDescent="0.25">
      <c r="A3169">
        <v>9849</v>
      </c>
      <c r="B3169">
        <v>99</v>
      </c>
      <c r="C3169" t="s">
        <v>694</v>
      </c>
      <c r="D3169">
        <v>-1</v>
      </c>
      <c r="E3169" t="s">
        <v>13803</v>
      </c>
    </row>
    <row r="3170" spans="1:5" x14ac:dyDescent="0.25">
      <c r="A3170">
        <v>27990</v>
      </c>
      <c r="B3170">
        <v>818</v>
      </c>
      <c r="C3170" t="s">
        <v>174</v>
      </c>
      <c r="D3170">
        <v>-1</v>
      </c>
      <c r="E3170" t="s">
        <v>13803</v>
      </c>
    </row>
    <row r="3171" spans="1:5" x14ac:dyDescent="0.25">
      <c r="A3171">
        <v>177395</v>
      </c>
      <c r="B3171">
        <v>99</v>
      </c>
      <c r="C3171" t="s">
        <v>694</v>
      </c>
      <c r="D3171">
        <v>-1</v>
      </c>
      <c r="E3171" t="s">
        <v>13803</v>
      </c>
    </row>
    <row r="3172" spans="1:5" x14ac:dyDescent="0.25">
      <c r="A3172">
        <v>8859</v>
      </c>
      <c r="B3172">
        <v>99</v>
      </c>
      <c r="C3172" t="s">
        <v>694</v>
      </c>
      <c r="D3172">
        <v>-1</v>
      </c>
      <c r="E3172" t="s">
        <v>13803</v>
      </c>
    </row>
    <row r="3173" spans="1:5" x14ac:dyDescent="0.25">
      <c r="A3173">
        <v>19549</v>
      </c>
      <c r="B3173">
        <v>1331</v>
      </c>
      <c r="C3173" t="s">
        <v>416</v>
      </c>
      <c r="D3173">
        <v>-1</v>
      </c>
      <c r="E3173" t="s">
        <v>13803</v>
      </c>
    </row>
    <row r="3174" spans="1:5" x14ac:dyDescent="0.25">
      <c r="A3174">
        <v>176415</v>
      </c>
      <c r="B3174">
        <v>799</v>
      </c>
      <c r="C3174" t="s">
        <v>155</v>
      </c>
      <c r="D3174">
        <v>-3</v>
      </c>
      <c r="E3174" t="s">
        <v>13803</v>
      </c>
    </row>
    <row r="3175" spans="1:5" x14ac:dyDescent="0.25">
      <c r="A3175">
        <v>10061</v>
      </c>
      <c r="B3175">
        <v>777</v>
      </c>
      <c r="C3175" t="s">
        <v>141</v>
      </c>
      <c r="D3175">
        <v>-1</v>
      </c>
      <c r="E3175" t="s">
        <v>13803</v>
      </c>
    </row>
    <row r="3176" spans="1:5" x14ac:dyDescent="0.25">
      <c r="A3176">
        <v>12862</v>
      </c>
      <c r="B3176">
        <v>756</v>
      </c>
      <c r="C3176" t="s">
        <v>120</v>
      </c>
      <c r="D3176">
        <v>-6</v>
      </c>
      <c r="E3176" t="s">
        <v>13803</v>
      </c>
    </row>
    <row r="3177" spans="1:5" x14ac:dyDescent="0.25">
      <c r="A3177">
        <v>240397</v>
      </c>
      <c r="B3177">
        <v>798</v>
      </c>
      <c r="C3177" t="s">
        <v>365</v>
      </c>
      <c r="D3177">
        <v>-1</v>
      </c>
      <c r="E3177" t="s">
        <v>13803</v>
      </c>
    </row>
    <row r="3178" spans="1:5" x14ac:dyDescent="0.25">
      <c r="A3178">
        <v>176182</v>
      </c>
      <c r="B3178">
        <v>818</v>
      </c>
      <c r="C3178" t="s">
        <v>174</v>
      </c>
      <c r="D3178">
        <v>-1</v>
      </c>
      <c r="E3178" t="s">
        <v>13803</v>
      </c>
    </row>
    <row r="3179" spans="1:5" x14ac:dyDescent="0.25">
      <c r="A3179">
        <v>82113</v>
      </c>
      <c r="B3179">
        <v>99</v>
      </c>
      <c r="C3179" t="s">
        <v>694</v>
      </c>
      <c r="D3179">
        <v>-1</v>
      </c>
      <c r="E3179" t="s">
        <v>13803</v>
      </c>
    </row>
    <row r="3180" spans="1:5" x14ac:dyDescent="0.25">
      <c r="A3180">
        <v>116892</v>
      </c>
      <c r="B3180">
        <v>779</v>
      </c>
      <c r="C3180" t="s">
        <v>143</v>
      </c>
      <c r="D3180">
        <v>-2</v>
      </c>
      <c r="E3180" t="s">
        <v>13803</v>
      </c>
    </row>
    <row r="3181" spans="1:5" x14ac:dyDescent="0.25">
      <c r="A3181">
        <v>116892</v>
      </c>
      <c r="B3181">
        <v>1331</v>
      </c>
      <c r="C3181" t="s">
        <v>416</v>
      </c>
      <c r="D3181">
        <v>-1</v>
      </c>
      <c r="E3181" t="s">
        <v>13803</v>
      </c>
    </row>
    <row r="3182" spans="1:5" x14ac:dyDescent="0.25">
      <c r="A3182">
        <v>13390</v>
      </c>
      <c r="B3182">
        <v>99</v>
      </c>
      <c r="C3182" t="s">
        <v>694</v>
      </c>
      <c r="D3182">
        <v>-1</v>
      </c>
      <c r="E3182" t="s">
        <v>13803</v>
      </c>
    </row>
    <row r="3183" spans="1:5" x14ac:dyDescent="0.25">
      <c r="A3183">
        <v>122747</v>
      </c>
      <c r="B3183">
        <v>99</v>
      </c>
      <c r="C3183" t="s">
        <v>694</v>
      </c>
      <c r="D3183">
        <v>-1</v>
      </c>
      <c r="E3183" t="s">
        <v>13803</v>
      </c>
    </row>
    <row r="3184" spans="1:5" x14ac:dyDescent="0.25">
      <c r="A3184">
        <v>225541</v>
      </c>
      <c r="B3184">
        <v>99</v>
      </c>
      <c r="C3184" t="s">
        <v>694</v>
      </c>
      <c r="D3184">
        <v>-1</v>
      </c>
      <c r="E3184" t="s">
        <v>13803</v>
      </c>
    </row>
    <row r="3185" spans="1:5" x14ac:dyDescent="0.25">
      <c r="A3185">
        <v>119929</v>
      </c>
      <c r="B3185">
        <v>720</v>
      </c>
      <c r="C3185" t="s">
        <v>264</v>
      </c>
      <c r="D3185">
        <v>-3</v>
      </c>
      <c r="E3185" t="s">
        <v>13803</v>
      </c>
    </row>
    <row r="3186" spans="1:5" x14ac:dyDescent="0.25">
      <c r="A3186">
        <v>16784</v>
      </c>
      <c r="B3186">
        <v>921</v>
      </c>
      <c r="C3186" t="s">
        <v>260</v>
      </c>
      <c r="D3186">
        <v>-1</v>
      </c>
      <c r="E3186" t="s">
        <v>13803</v>
      </c>
    </row>
    <row r="3187" spans="1:5" x14ac:dyDescent="0.25">
      <c r="A3187">
        <v>217430</v>
      </c>
      <c r="B3187">
        <v>798</v>
      </c>
      <c r="C3187" t="s">
        <v>365</v>
      </c>
      <c r="D3187">
        <v>-6</v>
      </c>
      <c r="E3187" t="s">
        <v>13803</v>
      </c>
    </row>
    <row r="3188" spans="1:5" x14ac:dyDescent="0.25">
      <c r="A3188">
        <v>217430</v>
      </c>
      <c r="B3188">
        <v>99</v>
      </c>
      <c r="C3188" t="s">
        <v>694</v>
      </c>
      <c r="D3188">
        <v>-1</v>
      </c>
      <c r="E3188" t="s">
        <v>13803</v>
      </c>
    </row>
    <row r="3189" spans="1:5" x14ac:dyDescent="0.25">
      <c r="A3189">
        <v>73135</v>
      </c>
      <c r="B3189">
        <v>782</v>
      </c>
      <c r="C3189" t="s">
        <v>146</v>
      </c>
      <c r="D3189">
        <v>-1</v>
      </c>
      <c r="E3189" t="s">
        <v>13803</v>
      </c>
    </row>
    <row r="3190" spans="1:5" x14ac:dyDescent="0.25">
      <c r="A3190">
        <v>232807</v>
      </c>
      <c r="B3190">
        <v>99</v>
      </c>
      <c r="C3190" t="s">
        <v>694</v>
      </c>
      <c r="D3190">
        <v>-1</v>
      </c>
      <c r="E3190" t="s">
        <v>13803</v>
      </c>
    </row>
    <row r="3191" spans="1:5" x14ac:dyDescent="0.25">
      <c r="A3191">
        <v>110188</v>
      </c>
      <c r="B3191">
        <v>767</v>
      </c>
      <c r="C3191" t="s">
        <v>131</v>
      </c>
      <c r="D3191">
        <v>-1</v>
      </c>
      <c r="E3191" t="s">
        <v>13803</v>
      </c>
    </row>
    <row r="3192" spans="1:5" x14ac:dyDescent="0.25">
      <c r="A3192">
        <v>246314</v>
      </c>
      <c r="B3192">
        <v>99</v>
      </c>
      <c r="C3192" t="s">
        <v>694</v>
      </c>
      <c r="D3192">
        <v>-1</v>
      </c>
      <c r="E3192" t="s">
        <v>13803</v>
      </c>
    </row>
    <row r="3193" spans="1:5" x14ac:dyDescent="0.25">
      <c r="A3193">
        <v>289675</v>
      </c>
      <c r="B3193">
        <v>799</v>
      </c>
      <c r="C3193" t="s">
        <v>155</v>
      </c>
      <c r="D3193">
        <v>-2</v>
      </c>
      <c r="E3193" t="s">
        <v>13803</v>
      </c>
    </row>
    <row r="3194" spans="1:5" x14ac:dyDescent="0.25">
      <c r="A3194">
        <v>13872</v>
      </c>
      <c r="B3194">
        <v>1668</v>
      </c>
      <c r="C3194" t="s">
        <v>866</v>
      </c>
      <c r="D3194">
        <v>-2</v>
      </c>
      <c r="E3194" t="s">
        <v>13803</v>
      </c>
    </row>
    <row r="3195" spans="1:5" x14ac:dyDescent="0.25">
      <c r="A3195">
        <v>9682</v>
      </c>
      <c r="B3195">
        <v>99</v>
      </c>
      <c r="C3195" t="s">
        <v>694</v>
      </c>
      <c r="D3195">
        <v>-1</v>
      </c>
      <c r="E3195" t="s">
        <v>13803</v>
      </c>
    </row>
    <row r="3196" spans="1:5" x14ac:dyDescent="0.25">
      <c r="A3196">
        <v>67746</v>
      </c>
      <c r="B3196">
        <v>99</v>
      </c>
      <c r="C3196" t="s">
        <v>694</v>
      </c>
      <c r="D3196">
        <v>-1</v>
      </c>
      <c r="E3196" t="s">
        <v>13803</v>
      </c>
    </row>
    <row r="3197" spans="1:5" x14ac:dyDescent="0.25">
      <c r="A3197">
        <v>9667</v>
      </c>
      <c r="B3197">
        <v>818</v>
      </c>
      <c r="C3197" t="s">
        <v>174</v>
      </c>
      <c r="D3197">
        <v>-1</v>
      </c>
      <c r="E3197" t="s">
        <v>13803</v>
      </c>
    </row>
    <row r="3198" spans="1:5" x14ac:dyDescent="0.25">
      <c r="A3198">
        <v>38236</v>
      </c>
      <c r="B3198">
        <v>99</v>
      </c>
      <c r="C3198" t="s">
        <v>694</v>
      </c>
      <c r="D3198">
        <v>-1</v>
      </c>
      <c r="E3198" t="s">
        <v>13803</v>
      </c>
    </row>
    <row r="3199" spans="1:5" x14ac:dyDescent="0.25">
      <c r="A3199">
        <v>284875</v>
      </c>
      <c r="B3199">
        <v>732</v>
      </c>
      <c r="C3199" t="s">
        <v>313</v>
      </c>
      <c r="D3199">
        <v>-9</v>
      </c>
      <c r="E3199" t="s">
        <v>13803</v>
      </c>
    </row>
    <row r="3200" spans="1:5" x14ac:dyDescent="0.25">
      <c r="A3200">
        <v>131434</v>
      </c>
      <c r="B3200">
        <v>99</v>
      </c>
      <c r="C3200" t="s">
        <v>694</v>
      </c>
      <c r="D3200">
        <v>-1</v>
      </c>
      <c r="E3200" t="s">
        <v>13803</v>
      </c>
    </row>
    <row r="3201" spans="1:5" x14ac:dyDescent="0.25">
      <c r="A3201">
        <v>19325</v>
      </c>
      <c r="B3201">
        <v>818</v>
      </c>
      <c r="C3201" t="s">
        <v>174</v>
      </c>
      <c r="D3201">
        <v>-1</v>
      </c>
      <c r="E3201" t="s">
        <v>13803</v>
      </c>
    </row>
    <row r="3202" spans="1:5" x14ac:dyDescent="0.25">
      <c r="A3202">
        <v>9812</v>
      </c>
      <c r="B3202">
        <v>99</v>
      </c>
      <c r="C3202" t="s">
        <v>694</v>
      </c>
      <c r="D3202">
        <v>-1</v>
      </c>
      <c r="E3202" t="s">
        <v>13803</v>
      </c>
    </row>
    <row r="3203" spans="1:5" x14ac:dyDescent="0.25">
      <c r="A3203">
        <v>9537</v>
      </c>
      <c r="B3203">
        <v>99</v>
      </c>
      <c r="C3203" t="s">
        <v>694</v>
      </c>
      <c r="D3203">
        <v>-1</v>
      </c>
      <c r="E3203" t="s">
        <v>13803</v>
      </c>
    </row>
    <row r="3204" spans="1:5" x14ac:dyDescent="0.25">
      <c r="A3204">
        <v>229127</v>
      </c>
      <c r="B3204">
        <v>828</v>
      </c>
      <c r="C3204" t="s">
        <v>299</v>
      </c>
      <c r="D3204">
        <v>-1</v>
      </c>
      <c r="E3204" t="s">
        <v>13803</v>
      </c>
    </row>
    <row r="3205" spans="1:5" x14ac:dyDescent="0.25">
      <c r="A3205">
        <v>9408</v>
      </c>
      <c r="B3205">
        <v>99</v>
      </c>
      <c r="C3205" t="s">
        <v>694</v>
      </c>
      <c r="D3205">
        <v>-1</v>
      </c>
      <c r="E3205" t="s">
        <v>13803</v>
      </c>
    </row>
    <row r="3206" spans="1:5" x14ac:dyDescent="0.25">
      <c r="A3206">
        <v>241091</v>
      </c>
      <c r="B3206">
        <v>99</v>
      </c>
      <c r="C3206" t="s">
        <v>694</v>
      </c>
      <c r="D3206">
        <v>-1</v>
      </c>
      <c r="E3206" t="s">
        <v>13803</v>
      </c>
    </row>
    <row r="3207" spans="1:5" x14ac:dyDescent="0.25">
      <c r="A3207">
        <v>222575</v>
      </c>
      <c r="B3207">
        <v>732</v>
      </c>
      <c r="C3207" t="s">
        <v>313</v>
      </c>
      <c r="D3207">
        <v>-1</v>
      </c>
      <c r="E3207" t="s">
        <v>13803</v>
      </c>
    </row>
    <row r="3208" spans="1:5" x14ac:dyDescent="0.25">
      <c r="A3208">
        <v>48020</v>
      </c>
      <c r="B3208">
        <v>754</v>
      </c>
      <c r="C3208" t="s">
        <v>118</v>
      </c>
      <c r="D3208">
        <v>-1052</v>
      </c>
      <c r="E3208" t="s">
        <v>13803</v>
      </c>
    </row>
    <row r="3209" spans="1:5" x14ac:dyDescent="0.25">
      <c r="A3209">
        <v>9247</v>
      </c>
      <c r="B3209">
        <v>818</v>
      </c>
      <c r="C3209" t="s">
        <v>174</v>
      </c>
      <c r="D3209">
        <v>-1</v>
      </c>
      <c r="E3209" t="s">
        <v>13803</v>
      </c>
    </row>
    <row r="3210" spans="1:5" x14ac:dyDescent="0.25">
      <c r="A3210">
        <v>94059</v>
      </c>
      <c r="B3210">
        <v>803</v>
      </c>
      <c r="C3210" t="s">
        <v>157</v>
      </c>
      <c r="D3210">
        <v>-1</v>
      </c>
      <c r="E3210" t="s">
        <v>13803</v>
      </c>
    </row>
    <row r="3211" spans="1:5" x14ac:dyDescent="0.25">
      <c r="A3211">
        <v>188576</v>
      </c>
      <c r="B3211">
        <v>1331</v>
      </c>
      <c r="C3211" t="s">
        <v>416</v>
      </c>
      <c r="D3211">
        <v>-1</v>
      </c>
      <c r="E3211" t="s">
        <v>13803</v>
      </c>
    </row>
    <row r="3212" spans="1:5" x14ac:dyDescent="0.25">
      <c r="A3212">
        <v>13951</v>
      </c>
      <c r="B3212">
        <v>1664</v>
      </c>
      <c r="C3212" t="s">
        <v>864</v>
      </c>
      <c r="D3212">
        <v>-1</v>
      </c>
      <c r="E3212" t="s">
        <v>13803</v>
      </c>
    </row>
    <row r="3213" spans="1:5" x14ac:dyDescent="0.25">
      <c r="A3213">
        <v>13965</v>
      </c>
      <c r="B3213">
        <v>1664</v>
      </c>
      <c r="C3213" t="s">
        <v>864</v>
      </c>
      <c r="D3213">
        <v>-1</v>
      </c>
      <c r="E3213" t="s">
        <v>13803</v>
      </c>
    </row>
    <row r="3214" spans="1:5" x14ac:dyDescent="0.25">
      <c r="A3214">
        <v>44528</v>
      </c>
      <c r="B3214">
        <v>818</v>
      </c>
      <c r="C3214" t="s">
        <v>174</v>
      </c>
      <c r="D3214">
        <v>-1</v>
      </c>
      <c r="E3214" t="s">
        <v>13803</v>
      </c>
    </row>
    <row r="3215" spans="1:5" x14ac:dyDescent="0.25">
      <c r="A3215">
        <v>160906</v>
      </c>
      <c r="B3215">
        <v>99</v>
      </c>
      <c r="C3215" t="s">
        <v>694</v>
      </c>
      <c r="D3215">
        <v>-1</v>
      </c>
      <c r="E3215" t="s">
        <v>13803</v>
      </c>
    </row>
    <row r="3216" spans="1:5" x14ac:dyDescent="0.25">
      <c r="A3216">
        <v>27936</v>
      </c>
      <c r="B3216">
        <v>818</v>
      </c>
      <c r="C3216" t="s">
        <v>174</v>
      </c>
      <c r="D3216">
        <v>-1</v>
      </c>
      <c r="E3216" t="s">
        <v>13803</v>
      </c>
    </row>
    <row r="3217" spans="1:5" x14ac:dyDescent="0.25">
      <c r="A3217">
        <v>125979</v>
      </c>
      <c r="B3217">
        <v>99</v>
      </c>
      <c r="C3217" t="s">
        <v>694</v>
      </c>
      <c r="D3217">
        <v>-1</v>
      </c>
      <c r="E3217" t="s">
        <v>13803</v>
      </c>
    </row>
    <row r="3218" spans="1:5" x14ac:dyDescent="0.25">
      <c r="A3218">
        <v>39865</v>
      </c>
      <c r="B3218">
        <v>818</v>
      </c>
      <c r="C3218" t="s">
        <v>174</v>
      </c>
      <c r="D3218">
        <v>-1</v>
      </c>
      <c r="E3218" t="s">
        <v>13803</v>
      </c>
    </row>
    <row r="3219" spans="1:5" x14ac:dyDescent="0.25">
      <c r="A3219">
        <v>117020</v>
      </c>
      <c r="B3219">
        <v>99</v>
      </c>
      <c r="C3219" t="s">
        <v>694</v>
      </c>
      <c r="D3219">
        <v>-1</v>
      </c>
      <c r="E3219" t="s">
        <v>13803</v>
      </c>
    </row>
    <row r="3220" spans="1:5" x14ac:dyDescent="0.25">
      <c r="A3220">
        <v>123913</v>
      </c>
      <c r="B3220">
        <v>1673</v>
      </c>
      <c r="C3220" t="s">
        <v>945</v>
      </c>
      <c r="D3220">
        <v>-4</v>
      </c>
      <c r="E3220" t="s">
        <v>13803</v>
      </c>
    </row>
    <row r="3221" spans="1:5" x14ac:dyDescent="0.25">
      <c r="A3221">
        <v>76487</v>
      </c>
      <c r="B3221">
        <v>99</v>
      </c>
      <c r="C3221" t="s">
        <v>694</v>
      </c>
      <c r="D3221">
        <v>-1</v>
      </c>
      <c r="E3221" t="s">
        <v>13803</v>
      </c>
    </row>
    <row r="3222" spans="1:5" x14ac:dyDescent="0.25">
      <c r="A3222">
        <v>9993</v>
      </c>
      <c r="B3222">
        <v>921</v>
      </c>
      <c r="C3222" t="s">
        <v>260</v>
      </c>
      <c r="D3222">
        <v>-1</v>
      </c>
      <c r="E3222" t="s">
        <v>13803</v>
      </c>
    </row>
    <row r="3223" spans="1:5" x14ac:dyDescent="0.25">
      <c r="A3223">
        <v>212053</v>
      </c>
      <c r="B3223">
        <v>99</v>
      </c>
      <c r="C3223" t="s">
        <v>694</v>
      </c>
      <c r="D3223">
        <v>-1</v>
      </c>
      <c r="E3223" t="s">
        <v>13803</v>
      </c>
    </row>
    <row r="3224" spans="1:5" x14ac:dyDescent="0.25">
      <c r="A3224">
        <v>9462</v>
      </c>
      <c r="B3224">
        <v>818</v>
      </c>
      <c r="C3224" t="s">
        <v>174</v>
      </c>
      <c r="D3224">
        <v>-1</v>
      </c>
      <c r="E3224" t="s">
        <v>13803</v>
      </c>
    </row>
    <row r="3225" spans="1:5" x14ac:dyDescent="0.25">
      <c r="A3225">
        <v>39839</v>
      </c>
      <c r="B3225">
        <v>99</v>
      </c>
      <c r="C3225" t="s">
        <v>694</v>
      </c>
      <c r="D3225">
        <v>-1</v>
      </c>
      <c r="E3225" t="s">
        <v>13803</v>
      </c>
    </row>
    <row r="3226" spans="1:5" x14ac:dyDescent="0.25">
      <c r="A3226">
        <v>19295</v>
      </c>
      <c r="B3226">
        <v>818</v>
      </c>
      <c r="C3226" t="s">
        <v>174</v>
      </c>
      <c r="D3226">
        <v>-1</v>
      </c>
      <c r="E3226" t="s">
        <v>13803</v>
      </c>
    </row>
    <row r="3227" spans="1:5" x14ac:dyDescent="0.25">
      <c r="A3227">
        <v>27993</v>
      </c>
      <c r="B3227">
        <v>807</v>
      </c>
      <c r="C3227" t="s">
        <v>159</v>
      </c>
      <c r="D3227">
        <v>-1</v>
      </c>
      <c r="E3227" t="s">
        <v>13803</v>
      </c>
    </row>
    <row r="3228" spans="1:5" x14ac:dyDescent="0.25">
      <c r="A3228">
        <v>212834</v>
      </c>
      <c r="B3228">
        <v>746</v>
      </c>
      <c r="C3228" t="s">
        <v>320</v>
      </c>
      <c r="D3228">
        <v>-10</v>
      </c>
      <c r="E3228" t="s">
        <v>13803</v>
      </c>
    </row>
    <row r="3229" spans="1:5" x14ac:dyDescent="0.25">
      <c r="A3229">
        <v>71209</v>
      </c>
      <c r="B3229">
        <v>786</v>
      </c>
      <c r="C3229" t="s">
        <v>359</v>
      </c>
      <c r="D3229">
        <v>-1</v>
      </c>
      <c r="E3229" t="s">
        <v>13803</v>
      </c>
    </row>
    <row r="3230" spans="1:5" x14ac:dyDescent="0.25">
      <c r="A3230">
        <v>12340</v>
      </c>
      <c r="B3230">
        <v>750</v>
      </c>
      <c r="C3230" t="s">
        <v>322</v>
      </c>
      <c r="D3230">
        <v>-3</v>
      </c>
      <c r="E3230" t="s">
        <v>13803</v>
      </c>
    </row>
    <row r="3231" spans="1:5" x14ac:dyDescent="0.25">
      <c r="A3231">
        <v>12689</v>
      </c>
      <c r="B3231">
        <v>759</v>
      </c>
      <c r="C3231" t="s">
        <v>123</v>
      </c>
      <c r="D3231">
        <v>-1</v>
      </c>
      <c r="E3231" t="s">
        <v>13803</v>
      </c>
    </row>
    <row r="3232" spans="1:5" x14ac:dyDescent="0.25">
      <c r="A3232">
        <v>12689</v>
      </c>
      <c r="B3232">
        <v>757</v>
      </c>
      <c r="C3232" t="s">
        <v>121</v>
      </c>
      <c r="D3232">
        <v>-1</v>
      </c>
      <c r="E3232" t="s">
        <v>13803</v>
      </c>
    </row>
    <row r="3233" spans="1:5" x14ac:dyDescent="0.25">
      <c r="A3233">
        <v>181379</v>
      </c>
      <c r="B3233">
        <v>732</v>
      </c>
      <c r="C3233" t="s">
        <v>313</v>
      </c>
      <c r="D3233">
        <v>-1</v>
      </c>
      <c r="E3233" t="s">
        <v>13803</v>
      </c>
    </row>
    <row r="3234" spans="1:5" x14ac:dyDescent="0.25">
      <c r="A3234">
        <v>130516</v>
      </c>
      <c r="B3234">
        <v>798</v>
      </c>
      <c r="C3234" t="s">
        <v>365</v>
      </c>
      <c r="D3234">
        <v>-1</v>
      </c>
      <c r="E3234" t="s">
        <v>13803</v>
      </c>
    </row>
    <row r="3235" spans="1:5" x14ac:dyDescent="0.25">
      <c r="A3235">
        <v>12503</v>
      </c>
      <c r="B3235">
        <v>99</v>
      </c>
      <c r="C3235" t="s">
        <v>694</v>
      </c>
      <c r="D3235">
        <v>-1</v>
      </c>
      <c r="E3235" t="s">
        <v>13803</v>
      </c>
    </row>
    <row r="3236" spans="1:5" x14ac:dyDescent="0.25">
      <c r="A3236">
        <v>9288</v>
      </c>
      <c r="B3236">
        <v>99</v>
      </c>
      <c r="C3236" t="s">
        <v>694</v>
      </c>
      <c r="D3236">
        <v>-1</v>
      </c>
      <c r="E3236" t="s">
        <v>13803</v>
      </c>
    </row>
    <row r="3237" spans="1:5" x14ac:dyDescent="0.25">
      <c r="A3237">
        <v>275047</v>
      </c>
      <c r="B3237">
        <v>99</v>
      </c>
      <c r="C3237" t="s">
        <v>694</v>
      </c>
      <c r="D3237">
        <v>-1</v>
      </c>
      <c r="E3237" t="s">
        <v>13803</v>
      </c>
    </row>
    <row r="3238" spans="1:5" x14ac:dyDescent="0.25">
      <c r="A3238">
        <v>12711</v>
      </c>
      <c r="B3238">
        <v>756</v>
      </c>
      <c r="C3238" t="s">
        <v>120</v>
      </c>
      <c r="D3238">
        <v>-200</v>
      </c>
      <c r="E3238" t="s">
        <v>13803</v>
      </c>
    </row>
    <row r="3239" spans="1:5" x14ac:dyDescent="0.25">
      <c r="A3239">
        <v>39745</v>
      </c>
      <c r="B3239">
        <v>99</v>
      </c>
      <c r="C3239" t="s">
        <v>694</v>
      </c>
      <c r="D3239">
        <v>-1</v>
      </c>
      <c r="E3239" t="s">
        <v>13803</v>
      </c>
    </row>
    <row r="3240" spans="1:5" x14ac:dyDescent="0.25">
      <c r="A3240">
        <v>282451</v>
      </c>
      <c r="B3240">
        <v>810</v>
      </c>
      <c r="C3240" t="s">
        <v>371</v>
      </c>
      <c r="D3240">
        <v>-1</v>
      </c>
      <c r="E3240" t="s">
        <v>13803</v>
      </c>
    </row>
    <row r="3241" spans="1:5" x14ac:dyDescent="0.25">
      <c r="A3241">
        <v>282451</v>
      </c>
      <c r="B3241">
        <v>805</v>
      </c>
      <c r="C3241" t="s">
        <v>158</v>
      </c>
      <c r="D3241">
        <v>-1</v>
      </c>
      <c r="E3241" t="s">
        <v>13803</v>
      </c>
    </row>
    <row r="3242" spans="1:5" x14ac:dyDescent="0.25">
      <c r="A3242">
        <v>282451</v>
      </c>
      <c r="B3242">
        <v>807</v>
      </c>
      <c r="C3242" t="s">
        <v>159</v>
      </c>
      <c r="D3242">
        <v>-1</v>
      </c>
      <c r="E3242" t="s">
        <v>13803</v>
      </c>
    </row>
    <row r="3243" spans="1:5" x14ac:dyDescent="0.25">
      <c r="A3243">
        <v>18610</v>
      </c>
      <c r="B3243">
        <v>99</v>
      </c>
      <c r="C3243" t="s">
        <v>694</v>
      </c>
      <c r="D3243">
        <v>-1</v>
      </c>
      <c r="E3243" t="s">
        <v>13803</v>
      </c>
    </row>
    <row r="3244" spans="1:5" x14ac:dyDescent="0.25">
      <c r="A3244">
        <v>77728</v>
      </c>
      <c r="B3244">
        <v>798</v>
      </c>
      <c r="C3244" t="s">
        <v>365</v>
      </c>
      <c r="D3244">
        <v>-1</v>
      </c>
      <c r="E3244" t="s">
        <v>13803</v>
      </c>
    </row>
    <row r="3245" spans="1:5" x14ac:dyDescent="0.25">
      <c r="A3245">
        <v>12198</v>
      </c>
      <c r="B3245">
        <v>750</v>
      </c>
      <c r="C3245" t="s">
        <v>322</v>
      </c>
      <c r="D3245">
        <v>-32</v>
      </c>
      <c r="E3245" t="s">
        <v>13803</v>
      </c>
    </row>
    <row r="3246" spans="1:5" x14ac:dyDescent="0.25">
      <c r="A3246">
        <v>165373</v>
      </c>
      <c r="B3246">
        <v>99</v>
      </c>
      <c r="C3246" t="s">
        <v>694</v>
      </c>
      <c r="D3246">
        <v>-1</v>
      </c>
      <c r="E3246" t="s">
        <v>13803</v>
      </c>
    </row>
    <row r="3247" spans="1:5" x14ac:dyDescent="0.25">
      <c r="A3247">
        <v>267094</v>
      </c>
      <c r="B3247">
        <v>99</v>
      </c>
      <c r="C3247" t="s">
        <v>694</v>
      </c>
      <c r="D3247">
        <v>-1</v>
      </c>
      <c r="E3247" t="s">
        <v>13803</v>
      </c>
    </row>
    <row r="3248" spans="1:5" x14ac:dyDescent="0.25">
      <c r="A3248">
        <v>84632</v>
      </c>
      <c r="B3248">
        <v>798</v>
      </c>
      <c r="C3248" t="s">
        <v>365</v>
      </c>
      <c r="D3248">
        <v>-5</v>
      </c>
      <c r="E3248" t="s">
        <v>13803</v>
      </c>
    </row>
    <row r="3249" spans="1:5" x14ac:dyDescent="0.25">
      <c r="A3249">
        <v>275275</v>
      </c>
      <c r="B3249">
        <v>99</v>
      </c>
      <c r="C3249" t="s">
        <v>694</v>
      </c>
      <c r="D3249">
        <v>-1</v>
      </c>
      <c r="E3249" t="s">
        <v>13803</v>
      </c>
    </row>
    <row r="3250" spans="1:5" x14ac:dyDescent="0.25">
      <c r="A3250">
        <v>193114</v>
      </c>
      <c r="B3250">
        <v>99</v>
      </c>
      <c r="C3250" t="s">
        <v>694</v>
      </c>
      <c r="D3250">
        <v>-1</v>
      </c>
      <c r="E3250" t="s">
        <v>13803</v>
      </c>
    </row>
    <row r="3251" spans="1:5" x14ac:dyDescent="0.25">
      <c r="A3251">
        <v>193114</v>
      </c>
      <c r="B3251">
        <v>797</v>
      </c>
      <c r="C3251" t="s">
        <v>154</v>
      </c>
      <c r="D3251">
        <v>-1</v>
      </c>
      <c r="E3251" t="s">
        <v>13803</v>
      </c>
    </row>
    <row r="3252" spans="1:5" x14ac:dyDescent="0.25">
      <c r="A3252">
        <v>12661</v>
      </c>
      <c r="B3252">
        <v>753</v>
      </c>
      <c r="C3252" t="s">
        <v>117</v>
      </c>
      <c r="D3252">
        <v>-1200</v>
      </c>
      <c r="E3252" t="s">
        <v>13803</v>
      </c>
    </row>
    <row r="3253" spans="1:5" x14ac:dyDescent="0.25">
      <c r="A3253">
        <v>12661</v>
      </c>
      <c r="B3253">
        <v>99</v>
      </c>
      <c r="C3253" t="s">
        <v>694</v>
      </c>
      <c r="D3253">
        <v>-1</v>
      </c>
      <c r="E3253" t="s">
        <v>13803</v>
      </c>
    </row>
    <row r="3254" spans="1:5" x14ac:dyDescent="0.25">
      <c r="A3254">
        <v>84858</v>
      </c>
      <c r="B3254">
        <v>99</v>
      </c>
      <c r="C3254" t="s">
        <v>694</v>
      </c>
      <c r="D3254">
        <v>-1</v>
      </c>
      <c r="E3254" t="s">
        <v>13803</v>
      </c>
    </row>
    <row r="3255" spans="1:5" x14ac:dyDescent="0.25">
      <c r="A3255">
        <v>153549</v>
      </c>
      <c r="B3255">
        <v>99</v>
      </c>
      <c r="C3255" t="s">
        <v>694</v>
      </c>
      <c r="D3255">
        <v>-1</v>
      </c>
      <c r="E3255" t="s">
        <v>13803</v>
      </c>
    </row>
    <row r="3256" spans="1:5" x14ac:dyDescent="0.25">
      <c r="A3256">
        <v>9857</v>
      </c>
      <c r="B3256">
        <v>99</v>
      </c>
      <c r="C3256" t="s">
        <v>694</v>
      </c>
      <c r="D3256">
        <v>-1</v>
      </c>
      <c r="E3256" t="s">
        <v>13803</v>
      </c>
    </row>
    <row r="3257" spans="1:5" x14ac:dyDescent="0.25">
      <c r="A3257">
        <v>50393</v>
      </c>
      <c r="B3257">
        <v>99</v>
      </c>
      <c r="C3257" t="s">
        <v>694</v>
      </c>
      <c r="D3257">
        <v>-1</v>
      </c>
      <c r="E3257" t="s">
        <v>13803</v>
      </c>
    </row>
    <row r="3258" spans="1:5" x14ac:dyDescent="0.25">
      <c r="A3258">
        <v>50393</v>
      </c>
      <c r="B3258">
        <v>818</v>
      </c>
      <c r="C3258" t="s">
        <v>174</v>
      </c>
      <c r="D3258">
        <v>-1</v>
      </c>
      <c r="E3258" t="s">
        <v>13803</v>
      </c>
    </row>
    <row r="3259" spans="1:5" x14ac:dyDescent="0.25">
      <c r="A3259">
        <v>217888</v>
      </c>
      <c r="B3259">
        <v>99</v>
      </c>
      <c r="C3259" t="s">
        <v>694</v>
      </c>
      <c r="D3259">
        <v>-1</v>
      </c>
      <c r="E3259" t="s">
        <v>13803</v>
      </c>
    </row>
    <row r="3260" spans="1:5" x14ac:dyDescent="0.25">
      <c r="A3260">
        <v>217888</v>
      </c>
      <c r="B3260">
        <v>810</v>
      </c>
      <c r="C3260" t="s">
        <v>371</v>
      </c>
      <c r="D3260">
        <v>-1</v>
      </c>
      <c r="E3260" t="s">
        <v>13803</v>
      </c>
    </row>
    <row r="3261" spans="1:5" x14ac:dyDescent="0.25">
      <c r="A3261">
        <v>9357</v>
      </c>
      <c r="B3261">
        <v>827</v>
      </c>
      <c r="C3261" t="s">
        <v>475</v>
      </c>
      <c r="D3261">
        <v>-1</v>
      </c>
      <c r="E3261" t="s">
        <v>13803</v>
      </c>
    </row>
    <row r="3262" spans="1:5" x14ac:dyDescent="0.25">
      <c r="A3262">
        <v>113976</v>
      </c>
      <c r="B3262">
        <v>99</v>
      </c>
      <c r="C3262" t="s">
        <v>694</v>
      </c>
      <c r="D3262">
        <v>-1</v>
      </c>
      <c r="E3262" t="s">
        <v>13803</v>
      </c>
    </row>
    <row r="3263" spans="1:5" x14ac:dyDescent="0.25">
      <c r="A3263">
        <v>170796</v>
      </c>
      <c r="B3263">
        <v>99</v>
      </c>
      <c r="C3263" t="s">
        <v>694</v>
      </c>
      <c r="D3263">
        <v>-1</v>
      </c>
      <c r="E3263" t="s">
        <v>13803</v>
      </c>
    </row>
    <row r="3264" spans="1:5" x14ac:dyDescent="0.25">
      <c r="A3264">
        <v>12528</v>
      </c>
      <c r="B3264">
        <v>99</v>
      </c>
      <c r="C3264" t="s">
        <v>694</v>
      </c>
      <c r="D3264">
        <v>-1</v>
      </c>
      <c r="E3264" t="s">
        <v>13803</v>
      </c>
    </row>
    <row r="3265" spans="1:5" x14ac:dyDescent="0.25">
      <c r="A3265">
        <v>298813</v>
      </c>
      <c r="B3265">
        <v>99</v>
      </c>
      <c r="C3265" t="s">
        <v>694</v>
      </c>
      <c r="D3265">
        <v>-1</v>
      </c>
      <c r="E3265" t="s">
        <v>13803</v>
      </c>
    </row>
    <row r="3266" spans="1:5" x14ac:dyDescent="0.25">
      <c r="A3266">
        <v>255017</v>
      </c>
      <c r="B3266">
        <v>818</v>
      </c>
      <c r="C3266" t="s">
        <v>174</v>
      </c>
      <c r="D3266">
        <v>-1</v>
      </c>
      <c r="E3266" t="s">
        <v>13803</v>
      </c>
    </row>
    <row r="3267" spans="1:5" x14ac:dyDescent="0.25">
      <c r="A3267">
        <v>51024</v>
      </c>
      <c r="B3267">
        <v>831</v>
      </c>
      <c r="C3267" t="s">
        <v>477</v>
      </c>
      <c r="D3267">
        <v>-1</v>
      </c>
      <c r="E3267" t="s">
        <v>13803</v>
      </c>
    </row>
    <row r="3268" spans="1:5" x14ac:dyDescent="0.25">
      <c r="A3268">
        <v>9490</v>
      </c>
      <c r="B3268">
        <v>99</v>
      </c>
      <c r="C3268" t="s">
        <v>694</v>
      </c>
      <c r="D3268">
        <v>-1</v>
      </c>
      <c r="E3268" t="s">
        <v>13803</v>
      </c>
    </row>
    <row r="3269" spans="1:5" x14ac:dyDescent="0.25">
      <c r="A3269">
        <v>10133</v>
      </c>
      <c r="B3269">
        <v>733</v>
      </c>
      <c r="C3269" t="s">
        <v>107</v>
      </c>
      <c r="D3269">
        <v>-1</v>
      </c>
      <c r="E3269" t="s">
        <v>13803</v>
      </c>
    </row>
    <row r="3270" spans="1:5" x14ac:dyDescent="0.25">
      <c r="A3270">
        <v>127858</v>
      </c>
      <c r="B3270">
        <v>818</v>
      </c>
      <c r="C3270" t="s">
        <v>174</v>
      </c>
      <c r="D3270">
        <v>-1</v>
      </c>
      <c r="E3270" t="s">
        <v>13803</v>
      </c>
    </row>
    <row r="3271" spans="1:5" x14ac:dyDescent="0.25">
      <c r="A3271">
        <v>286891</v>
      </c>
      <c r="B3271">
        <v>99</v>
      </c>
      <c r="C3271" t="s">
        <v>694</v>
      </c>
      <c r="D3271">
        <v>-1</v>
      </c>
      <c r="E3271" t="s">
        <v>13803</v>
      </c>
    </row>
    <row r="3272" spans="1:5" x14ac:dyDescent="0.25">
      <c r="A3272">
        <v>27740</v>
      </c>
      <c r="B3272">
        <v>99</v>
      </c>
      <c r="C3272" t="s">
        <v>694</v>
      </c>
      <c r="D3272">
        <v>-1</v>
      </c>
      <c r="E3272" t="s">
        <v>13803</v>
      </c>
    </row>
    <row r="3273" spans="1:5" x14ac:dyDescent="0.25">
      <c r="A3273">
        <v>111264</v>
      </c>
      <c r="B3273">
        <v>99</v>
      </c>
      <c r="C3273" t="s">
        <v>694</v>
      </c>
      <c r="D3273">
        <v>-1</v>
      </c>
      <c r="E3273" t="s">
        <v>13803</v>
      </c>
    </row>
    <row r="3274" spans="1:5" x14ac:dyDescent="0.25">
      <c r="A3274">
        <v>204006</v>
      </c>
      <c r="B3274">
        <v>99</v>
      </c>
      <c r="C3274" t="s">
        <v>694</v>
      </c>
      <c r="D3274">
        <v>-1</v>
      </c>
      <c r="E3274" t="s">
        <v>13803</v>
      </c>
    </row>
    <row r="3275" spans="1:5" x14ac:dyDescent="0.25">
      <c r="A3275">
        <v>9174</v>
      </c>
      <c r="B3275">
        <v>818</v>
      </c>
      <c r="C3275" t="s">
        <v>174</v>
      </c>
      <c r="D3275">
        <v>-1</v>
      </c>
      <c r="E3275" t="s">
        <v>13803</v>
      </c>
    </row>
    <row r="3276" spans="1:5" x14ac:dyDescent="0.25">
      <c r="A3276">
        <v>9174</v>
      </c>
      <c r="B3276">
        <v>99</v>
      </c>
      <c r="C3276" t="s">
        <v>694</v>
      </c>
      <c r="D3276">
        <v>-1</v>
      </c>
      <c r="E3276" t="s">
        <v>13803</v>
      </c>
    </row>
    <row r="3277" spans="1:5" x14ac:dyDescent="0.25">
      <c r="A3277">
        <v>34624</v>
      </c>
      <c r="B3277">
        <v>732</v>
      </c>
      <c r="C3277" t="s">
        <v>313</v>
      </c>
      <c r="D3277">
        <v>-25</v>
      </c>
      <c r="E3277" t="s">
        <v>13803</v>
      </c>
    </row>
    <row r="3278" spans="1:5" x14ac:dyDescent="0.25">
      <c r="A3278">
        <v>46519</v>
      </c>
      <c r="B3278">
        <v>757</v>
      </c>
      <c r="C3278" t="s">
        <v>121</v>
      </c>
      <c r="D3278">
        <v>-406</v>
      </c>
      <c r="E3278" t="s">
        <v>13803</v>
      </c>
    </row>
    <row r="3279" spans="1:5" x14ac:dyDescent="0.25">
      <c r="A3279">
        <v>15896</v>
      </c>
      <c r="B3279">
        <v>1664</v>
      </c>
      <c r="C3279" t="s">
        <v>864</v>
      </c>
      <c r="D3279">
        <v>-1</v>
      </c>
      <c r="E3279" t="s">
        <v>13803</v>
      </c>
    </row>
    <row r="3280" spans="1:5" x14ac:dyDescent="0.25">
      <c r="A3280">
        <v>195137</v>
      </c>
      <c r="B3280">
        <v>733</v>
      </c>
      <c r="C3280" t="s">
        <v>107</v>
      </c>
      <c r="D3280">
        <v>-10</v>
      </c>
      <c r="E3280" t="s">
        <v>13803</v>
      </c>
    </row>
    <row r="3281" spans="1:5" x14ac:dyDescent="0.25">
      <c r="A3281">
        <v>17472</v>
      </c>
      <c r="B3281">
        <v>820</v>
      </c>
      <c r="C3281" t="s">
        <v>175</v>
      </c>
      <c r="D3281">
        <v>-1</v>
      </c>
      <c r="E3281" t="s">
        <v>13803</v>
      </c>
    </row>
    <row r="3282" spans="1:5" x14ac:dyDescent="0.25">
      <c r="A3282">
        <v>235090</v>
      </c>
      <c r="B3282">
        <v>818</v>
      </c>
      <c r="C3282" t="s">
        <v>174</v>
      </c>
      <c r="D3282">
        <v>-1</v>
      </c>
      <c r="E3282" t="s">
        <v>13803</v>
      </c>
    </row>
    <row r="3283" spans="1:5" x14ac:dyDescent="0.25">
      <c r="A3283">
        <v>27406</v>
      </c>
      <c r="B3283">
        <v>818</v>
      </c>
      <c r="C3283" t="s">
        <v>174</v>
      </c>
      <c r="D3283">
        <v>-1</v>
      </c>
      <c r="E3283" t="s">
        <v>13803</v>
      </c>
    </row>
    <row r="3284" spans="1:5" x14ac:dyDescent="0.25">
      <c r="A3284">
        <v>9348</v>
      </c>
      <c r="B3284">
        <v>827</v>
      </c>
      <c r="C3284" t="s">
        <v>475</v>
      </c>
      <c r="D3284">
        <v>-1</v>
      </c>
      <c r="E3284" t="s">
        <v>13803</v>
      </c>
    </row>
    <row r="3285" spans="1:5" x14ac:dyDescent="0.25">
      <c r="A3285">
        <v>75459</v>
      </c>
      <c r="B3285">
        <v>99</v>
      </c>
      <c r="C3285" t="s">
        <v>694</v>
      </c>
      <c r="D3285">
        <v>-1</v>
      </c>
      <c r="E3285" t="s">
        <v>13803</v>
      </c>
    </row>
    <row r="3286" spans="1:5" x14ac:dyDescent="0.25">
      <c r="A3286">
        <v>96062</v>
      </c>
      <c r="B3286">
        <v>99</v>
      </c>
      <c r="C3286" t="s">
        <v>694</v>
      </c>
      <c r="D3286">
        <v>-1</v>
      </c>
      <c r="E3286" t="s">
        <v>13803</v>
      </c>
    </row>
    <row r="3287" spans="1:5" x14ac:dyDescent="0.25">
      <c r="A3287">
        <v>10014</v>
      </c>
      <c r="B3287">
        <v>767</v>
      </c>
      <c r="C3287" t="s">
        <v>131</v>
      </c>
      <c r="D3287">
        <v>-1</v>
      </c>
      <c r="E3287" t="s">
        <v>13803</v>
      </c>
    </row>
    <row r="3288" spans="1:5" x14ac:dyDescent="0.25">
      <c r="A3288">
        <v>71342</v>
      </c>
      <c r="B3288">
        <v>105</v>
      </c>
      <c r="C3288" t="s">
        <v>327</v>
      </c>
      <c r="D3288">
        <v>-1</v>
      </c>
      <c r="E3288" t="s">
        <v>13803</v>
      </c>
    </row>
    <row r="3289" spans="1:5" x14ac:dyDescent="0.25">
      <c r="A3289">
        <v>45782</v>
      </c>
      <c r="B3289">
        <v>818</v>
      </c>
      <c r="C3289" t="s">
        <v>174</v>
      </c>
      <c r="D3289">
        <v>-1</v>
      </c>
      <c r="E3289" t="s">
        <v>13803</v>
      </c>
    </row>
    <row r="3290" spans="1:5" x14ac:dyDescent="0.25">
      <c r="A3290">
        <v>131456</v>
      </c>
      <c r="B3290">
        <v>799</v>
      </c>
      <c r="C3290" t="s">
        <v>155</v>
      </c>
      <c r="D3290">
        <v>-1</v>
      </c>
      <c r="E3290" t="s">
        <v>13803</v>
      </c>
    </row>
    <row r="3291" spans="1:5" x14ac:dyDescent="0.25">
      <c r="A3291">
        <v>131456</v>
      </c>
      <c r="B3291">
        <v>797</v>
      </c>
      <c r="C3291" t="s">
        <v>154</v>
      </c>
      <c r="D3291">
        <v>-1</v>
      </c>
      <c r="E3291" t="s">
        <v>13803</v>
      </c>
    </row>
    <row r="3292" spans="1:5" x14ac:dyDescent="0.25">
      <c r="A3292">
        <v>117186</v>
      </c>
      <c r="B3292">
        <v>99</v>
      </c>
      <c r="C3292" t="s">
        <v>694</v>
      </c>
      <c r="D3292">
        <v>-1</v>
      </c>
      <c r="E3292" t="s">
        <v>13803</v>
      </c>
    </row>
    <row r="3293" spans="1:5" x14ac:dyDescent="0.25">
      <c r="A3293">
        <v>47452</v>
      </c>
      <c r="B3293">
        <v>99</v>
      </c>
      <c r="C3293" t="s">
        <v>694</v>
      </c>
      <c r="D3293">
        <v>-1</v>
      </c>
      <c r="E3293" t="s">
        <v>13803</v>
      </c>
    </row>
    <row r="3294" spans="1:5" x14ac:dyDescent="0.25">
      <c r="A3294">
        <v>121560</v>
      </c>
      <c r="B3294">
        <v>99</v>
      </c>
      <c r="C3294" t="s">
        <v>694</v>
      </c>
      <c r="D3294">
        <v>-1</v>
      </c>
      <c r="E3294" t="s">
        <v>13803</v>
      </c>
    </row>
    <row r="3295" spans="1:5" x14ac:dyDescent="0.25">
      <c r="A3295">
        <v>194020</v>
      </c>
      <c r="B3295">
        <v>798</v>
      </c>
      <c r="C3295" t="s">
        <v>365</v>
      </c>
      <c r="D3295">
        <v>-1</v>
      </c>
      <c r="E3295" t="s">
        <v>13803</v>
      </c>
    </row>
    <row r="3296" spans="1:5" x14ac:dyDescent="0.25">
      <c r="A3296">
        <v>194885</v>
      </c>
      <c r="B3296">
        <v>99</v>
      </c>
      <c r="C3296" t="s">
        <v>694</v>
      </c>
      <c r="D3296">
        <v>-1</v>
      </c>
      <c r="E3296" t="s">
        <v>13803</v>
      </c>
    </row>
    <row r="3297" spans="1:5" x14ac:dyDescent="0.25">
      <c r="A3297">
        <v>10202</v>
      </c>
      <c r="B3297">
        <v>732</v>
      </c>
      <c r="C3297" t="s">
        <v>313</v>
      </c>
      <c r="D3297">
        <v>-2</v>
      </c>
      <c r="E3297" t="s">
        <v>13803</v>
      </c>
    </row>
    <row r="3298" spans="1:5" x14ac:dyDescent="0.25">
      <c r="A3298">
        <v>286433</v>
      </c>
      <c r="B3298">
        <v>818</v>
      </c>
      <c r="C3298" t="s">
        <v>174</v>
      </c>
      <c r="D3298">
        <v>-1</v>
      </c>
      <c r="E3298" t="s">
        <v>13803</v>
      </c>
    </row>
    <row r="3299" spans="1:5" x14ac:dyDescent="0.25">
      <c r="A3299">
        <v>144512</v>
      </c>
      <c r="B3299">
        <v>99</v>
      </c>
      <c r="C3299" t="s">
        <v>694</v>
      </c>
      <c r="D3299">
        <v>-1</v>
      </c>
      <c r="E3299" t="s">
        <v>13803</v>
      </c>
    </row>
    <row r="3300" spans="1:5" x14ac:dyDescent="0.25">
      <c r="A3300">
        <v>10270</v>
      </c>
      <c r="B3300">
        <v>99</v>
      </c>
      <c r="C3300" t="s">
        <v>694</v>
      </c>
      <c r="D3300">
        <v>-1</v>
      </c>
      <c r="E3300" t="s">
        <v>13803</v>
      </c>
    </row>
    <row r="3301" spans="1:5" x14ac:dyDescent="0.25">
      <c r="A3301">
        <v>275741</v>
      </c>
      <c r="B3301">
        <v>818</v>
      </c>
      <c r="C3301" t="s">
        <v>174</v>
      </c>
      <c r="D3301">
        <v>-1</v>
      </c>
      <c r="E3301" t="s">
        <v>13803</v>
      </c>
    </row>
    <row r="3302" spans="1:5" x14ac:dyDescent="0.25">
      <c r="A3302">
        <v>9508</v>
      </c>
      <c r="B3302">
        <v>818</v>
      </c>
      <c r="C3302" t="s">
        <v>174</v>
      </c>
      <c r="D3302">
        <v>-1</v>
      </c>
      <c r="E3302" t="s">
        <v>13803</v>
      </c>
    </row>
    <row r="3303" spans="1:5" x14ac:dyDescent="0.25">
      <c r="A3303">
        <v>218070</v>
      </c>
      <c r="B3303">
        <v>733</v>
      </c>
      <c r="C3303" t="s">
        <v>107</v>
      </c>
      <c r="D3303">
        <v>-1</v>
      </c>
      <c r="E3303" t="s">
        <v>13803</v>
      </c>
    </row>
    <row r="3304" spans="1:5" x14ac:dyDescent="0.25">
      <c r="A3304">
        <v>9186</v>
      </c>
      <c r="B3304">
        <v>818</v>
      </c>
      <c r="C3304" t="s">
        <v>174</v>
      </c>
      <c r="D3304">
        <v>-1</v>
      </c>
      <c r="E3304" t="s">
        <v>13803</v>
      </c>
    </row>
    <row r="3305" spans="1:5" x14ac:dyDescent="0.25">
      <c r="A3305">
        <v>298647</v>
      </c>
      <c r="B3305">
        <v>768</v>
      </c>
      <c r="C3305" t="s">
        <v>132</v>
      </c>
      <c r="D3305">
        <v>-1</v>
      </c>
      <c r="E3305" t="s">
        <v>13803</v>
      </c>
    </row>
    <row r="3306" spans="1:5" x14ac:dyDescent="0.25">
      <c r="A3306">
        <v>124043</v>
      </c>
      <c r="B3306">
        <v>99</v>
      </c>
      <c r="C3306" t="s">
        <v>694</v>
      </c>
      <c r="D3306">
        <v>-1</v>
      </c>
      <c r="E3306" t="s">
        <v>13803</v>
      </c>
    </row>
    <row r="3307" spans="1:5" x14ac:dyDescent="0.25">
      <c r="A3307">
        <v>28087</v>
      </c>
      <c r="B3307">
        <v>810</v>
      </c>
      <c r="C3307" t="s">
        <v>371</v>
      </c>
      <c r="D3307">
        <v>-1</v>
      </c>
      <c r="E3307" t="s">
        <v>13803</v>
      </c>
    </row>
    <row r="3308" spans="1:5" x14ac:dyDescent="0.25">
      <c r="A3308">
        <v>28087</v>
      </c>
      <c r="B3308">
        <v>99</v>
      </c>
      <c r="C3308" t="s">
        <v>694</v>
      </c>
      <c r="D3308">
        <v>-1</v>
      </c>
      <c r="E3308" t="s">
        <v>13803</v>
      </c>
    </row>
    <row r="3309" spans="1:5" x14ac:dyDescent="0.25">
      <c r="A3309">
        <v>151207</v>
      </c>
      <c r="B3309">
        <v>99</v>
      </c>
      <c r="C3309" t="s">
        <v>694</v>
      </c>
      <c r="D3309">
        <v>-1</v>
      </c>
      <c r="E3309" t="s">
        <v>13803</v>
      </c>
    </row>
    <row r="3310" spans="1:5" x14ac:dyDescent="0.25">
      <c r="A3310">
        <v>9589</v>
      </c>
      <c r="B3310">
        <v>99</v>
      </c>
      <c r="C3310" t="s">
        <v>694</v>
      </c>
      <c r="D3310">
        <v>-1</v>
      </c>
      <c r="E3310" t="s">
        <v>13803</v>
      </c>
    </row>
    <row r="3311" spans="1:5" x14ac:dyDescent="0.25">
      <c r="A3311">
        <v>18634</v>
      </c>
      <c r="B3311">
        <v>803</v>
      </c>
      <c r="C3311" t="s">
        <v>157</v>
      </c>
      <c r="D3311">
        <v>-2</v>
      </c>
      <c r="E3311" t="s">
        <v>13803</v>
      </c>
    </row>
    <row r="3312" spans="1:5" x14ac:dyDescent="0.25">
      <c r="A3312">
        <v>292352</v>
      </c>
      <c r="B3312">
        <v>99</v>
      </c>
      <c r="C3312" t="s">
        <v>694</v>
      </c>
      <c r="D3312">
        <v>-1</v>
      </c>
      <c r="E3312" t="s">
        <v>13803</v>
      </c>
    </row>
    <row r="3313" spans="1:5" x14ac:dyDescent="0.25">
      <c r="A3313">
        <v>39039</v>
      </c>
      <c r="B3313">
        <v>99</v>
      </c>
      <c r="C3313" t="s">
        <v>694</v>
      </c>
      <c r="D3313">
        <v>-1</v>
      </c>
      <c r="E3313" t="s">
        <v>13803</v>
      </c>
    </row>
    <row r="3314" spans="1:5" x14ac:dyDescent="0.25">
      <c r="A3314">
        <v>156737</v>
      </c>
      <c r="B3314">
        <v>818</v>
      </c>
      <c r="C3314" t="s">
        <v>174</v>
      </c>
      <c r="D3314">
        <v>-1</v>
      </c>
      <c r="E3314" t="s">
        <v>13803</v>
      </c>
    </row>
    <row r="3315" spans="1:5" x14ac:dyDescent="0.25">
      <c r="A3315">
        <v>39041</v>
      </c>
      <c r="B3315">
        <v>746</v>
      </c>
      <c r="C3315" t="s">
        <v>320</v>
      </c>
      <c r="D3315">
        <v>-1</v>
      </c>
      <c r="E3315" t="s">
        <v>13803</v>
      </c>
    </row>
    <row r="3316" spans="1:5" x14ac:dyDescent="0.25">
      <c r="A3316">
        <v>39041</v>
      </c>
      <c r="B3316">
        <v>99</v>
      </c>
      <c r="C3316" t="s">
        <v>694</v>
      </c>
      <c r="D3316">
        <v>-1</v>
      </c>
      <c r="E3316" t="s">
        <v>13803</v>
      </c>
    </row>
    <row r="3317" spans="1:5" x14ac:dyDescent="0.25">
      <c r="A3317">
        <v>30915</v>
      </c>
      <c r="B3317">
        <v>99</v>
      </c>
      <c r="C3317" t="s">
        <v>694</v>
      </c>
      <c r="D3317">
        <v>-1</v>
      </c>
      <c r="E3317" t="s">
        <v>13803</v>
      </c>
    </row>
    <row r="3318" spans="1:5" x14ac:dyDescent="0.25">
      <c r="A3318">
        <v>9788</v>
      </c>
      <c r="B3318">
        <v>99</v>
      </c>
      <c r="C3318" t="s">
        <v>694</v>
      </c>
      <c r="D3318">
        <v>-1</v>
      </c>
      <c r="E3318" t="s">
        <v>13803</v>
      </c>
    </row>
    <row r="3319" spans="1:5" x14ac:dyDescent="0.25">
      <c r="A3319">
        <v>255015</v>
      </c>
      <c r="B3319">
        <v>99</v>
      </c>
      <c r="C3319" t="s">
        <v>694</v>
      </c>
      <c r="D3319">
        <v>-1</v>
      </c>
      <c r="E3319" t="s">
        <v>13803</v>
      </c>
    </row>
    <row r="3320" spans="1:5" x14ac:dyDescent="0.25">
      <c r="A3320">
        <v>255015</v>
      </c>
      <c r="B3320">
        <v>733</v>
      </c>
      <c r="C3320" t="s">
        <v>107</v>
      </c>
      <c r="D3320">
        <v>-3</v>
      </c>
      <c r="E3320" t="s">
        <v>13803</v>
      </c>
    </row>
    <row r="3321" spans="1:5" x14ac:dyDescent="0.25">
      <c r="A3321">
        <v>237267</v>
      </c>
      <c r="B3321">
        <v>818</v>
      </c>
      <c r="C3321" t="s">
        <v>174</v>
      </c>
      <c r="D3321">
        <v>-1</v>
      </c>
      <c r="E3321" t="s">
        <v>13803</v>
      </c>
    </row>
    <row r="3322" spans="1:5" x14ac:dyDescent="0.25">
      <c r="A3322">
        <v>10560</v>
      </c>
      <c r="B3322">
        <v>99</v>
      </c>
      <c r="C3322" t="s">
        <v>694</v>
      </c>
      <c r="D3322">
        <v>-1</v>
      </c>
      <c r="E3322" t="s">
        <v>13803</v>
      </c>
    </row>
    <row r="3323" spans="1:5" x14ac:dyDescent="0.25">
      <c r="A3323">
        <v>213895</v>
      </c>
      <c r="B3323">
        <v>818</v>
      </c>
      <c r="C3323" t="s">
        <v>174</v>
      </c>
      <c r="D3323">
        <v>-1</v>
      </c>
      <c r="E3323" t="s">
        <v>13803</v>
      </c>
    </row>
    <row r="3324" spans="1:5" x14ac:dyDescent="0.25">
      <c r="A3324">
        <v>214959</v>
      </c>
      <c r="B3324">
        <v>99</v>
      </c>
      <c r="C3324" t="s">
        <v>694</v>
      </c>
      <c r="D3324">
        <v>-1</v>
      </c>
      <c r="E3324" t="s">
        <v>13803</v>
      </c>
    </row>
    <row r="3325" spans="1:5" x14ac:dyDescent="0.25">
      <c r="A3325">
        <v>222109</v>
      </c>
      <c r="B3325">
        <v>818</v>
      </c>
      <c r="C3325" t="s">
        <v>174</v>
      </c>
      <c r="D3325">
        <v>-1</v>
      </c>
      <c r="E3325" t="s">
        <v>13803</v>
      </c>
    </row>
    <row r="3326" spans="1:5" x14ac:dyDescent="0.25">
      <c r="A3326">
        <v>88863</v>
      </c>
      <c r="B3326">
        <v>761</v>
      </c>
      <c r="C3326" t="s">
        <v>125</v>
      </c>
      <c r="D3326">
        <v>-3</v>
      </c>
      <c r="E3326" t="s">
        <v>13803</v>
      </c>
    </row>
    <row r="3327" spans="1:5" x14ac:dyDescent="0.25">
      <c r="A3327">
        <v>10291</v>
      </c>
      <c r="B3327">
        <v>797</v>
      </c>
      <c r="C3327" t="s">
        <v>154</v>
      </c>
      <c r="D3327">
        <v>-2</v>
      </c>
      <c r="E3327" t="s">
        <v>13803</v>
      </c>
    </row>
    <row r="3328" spans="1:5" x14ac:dyDescent="0.25">
      <c r="A3328">
        <v>189947</v>
      </c>
      <c r="B3328">
        <v>752</v>
      </c>
      <c r="C3328" t="s">
        <v>323</v>
      </c>
      <c r="D3328">
        <v>-976</v>
      </c>
      <c r="E3328" t="s">
        <v>13803</v>
      </c>
    </row>
    <row r="3329" spans="1:5" x14ac:dyDescent="0.25">
      <c r="A3329">
        <v>84524</v>
      </c>
      <c r="B3329">
        <v>818</v>
      </c>
      <c r="C3329" t="s">
        <v>174</v>
      </c>
      <c r="D3329">
        <v>-1</v>
      </c>
      <c r="E3329" t="s">
        <v>13803</v>
      </c>
    </row>
    <row r="3330" spans="1:5" x14ac:dyDescent="0.25">
      <c r="A3330">
        <v>85936</v>
      </c>
      <c r="B3330">
        <v>99</v>
      </c>
      <c r="C3330" t="s">
        <v>694</v>
      </c>
      <c r="D3330">
        <v>-1</v>
      </c>
      <c r="E3330" t="s">
        <v>13803</v>
      </c>
    </row>
    <row r="3331" spans="1:5" x14ac:dyDescent="0.25">
      <c r="A3331">
        <v>9515</v>
      </c>
      <c r="B3331">
        <v>817</v>
      </c>
      <c r="C3331" t="s">
        <v>428</v>
      </c>
      <c r="D3331">
        <v>-1</v>
      </c>
      <c r="E3331" t="s">
        <v>13803</v>
      </c>
    </row>
    <row r="3332" spans="1:5" x14ac:dyDescent="0.25">
      <c r="A3332">
        <v>9515</v>
      </c>
      <c r="B3332">
        <v>99</v>
      </c>
      <c r="C3332" t="s">
        <v>694</v>
      </c>
      <c r="D3332">
        <v>-1</v>
      </c>
      <c r="E3332" t="s">
        <v>13803</v>
      </c>
    </row>
    <row r="3333" spans="1:5" x14ac:dyDescent="0.25">
      <c r="A3333">
        <v>64509</v>
      </c>
      <c r="B3333">
        <v>99</v>
      </c>
      <c r="C3333" t="s">
        <v>694</v>
      </c>
      <c r="D3333">
        <v>-1</v>
      </c>
      <c r="E3333" t="s">
        <v>13803</v>
      </c>
    </row>
    <row r="3334" spans="1:5" x14ac:dyDescent="0.25">
      <c r="A3334">
        <v>226386</v>
      </c>
      <c r="B3334">
        <v>778</v>
      </c>
      <c r="C3334" t="s">
        <v>142</v>
      </c>
      <c r="D3334">
        <v>-1</v>
      </c>
      <c r="E3334" t="s">
        <v>13803</v>
      </c>
    </row>
    <row r="3335" spans="1:5" x14ac:dyDescent="0.25">
      <c r="A3335">
        <v>37924</v>
      </c>
      <c r="B3335">
        <v>99</v>
      </c>
      <c r="C3335" t="s">
        <v>694</v>
      </c>
      <c r="D3335">
        <v>-1</v>
      </c>
      <c r="E3335" t="s">
        <v>13803</v>
      </c>
    </row>
    <row r="3336" spans="1:5" x14ac:dyDescent="0.25">
      <c r="A3336">
        <v>75252</v>
      </c>
      <c r="B3336">
        <v>99</v>
      </c>
      <c r="C3336" t="s">
        <v>694</v>
      </c>
      <c r="D3336">
        <v>-1</v>
      </c>
      <c r="E3336" t="s">
        <v>13803</v>
      </c>
    </row>
    <row r="3337" spans="1:5" x14ac:dyDescent="0.25">
      <c r="A3337">
        <v>282811</v>
      </c>
      <c r="B3337">
        <v>99</v>
      </c>
      <c r="C3337" t="s">
        <v>694</v>
      </c>
      <c r="D3337">
        <v>-1</v>
      </c>
      <c r="E3337" t="s">
        <v>13803</v>
      </c>
    </row>
    <row r="3338" spans="1:5" x14ac:dyDescent="0.25">
      <c r="A3338">
        <v>27434</v>
      </c>
      <c r="B3338">
        <v>99</v>
      </c>
      <c r="C3338" t="s">
        <v>694</v>
      </c>
      <c r="D3338">
        <v>-1</v>
      </c>
      <c r="E3338" t="s">
        <v>13803</v>
      </c>
    </row>
    <row r="3339" spans="1:5" x14ac:dyDescent="0.25">
      <c r="A3339">
        <v>200706</v>
      </c>
      <c r="B3339">
        <v>798</v>
      </c>
      <c r="C3339" t="s">
        <v>365</v>
      </c>
      <c r="D3339">
        <v>-1</v>
      </c>
      <c r="E3339" t="s">
        <v>13803</v>
      </c>
    </row>
    <row r="3340" spans="1:5" x14ac:dyDescent="0.25">
      <c r="A3340">
        <v>200706</v>
      </c>
      <c r="B3340">
        <v>99</v>
      </c>
      <c r="C3340" t="s">
        <v>694</v>
      </c>
      <c r="D3340">
        <v>-1</v>
      </c>
      <c r="E3340" t="s">
        <v>13803</v>
      </c>
    </row>
    <row r="3341" spans="1:5" x14ac:dyDescent="0.25">
      <c r="A3341">
        <v>219169</v>
      </c>
      <c r="B3341">
        <v>799</v>
      </c>
      <c r="C3341" t="s">
        <v>155</v>
      </c>
      <c r="D3341">
        <v>-3</v>
      </c>
      <c r="E3341" t="s">
        <v>13803</v>
      </c>
    </row>
    <row r="3342" spans="1:5" x14ac:dyDescent="0.25">
      <c r="A3342">
        <v>12128</v>
      </c>
      <c r="B3342">
        <v>736</v>
      </c>
      <c r="C3342" t="s">
        <v>315</v>
      </c>
      <c r="D3342">
        <v>-10</v>
      </c>
      <c r="E3342" t="s">
        <v>13803</v>
      </c>
    </row>
    <row r="3343" spans="1:5" x14ac:dyDescent="0.25">
      <c r="A3343">
        <v>12128</v>
      </c>
      <c r="B3343">
        <v>99</v>
      </c>
      <c r="C3343" t="s">
        <v>694</v>
      </c>
      <c r="D3343">
        <v>-1</v>
      </c>
      <c r="E3343" t="s">
        <v>13803</v>
      </c>
    </row>
    <row r="3344" spans="1:5" x14ac:dyDescent="0.25">
      <c r="A3344">
        <v>8980</v>
      </c>
      <c r="B3344">
        <v>99</v>
      </c>
      <c r="C3344" t="s">
        <v>694</v>
      </c>
      <c r="D3344">
        <v>-1</v>
      </c>
      <c r="E3344" t="s">
        <v>13803</v>
      </c>
    </row>
    <row r="3345" spans="1:5" x14ac:dyDescent="0.25">
      <c r="A3345">
        <v>14011</v>
      </c>
      <c r="B3345">
        <v>1664</v>
      </c>
      <c r="C3345" t="s">
        <v>864</v>
      </c>
      <c r="D3345">
        <v>-1</v>
      </c>
      <c r="E3345" t="s">
        <v>13803</v>
      </c>
    </row>
    <row r="3346" spans="1:5" x14ac:dyDescent="0.25">
      <c r="A3346">
        <v>170645</v>
      </c>
      <c r="B3346">
        <v>99</v>
      </c>
      <c r="C3346" t="s">
        <v>694</v>
      </c>
      <c r="D3346">
        <v>-1</v>
      </c>
      <c r="E3346" t="s">
        <v>13803</v>
      </c>
    </row>
    <row r="3347" spans="1:5" x14ac:dyDescent="0.25">
      <c r="A3347">
        <v>43073</v>
      </c>
      <c r="B3347">
        <v>733</v>
      </c>
      <c r="C3347" t="s">
        <v>107</v>
      </c>
      <c r="D3347">
        <v>-8</v>
      </c>
      <c r="E3347" t="s">
        <v>13803</v>
      </c>
    </row>
    <row r="3348" spans="1:5" x14ac:dyDescent="0.25">
      <c r="A3348">
        <v>43073</v>
      </c>
      <c r="B3348">
        <v>99</v>
      </c>
      <c r="C3348" t="s">
        <v>694</v>
      </c>
      <c r="D3348">
        <v>-1</v>
      </c>
      <c r="E3348" t="s">
        <v>13803</v>
      </c>
    </row>
    <row r="3349" spans="1:5" x14ac:dyDescent="0.25">
      <c r="A3349">
        <v>294604</v>
      </c>
      <c r="B3349">
        <v>99</v>
      </c>
      <c r="C3349" t="s">
        <v>694</v>
      </c>
      <c r="D3349">
        <v>-1</v>
      </c>
      <c r="E3349" t="s">
        <v>13803</v>
      </c>
    </row>
    <row r="3350" spans="1:5" x14ac:dyDescent="0.25">
      <c r="A3350">
        <v>301569</v>
      </c>
      <c r="B3350">
        <v>810</v>
      </c>
      <c r="C3350" t="s">
        <v>371</v>
      </c>
      <c r="D3350">
        <v>-1</v>
      </c>
      <c r="E3350" t="s">
        <v>13803</v>
      </c>
    </row>
    <row r="3351" spans="1:5" x14ac:dyDescent="0.25">
      <c r="A3351">
        <v>301569</v>
      </c>
      <c r="B3351">
        <v>99</v>
      </c>
      <c r="C3351" t="s">
        <v>694</v>
      </c>
      <c r="D3351">
        <v>-1</v>
      </c>
      <c r="E3351" t="s">
        <v>13803</v>
      </c>
    </row>
    <row r="3352" spans="1:5" x14ac:dyDescent="0.25">
      <c r="A3352">
        <v>174048</v>
      </c>
      <c r="B3352">
        <v>767</v>
      </c>
      <c r="C3352" t="s">
        <v>131</v>
      </c>
      <c r="D3352">
        <v>-1</v>
      </c>
      <c r="E3352" t="s">
        <v>13803</v>
      </c>
    </row>
    <row r="3353" spans="1:5" x14ac:dyDescent="0.25">
      <c r="A3353">
        <v>174048</v>
      </c>
      <c r="B3353">
        <v>99</v>
      </c>
      <c r="C3353" t="s">
        <v>694</v>
      </c>
      <c r="D3353">
        <v>-1</v>
      </c>
      <c r="E3353" t="s">
        <v>13803</v>
      </c>
    </row>
    <row r="3354" spans="1:5" x14ac:dyDescent="0.25">
      <c r="A3354">
        <v>10062</v>
      </c>
      <c r="B3354">
        <v>798</v>
      </c>
      <c r="C3354" t="s">
        <v>365</v>
      </c>
      <c r="D3354">
        <v>-2</v>
      </c>
      <c r="E3354" t="s">
        <v>13803</v>
      </c>
    </row>
    <row r="3355" spans="1:5" x14ac:dyDescent="0.25">
      <c r="A3355">
        <v>246840</v>
      </c>
      <c r="B3355">
        <v>99</v>
      </c>
      <c r="C3355" t="s">
        <v>694</v>
      </c>
      <c r="D3355">
        <v>-1</v>
      </c>
      <c r="E3355" t="s">
        <v>13803</v>
      </c>
    </row>
    <row r="3356" spans="1:5" x14ac:dyDescent="0.25">
      <c r="A3356">
        <v>262872</v>
      </c>
      <c r="B3356">
        <v>778</v>
      </c>
      <c r="C3356" t="s">
        <v>142</v>
      </c>
      <c r="D3356">
        <v>-1</v>
      </c>
      <c r="E3356" t="s">
        <v>13803</v>
      </c>
    </row>
    <row r="3357" spans="1:5" x14ac:dyDescent="0.25">
      <c r="A3357">
        <v>194609</v>
      </c>
      <c r="B3357">
        <v>798</v>
      </c>
      <c r="C3357" t="s">
        <v>365</v>
      </c>
      <c r="D3357">
        <v>-2</v>
      </c>
      <c r="E3357" t="s">
        <v>13803</v>
      </c>
    </row>
    <row r="3358" spans="1:5" x14ac:dyDescent="0.25">
      <c r="A3358">
        <v>180968</v>
      </c>
      <c r="B3358">
        <v>99</v>
      </c>
      <c r="C3358" t="s">
        <v>694</v>
      </c>
      <c r="D3358">
        <v>-1</v>
      </c>
      <c r="E3358" t="s">
        <v>13803</v>
      </c>
    </row>
    <row r="3359" spans="1:5" x14ac:dyDescent="0.25">
      <c r="A3359">
        <v>13877</v>
      </c>
      <c r="B3359">
        <v>730</v>
      </c>
      <c r="C3359" t="s">
        <v>312</v>
      </c>
      <c r="D3359">
        <v>-3</v>
      </c>
      <c r="E3359" t="s">
        <v>13803</v>
      </c>
    </row>
    <row r="3360" spans="1:5" x14ac:dyDescent="0.25">
      <c r="A3360">
        <v>13877</v>
      </c>
      <c r="B3360">
        <v>99</v>
      </c>
      <c r="C3360" t="s">
        <v>694</v>
      </c>
      <c r="D3360">
        <v>-1</v>
      </c>
      <c r="E3360" t="s">
        <v>13803</v>
      </c>
    </row>
    <row r="3361" spans="1:5" x14ac:dyDescent="0.25">
      <c r="A3361">
        <v>110275</v>
      </c>
      <c r="B3361">
        <v>99</v>
      </c>
      <c r="C3361" t="s">
        <v>694</v>
      </c>
      <c r="D3361">
        <v>-1</v>
      </c>
      <c r="E3361" t="s">
        <v>13803</v>
      </c>
    </row>
    <row r="3362" spans="1:5" x14ac:dyDescent="0.25">
      <c r="A3362">
        <v>39835</v>
      </c>
      <c r="B3362">
        <v>99</v>
      </c>
      <c r="C3362" t="s">
        <v>694</v>
      </c>
      <c r="D3362">
        <v>-1</v>
      </c>
      <c r="E3362" t="s">
        <v>13803</v>
      </c>
    </row>
    <row r="3363" spans="1:5" x14ac:dyDescent="0.25">
      <c r="A3363">
        <v>9895</v>
      </c>
      <c r="B3363">
        <v>99</v>
      </c>
      <c r="C3363" t="s">
        <v>694</v>
      </c>
      <c r="D3363">
        <v>-1</v>
      </c>
      <c r="E3363" t="s">
        <v>13803</v>
      </c>
    </row>
    <row r="3364" spans="1:5" x14ac:dyDescent="0.25">
      <c r="A3364">
        <v>13383</v>
      </c>
      <c r="B3364">
        <v>810</v>
      </c>
      <c r="C3364" t="s">
        <v>371</v>
      </c>
      <c r="D3364">
        <v>-1</v>
      </c>
      <c r="E3364" t="s">
        <v>13803</v>
      </c>
    </row>
    <row r="3365" spans="1:5" x14ac:dyDescent="0.25">
      <c r="A3365">
        <v>10165</v>
      </c>
      <c r="B3365">
        <v>798</v>
      </c>
      <c r="C3365" t="s">
        <v>365</v>
      </c>
      <c r="D3365">
        <v>-1</v>
      </c>
      <c r="E3365" t="s">
        <v>13803</v>
      </c>
    </row>
    <row r="3366" spans="1:5" x14ac:dyDescent="0.25">
      <c r="A3366">
        <v>217155</v>
      </c>
      <c r="B3366">
        <v>99</v>
      </c>
      <c r="C3366" t="s">
        <v>694</v>
      </c>
      <c r="D3366">
        <v>-1</v>
      </c>
      <c r="E3366" t="s">
        <v>13803</v>
      </c>
    </row>
    <row r="3367" spans="1:5" x14ac:dyDescent="0.25">
      <c r="A3367">
        <v>110650</v>
      </c>
      <c r="B3367">
        <v>99</v>
      </c>
      <c r="C3367" t="s">
        <v>694</v>
      </c>
      <c r="D3367">
        <v>-1</v>
      </c>
      <c r="E3367" t="s">
        <v>13803</v>
      </c>
    </row>
    <row r="3368" spans="1:5" x14ac:dyDescent="0.25">
      <c r="A3368">
        <v>16122</v>
      </c>
      <c r="B3368">
        <v>99</v>
      </c>
      <c r="C3368" t="s">
        <v>694</v>
      </c>
      <c r="D3368">
        <v>-1</v>
      </c>
      <c r="E3368" t="s">
        <v>13803</v>
      </c>
    </row>
    <row r="3369" spans="1:5" x14ac:dyDescent="0.25">
      <c r="A3369">
        <v>150236</v>
      </c>
      <c r="B3369">
        <v>750</v>
      </c>
      <c r="C3369" t="s">
        <v>322</v>
      </c>
      <c r="D3369">
        <v>-43</v>
      </c>
      <c r="E3369" t="s">
        <v>13803</v>
      </c>
    </row>
    <row r="3370" spans="1:5" x14ac:dyDescent="0.25">
      <c r="A3370">
        <v>246595</v>
      </c>
      <c r="B3370">
        <v>99</v>
      </c>
      <c r="C3370" t="s">
        <v>694</v>
      </c>
      <c r="D3370">
        <v>-1</v>
      </c>
      <c r="E3370" t="s">
        <v>13803</v>
      </c>
    </row>
    <row r="3371" spans="1:5" x14ac:dyDescent="0.25">
      <c r="A3371">
        <v>35839</v>
      </c>
      <c r="B3371">
        <v>798</v>
      </c>
      <c r="C3371" t="s">
        <v>365</v>
      </c>
      <c r="D3371">
        <v>-1</v>
      </c>
      <c r="E3371" t="s">
        <v>13803</v>
      </c>
    </row>
    <row r="3372" spans="1:5" x14ac:dyDescent="0.25">
      <c r="A3372">
        <v>129482</v>
      </c>
      <c r="B3372">
        <v>817</v>
      </c>
      <c r="C3372" t="s">
        <v>428</v>
      </c>
      <c r="D3372">
        <v>-1</v>
      </c>
      <c r="E3372" t="s">
        <v>13803</v>
      </c>
    </row>
    <row r="3373" spans="1:5" x14ac:dyDescent="0.25">
      <c r="A3373">
        <v>129482</v>
      </c>
      <c r="B3373">
        <v>99</v>
      </c>
      <c r="C3373" t="s">
        <v>694</v>
      </c>
      <c r="D3373">
        <v>-1</v>
      </c>
      <c r="E3373" t="s">
        <v>13803</v>
      </c>
    </row>
    <row r="3374" spans="1:5" x14ac:dyDescent="0.25">
      <c r="A3374">
        <v>27688</v>
      </c>
      <c r="B3374">
        <v>99</v>
      </c>
      <c r="C3374" t="s">
        <v>694</v>
      </c>
      <c r="D3374">
        <v>-1</v>
      </c>
      <c r="E3374" t="s">
        <v>13803</v>
      </c>
    </row>
    <row r="3375" spans="1:5" x14ac:dyDescent="0.25">
      <c r="A3375">
        <v>193617</v>
      </c>
      <c r="B3375">
        <v>99</v>
      </c>
      <c r="C3375" t="s">
        <v>694</v>
      </c>
      <c r="D3375">
        <v>-1</v>
      </c>
      <c r="E3375" t="s">
        <v>13803</v>
      </c>
    </row>
    <row r="3376" spans="1:5" x14ac:dyDescent="0.25">
      <c r="A3376">
        <v>39022</v>
      </c>
      <c r="B3376">
        <v>99</v>
      </c>
      <c r="C3376" t="s">
        <v>694</v>
      </c>
      <c r="D3376">
        <v>-1</v>
      </c>
      <c r="E3376" t="s">
        <v>13803</v>
      </c>
    </row>
    <row r="3377" spans="1:5" x14ac:dyDescent="0.25">
      <c r="A3377">
        <v>39022</v>
      </c>
      <c r="B3377">
        <v>807</v>
      </c>
      <c r="C3377" t="s">
        <v>159</v>
      </c>
      <c r="D3377">
        <v>-1</v>
      </c>
      <c r="E3377" t="s">
        <v>13803</v>
      </c>
    </row>
    <row r="3378" spans="1:5" x14ac:dyDescent="0.25">
      <c r="A3378">
        <v>229149</v>
      </c>
      <c r="B3378">
        <v>818</v>
      </c>
      <c r="C3378" t="s">
        <v>174</v>
      </c>
      <c r="D3378">
        <v>-13</v>
      </c>
      <c r="E3378" t="s">
        <v>13803</v>
      </c>
    </row>
    <row r="3379" spans="1:5" x14ac:dyDescent="0.25">
      <c r="A3379">
        <v>230613</v>
      </c>
      <c r="B3379">
        <v>805</v>
      </c>
      <c r="C3379" t="s">
        <v>158</v>
      </c>
      <c r="D3379">
        <v>-1</v>
      </c>
      <c r="E3379" t="s">
        <v>13803</v>
      </c>
    </row>
    <row r="3380" spans="1:5" x14ac:dyDescent="0.25">
      <c r="A3380">
        <v>85968</v>
      </c>
      <c r="B3380">
        <v>818</v>
      </c>
      <c r="C3380" t="s">
        <v>174</v>
      </c>
      <c r="D3380">
        <v>-1</v>
      </c>
      <c r="E3380" t="s">
        <v>13803</v>
      </c>
    </row>
    <row r="3381" spans="1:5" x14ac:dyDescent="0.25">
      <c r="A3381">
        <v>9404</v>
      </c>
      <c r="B3381">
        <v>99</v>
      </c>
      <c r="C3381" t="s">
        <v>694</v>
      </c>
      <c r="D3381">
        <v>-1</v>
      </c>
      <c r="E3381" t="s">
        <v>13803</v>
      </c>
    </row>
    <row r="3382" spans="1:5" x14ac:dyDescent="0.25">
      <c r="A3382">
        <v>58507</v>
      </c>
      <c r="B3382">
        <v>803</v>
      </c>
      <c r="C3382" t="s">
        <v>157</v>
      </c>
      <c r="D3382">
        <v>-2</v>
      </c>
      <c r="E3382" t="s">
        <v>13803</v>
      </c>
    </row>
    <row r="3383" spans="1:5" x14ac:dyDescent="0.25">
      <c r="A3383">
        <v>12319</v>
      </c>
      <c r="B3383">
        <v>746</v>
      </c>
      <c r="C3383" t="s">
        <v>320</v>
      </c>
      <c r="D3383">
        <v>-2</v>
      </c>
      <c r="E3383" t="s">
        <v>13803</v>
      </c>
    </row>
    <row r="3384" spans="1:5" x14ac:dyDescent="0.25">
      <c r="A3384">
        <v>122309</v>
      </c>
      <c r="B3384">
        <v>807</v>
      </c>
      <c r="C3384" t="s">
        <v>159</v>
      </c>
      <c r="D3384">
        <v>-1</v>
      </c>
      <c r="E3384" t="s">
        <v>13803</v>
      </c>
    </row>
    <row r="3385" spans="1:5" x14ac:dyDescent="0.25">
      <c r="A3385">
        <v>9136</v>
      </c>
      <c r="B3385">
        <v>99</v>
      </c>
      <c r="C3385" t="s">
        <v>694</v>
      </c>
      <c r="D3385">
        <v>-1</v>
      </c>
      <c r="E3385" t="s">
        <v>13803</v>
      </c>
    </row>
    <row r="3386" spans="1:5" x14ac:dyDescent="0.25">
      <c r="A3386">
        <v>56157</v>
      </c>
      <c r="B3386">
        <v>99</v>
      </c>
      <c r="C3386" t="s">
        <v>694</v>
      </c>
      <c r="D3386">
        <v>-1</v>
      </c>
      <c r="E3386" t="s">
        <v>13803</v>
      </c>
    </row>
    <row r="3387" spans="1:5" x14ac:dyDescent="0.25">
      <c r="A3387">
        <v>202325</v>
      </c>
      <c r="B3387">
        <v>818</v>
      </c>
      <c r="C3387" t="s">
        <v>174</v>
      </c>
      <c r="D3387">
        <v>-1</v>
      </c>
      <c r="E3387" t="s">
        <v>13803</v>
      </c>
    </row>
    <row r="3388" spans="1:5" x14ac:dyDescent="0.25">
      <c r="A3388">
        <v>136194</v>
      </c>
      <c r="B3388">
        <v>817</v>
      </c>
      <c r="C3388" t="s">
        <v>428</v>
      </c>
      <c r="D3388">
        <v>-1</v>
      </c>
      <c r="E3388" t="s">
        <v>13803</v>
      </c>
    </row>
    <row r="3389" spans="1:5" x14ac:dyDescent="0.25">
      <c r="A3389">
        <v>178112</v>
      </c>
      <c r="B3389">
        <v>817</v>
      </c>
      <c r="C3389" t="s">
        <v>428</v>
      </c>
      <c r="D3389">
        <v>-1</v>
      </c>
      <c r="E3389" t="s">
        <v>13803</v>
      </c>
    </row>
    <row r="3390" spans="1:5" x14ac:dyDescent="0.25">
      <c r="A3390">
        <v>231374</v>
      </c>
      <c r="B3390">
        <v>818</v>
      </c>
      <c r="C3390" t="s">
        <v>174</v>
      </c>
      <c r="D3390">
        <v>-1</v>
      </c>
      <c r="E3390" t="s">
        <v>13803</v>
      </c>
    </row>
    <row r="3391" spans="1:5" x14ac:dyDescent="0.25">
      <c r="A3391">
        <v>46486</v>
      </c>
      <c r="B3391">
        <v>818</v>
      </c>
      <c r="C3391" t="s">
        <v>174</v>
      </c>
      <c r="D3391">
        <v>-1</v>
      </c>
      <c r="E3391" t="s">
        <v>13803</v>
      </c>
    </row>
    <row r="3392" spans="1:5" x14ac:dyDescent="0.25">
      <c r="A3392">
        <v>9793</v>
      </c>
      <c r="B3392">
        <v>810</v>
      </c>
      <c r="C3392" t="s">
        <v>371</v>
      </c>
      <c r="D3392">
        <v>-1</v>
      </c>
      <c r="E3392" t="s">
        <v>13803</v>
      </c>
    </row>
    <row r="3393" spans="1:5" x14ac:dyDescent="0.25">
      <c r="A3393">
        <v>96881</v>
      </c>
      <c r="B3393">
        <v>99</v>
      </c>
      <c r="C3393" t="s">
        <v>694</v>
      </c>
      <c r="D3393">
        <v>-1</v>
      </c>
      <c r="E3393" t="s">
        <v>13803</v>
      </c>
    </row>
    <row r="3394" spans="1:5" x14ac:dyDescent="0.25">
      <c r="A3394">
        <v>158856</v>
      </c>
      <c r="B3394">
        <v>798</v>
      </c>
      <c r="C3394" t="s">
        <v>365</v>
      </c>
      <c r="D3394">
        <v>-1</v>
      </c>
      <c r="E3394" t="s">
        <v>13803</v>
      </c>
    </row>
    <row r="3395" spans="1:5" x14ac:dyDescent="0.25">
      <c r="A3395">
        <v>214987</v>
      </c>
      <c r="B3395">
        <v>99</v>
      </c>
      <c r="C3395" t="s">
        <v>694</v>
      </c>
      <c r="D3395">
        <v>-1</v>
      </c>
      <c r="E3395" t="s">
        <v>13803</v>
      </c>
    </row>
    <row r="3396" spans="1:5" x14ac:dyDescent="0.25">
      <c r="A3396">
        <v>10163</v>
      </c>
      <c r="B3396">
        <v>800</v>
      </c>
      <c r="C3396" t="s">
        <v>366</v>
      </c>
      <c r="D3396">
        <v>-1</v>
      </c>
      <c r="E3396" t="s">
        <v>13803</v>
      </c>
    </row>
    <row r="3397" spans="1:5" x14ac:dyDescent="0.25">
      <c r="A3397">
        <v>9182</v>
      </c>
      <c r="B3397">
        <v>831</v>
      </c>
      <c r="C3397" t="s">
        <v>477</v>
      </c>
      <c r="D3397">
        <v>-1</v>
      </c>
      <c r="E3397" t="s">
        <v>13803</v>
      </c>
    </row>
    <row r="3398" spans="1:5" x14ac:dyDescent="0.25">
      <c r="A3398">
        <v>103115</v>
      </c>
      <c r="B3398">
        <v>99</v>
      </c>
      <c r="C3398" t="s">
        <v>694</v>
      </c>
      <c r="D3398">
        <v>-1</v>
      </c>
      <c r="E3398" t="s">
        <v>13803</v>
      </c>
    </row>
    <row r="3399" spans="1:5" x14ac:dyDescent="0.25">
      <c r="A3399">
        <v>263109</v>
      </c>
      <c r="B3399">
        <v>798</v>
      </c>
      <c r="C3399" t="s">
        <v>365</v>
      </c>
      <c r="D3399">
        <v>-3</v>
      </c>
      <c r="E3399" t="s">
        <v>13803</v>
      </c>
    </row>
    <row r="3400" spans="1:5" x14ac:dyDescent="0.25">
      <c r="A3400">
        <v>175899</v>
      </c>
      <c r="B3400">
        <v>818</v>
      </c>
      <c r="C3400" t="s">
        <v>174</v>
      </c>
      <c r="D3400">
        <v>-1</v>
      </c>
      <c r="E3400" t="s">
        <v>13803</v>
      </c>
    </row>
    <row r="3401" spans="1:5" x14ac:dyDescent="0.25">
      <c r="A3401">
        <v>9200</v>
      </c>
      <c r="B3401">
        <v>828</v>
      </c>
      <c r="C3401" t="s">
        <v>299</v>
      </c>
      <c r="D3401">
        <v>-1</v>
      </c>
      <c r="E3401" t="s">
        <v>13803</v>
      </c>
    </row>
    <row r="3402" spans="1:5" x14ac:dyDescent="0.25">
      <c r="A3402">
        <v>149872</v>
      </c>
      <c r="B3402">
        <v>99</v>
      </c>
      <c r="C3402" t="s">
        <v>694</v>
      </c>
      <c r="D3402">
        <v>-1</v>
      </c>
      <c r="E3402" t="s">
        <v>13803</v>
      </c>
    </row>
    <row r="3403" spans="1:5" x14ac:dyDescent="0.25">
      <c r="A3403">
        <v>126592</v>
      </c>
      <c r="B3403">
        <v>99</v>
      </c>
      <c r="C3403" t="s">
        <v>694</v>
      </c>
      <c r="D3403">
        <v>-1</v>
      </c>
      <c r="E3403" t="s">
        <v>13803</v>
      </c>
    </row>
    <row r="3404" spans="1:5" x14ac:dyDescent="0.25">
      <c r="A3404">
        <v>176044</v>
      </c>
      <c r="B3404">
        <v>798</v>
      </c>
      <c r="C3404" t="s">
        <v>365</v>
      </c>
      <c r="D3404">
        <v>-2</v>
      </c>
      <c r="E3404" t="s">
        <v>13803</v>
      </c>
    </row>
    <row r="3405" spans="1:5" x14ac:dyDescent="0.25">
      <c r="A3405">
        <v>27921</v>
      </c>
      <c r="B3405">
        <v>818</v>
      </c>
      <c r="C3405" t="s">
        <v>174</v>
      </c>
      <c r="D3405">
        <v>-1</v>
      </c>
      <c r="E3405" t="s">
        <v>13803</v>
      </c>
    </row>
    <row r="3406" spans="1:5" x14ac:dyDescent="0.25">
      <c r="A3406">
        <v>213811</v>
      </c>
      <c r="B3406">
        <v>824</v>
      </c>
      <c r="C3406" t="s">
        <v>297</v>
      </c>
      <c r="D3406">
        <v>-1</v>
      </c>
      <c r="E3406" t="s">
        <v>13803</v>
      </c>
    </row>
    <row r="3407" spans="1:5" x14ac:dyDescent="0.25">
      <c r="A3407">
        <v>27355</v>
      </c>
      <c r="B3407">
        <v>99</v>
      </c>
      <c r="C3407" t="s">
        <v>694</v>
      </c>
      <c r="D3407">
        <v>-1</v>
      </c>
      <c r="E3407" t="s">
        <v>13803</v>
      </c>
    </row>
    <row r="3408" spans="1:5" x14ac:dyDescent="0.25">
      <c r="A3408">
        <v>213911</v>
      </c>
      <c r="B3408">
        <v>805</v>
      </c>
      <c r="C3408" t="s">
        <v>158</v>
      </c>
      <c r="D3408">
        <v>-1</v>
      </c>
      <c r="E3408" t="s">
        <v>13803</v>
      </c>
    </row>
    <row r="3409" spans="1:5" x14ac:dyDescent="0.25">
      <c r="A3409">
        <v>213911</v>
      </c>
      <c r="B3409">
        <v>99</v>
      </c>
      <c r="C3409" t="s">
        <v>694</v>
      </c>
      <c r="D3409">
        <v>-1</v>
      </c>
      <c r="E3409" t="s">
        <v>13803</v>
      </c>
    </row>
    <row r="3410" spans="1:5" x14ac:dyDescent="0.25">
      <c r="A3410">
        <v>150104</v>
      </c>
      <c r="B3410">
        <v>826</v>
      </c>
      <c r="C3410" t="s">
        <v>298</v>
      </c>
      <c r="D3410">
        <v>-1</v>
      </c>
      <c r="E3410" t="s">
        <v>13803</v>
      </c>
    </row>
    <row r="3411" spans="1:5" x14ac:dyDescent="0.25">
      <c r="A3411">
        <v>176401</v>
      </c>
      <c r="B3411">
        <v>797</v>
      </c>
      <c r="C3411" t="s">
        <v>154</v>
      </c>
      <c r="D3411">
        <v>-2</v>
      </c>
      <c r="E3411" t="s">
        <v>13803</v>
      </c>
    </row>
    <row r="3412" spans="1:5" x14ac:dyDescent="0.25">
      <c r="A3412">
        <v>176401</v>
      </c>
      <c r="B3412">
        <v>99</v>
      </c>
      <c r="C3412" t="s">
        <v>694</v>
      </c>
      <c r="D3412">
        <v>-1</v>
      </c>
      <c r="E3412" t="s">
        <v>13803</v>
      </c>
    </row>
    <row r="3413" spans="1:5" x14ac:dyDescent="0.25">
      <c r="A3413">
        <v>163737</v>
      </c>
      <c r="B3413">
        <v>99</v>
      </c>
      <c r="C3413" t="s">
        <v>694</v>
      </c>
      <c r="D3413">
        <v>-1</v>
      </c>
      <c r="E3413" t="s">
        <v>13803</v>
      </c>
    </row>
    <row r="3414" spans="1:5" x14ac:dyDescent="0.25">
      <c r="A3414">
        <v>274493</v>
      </c>
      <c r="B3414">
        <v>99</v>
      </c>
      <c r="C3414" t="s">
        <v>694</v>
      </c>
      <c r="D3414">
        <v>-1</v>
      </c>
      <c r="E3414" t="s">
        <v>13803</v>
      </c>
    </row>
    <row r="3415" spans="1:5" x14ac:dyDescent="0.25">
      <c r="A3415">
        <v>10565</v>
      </c>
      <c r="B3415">
        <v>733</v>
      </c>
      <c r="C3415" t="s">
        <v>107</v>
      </c>
      <c r="D3415">
        <v>-8</v>
      </c>
      <c r="E3415" t="s">
        <v>13803</v>
      </c>
    </row>
    <row r="3416" spans="1:5" x14ac:dyDescent="0.25">
      <c r="A3416">
        <v>295481</v>
      </c>
      <c r="B3416">
        <v>818</v>
      </c>
      <c r="C3416" t="s">
        <v>174</v>
      </c>
      <c r="D3416">
        <v>-0.5</v>
      </c>
      <c r="E3416" t="s">
        <v>13803</v>
      </c>
    </row>
    <row r="3417" spans="1:5" x14ac:dyDescent="0.25">
      <c r="A3417">
        <v>149237</v>
      </c>
      <c r="B3417">
        <v>99</v>
      </c>
      <c r="C3417" t="s">
        <v>694</v>
      </c>
      <c r="D3417">
        <v>-1</v>
      </c>
      <c r="E3417" t="s">
        <v>13803</v>
      </c>
    </row>
    <row r="3418" spans="1:5" x14ac:dyDescent="0.25">
      <c r="A3418">
        <v>286718</v>
      </c>
      <c r="B3418">
        <v>99</v>
      </c>
      <c r="C3418" t="s">
        <v>694</v>
      </c>
      <c r="D3418">
        <v>-1</v>
      </c>
      <c r="E3418" t="s">
        <v>13803</v>
      </c>
    </row>
    <row r="3419" spans="1:5" x14ac:dyDescent="0.25">
      <c r="A3419">
        <v>237850</v>
      </c>
      <c r="B3419">
        <v>99</v>
      </c>
      <c r="C3419" t="s">
        <v>694</v>
      </c>
      <c r="D3419">
        <v>-1</v>
      </c>
      <c r="E3419" t="s">
        <v>13803</v>
      </c>
    </row>
    <row r="3420" spans="1:5" x14ac:dyDescent="0.25">
      <c r="A3420">
        <v>31058</v>
      </c>
      <c r="B3420">
        <v>798</v>
      </c>
      <c r="C3420" t="s">
        <v>365</v>
      </c>
      <c r="D3420">
        <v>-3</v>
      </c>
      <c r="E3420" t="s">
        <v>13803</v>
      </c>
    </row>
    <row r="3421" spans="1:5" x14ac:dyDescent="0.25">
      <c r="A3421">
        <v>28098</v>
      </c>
      <c r="B3421">
        <v>810</v>
      </c>
      <c r="C3421" t="s">
        <v>371</v>
      </c>
      <c r="D3421">
        <v>-1</v>
      </c>
      <c r="E3421" t="s">
        <v>13803</v>
      </c>
    </row>
    <row r="3422" spans="1:5" x14ac:dyDescent="0.25">
      <c r="A3422">
        <v>65829</v>
      </c>
      <c r="B3422">
        <v>99</v>
      </c>
      <c r="C3422" t="s">
        <v>694</v>
      </c>
      <c r="D3422">
        <v>-1</v>
      </c>
      <c r="E3422" t="s">
        <v>13803</v>
      </c>
    </row>
    <row r="3423" spans="1:5" x14ac:dyDescent="0.25">
      <c r="A3423">
        <v>101978</v>
      </c>
      <c r="B3423">
        <v>803</v>
      </c>
      <c r="C3423" t="s">
        <v>157</v>
      </c>
      <c r="D3423">
        <v>-1</v>
      </c>
      <c r="E3423" t="s">
        <v>13803</v>
      </c>
    </row>
    <row r="3424" spans="1:5" x14ac:dyDescent="0.25">
      <c r="A3424">
        <v>208727</v>
      </c>
      <c r="B3424">
        <v>818</v>
      </c>
      <c r="C3424" t="s">
        <v>174</v>
      </c>
      <c r="D3424">
        <v>-1</v>
      </c>
      <c r="E3424" t="s">
        <v>13803</v>
      </c>
    </row>
    <row r="3425" spans="1:5" x14ac:dyDescent="0.25">
      <c r="A3425">
        <v>148718</v>
      </c>
      <c r="B3425">
        <v>99</v>
      </c>
      <c r="C3425" t="s">
        <v>694</v>
      </c>
      <c r="D3425">
        <v>-1</v>
      </c>
      <c r="E3425" t="s">
        <v>13803</v>
      </c>
    </row>
    <row r="3426" spans="1:5" x14ac:dyDescent="0.25">
      <c r="A3426">
        <v>239370</v>
      </c>
      <c r="B3426">
        <v>818</v>
      </c>
      <c r="C3426" t="s">
        <v>174</v>
      </c>
      <c r="D3426">
        <v>-1</v>
      </c>
      <c r="E3426" t="s">
        <v>13803</v>
      </c>
    </row>
    <row r="3427" spans="1:5" x14ac:dyDescent="0.25">
      <c r="A3427">
        <v>36364</v>
      </c>
      <c r="B3427">
        <v>99</v>
      </c>
      <c r="C3427" t="s">
        <v>694</v>
      </c>
      <c r="D3427">
        <v>-1</v>
      </c>
      <c r="E3427" t="s">
        <v>13803</v>
      </c>
    </row>
    <row r="3428" spans="1:5" x14ac:dyDescent="0.25">
      <c r="A3428">
        <v>282797</v>
      </c>
      <c r="B3428">
        <v>720</v>
      </c>
      <c r="C3428" t="s">
        <v>264</v>
      </c>
      <c r="D3428">
        <v>-1</v>
      </c>
      <c r="E3428" t="s">
        <v>13803</v>
      </c>
    </row>
    <row r="3429" spans="1:5" x14ac:dyDescent="0.25">
      <c r="A3429">
        <v>282797</v>
      </c>
      <c r="B3429">
        <v>733</v>
      </c>
      <c r="C3429" t="s">
        <v>107</v>
      </c>
      <c r="D3429">
        <v>-3</v>
      </c>
      <c r="E3429" t="s">
        <v>13803</v>
      </c>
    </row>
    <row r="3430" spans="1:5" x14ac:dyDescent="0.25">
      <c r="A3430">
        <v>160019</v>
      </c>
      <c r="B3430">
        <v>99</v>
      </c>
      <c r="C3430" t="s">
        <v>694</v>
      </c>
      <c r="D3430">
        <v>-1</v>
      </c>
      <c r="E3430" t="s">
        <v>13803</v>
      </c>
    </row>
    <row r="3431" spans="1:5" x14ac:dyDescent="0.25">
      <c r="A3431">
        <v>292577</v>
      </c>
      <c r="B3431">
        <v>1664</v>
      </c>
      <c r="C3431" t="s">
        <v>864</v>
      </c>
      <c r="D3431">
        <v>-1</v>
      </c>
      <c r="E3431" t="s">
        <v>13803</v>
      </c>
    </row>
    <row r="3432" spans="1:5" x14ac:dyDescent="0.25">
      <c r="A3432">
        <v>13694</v>
      </c>
      <c r="B3432">
        <v>733</v>
      </c>
      <c r="C3432" t="s">
        <v>107</v>
      </c>
      <c r="D3432">
        <v>-5</v>
      </c>
      <c r="E3432" t="s">
        <v>13803</v>
      </c>
    </row>
    <row r="3433" spans="1:5" x14ac:dyDescent="0.25">
      <c r="A3433">
        <v>29525</v>
      </c>
      <c r="B3433">
        <v>99</v>
      </c>
      <c r="C3433" t="s">
        <v>694</v>
      </c>
      <c r="D3433">
        <v>-1</v>
      </c>
      <c r="E3433" t="s">
        <v>13803</v>
      </c>
    </row>
    <row r="3434" spans="1:5" x14ac:dyDescent="0.25">
      <c r="A3434">
        <v>65347</v>
      </c>
      <c r="B3434">
        <v>818</v>
      </c>
      <c r="C3434" t="s">
        <v>174</v>
      </c>
      <c r="D3434">
        <v>-1</v>
      </c>
      <c r="E3434" t="s">
        <v>13803</v>
      </c>
    </row>
    <row r="3435" spans="1:5" x14ac:dyDescent="0.25">
      <c r="A3435">
        <v>11970</v>
      </c>
      <c r="B3435">
        <v>99</v>
      </c>
      <c r="C3435" t="s">
        <v>694</v>
      </c>
      <c r="D3435">
        <v>-1</v>
      </c>
      <c r="E3435" t="s">
        <v>13803</v>
      </c>
    </row>
    <row r="3436" spans="1:5" x14ac:dyDescent="0.25">
      <c r="A3436">
        <v>212065</v>
      </c>
      <c r="B3436">
        <v>99</v>
      </c>
      <c r="C3436" t="s">
        <v>694</v>
      </c>
      <c r="D3436">
        <v>-1</v>
      </c>
      <c r="E3436" t="s">
        <v>13803</v>
      </c>
    </row>
    <row r="3437" spans="1:5" x14ac:dyDescent="0.25">
      <c r="A3437">
        <v>13782</v>
      </c>
      <c r="B3437">
        <v>99</v>
      </c>
      <c r="C3437" t="s">
        <v>694</v>
      </c>
      <c r="D3437">
        <v>-1</v>
      </c>
      <c r="E3437" t="s">
        <v>13803</v>
      </c>
    </row>
    <row r="3438" spans="1:5" x14ac:dyDescent="0.25">
      <c r="A3438">
        <v>59759</v>
      </c>
      <c r="B3438">
        <v>99</v>
      </c>
      <c r="C3438" t="s">
        <v>694</v>
      </c>
      <c r="D3438">
        <v>-1</v>
      </c>
      <c r="E3438" t="s">
        <v>13803</v>
      </c>
    </row>
    <row r="3439" spans="1:5" x14ac:dyDescent="0.25">
      <c r="A3439">
        <v>59759</v>
      </c>
      <c r="B3439">
        <v>769</v>
      </c>
      <c r="C3439" t="s">
        <v>133</v>
      </c>
      <c r="D3439">
        <v>-7</v>
      </c>
      <c r="E3439" t="s">
        <v>13803</v>
      </c>
    </row>
    <row r="3440" spans="1:5" x14ac:dyDescent="0.25">
      <c r="A3440">
        <v>126687</v>
      </c>
      <c r="B3440">
        <v>798</v>
      </c>
      <c r="C3440" t="s">
        <v>365</v>
      </c>
      <c r="D3440">
        <v>-1</v>
      </c>
      <c r="E3440" t="s">
        <v>13803</v>
      </c>
    </row>
    <row r="3441" spans="1:5" x14ac:dyDescent="0.25">
      <c r="A3441">
        <v>111132</v>
      </c>
      <c r="B3441">
        <v>818</v>
      </c>
      <c r="C3441" t="s">
        <v>174</v>
      </c>
      <c r="D3441">
        <v>-1</v>
      </c>
      <c r="E3441" t="s">
        <v>13803</v>
      </c>
    </row>
    <row r="3442" spans="1:5" x14ac:dyDescent="0.25">
      <c r="A3442">
        <v>9978</v>
      </c>
      <c r="B3442">
        <v>99</v>
      </c>
      <c r="C3442" t="s">
        <v>694</v>
      </c>
      <c r="D3442">
        <v>-1</v>
      </c>
      <c r="E3442" t="s">
        <v>13803</v>
      </c>
    </row>
    <row r="3443" spans="1:5" x14ac:dyDescent="0.25">
      <c r="A3443">
        <v>12257</v>
      </c>
      <c r="B3443">
        <v>99</v>
      </c>
      <c r="C3443" t="s">
        <v>694</v>
      </c>
      <c r="D3443">
        <v>-1</v>
      </c>
      <c r="E3443" t="s">
        <v>13803</v>
      </c>
    </row>
    <row r="3444" spans="1:5" x14ac:dyDescent="0.25">
      <c r="A3444">
        <v>42482</v>
      </c>
      <c r="B3444">
        <v>99</v>
      </c>
      <c r="C3444" t="s">
        <v>694</v>
      </c>
      <c r="D3444">
        <v>-1</v>
      </c>
      <c r="E3444" t="s">
        <v>13803</v>
      </c>
    </row>
    <row r="3445" spans="1:5" x14ac:dyDescent="0.25">
      <c r="A3445">
        <v>123984</v>
      </c>
      <c r="B3445">
        <v>99</v>
      </c>
      <c r="C3445" t="s">
        <v>694</v>
      </c>
      <c r="D3445">
        <v>-1</v>
      </c>
      <c r="E3445" t="s">
        <v>13803</v>
      </c>
    </row>
    <row r="3446" spans="1:5" x14ac:dyDescent="0.25">
      <c r="A3446">
        <v>221837</v>
      </c>
      <c r="B3446">
        <v>726</v>
      </c>
      <c r="C3446" t="s">
        <v>267</v>
      </c>
      <c r="D3446">
        <v>-4</v>
      </c>
      <c r="E3446" t="s">
        <v>13803</v>
      </c>
    </row>
    <row r="3447" spans="1:5" x14ac:dyDescent="0.25">
      <c r="A3447">
        <v>8864</v>
      </c>
      <c r="B3447">
        <v>805</v>
      </c>
      <c r="C3447" t="s">
        <v>158</v>
      </c>
      <c r="D3447">
        <v>-1</v>
      </c>
      <c r="E3447" t="s">
        <v>13803</v>
      </c>
    </row>
    <row r="3448" spans="1:5" x14ac:dyDescent="0.25">
      <c r="A3448">
        <v>67534</v>
      </c>
      <c r="B3448">
        <v>99</v>
      </c>
      <c r="C3448" t="s">
        <v>694</v>
      </c>
      <c r="D3448">
        <v>-1</v>
      </c>
      <c r="E3448" t="s">
        <v>13803</v>
      </c>
    </row>
    <row r="3449" spans="1:5" x14ac:dyDescent="0.25">
      <c r="A3449">
        <v>102073</v>
      </c>
      <c r="B3449">
        <v>99</v>
      </c>
      <c r="C3449" t="s">
        <v>694</v>
      </c>
      <c r="D3449">
        <v>-1</v>
      </c>
      <c r="E3449" t="s">
        <v>13803</v>
      </c>
    </row>
    <row r="3450" spans="1:5" x14ac:dyDescent="0.25">
      <c r="A3450">
        <v>98042</v>
      </c>
      <c r="B3450">
        <v>817</v>
      </c>
      <c r="C3450" t="s">
        <v>428</v>
      </c>
      <c r="D3450">
        <v>-2</v>
      </c>
      <c r="E3450" t="s">
        <v>13803</v>
      </c>
    </row>
    <row r="3451" spans="1:5" x14ac:dyDescent="0.25">
      <c r="A3451">
        <v>98042</v>
      </c>
      <c r="B3451">
        <v>99</v>
      </c>
      <c r="C3451" t="s">
        <v>694</v>
      </c>
      <c r="D3451">
        <v>-1</v>
      </c>
      <c r="E3451" t="s">
        <v>13803</v>
      </c>
    </row>
    <row r="3452" spans="1:5" x14ac:dyDescent="0.25">
      <c r="A3452">
        <v>44522</v>
      </c>
      <c r="B3452">
        <v>760</v>
      </c>
      <c r="C3452" t="s">
        <v>124</v>
      </c>
      <c r="D3452">
        <v>-2</v>
      </c>
      <c r="E3452" t="s">
        <v>13803</v>
      </c>
    </row>
    <row r="3453" spans="1:5" x14ac:dyDescent="0.25">
      <c r="A3453">
        <v>13961</v>
      </c>
      <c r="B3453">
        <v>1664</v>
      </c>
      <c r="C3453" t="s">
        <v>864</v>
      </c>
      <c r="D3453">
        <v>-1</v>
      </c>
      <c r="E3453" t="s">
        <v>13803</v>
      </c>
    </row>
    <row r="3454" spans="1:5" x14ac:dyDescent="0.25">
      <c r="A3454">
        <v>122333</v>
      </c>
      <c r="B3454">
        <v>784</v>
      </c>
      <c r="C3454" t="s">
        <v>324</v>
      </c>
      <c r="D3454">
        <v>-1</v>
      </c>
      <c r="E3454" t="s">
        <v>13803</v>
      </c>
    </row>
    <row r="3455" spans="1:5" x14ac:dyDescent="0.25">
      <c r="A3455">
        <v>150151</v>
      </c>
      <c r="B3455">
        <v>830</v>
      </c>
      <c r="C3455" t="s">
        <v>300</v>
      </c>
      <c r="D3455">
        <v>-1</v>
      </c>
      <c r="E3455" t="s">
        <v>13803</v>
      </c>
    </row>
    <row r="3456" spans="1:5" x14ac:dyDescent="0.25">
      <c r="A3456">
        <v>10144</v>
      </c>
      <c r="B3456">
        <v>732</v>
      </c>
      <c r="C3456" t="s">
        <v>313</v>
      </c>
      <c r="D3456">
        <v>-1</v>
      </c>
      <c r="E3456" t="s">
        <v>13803</v>
      </c>
    </row>
    <row r="3457" spans="1:5" x14ac:dyDescent="0.25">
      <c r="A3457">
        <v>256126</v>
      </c>
      <c r="B3457">
        <v>830</v>
      </c>
      <c r="C3457" t="s">
        <v>300</v>
      </c>
      <c r="D3457">
        <v>-1</v>
      </c>
      <c r="E3457" t="s">
        <v>13803</v>
      </c>
    </row>
    <row r="3458" spans="1:5" x14ac:dyDescent="0.25">
      <c r="A3458">
        <v>240493</v>
      </c>
      <c r="B3458">
        <v>99</v>
      </c>
      <c r="C3458" t="s">
        <v>694</v>
      </c>
      <c r="D3458">
        <v>-1</v>
      </c>
      <c r="E3458" t="s">
        <v>13803</v>
      </c>
    </row>
    <row r="3459" spans="1:5" x14ac:dyDescent="0.25">
      <c r="A3459">
        <v>174041</v>
      </c>
      <c r="B3459">
        <v>99</v>
      </c>
      <c r="C3459" t="s">
        <v>694</v>
      </c>
      <c r="D3459">
        <v>-1</v>
      </c>
      <c r="E3459" t="s">
        <v>13803</v>
      </c>
    </row>
    <row r="3460" spans="1:5" x14ac:dyDescent="0.25">
      <c r="A3460">
        <v>12507</v>
      </c>
      <c r="B3460">
        <v>99</v>
      </c>
      <c r="C3460" t="s">
        <v>694</v>
      </c>
      <c r="D3460">
        <v>-1</v>
      </c>
      <c r="E3460" t="s">
        <v>13803</v>
      </c>
    </row>
    <row r="3461" spans="1:5" x14ac:dyDescent="0.25">
      <c r="A3461">
        <v>12388</v>
      </c>
      <c r="B3461">
        <v>732</v>
      </c>
      <c r="C3461" t="s">
        <v>313</v>
      </c>
      <c r="D3461">
        <v>-50</v>
      </c>
      <c r="E3461" t="s">
        <v>13803</v>
      </c>
    </row>
    <row r="3462" spans="1:5" x14ac:dyDescent="0.25">
      <c r="A3462">
        <v>65524</v>
      </c>
      <c r="B3462">
        <v>99</v>
      </c>
      <c r="C3462" t="s">
        <v>694</v>
      </c>
      <c r="D3462">
        <v>-1</v>
      </c>
      <c r="E3462" t="s">
        <v>13803</v>
      </c>
    </row>
    <row r="3463" spans="1:5" x14ac:dyDescent="0.25">
      <c r="A3463">
        <v>41803</v>
      </c>
      <c r="B3463">
        <v>818</v>
      </c>
      <c r="C3463" t="s">
        <v>174</v>
      </c>
      <c r="D3463">
        <v>-1</v>
      </c>
      <c r="E3463" t="s">
        <v>13803</v>
      </c>
    </row>
    <row r="3464" spans="1:5" x14ac:dyDescent="0.25">
      <c r="A3464">
        <v>39763</v>
      </c>
      <c r="B3464">
        <v>797</v>
      </c>
      <c r="C3464" t="s">
        <v>154</v>
      </c>
      <c r="D3464">
        <v>-4</v>
      </c>
      <c r="E3464" t="s">
        <v>13803</v>
      </c>
    </row>
    <row r="3465" spans="1:5" x14ac:dyDescent="0.25">
      <c r="A3465">
        <v>96028</v>
      </c>
      <c r="B3465">
        <v>99</v>
      </c>
      <c r="C3465" t="s">
        <v>694</v>
      </c>
      <c r="D3465">
        <v>-1</v>
      </c>
      <c r="E3465" t="s">
        <v>13803</v>
      </c>
    </row>
    <row r="3466" spans="1:5" x14ac:dyDescent="0.25">
      <c r="A3466">
        <v>88901</v>
      </c>
      <c r="B3466">
        <v>99</v>
      </c>
      <c r="C3466" t="s">
        <v>694</v>
      </c>
      <c r="D3466">
        <v>-1</v>
      </c>
      <c r="E3466" t="s">
        <v>13803</v>
      </c>
    </row>
    <row r="3467" spans="1:5" x14ac:dyDescent="0.25">
      <c r="A3467">
        <v>38096</v>
      </c>
      <c r="B3467">
        <v>733</v>
      </c>
      <c r="C3467" t="s">
        <v>107</v>
      </c>
      <c r="D3467">
        <v>-1</v>
      </c>
      <c r="E3467" t="s">
        <v>13803</v>
      </c>
    </row>
    <row r="3468" spans="1:5" x14ac:dyDescent="0.25">
      <c r="A3468">
        <v>192847</v>
      </c>
      <c r="B3468">
        <v>725</v>
      </c>
      <c r="C3468" t="s">
        <v>293</v>
      </c>
      <c r="D3468">
        <v>-3</v>
      </c>
      <c r="E3468" t="s">
        <v>13803</v>
      </c>
    </row>
    <row r="3469" spans="1:5" x14ac:dyDescent="0.25">
      <c r="A3469">
        <v>27347</v>
      </c>
      <c r="B3469">
        <v>820</v>
      </c>
      <c r="C3469" t="s">
        <v>175</v>
      </c>
      <c r="D3469">
        <v>-1</v>
      </c>
      <c r="E3469" t="s">
        <v>13803</v>
      </c>
    </row>
    <row r="3470" spans="1:5" x14ac:dyDescent="0.25">
      <c r="A3470">
        <v>18995</v>
      </c>
      <c r="B3470">
        <v>810</v>
      </c>
      <c r="C3470" t="s">
        <v>371</v>
      </c>
      <c r="D3470">
        <v>-1</v>
      </c>
      <c r="E3470" t="s">
        <v>13803</v>
      </c>
    </row>
    <row r="3471" spans="1:5" x14ac:dyDescent="0.25">
      <c r="A3471">
        <v>18995</v>
      </c>
      <c r="B3471">
        <v>99</v>
      </c>
      <c r="C3471" t="s">
        <v>694</v>
      </c>
      <c r="D3471">
        <v>-1</v>
      </c>
      <c r="E3471" t="s">
        <v>13803</v>
      </c>
    </row>
    <row r="3472" spans="1:5" x14ac:dyDescent="0.25">
      <c r="A3472">
        <v>150140</v>
      </c>
      <c r="B3472">
        <v>99</v>
      </c>
      <c r="C3472" t="s">
        <v>694</v>
      </c>
      <c r="D3472">
        <v>-1</v>
      </c>
      <c r="E3472" t="s">
        <v>13803</v>
      </c>
    </row>
    <row r="3473" spans="1:5" x14ac:dyDescent="0.25">
      <c r="A3473">
        <v>9960</v>
      </c>
      <c r="B3473">
        <v>799</v>
      </c>
      <c r="C3473" t="s">
        <v>155</v>
      </c>
      <c r="D3473">
        <v>-1</v>
      </c>
      <c r="E3473" t="s">
        <v>13803</v>
      </c>
    </row>
    <row r="3474" spans="1:5" x14ac:dyDescent="0.25">
      <c r="A3474">
        <v>9960</v>
      </c>
      <c r="B3474">
        <v>99</v>
      </c>
      <c r="C3474" t="s">
        <v>694</v>
      </c>
      <c r="D3474">
        <v>-1</v>
      </c>
      <c r="E3474" t="s">
        <v>13803</v>
      </c>
    </row>
    <row r="3475" spans="1:5" x14ac:dyDescent="0.25">
      <c r="A3475">
        <v>110607</v>
      </c>
      <c r="B3475">
        <v>99</v>
      </c>
      <c r="C3475" t="s">
        <v>694</v>
      </c>
      <c r="D3475">
        <v>-1</v>
      </c>
      <c r="E3475" t="s">
        <v>13803</v>
      </c>
    </row>
    <row r="3476" spans="1:5" x14ac:dyDescent="0.25">
      <c r="A3476">
        <v>178062</v>
      </c>
      <c r="B3476">
        <v>99</v>
      </c>
      <c r="C3476" t="s">
        <v>694</v>
      </c>
      <c r="D3476">
        <v>-1</v>
      </c>
      <c r="E3476" t="s">
        <v>13803</v>
      </c>
    </row>
    <row r="3477" spans="1:5" x14ac:dyDescent="0.25">
      <c r="A3477">
        <v>176045</v>
      </c>
      <c r="B3477">
        <v>99</v>
      </c>
      <c r="C3477" t="s">
        <v>694</v>
      </c>
      <c r="D3477">
        <v>-1</v>
      </c>
      <c r="E3477" t="s">
        <v>13803</v>
      </c>
    </row>
    <row r="3478" spans="1:5" x14ac:dyDescent="0.25">
      <c r="A3478">
        <v>28156</v>
      </c>
      <c r="B3478">
        <v>818</v>
      </c>
      <c r="C3478" t="s">
        <v>174</v>
      </c>
      <c r="D3478">
        <v>-1</v>
      </c>
      <c r="E3478" t="s">
        <v>13803</v>
      </c>
    </row>
    <row r="3479" spans="1:5" x14ac:dyDescent="0.25">
      <c r="A3479">
        <v>10013</v>
      </c>
      <c r="B3479">
        <v>799</v>
      </c>
      <c r="C3479" t="s">
        <v>155</v>
      </c>
      <c r="D3479">
        <v>-5</v>
      </c>
      <c r="E3479" t="s">
        <v>13803</v>
      </c>
    </row>
    <row r="3480" spans="1:5" x14ac:dyDescent="0.25">
      <c r="A3480">
        <v>108042</v>
      </c>
      <c r="B3480">
        <v>816</v>
      </c>
      <c r="C3480" t="s">
        <v>173</v>
      </c>
      <c r="D3480">
        <v>-1</v>
      </c>
      <c r="E3480" t="s">
        <v>13803</v>
      </c>
    </row>
    <row r="3481" spans="1:5" x14ac:dyDescent="0.25">
      <c r="A3481">
        <v>103511</v>
      </c>
      <c r="B3481">
        <v>99</v>
      </c>
      <c r="C3481" t="s">
        <v>694</v>
      </c>
      <c r="D3481">
        <v>-1</v>
      </c>
      <c r="E3481" t="s">
        <v>13803</v>
      </c>
    </row>
    <row r="3482" spans="1:5" x14ac:dyDescent="0.25">
      <c r="A3482">
        <v>266667</v>
      </c>
      <c r="B3482">
        <v>99</v>
      </c>
      <c r="C3482" t="s">
        <v>694</v>
      </c>
      <c r="D3482">
        <v>-1</v>
      </c>
      <c r="E3482" t="s">
        <v>13803</v>
      </c>
    </row>
    <row r="3483" spans="1:5" x14ac:dyDescent="0.25">
      <c r="A3483">
        <v>267182</v>
      </c>
      <c r="B3483">
        <v>732</v>
      </c>
      <c r="C3483" t="s">
        <v>313</v>
      </c>
      <c r="D3483">
        <v>-1</v>
      </c>
      <c r="E3483" t="s">
        <v>13803</v>
      </c>
    </row>
    <row r="3484" spans="1:5" x14ac:dyDescent="0.25">
      <c r="A3484">
        <v>267182</v>
      </c>
      <c r="B3484">
        <v>99</v>
      </c>
      <c r="C3484" t="s">
        <v>694</v>
      </c>
      <c r="D3484">
        <v>-1</v>
      </c>
      <c r="E3484" t="s">
        <v>13803</v>
      </c>
    </row>
    <row r="3485" spans="1:5" x14ac:dyDescent="0.25">
      <c r="A3485">
        <v>170548</v>
      </c>
      <c r="B3485">
        <v>818</v>
      </c>
      <c r="C3485" t="s">
        <v>174</v>
      </c>
      <c r="D3485">
        <v>-1</v>
      </c>
      <c r="E3485" t="s">
        <v>13803</v>
      </c>
    </row>
    <row r="3486" spans="1:5" x14ac:dyDescent="0.25">
      <c r="A3486">
        <v>217041</v>
      </c>
      <c r="B3486">
        <v>99</v>
      </c>
      <c r="C3486" t="s">
        <v>694</v>
      </c>
      <c r="D3486">
        <v>-1</v>
      </c>
      <c r="E3486" t="s">
        <v>13803</v>
      </c>
    </row>
    <row r="3487" spans="1:5" x14ac:dyDescent="0.25">
      <c r="A3487">
        <v>48502</v>
      </c>
      <c r="B3487">
        <v>830</v>
      </c>
      <c r="C3487" t="s">
        <v>300</v>
      </c>
      <c r="D3487">
        <v>-1</v>
      </c>
      <c r="E3487" t="s">
        <v>13803</v>
      </c>
    </row>
    <row r="3488" spans="1:5" x14ac:dyDescent="0.25">
      <c r="A3488">
        <v>9862</v>
      </c>
      <c r="B3488">
        <v>818</v>
      </c>
      <c r="C3488" t="s">
        <v>174</v>
      </c>
      <c r="D3488">
        <v>-1</v>
      </c>
      <c r="E3488" t="s">
        <v>13803</v>
      </c>
    </row>
    <row r="3489" spans="1:5" x14ac:dyDescent="0.25">
      <c r="A3489">
        <v>9862</v>
      </c>
      <c r="B3489">
        <v>99</v>
      </c>
      <c r="C3489" t="s">
        <v>694</v>
      </c>
      <c r="D3489">
        <v>-1</v>
      </c>
      <c r="E3489" t="s">
        <v>13803</v>
      </c>
    </row>
    <row r="3490" spans="1:5" x14ac:dyDescent="0.25">
      <c r="A3490">
        <v>272322</v>
      </c>
      <c r="B3490">
        <v>810</v>
      </c>
      <c r="C3490" t="s">
        <v>371</v>
      </c>
      <c r="D3490">
        <v>-1</v>
      </c>
      <c r="E3490" t="s">
        <v>13803</v>
      </c>
    </row>
    <row r="3491" spans="1:5" x14ac:dyDescent="0.25">
      <c r="A3491">
        <v>64495</v>
      </c>
      <c r="B3491">
        <v>99</v>
      </c>
      <c r="C3491" t="s">
        <v>694</v>
      </c>
      <c r="D3491">
        <v>-1</v>
      </c>
      <c r="E3491" t="s">
        <v>13803</v>
      </c>
    </row>
    <row r="3492" spans="1:5" x14ac:dyDescent="0.25">
      <c r="A3492">
        <v>195006</v>
      </c>
      <c r="B3492">
        <v>818</v>
      </c>
      <c r="C3492" t="s">
        <v>174</v>
      </c>
      <c r="D3492">
        <v>-1</v>
      </c>
      <c r="E3492" t="s">
        <v>13803</v>
      </c>
    </row>
    <row r="3493" spans="1:5" x14ac:dyDescent="0.25">
      <c r="A3493">
        <v>94302</v>
      </c>
      <c r="B3493">
        <v>99</v>
      </c>
      <c r="C3493" t="s">
        <v>694</v>
      </c>
      <c r="D3493">
        <v>-1</v>
      </c>
      <c r="E3493" t="s">
        <v>13803</v>
      </c>
    </row>
    <row r="3494" spans="1:5" x14ac:dyDescent="0.25">
      <c r="A3494">
        <v>27984</v>
      </c>
      <c r="B3494">
        <v>818</v>
      </c>
      <c r="C3494" t="s">
        <v>174</v>
      </c>
      <c r="D3494">
        <v>-1</v>
      </c>
      <c r="E3494" t="s">
        <v>13803</v>
      </c>
    </row>
    <row r="3495" spans="1:5" x14ac:dyDescent="0.25">
      <c r="A3495">
        <v>17464</v>
      </c>
      <c r="B3495">
        <v>818</v>
      </c>
      <c r="C3495" t="s">
        <v>174</v>
      </c>
      <c r="D3495">
        <v>-1</v>
      </c>
      <c r="E3495" t="s">
        <v>13803</v>
      </c>
    </row>
    <row r="3496" spans="1:5" x14ac:dyDescent="0.25">
      <c r="A3496">
        <v>176416</v>
      </c>
      <c r="B3496">
        <v>799</v>
      </c>
      <c r="C3496" t="s">
        <v>155</v>
      </c>
      <c r="D3496">
        <v>-1</v>
      </c>
      <c r="E3496" t="s">
        <v>13803</v>
      </c>
    </row>
    <row r="3497" spans="1:5" x14ac:dyDescent="0.25">
      <c r="A3497">
        <v>127510</v>
      </c>
      <c r="B3497">
        <v>99</v>
      </c>
      <c r="C3497" t="s">
        <v>694</v>
      </c>
      <c r="D3497">
        <v>-1</v>
      </c>
      <c r="E3497" t="s">
        <v>13803</v>
      </c>
    </row>
    <row r="3498" spans="1:5" x14ac:dyDescent="0.25">
      <c r="A3498">
        <v>9478</v>
      </c>
      <c r="B3498">
        <v>827</v>
      </c>
      <c r="C3498" t="s">
        <v>475</v>
      </c>
      <c r="D3498">
        <v>-1</v>
      </c>
      <c r="E3498" t="s">
        <v>13803</v>
      </c>
    </row>
    <row r="3499" spans="1:5" x14ac:dyDescent="0.25">
      <c r="A3499">
        <v>64678</v>
      </c>
      <c r="B3499">
        <v>830</v>
      </c>
      <c r="C3499" t="s">
        <v>300</v>
      </c>
      <c r="D3499">
        <v>-1</v>
      </c>
      <c r="E3499" t="s">
        <v>13803</v>
      </c>
    </row>
    <row r="3500" spans="1:5" x14ac:dyDescent="0.25">
      <c r="A3500">
        <v>201188</v>
      </c>
      <c r="B3500">
        <v>99</v>
      </c>
      <c r="C3500" t="s">
        <v>694</v>
      </c>
      <c r="D3500">
        <v>-1</v>
      </c>
      <c r="E3500" t="s">
        <v>13803</v>
      </c>
    </row>
    <row r="3501" spans="1:5" x14ac:dyDescent="0.25">
      <c r="A3501">
        <v>9892</v>
      </c>
      <c r="B3501">
        <v>805</v>
      </c>
      <c r="C3501" t="s">
        <v>158</v>
      </c>
      <c r="D3501">
        <v>-1</v>
      </c>
      <c r="E3501" t="s">
        <v>13803</v>
      </c>
    </row>
    <row r="3502" spans="1:5" x14ac:dyDescent="0.25">
      <c r="A3502">
        <v>9892</v>
      </c>
      <c r="B3502">
        <v>99</v>
      </c>
      <c r="C3502" t="s">
        <v>694</v>
      </c>
      <c r="D3502">
        <v>-1</v>
      </c>
      <c r="E3502" t="s">
        <v>13803</v>
      </c>
    </row>
    <row r="3503" spans="1:5" x14ac:dyDescent="0.25">
      <c r="A3503">
        <v>150218</v>
      </c>
      <c r="B3503">
        <v>810</v>
      </c>
      <c r="C3503" t="s">
        <v>371</v>
      </c>
      <c r="D3503">
        <v>-1</v>
      </c>
      <c r="E3503" t="s">
        <v>13803</v>
      </c>
    </row>
    <row r="3504" spans="1:5" x14ac:dyDescent="0.25">
      <c r="A3504">
        <v>9488</v>
      </c>
      <c r="B3504">
        <v>99</v>
      </c>
      <c r="C3504" t="s">
        <v>694</v>
      </c>
      <c r="D3504">
        <v>-1</v>
      </c>
      <c r="E3504" t="s">
        <v>13803</v>
      </c>
    </row>
    <row r="3505" spans="1:5" x14ac:dyDescent="0.25">
      <c r="A3505">
        <v>176689</v>
      </c>
      <c r="B3505">
        <v>99</v>
      </c>
      <c r="C3505" t="s">
        <v>694</v>
      </c>
      <c r="D3505">
        <v>-1</v>
      </c>
      <c r="E3505" t="s">
        <v>13803</v>
      </c>
    </row>
    <row r="3506" spans="1:5" x14ac:dyDescent="0.25">
      <c r="A3506">
        <v>225233</v>
      </c>
      <c r="B3506">
        <v>99</v>
      </c>
      <c r="C3506" t="s">
        <v>694</v>
      </c>
      <c r="D3506">
        <v>-1</v>
      </c>
      <c r="E3506" t="s">
        <v>13803</v>
      </c>
    </row>
    <row r="3507" spans="1:5" x14ac:dyDescent="0.25">
      <c r="A3507">
        <v>32885</v>
      </c>
      <c r="B3507">
        <v>818</v>
      </c>
      <c r="C3507" t="s">
        <v>174</v>
      </c>
      <c r="D3507">
        <v>-1</v>
      </c>
      <c r="E3507" t="s">
        <v>13803</v>
      </c>
    </row>
    <row r="3508" spans="1:5" x14ac:dyDescent="0.25">
      <c r="A3508">
        <v>39855</v>
      </c>
      <c r="B3508">
        <v>99</v>
      </c>
      <c r="C3508" t="s">
        <v>694</v>
      </c>
      <c r="D3508">
        <v>-1</v>
      </c>
      <c r="E3508" t="s">
        <v>13803</v>
      </c>
    </row>
    <row r="3509" spans="1:5" x14ac:dyDescent="0.25">
      <c r="A3509">
        <v>8832</v>
      </c>
      <c r="B3509">
        <v>818</v>
      </c>
      <c r="C3509" t="s">
        <v>174</v>
      </c>
      <c r="D3509">
        <v>-1</v>
      </c>
      <c r="E3509" t="s">
        <v>13803</v>
      </c>
    </row>
    <row r="3510" spans="1:5" x14ac:dyDescent="0.25">
      <c r="A3510">
        <v>25324</v>
      </c>
      <c r="B3510">
        <v>99</v>
      </c>
      <c r="C3510" t="s">
        <v>694</v>
      </c>
      <c r="D3510">
        <v>-1</v>
      </c>
      <c r="E3510" t="s">
        <v>13803</v>
      </c>
    </row>
    <row r="3511" spans="1:5" x14ac:dyDescent="0.25">
      <c r="A3511">
        <v>89264</v>
      </c>
      <c r="B3511">
        <v>99</v>
      </c>
      <c r="C3511" t="s">
        <v>694</v>
      </c>
      <c r="D3511">
        <v>-1</v>
      </c>
      <c r="E3511" t="s">
        <v>13803</v>
      </c>
    </row>
    <row r="3512" spans="1:5" x14ac:dyDescent="0.25">
      <c r="A3512">
        <v>36600</v>
      </c>
      <c r="B3512">
        <v>799</v>
      </c>
      <c r="C3512" t="s">
        <v>155</v>
      </c>
      <c r="D3512">
        <v>-2</v>
      </c>
      <c r="E3512" t="s">
        <v>13803</v>
      </c>
    </row>
    <row r="3513" spans="1:5" x14ac:dyDescent="0.25">
      <c r="A3513">
        <v>215091</v>
      </c>
      <c r="B3513">
        <v>756</v>
      </c>
      <c r="C3513" t="s">
        <v>120</v>
      </c>
      <c r="D3513">
        <v>-10</v>
      </c>
      <c r="E3513" t="s">
        <v>13803</v>
      </c>
    </row>
    <row r="3514" spans="1:5" x14ac:dyDescent="0.25">
      <c r="A3514">
        <v>240574</v>
      </c>
      <c r="B3514">
        <v>99</v>
      </c>
      <c r="C3514" t="s">
        <v>694</v>
      </c>
      <c r="D3514">
        <v>-1</v>
      </c>
      <c r="E3514" t="s">
        <v>13803</v>
      </c>
    </row>
    <row r="3515" spans="1:5" x14ac:dyDescent="0.25">
      <c r="A3515">
        <v>149897</v>
      </c>
      <c r="B3515">
        <v>99</v>
      </c>
      <c r="C3515" t="s">
        <v>694</v>
      </c>
      <c r="D3515">
        <v>-1</v>
      </c>
      <c r="E3515" t="s">
        <v>13803</v>
      </c>
    </row>
    <row r="3516" spans="1:5" x14ac:dyDescent="0.25">
      <c r="A3516">
        <v>113293</v>
      </c>
      <c r="B3516">
        <v>803</v>
      </c>
      <c r="C3516" t="s">
        <v>157</v>
      </c>
      <c r="D3516">
        <v>-2</v>
      </c>
      <c r="E3516" t="s">
        <v>13803</v>
      </c>
    </row>
    <row r="3517" spans="1:5" x14ac:dyDescent="0.25">
      <c r="A3517">
        <v>289612</v>
      </c>
      <c r="B3517">
        <v>798</v>
      </c>
      <c r="C3517" t="s">
        <v>365</v>
      </c>
      <c r="D3517">
        <v>-7</v>
      </c>
      <c r="E3517" t="s">
        <v>13803</v>
      </c>
    </row>
    <row r="3518" spans="1:5" x14ac:dyDescent="0.25">
      <c r="A3518">
        <v>12372</v>
      </c>
      <c r="B3518">
        <v>741</v>
      </c>
      <c r="C3518" t="s">
        <v>111</v>
      </c>
      <c r="D3518">
        <v>-5</v>
      </c>
      <c r="E3518" t="s">
        <v>13803</v>
      </c>
    </row>
    <row r="3519" spans="1:5" x14ac:dyDescent="0.25">
      <c r="A3519">
        <v>9459</v>
      </c>
      <c r="B3519">
        <v>99</v>
      </c>
      <c r="C3519" t="s">
        <v>694</v>
      </c>
      <c r="D3519">
        <v>-1</v>
      </c>
      <c r="E3519" t="s">
        <v>13803</v>
      </c>
    </row>
    <row r="3520" spans="1:5" x14ac:dyDescent="0.25">
      <c r="A3520">
        <v>159970</v>
      </c>
      <c r="B3520">
        <v>99</v>
      </c>
      <c r="C3520" t="s">
        <v>694</v>
      </c>
      <c r="D3520">
        <v>-1</v>
      </c>
      <c r="E3520" t="s">
        <v>13803</v>
      </c>
    </row>
    <row r="3521" spans="1:5" x14ac:dyDescent="0.25">
      <c r="A3521">
        <v>248448</v>
      </c>
      <c r="B3521">
        <v>726</v>
      </c>
      <c r="C3521" t="s">
        <v>267</v>
      </c>
      <c r="D3521">
        <v>-6</v>
      </c>
      <c r="E3521" t="s">
        <v>13803</v>
      </c>
    </row>
    <row r="3522" spans="1:5" x14ac:dyDescent="0.25">
      <c r="A3522">
        <v>12378</v>
      </c>
      <c r="B3522">
        <v>746</v>
      </c>
      <c r="C3522" t="s">
        <v>320</v>
      </c>
      <c r="D3522">
        <v>-2</v>
      </c>
      <c r="E3522" t="s">
        <v>13803</v>
      </c>
    </row>
    <row r="3523" spans="1:5" x14ac:dyDescent="0.25">
      <c r="A3523">
        <v>101602</v>
      </c>
      <c r="B3523">
        <v>818</v>
      </c>
      <c r="C3523" t="s">
        <v>174</v>
      </c>
      <c r="D3523">
        <v>-1</v>
      </c>
      <c r="E3523" t="s">
        <v>13803</v>
      </c>
    </row>
    <row r="3524" spans="1:5" x14ac:dyDescent="0.25">
      <c r="A3524">
        <v>28191</v>
      </c>
      <c r="B3524">
        <v>805</v>
      </c>
      <c r="C3524" t="s">
        <v>158</v>
      </c>
      <c r="D3524">
        <v>-1</v>
      </c>
      <c r="E3524" t="s">
        <v>13803</v>
      </c>
    </row>
    <row r="3525" spans="1:5" x14ac:dyDescent="0.25">
      <c r="A3525">
        <v>28191</v>
      </c>
      <c r="B3525">
        <v>818</v>
      </c>
      <c r="C3525" t="s">
        <v>174</v>
      </c>
      <c r="D3525">
        <v>-1</v>
      </c>
      <c r="E3525" t="s">
        <v>13803</v>
      </c>
    </row>
    <row r="3526" spans="1:5" x14ac:dyDescent="0.25">
      <c r="A3526">
        <v>153550</v>
      </c>
      <c r="B3526">
        <v>818</v>
      </c>
      <c r="C3526" t="s">
        <v>174</v>
      </c>
      <c r="D3526">
        <v>-1</v>
      </c>
      <c r="E3526" t="s">
        <v>13803</v>
      </c>
    </row>
    <row r="3527" spans="1:5" x14ac:dyDescent="0.25">
      <c r="A3527">
        <v>12407</v>
      </c>
      <c r="B3527">
        <v>99</v>
      </c>
      <c r="C3527" t="s">
        <v>694</v>
      </c>
      <c r="D3527">
        <v>-1</v>
      </c>
      <c r="E3527" t="s">
        <v>13803</v>
      </c>
    </row>
    <row r="3528" spans="1:5" x14ac:dyDescent="0.25">
      <c r="A3528">
        <v>9710</v>
      </c>
      <c r="B3528">
        <v>99</v>
      </c>
      <c r="C3528" t="s">
        <v>694</v>
      </c>
      <c r="D3528">
        <v>-1</v>
      </c>
      <c r="E3528" t="s">
        <v>13803</v>
      </c>
    </row>
    <row r="3529" spans="1:5" x14ac:dyDescent="0.25">
      <c r="A3529">
        <v>152751</v>
      </c>
      <c r="B3529">
        <v>754</v>
      </c>
      <c r="C3529" t="s">
        <v>118</v>
      </c>
      <c r="D3529">
        <v>-72</v>
      </c>
      <c r="E3529" t="s">
        <v>13803</v>
      </c>
    </row>
    <row r="3530" spans="1:5" x14ac:dyDescent="0.25">
      <c r="A3530">
        <v>254981</v>
      </c>
      <c r="B3530">
        <v>733</v>
      </c>
      <c r="C3530" t="s">
        <v>107</v>
      </c>
      <c r="D3530">
        <v>-1</v>
      </c>
      <c r="E3530" t="s">
        <v>13803</v>
      </c>
    </row>
    <row r="3531" spans="1:5" x14ac:dyDescent="0.25">
      <c r="A3531">
        <v>254981</v>
      </c>
      <c r="B3531">
        <v>99</v>
      </c>
      <c r="C3531" t="s">
        <v>694</v>
      </c>
      <c r="D3531">
        <v>-1</v>
      </c>
      <c r="E3531" t="s">
        <v>13803</v>
      </c>
    </row>
    <row r="3532" spans="1:5" x14ac:dyDescent="0.25">
      <c r="A3532">
        <v>117032</v>
      </c>
      <c r="B3532">
        <v>99</v>
      </c>
      <c r="C3532" t="s">
        <v>694</v>
      </c>
      <c r="D3532">
        <v>-1</v>
      </c>
      <c r="E3532" t="s">
        <v>13803</v>
      </c>
    </row>
    <row r="3533" spans="1:5" x14ac:dyDescent="0.25">
      <c r="A3533">
        <v>65278</v>
      </c>
      <c r="B3533">
        <v>732</v>
      </c>
      <c r="C3533" t="s">
        <v>313</v>
      </c>
      <c r="D3533">
        <v>-2</v>
      </c>
      <c r="E3533" t="s">
        <v>13803</v>
      </c>
    </row>
    <row r="3534" spans="1:5" x14ac:dyDescent="0.25">
      <c r="A3534">
        <v>19843</v>
      </c>
      <c r="B3534">
        <v>99</v>
      </c>
      <c r="C3534" t="s">
        <v>694</v>
      </c>
      <c r="D3534">
        <v>-1</v>
      </c>
      <c r="E3534" t="s">
        <v>13803</v>
      </c>
    </row>
    <row r="3535" spans="1:5" x14ac:dyDescent="0.25">
      <c r="A3535">
        <v>28609</v>
      </c>
      <c r="B3535">
        <v>782</v>
      </c>
      <c r="C3535" t="s">
        <v>146</v>
      </c>
      <c r="D3535">
        <v>-2</v>
      </c>
      <c r="E3535" t="s">
        <v>13803</v>
      </c>
    </row>
    <row r="3536" spans="1:5" x14ac:dyDescent="0.25">
      <c r="A3536">
        <v>244658</v>
      </c>
      <c r="B3536">
        <v>736</v>
      </c>
      <c r="C3536" t="s">
        <v>315</v>
      </c>
      <c r="D3536">
        <v>-1</v>
      </c>
      <c r="E3536" t="s">
        <v>13803</v>
      </c>
    </row>
    <row r="3537" spans="1:5" x14ac:dyDescent="0.25">
      <c r="A3537">
        <v>42879</v>
      </c>
      <c r="B3537">
        <v>99</v>
      </c>
      <c r="C3537" t="s">
        <v>694</v>
      </c>
      <c r="D3537">
        <v>-1</v>
      </c>
      <c r="E3537" t="s">
        <v>13803</v>
      </c>
    </row>
    <row r="3538" spans="1:5" x14ac:dyDescent="0.25">
      <c r="A3538">
        <v>28187</v>
      </c>
      <c r="B3538">
        <v>818</v>
      </c>
      <c r="C3538" t="s">
        <v>174</v>
      </c>
      <c r="D3538">
        <v>-1</v>
      </c>
      <c r="E3538" t="s">
        <v>13803</v>
      </c>
    </row>
    <row r="3539" spans="1:5" x14ac:dyDescent="0.25">
      <c r="A3539">
        <v>249706</v>
      </c>
      <c r="B3539">
        <v>733</v>
      </c>
      <c r="C3539" t="s">
        <v>107</v>
      </c>
      <c r="D3539">
        <v>-2</v>
      </c>
      <c r="E3539" t="s">
        <v>13803</v>
      </c>
    </row>
    <row r="3540" spans="1:5" x14ac:dyDescent="0.25">
      <c r="A3540">
        <v>39561</v>
      </c>
      <c r="B3540">
        <v>99</v>
      </c>
      <c r="C3540" t="s">
        <v>694</v>
      </c>
      <c r="D3540">
        <v>-1</v>
      </c>
      <c r="E3540" t="s">
        <v>13803</v>
      </c>
    </row>
    <row r="3541" spans="1:5" x14ac:dyDescent="0.25">
      <c r="A3541">
        <v>217164</v>
      </c>
      <c r="B3541">
        <v>818</v>
      </c>
      <c r="C3541" t="s">
        <v>174</v>
      </c>
      <c r="D3541">
        <v>-1</v>
      </c>
      <c r="E3541" t="s">
        <v>13803</v>
      </c>
    </row>
    <row r="3542" spans="1:5" x14ac:dyDescent="0.25">
      <c r="A3542">
        <v>254012</v>
      </c>
      <c r="B3542">
        <v>99</v>
      </c>
      <c r="C3542" t="s">
        <v>694</v>
      </c>
      <c r="D3542">
        <v>-1</v>
      </c>
      <c r="E3542" t="s">
        <v>13803</v>
      </c>
    </row>
    <row r="3543" spans="1:5" x14ac:dyDescent="0.25">
      <c r="A3543">
        <v>25323</v>
      </c>
      <c r="B3543">
        <v>803</v>
      </c>
      <c r="C3543" t="s">
        <v>157</v>
      </c>
      <c r="D3543">
        <v>-2</v>
      </c>
      <c r="E3543" t="s">
        <v>13803</v>
      </c>
    </row>
    <row r="3544" spans="1:5" x14ac:dyDescent="0.25">
      <c r="A3544">
        <v>171637</v>
      </c>
      <c r="B3544">
        <v>754</v>
      </c>
      <c r="C3544" t="s">
        <v>118</v>
      </c>
      <c r="D3544">
        <v>-1</v>
      </c>
      <c r="E3544" t="s">
        <v>13803</v>
      </c>
    </row>
    <row r="3545" spans="1:5" x14ac:dyDescent="0.25">
      <c r="A3545">
        <v>103116</v>
      </c>
      <c r="B3545">
        <v>99</v>
      </c>
      <c r="C3545" t="s">
        <v>694</v>
      </c>
      <c r="D3545">
        <v>-1</v>
      </c>
      <c r="E3545" t="s">
        <v>13803</v>
      </c>
    </row>
    <row r="3546" spans="1:5" x14ac:dyDescent="0.25">
      <c r="A3546">
        <v>12473</v>
      </c>
      <c r="B3546">
        <v>736</v>
      </c>
      <c r="C3546" t="s">
        <v>315</v>
      </c>
      <c r="D3546">
        <v>-6</v>
      </c>
      <c r="E3546" t="s">
        <v>13803</v>
      </c>
    </row>
    <row r="3547" spans="1:5" x14ac:dyDescent="0.25">
      <c r="A3547">
        <v>90867</v>
      </c>
      <c r="B3547">
        <v>99</v>
      </c>
      <c r="C3547" t="s">
        <v>694</v>
      </c>
      <c r="D3547">
        <v>-1</v>
      </c>
      <c r="E3547" t="s">
        <v>13803</v>
      </c>
    </row>
    <row r="3548" spans="1:5" x14ac:dyDescent="0.25">
      <c r="A3548">
        <v>9258</v>
      </c>
      <c r="B3548">
        <v>99</v>
      </c>
      <c r="C3548" t="s">
        <v>694</v>
      </c>
      <c r="D3548">
        <v>-1</v>
      </c>
      <c r="E3548" t="s">
        <v>13803</v>
      </c>
    </row>
    <row r="3549" spans="1:5" x14ac:dyDescent="0.25">
      <c r="A3549">
        <v>111286</v>
      </c>
      <c r="B3549">
        <v>99</v>
      </c>
      <c r="C3549" t="s">
        <v>694</v>
      </c>
      <c r="D3549">
        <v>-1</v>
      </c>
      <c r="E3549" t="s">
        <v>13803</v>
      </c>
    </row>
    <row r="3550" spans="1:5" x14ac:dyDescent="0.25">
      <c r="A3550">
        <v>42217</v>
      </c>
      <c r="B3550">
        <v>99</v>
      </c>
      <c r="C3550" t="s">
        <v>694</v>
      </c>
      <c r="D3550">
        <v>-1</v>
      </c>
      <c r="E3550" t="s">
        <v>13803</v>
      </c>
    </row>
    <row r="3551" spans="1:5" x14ac:dyDescent="0.25">
      <c r="A3551">
        <v>265869</v>
      </c>
      <c r="B3551">
        <v>797</v>
      </c>
      <c r="C3551" t="s">
        <v>154</v>
      </c>
      <c r="D3551">
        <v>-3</v>
      </c>
      <c r="E3551" t="s">
        <v>13803</v>
      </c>
    </row>
    <row r="3552" spans="1:5" x14ac:dyDescent="0.25">
      <c r="A3552">
        <v>255283</v>
      </c>
      <c r="B3552">
        <v>99</v>
      </c>
      <c r="C3552" t="s">
        <v>694</v>
      </c>
      <c r="D3552">
        <v>-1</v>
      </c>
      <c r="E3552" t="s">
        <v>13803</v>
      </c>
    </row>
    <row r="3553" spans="1:5" x14ac:dyDescent="0.25">
      <c r="A3553">
        <v>166614</v>
      </c>
      <c r="B3553">
        <v>99</v>
      </c>
      <c r="C3553" t="s">
        <v>694</v>
      </c>
      <c r="D3553">
        <v>-1</v>
      </c>
      <c r="E3553" t="s">
        <v>13803</v>
      </c>
    </row>
    <row r="3554" spans="1:5" x14ac:dyDescent="0.25">
      <c r="A3554">
        <v>9559</v>
      </c>
      <c r="B3554">
        <v>99</v>
      </c>
      <c r="C3554" t="s">
        <v>694</v>
      </c>
      <c r="D3554">
        <v>-1</v>
      </c>
      <c r="E3554" t="s">
        <v>13803</v>
      </c>
    </row>
    <row r="3555" spans="1:5" x14ac:dyDescent="0.25">
      <c r="A3555">
        <v>12667</v>
      </c>
      <c r="B3555">
        <v>756</v>
      </c>
      <c r="C3555" t="s">
        <v>120</v>
      </c>
      <c r="D3555">
        <v>-1</v>
      </c>
      <c r="E3555" t="s">
        <v>13803</v>
      </c>
    </row>
    <row r="3556" spans="1:5" x14ac:dyDescent="0.25">
      <c r="A3556">
        <v>195204</v>
      </c>
      <c r="B3556">
        <v>99</v>
      </c>
      <c r="C3556" t="s">
        <v>694</v>
      </c>
      <c r="D3556">
        <v>-1</v>
      </c>
      <c r="E3556" t="s">
        <v>13803</v>
      </c>
    </row>
    <row r="3557" spans="1:5" x14ac:dyDescent="0.25">
      <c r="A3557">
        <v>57877</v>
      </c>
      <c r="B3557">
        <v>818</v>
      </c>
      <c r="C3557" t="s">
        <v>174</v>
      </c>
      <c r="D3557">
        <v>-1</v>
      </c>
      <c r="E3557" t="s">
        <v>13803</v>
      </c>
    </row>
    <row r="3558" spans="1:5" x14ac:dyDescent="0.25">
      <c r="A3558">
        <v>284702</v>
      </c>
      <c r="B3558">
        <v>798</v>
      </c>
      <c r="C3558" t="s">
        <v>365</v>
      </c>
      <c r="D3558">
        <v>-3</v>
      </c>
      <c r="E3558" t="s">
        <v>13803</v>
      </c>
    </row>
    <row r="3559" spans="1:5" x14ac:dyDescent="0.25">
      <c r="A3559">
        <v>237152</v>
      </c>
      <c r="B3559">
        <v>767</v>
      </c>
      <c r="C3559" t="s">
        <v>131</v>
      </c>
      <c r="D3559">
        <v>-39</v>
      </c>
      <c r="E3559" t="s">
        <v>13803</v>
      </c>
    </row>
    <row r="3560" spans="1:5" x14ac:dyDescent="0.25">
      <c r="A3560">
        <v>19853</v>
      </c>
      <c r="B3560">
        <v>839</v>
      </c>
      <c r="C3560" t="s">
        <v>306</v>
      </c>
      <c r="D3560">
        <v>-1</v>
      </c>
      <c r="E3560" t="s">
        <v>13803</v>
      </c>
    </row>
    <row r="3561" spans="1:5" x14ac:dyDescent="0.25">
      <c r="A3561">
        <v>107897</v>
      </c>
      <c r="B3561">
        <v>818</v>
      </c>
      <c r="C3561" t="s">
        <v>174</v>
      </c>
      <c r="D3561">
        <v>-1</v>
      </c>
      <c r="E3561" t="s">
        <v>13803</v>
      </c>
    </row>
    <row r="3562" spans="1:5" x14ac:dyDescent="0.25">
      <c r="A3562">
        <v>107897</v>
      </c>
      <c r="B3562">
        <v>99</v>
      </c>
      <c r="C3562" t="s">
        <v>694</v>
      </c>
      <c r="D3562">
        <v>-1</v>
      </c>
      <c r="E3562" t="s">
        <v>13803</v>
      </c>
    </row>
    <row r="3563" spans="1:5" x14ac:dyDescent="0.25">
      <c r="A3563">
        <v>231388</v>
      </c>
      <c r="B3563">
        <v>99</v>
      </c>
      <c r="C3563" t="s">
        <v>694</v>
      </c>
      <c r="D3563">
        <v>-1</v>
      </c>
      <c r="E3563" t="s">
        <v>13803</v>
      </c>
    </row>
    <row r="3564" spans="1:5" x14ac:dyDescent="0.25">
      <c r="A3564">
        <v>38256</v>
      </c>
      <c r="B3564">
        <v>803</v>
      </c>
      <c r="C3564" t="s">
        <v>157</v>
      </c>
      <c r="D3564">
        <v>-27</v>
      </c>
      <c r="E3564" t="s">
        <v>13803</v>
      </c>
    </row>
    <row r="3565" spans="1:5" x14ac:dyDescent="0.25">
      <c r="A3565">
        <v>268433</v>
      </c>
      <c r="B3565">
        <v>838</v>
      </c>
      <c r="C3565" t="s">
        <v>305</v>
      </c>
      <c r="D3565">
        <v>-2</v>
      </c>
      <c r="E3565" t="s">
        <v>13803</v>
      </c>
    </row>
    <row r="3566" spans="1:5" x14ac:dyDescent="0.25">
      <c r="A3566">
        <v>224455</v>
      </c>
      <c r="B3566">
        <v>795</v>
      </c>
      <c r="C3566" t="s">
        <v>153</v>
      </c>
      <c r="D3566">
        <v>-2</v>
      </c>
      <c r="E3566" t="s">
        <v>13803</v>
      </c>
    </row>
    <row r="3567" spans="1:5" x14ac:dyDescent="0.25">
      <c r="A3567">
        <v>13218</v>
      </c>
      <c r="B3567">
        <v>805</v>
      </c>
      <c r="C3567" t="s">
        <v>158</v>
      </c>
      <c r="D3567">
        <v>-1</v>
      </c>
      <c r="E3567" t="s">
        <v>13803</v>
      </c>
    </row>
    <row r="3568" spans="1:5" x14ac:dyDescent="0.25">
      <c r="A3568">
        <v>13218</v>
      </c>
      <c r="B3568">
        <v>810</v>
      </c>
      <c r="C3568" t="s">
        <v>371</v>
      </c>
      <c r="D3568">
        <v>-1</v>
      </c>
      <c r="E3568" t="s">
        <v>13803</v>
      </c>
    </row>
    <row r="3569" spans="1:5" x14ac:dyDescent="0.25">
      <c r="A3569">
        <v>278164</v>
      </c>
      <c r="B3569">
        <v>99</v>
      </c>
      <c r="C3569" t="s">
        <v>694</v>
      </c>
      <c r="D3569">
        <v>-1</v>
      </c>
      <c r="E3569" t="s">
        <v>13803</v>
      </c>
    </row>
    <row r="3570" spans="1:5" x14ac:dyDescent="0.25">
      <c r="A3570">
        <v>9970</v>
      </c>
      <c r="B3570">
        <v>799</v>
      </c>
      <c r="C3570" t="s">
        <v>155</v>
      </c>
      <c r="D3570">
        <v>-6</v>
      </c>
      <c r="E3570" t="s">
        <v>13803</v>
      </c>
    </row>
    <row r="3571" spans="1:5" x14ac:dyDescent="0.25">
      <c r="A3571">
        <v>9970</v>
      </c>
      <c r="B3571">
        <v>799</v>
      </c>
      <c r="C3571" t="s">
        <v>155</v>
      </c>
      <c r="D3571">
        <v>-2</v>
      </c>
      <c r="E3571" t="s">
        <v>13803</v>
      </c>
    </row>
    <row r="3572" spans="1:5" x14ac:dyDescent="0.25">
      <c r="A3572">
        <v>248402</v>
      </c>
      <c r="B3572">
        <v>726</v>
      </c>
      <c r="C3572" t="s">
        <v>267</v>
      </c>
      <c r="D3572">
        <v>-2</v>
      </c>
      <c r="E3572" t="s">
        <v>13803</v>
      </c>
    </row>
    <row r="3573" spans="1:5" x14ac:dyDescent="0.25">
      <c r="A3573">
        <v>231409</v>
      </c>
      <c r="B3573">
        <v>803</v>
      </c>
      <c r="C3573" t="s">
        <v>157</v>
      </c>
      <c r="D3573">
        <v>-2</v>
      </c>
      <c r="E3573" t="s">
        <v>13803</v>
      </c>
    </row>
    <row r="3574" spans="1:5" x14ac:dyDescent="0.25">
      <c r="A3574">
        <v>30011</v>
      </c>
      <c r="B3574">
        <v>99</v>
      </c>
      <c r="C3574" t="s">
        <v>694</v>
      </c>
      <c r="D3574">
        <v>-1</v>
      </c>
      <c r="E3574" t="s">
        <v>13803</v>
      </c>
    </row>
    <row r="3575" spans="1:5" x14ac:dyDescent="0.25">
      <c r="A3575">
        <v>26143</v>
      </c>
      <c r="B3575">
        <v>99</v>
      </c>
      <c r="C3575" t="s">
        <v>694</v>
      </c>
      <c r="D3575">
        <v>-1</v>
      </c>
      <c r="E3575" t="s">
        <v>13803</v>
      </c>
    </row>
    <row r="3576" spans="1:5" x14ac:dyDescent="0.25">
      <c r="A3576">
        <v>13377</v>
      </c>
      <c r="B3576">
        <v>818</v>
      </c>
      <c r="C3576" t="s">
        <v>174</v>
      </c>
      <c r="D3576">
        <v>-1</v>
      </c>
      <c r="E3576" t="s">
        <v>13803</v>
      </c>
    </row>
    <row r="3577" spans="1:5" x14ac:dyDescent="0.25">
      <c r="A3577">
        <v>9719</v>
      </c>
      <c r="B3577">
        <v>99</v>
      </c>
      <c r="C3577" t="s">
        <v>694</v>
      </c>
      <c r="D3577">
        <v>-1</v>
      </c>
      <c r="E3577" t="s">
        <v>13803</v>
      </c>
    </row>
    <row r="3578" spans="1:5" x14ac:dyDescent="0.25">
      <c r="A3578">
        <v>130625</v>
      </c>
      <c r="B3578">
        <v>99</v>
      </c>
      <c r="C3578" t="s">
        <v>694</v>
      </c>
      <c r="D3578">
        <v>-1</v>
      </c>
      <c r="E3578" t="s">
        <v>13803</v>
      </c>
    </row>
    <row r="3579" spans="1:5" x14ac:dyDescent="0.25">
      <c r="A3579">
        <v>34640</v>
      </c>
      <c r="B3579">
        <v>826</v>
      </c>
      <c r="C3579" t="s">
        <v>298</v>
      </c>
      <c r="D3579">
        <v>-1</v>
      </c>
      <c r="E3579" t="s">
        <v>13803</v>
      </c>
    </row>
    <row r="3580" spans="1:5" x14ac:dyDescent="0.25">
      <c r="A3580">
        <v>171728</v>
      </c>
      <c r="B3580">
        <v>99</v>
      </c>
      <c r="C3580" t="s">
        <v>694</v>
      </c>
      <c r="D3580">
        <v>-1</v>
      </c>
      <c r="E3580" t="s">
        <v>13803</v>
      </c>
    </row>
    <row r="3581" spans="1:5" x14ac:dyDescent="0.25">
      <c r="A3581">
        <v>285873</v>
      </c>
      <c r="B3581">
        <v>99</v>
      </c>
      <c r="C3581" t="s">
        <v>694</v>
      </c>
      <c r="D3581">
        <v>-1</v>
      </c>
      <c r="E3581" t="s">
        <v>13803</v>
      </c>
    </row>
    <row r="3582" spans="1:5" x14ac:dyDescent="0.25">
      <c r="A3582">
        <v>231438</v>
      </c>
      <c r="B3582">
        <v>99</v>
      </c>
      <c r="C3582" t="s">
        <v>694</v>
      </c>
      <c r="D3582">
        <v>-1</v>
      </c>
      <c r="E3582" t="s">
        <v>13803</v>
      </c>
    </row>
    <row r="3583" spans="1:5" x14ac:dyDescent="0.25">
      <c r="A3583">
        <v>231438</v>
      </c>
      <c r="B3583">
        <v>740</v>
      </c>
      <c r="C3583" t="s">
        <v>317</v>
      </c>
      <c r="D3583">
        <v>-200</v>
      </c>
      <c r="E3583" t="s">
        <v>13803</v>
      </c>
    </row>
    <row r="3584" spans="1:5" x14ac:dyDescent="0.25">
      <c r="A3584">
        <v>61919</v>
      </c>
      <c r="B3584">
        <v>803</v>
      </c>
      <c r="C3584" t="s">
        <v>157</v>
      </c>
      <c r="D3584">
        <v>-2</v>
      </c>
      <c r="E3584" t="s">
        <v>13803</v>
      </c>
    </row>
    <row r="3585" spans="1:5" x14ac:dyDescent="0.25">
      <c r="A3585">
        <v>14008</v>
      </c>
      <c r="B3585">
        <v>1664</v>
      </c>
      <c r="C3585" t="s">
        <v>864</v>
      </c>
      <c r="D3585">
        <v>-1</v>
      </c>
      <c r="E3585" t="s">
        <v>13803</v>
      </c>
    </row>
    <row r="3586" spans="1:5" x14ac:dyDescent="0.25">
      <c r="A3586">
        <v>14008</v>
      </c>
      <c r="B3586">
        <v>99</v>
      </c>
      <c r="C3586" t="s">
        <v>694</v>
      </c>
      <c r="D3586">
        <v>-1</v>
      </c>
      <c r="E3586" t="s">
        <v>13803</v>
      </c>
    </row>
    <row r="3587" spans="1:5" x14ac:dyDescent="0.25">
      <c r="A3587">
        <v>198842</v>
      </c>
      <c r="B3587">
        <v>99</v>
      </c>
      <c r="C3587" t="s">
        <v>694</v>
      </c>
      <c r="D3587">
        <v>-1</v>
      </c>
      <c r="E3587" t="s">
        <v>13803</v>
      </c>
    </row>
    <row r="3588" spans="1:5" x14ac:dyDescent="0.25">
      <c r="A3588">
        <v>225539</v>
      </c>
      <c r="B3588">
        <v>817</v>
      </c>
      <c r="C3588" t="s">
        <v>428</v>
      </c>
      <c r="D3588">
        <v>-1</v>
      </c>
      <c r="E3588" t="s">
        <v>13803</v>
      </c>
    </row>
    <row r="3589" spans="1:5" x14ac:dyDescent="0.25">
      <c r="A3589">
        <v>9569</v>
      </c>
      <c r="B3589">
        <v>807</v>
      </c>
      <c r="C3589" t="s">
        <v>159</v>
      </c>
      <c r="D3589">
        <v>-1</v>
      </c>
      <c r="E3589" t="s">
        <v>13803</v>
      </c>
    </row>
    <row r="3590" spans="1:5" x14ac:dyDescent="0.25">
      <c r="A3590">
        <v>127495</v>
      </c>
      <c r="B3590">
        <v>818</v>
      </c>
      <c r="C3590" t="s">
        <v>174</v>
      </c>
      <c r="D3590">
        <v>-1</v>
      </c>
      <c r="E3590" t="s">
        <v>13803</v>
      </c>
    </row>
    <row r="3591" spans="1:5" x14ac:dyDescent="0.25">
      <c r="A3591">
        <v>190336</v>
      </c>
      <c r="B3591">
        <v>99</v>
      </c>
      <c r="C3591" t="s">
        <v>694</v>
      </c>
      <c r="D3591">
        <v>-1</v>
      </c>
      <c r="E3591" t="s">
        <v>13803</v>
      </c>
    </row>
    <row r="3592" spans="1:5" x14ac:dyDescent="0.25">
      <c r="A3592">
        <v>12016</v>
      </c>
      <c r="B3592">
        <v>795</v>
      </c>
      <c r="C3592" t="s">
        <v>153</v>
      </c>
      <c r="D3592">
        <v>-1</v>
      </c>
      <c r="E3592" t="s">
        <v>13803</v>
      </c>
    </row>
    <row r="3593" spans="1:5" x14ac:dyDescent="0.25">
      <c r="A3593">
        <v>9950</v>
      </c>
      <c r="B3593">
        <v>840</v>
      </c>
      <c r="C3593" t="s">
        <v>480</v>
      </c>
      <c r="D3593">
        <v>-2</v>
      </c>
      <c r="E3593" t="s">
        <v>13803</v>
      </c>
    </row>
    <row r="3594" spans="1:5" x14ac:dyDescent="0.25">
      <c r="A3594">
        <v>141468</v>
      </c>
      <c r="B3594">
        <v>99</v>
      </c>
      <c r="C3594" t="s">
        <v>694</v>
      </c>
      <c r="D3594">
        <v>-1</v>
      </c>
      <c r="E3594" t="s">
        <v>13803</v>
      </c>
    </row>
    <row r="3595" spans="1:5" x14ac:dyDescent="0.25">
      <c r="A3595">
        <v>104249</v>
      </c>
      <c r="B3595">
        <v>99</v>
      </c>
      <c r="C3595" t="s">
        <v>694</v>
      </c>
      <c r="D3595">
        <v>-1</v>
      </c>
      <c r="E3595" t="s">
        <v>13803</v>
      </c>
    </row>
    <row r="3596" spans="1:5" x14ac:dyDescent="0.25">
      <c r="A3596">
        <v>9150</v>
      </c>
      <c r="B3596">
        <v>818</v>
      </c>
      <c r="C3596" t="s">
        <v>174</v>
      </c>
      <c r="D3596">
        <v>-1</v>
      </c>
      <c r="E3596" t="s">
        <v>13803</v>
      </c>
    </row>
    <row r="3597" spans="1:5" x14ac:dyDescent="0.25">
      <c r="A3597">
        <v>143501</v>
      </c>
      <c r="B3597">
        <v>726</v>
      </c>
      <c r="C3597" t="s">
        <v>267</v>
      </c>
      <c r="D3597">
        <v>-1</v>
      </c>
      <c r="E3597" t="s">
        <v>13803</v>
      </c>
    </row>
    <row r="3598" spans="1:5" x14ac:dyDescent="0.25">
      <c r="A3598">
        <v>140922</v>
      </c>
      <c r="B3598">
        <v>767</v>
      </c>
      <c r="C3598" t="s">
        <v>131</v>
      </c>
      <c r="D3598">
        <v>-1</v>
      </c>
      <c r="E3598" t="s">
        <v>13803</v>
      </c>
    </row>
    <row r="3599" spans="1:5" x14ac:dyDescent="0.25">
      <c r="A3599">
        <v>280833</v>
      </c>
      <c r="B3599">
        <v>767</v>
      </c>
      <c r="C3599" t="s">
        <v>131</v>
      </c>
      <c r="D3599">
        <v>-1</v>
      </c>
      <c r="E3599" t="s">
        <v>13803</v>
      </c>
    </row>
    <row r="3600" spans="1:5" x14ac:dyDescent="0.25">
      <c r="A3600">
        <v>171685</v>
      </c>
      <c r="B3600">
        <v>818</v>
      </c>
      <c r="C3600" t="s">
        <v>174</v>
      </c>
      <c r="D3600">
        <v>-1</v>
      </c>
      <c r="E3600" t="s">
        <v>13803</v>
      </c>
    </row>
    <row r="3601" spans="1:5" x14ac:dyDescent="0.25">
      <c r="A3601">
        <v>264831</v>
      </c>
      <c r="B3601">
        <v>99</v>
      </c>
      <c r="C3601" t="s">
        <v>694</v>
      </c>
      <c r="D3601">
        <v>-1</v>
      </c>
      <c r="E3601" t="s">
        <v>13803</v>
      </c>
    </row>
    <row r="3602" spans="1:5" x14ac:dyDescent="0.25">
      <c r="A3602">
        <v>40879</v>
      </c>
      <c r="B3602">
        <v>1668</v>
      </c>
      <c r="C3602" t="s">
        <v>866</v>
      </c>
      <c r="D3602">
        <v>-1</v>
      </c>
      <c r="E3602" t="s">
        <v>13803</v>
      </c>
    </row>
    <row r="3603" spans="1:5" x14ac:dyDescent="0.25">
      <c r="A3603">
        <v>213851</v>
      </c>
      <c r="B3603">
        <v>99</v>
      </c>
      <c r="C3603" t="s">
        <v>694</v>
      </c>
      <c r="D3603">
        <v>-1</v>
      </c>
      <c r="E3603" t="s">
        <v>13803</v>
      </c>
    </row>
    <row r="3604" spans="1:5" x14ac:dyDescent="0.25">
      <c r="A3604">
        <v>195051</v>
      </c>
      <c r="B3604">
        <v>818</v>
      </c>
      <c r="C3604" t="s">
        <v>174</v>
      </c>
      <c r="D3604">
        <v>-1</v>
      </c>
      <c r="E3604" t="s">
        <v>13803</v>
      </c>
    </row>
    <row r="3605" spans="1:5" x14ac:dyDescent="0.25">
      <c r="A3605">
        <v>12456</v>
      </c>
      <c r="B3605">
        <v>726</v>
      </c>
      <c r="C3605" t="s">
        <v>267</v>
      </c>
      <c r="D3605">
        <v>-1</v>
      </c>
      <c r="E3605" t="s">
        <v>13803</v>
      </c>
    </row>
    <row r="3606" spans="1:5" x14ac:dyDescent="0.25">
      <c r="A3606">
        <v>12456</v>
      </c>
      <c r="B3606">
        <v>99</v>
      </c>
      <c r="C3606" t="s">
        <v>694</v>
      </c>
      <c r="D3606">
        <v>-1</v>
      </c>
      <c r="E3606" t="s">
        <v>13803</v>
      </c>
    </row>
    <row r="3607" spans="1:5" x14ac:dyDescent="0.25">
      <c r="A3607">
        <v>195355</v>
      </c>
      <c r="B3607">
        <v>99</v>
      </c>
      <c r="C3607" t="s">
        <v>694</v>
      </c>
      <c r="D3607">
        <v>-1</v>
      </c>
      <c r="E3607" t="s">
        <v>13803</v>
      </c>
    </row>
    <row r="3608" spans="1:5" x14ac:dyDescent="0.25">
      <c r="A3608">
        <v>195355</v>
      </c>
      <c r="B3608">
        <v>803</v>
      </c>
      <c r="C3608" t="s">
        <v>157</v>
      </c>
      <c r="D3608">
        <v>-5</v>
      </c>
      <c r="E3608" t="s">
        <v>13803</v>
      </c>
    </row>
    <row r="3609" spans="1:5" x14ac:dyDescent="0.25">
      <c r="A3609">
        <v>9442</v>
      </c>
      <c r="B3609">
        <v>827</v>
      </c>
      <c r="C3609" t="s">
        <v>475</v>
      </c>
      <c r="D3609">
        <v>-1</v>
      </c>
      <c r="E3609" t="s">
        <v>13803</v>
      </c>
    </row>
    <row r="3610" spans="1:5" x14ac:dyDescent="0.25">
      <c r="A3610">
        <v>9442</v>
      </c>
      <c r="B3610">
        <v>99</v>
      </c>
      <c r="C3610" t="s">
        <v>694</v>
      </c>
      <c r="D3610">
        <v>-1</v>
      </c>
      <c r="E3610" t="s">
        <v>13803</v>
      </c>
    </row>
    <row r="3611" spans="1:5" x14ac:dyDescent="0.25">
      <c r="A3611">
        <v>271472</v>
      </c>
      <c r="B3611">
        <v>803</v>
      </c>
      <c r="C3611" t="s">
        <v>157</v>
      </c>
      <c r="D3611">
        <v>-2</v>
      </c>
      <c r="E3611" t="s">
        <v>13803</v>
      </c>
    </row>
    <row r="3612" spans="1:5" x14ac:dyDescent="0.25">
      <c r="A3612">
        <v>271472</v>
      </c>
      <c r="B3612">
        <v>99</v>
      </c>
      <c r="C3612" t="s">
        <v>694</v>
      </c>
      <c r="D3612">
        <v>-1</v>
      </c>
      <c r="E3612" t="s">
        <v>13803</v>
      </c>
    </row>
    <row r="3613" spans="1:5" x14ac:dyDescent="0.25">
      <c r="A3613">
        <v>259552</v>
      </c>
      <c r="B3613">
        <v>726</v>
      </c>
      <c r="C3613" t="s">
        <v>267</v>
      </c>
      <c r="D3613">
        <v>-3</v>
      </c>
      <c r="E3613" t="s">
        <v>13803</v>
      </c>
    </row>
    <row r="3614" spans="1:5" x14ac:dyDescent="0.25">
      <c r="A3614">
        <v>180888</v>
      </c>
      <c r="B3614">
        <v>99</v>
      </c>
      <c r="C3614" t="s">
        <v>694</v>
      </c>
      <c r="D3614">
        <v>-1</v>
      </c>
      <c r="E3614" t="s">
        <v>13803</v>
      </c>
    </row>
    <row r="3615" spans="1:5" x14ac:dyDescent="0.25">
      <c r="A3615">
        <v>237260</v>
      </c>
      <c r="B3615">
        <v>805</v>
      </c>
      <c r="C3615" t="s">
        <v>158</v>
      </c>
      <c r="D3615">
        <v>-1</v>
      </c>
      <c r="E3615" t="s">
        <v>13803</v>
      </c>
    </row>
    <row r="3616" spans="1:5" x14ac:dyDescent="0.25">
      <c r="A3616">
        <v>237260</v>
      </c>
      <c r="B3616">
        <v>818</v>
      </c>
      <c r="C3616" t="s">
        <v>174</v>
      </c>
      <c r="D3616">
        <v>-1</v>
      </c>
      <c r="E3616" t="s">
        <v>13803</v>
      </c>
    </row>
    <row r="3617" spans="1:5" x14ac:dyDescent="0.25">
      <c r="A3617">
        <v>218257</v>
      </c>
      <c r="B3617">
        <v>99</v>
      </c>
      <c r="C3617" t="s">
        <v>694</v>
      </c>
      <c r="D3617">
        <v>-1</v>
      </c>
      <c r="E3617" t="s">
        <v>13803</v>
      </c>
    </row>
    <row r="3618" spans="1:5" x14ac:dyDescent="0.25">
      <c r="A3618">
        <v>218257</v>
      </c>
      <c r="B3618">
        <v>782</v>
      </c>
      <c r="C3618" t="s">
        <v>146</v>
      </c>
      <c r="D3618">
        <v>-1</v>
      </c>
      <c r="E3618" t="s">
        <v>13803</v>
      </c>
    </row>
    <row r="3619" spans="1:5" x14ac:dyDescent="0.25">
      <c r="A3619">
        <v>39872</v>
      </c>
      <c r="B3619">
        <v>99</v>
      </c>
      <c r="C3619" t="s">
        <v>694</v>
      </c>
      <c r="D3619">
        <v>-1</v>
      </c>
      <c r="E3619" t="s">
        <v>13803</v>
      </c>
    </row>
    <row r="3620" spans="1:5" x14ac:dyDescent="0.25">
      <c r="A3620">
        <v>127522</v>
      </c>
      <c r="B3620">
        <v>99</v>
      </c>
      <c r="C3620" t="s">
        <v>694</v>
      </c>
      <c r="D3620">
        <v>-1</v>
      </c>
      <c r="E3620" t="s">
        <v>13803</v>
      </c>
    </row>
    <row r="3621" spans="1:5" x14ac:dyDescent="0.25">
      <c r="A3621">
        <v>94403</v>
      </c>
      <c r="B3621">
        <v>799</v>
      </c>
      <c r="C3621" t="s">
        <v>155</v>
      </c>
      <c r="D3621">
        <v>-2</v>
      </c>
      <c r="E3621" t="s">
        <v>13803</v>
      </c>
    </row>
    <row r="3622" spans="1:5" x14ac:dyDescent="0.25">
      <c r="A3622">
        <v>49666</v>
      </c>
      <c r="B3622">
        <v>799</v>
      </c>
      <c r="C3622" t="s">
        <v>155</v>
      </c>
      <c r="D3622">
        <v>-1</v>
      </c>
      <c r="E3622" t="s">
        <v>13803</v>
      </c>
    </row>
    <row r="3623" spans="1:5" x14ac:dyDescent="0.25">
      <c r="A3623">
        <v>9845</v>
      </c>
      <c r="B3623">
        <v>818</v>
      </c>
      <c r="C3623" t="s">
        <v>174</v>
      </c>
      <c r="D3623">
        <v>-1</v>
      </c>
      <c r="E3623" t="s">
        <v>13803</v>
      </c>
    </row>
    <row r="3624" spans="1:5" x14ac:dyDescent="0.25">
      <c r="A3624">
        <v>41554</v>
      </c>
      <c r="B3624">
        <v>732</v>
      </c>
      <c r="C3624" t="s">
        <v>313</v>
      </c>
      <c r="D3624">
        <v>-1</v>
      </c>
      <c r="E3624" t="s">
        <v>13803</v>
      </c>
    </row>
    <row r="3625" spans="1:5" x14ac:dyDescent="0.25">
      <c r="A3625">
        <v>124782</v>
      </c>
      <c r="B3625">
        <v>778</v>
      </c>
      <c r="C3625" t="s">
        <v>142</v>
      </c>
      <c r="D3625">
        <v>-1</v>
      </c>
      <c r="E3625" t="s">
        <v>13803</v>
      </c>
    </row>
    <row r="3626" spans="1:5" x14ac:dyDescent="0.25">
      <c r="A3626">
        <v>10457</v>
      </c>
      <c r="B3626">
        <v>99</v>
      </c>
      <c r="C3626" t="s">
        <v>694</v>
      </c>
      <c r="D3626">
        <v>-1</v>
      </c>
      <c r="E3626" t="s">
        <v>13803</v>
      </c>
    </row>
    <row r="3627" spans="1:5" x14ac:dyDescent="0.25">
      <c r="A3627">
        <v>65313</v>
      </c>
      <c r="B3627">
        <v>810</v>
      </c>
      <c r="C3627" t="s">
        <v>371</v>
      </c>
      <c r="D3627">
        <v>-1</v>
      </c>
      <c r="E3627" t="s">
        <v>13803</v>
      </c>
    </row>
    <row r="3628" spans="1:5" x14ac:dyDescent="0.25">
      <c r="A3628">
        <v>225106</v>
      </c>
      <c r="B3628">
        <v>99</v>
      </c>
      <c r="C3628" t="s">
        <v>694</v>
      </c>
      <c r="D3628">
        <v>-1</v>
      </c>
      <c r="E3628" t="s">
        <v>13803</v>
      </c>
    </row>
    <row r="3629" spans="1:5" x14ac:dyDescent="0.25">
      <c r="A3629">
        <v>9044</v>
      </c>
      <c r="B3629">
        <v>818</v>
      </c>
      <c r="C3629" t="s">
        <v>174</v>
      </c>
      <c r="D3629">
        <v>-1</v>
      </c>
      <c r="E3629" t="s">
        <v>13803</v>
      </c>
    </row>
    <row r="3630" spans="1:5" x14ac:dyDescent="0.25">
      <c r="A3630">
        <v>9737</v>
      </c>
      <c r="B3630">
        <v>99</v>
      </c>
      <c r="C3630" t="s">
        <v>694</v>
      </c>
      <c r="D3630">
        <v>-1</v>
      </c>
      <c r="E3630" t="s">
        <v>13803</v>
      </c>
    </row>
    <row r="3631" spans="1:5" x14ac:dyDescent="0.25">
      <c r="A3631">
        <v>108669</v>
      </c>
      <c r="B3631">
        <v>1664</v>
      </c>
      <c r="C3631" t="s">
        <v>864</v>
      </c>
      <c r="D3631">
        <v>-1</v>
      </c>
      <c r="E3631" t="s">
        <v>13803</v>
      </c>
    </row>
    <row r="3632" spans="1:5" x14ac:dyDescent="0.25">
      <c r="A3632">
        <v>184600</v>
      </c>
      <c r="B3632">
        <v>99</v>
      </c>
      <c r="C3632" t="s">
        <v>694</v>
      </c>
      <c r="D3632">
        <v>-1</v>
      </c>
      <c r="E3632" t="s">
        <v>13803</v>
      </c>
    </row>
    <row r="3633" spans="1:5" x14ac:dyDescent="0.25">
      <c r="A3633">
        <v>29115</v>
      </c>
      <c r="B3633">
        <v>810</v>
      </c>
      <c r="C3633" t="s">
        <v>371</v>
      </c>
      <c r="D3633">
        <v>-1</v>
      </c>
      <c r="E3633" t="s">
        <v>13803</v>
      </c>
    </row>
    <row r="3634" spans="1:5" x14ac:dyDescent="0.25">
      <c r="A3634">
        <v>9087</v>
      </c>
      <c r="B3634">
        <v>818</v>
      </c>
      <c r="C3634" t="s">
        <v>174</v>
      </c>
      <c r="D3634">
        <v>-1</v>
      </c>
      <c r="E3634" t="s">
        <v>13803</v>
      </c>
    </row>
    <row r="3635" spans="1:5" x14ac:dyDescent="0.25">
      <c r="A3635">
        <v>108048</v>
      </c>
      <c r="B3635">
        <v>99</v>
      </c>
      <c r="C3635" t="s">
        <v>694</v>
      </c>
      <c r="D3635">
        <v>-1</v>
      </c>
      <c r="E3635" t="s">
        <v>13803</v>
      </c>
    </row>
    <row r="3636" spans="1:5" x14ac:dyDescent="0.25">
      <c r="A3636">
        <v>89270</v>
      </c>
      <c r="B3636">
        <v>756</v>
      </c>
      <c r="C3636" t="s">
        <v>120</v>
      </c>
      <c r="D3636">
        <v>-3</v>
      </c>
      <c r="E3636" t="s">
        <v>13803</v>
      </c>
    </row>
    <row r="3637" spans="1:5" x14ac:dyDescent="0.25">
      <c r="A3637">
        <v>145482</v>
      </c>
      <c r="B3637">
        <v>810</v>
      </c>
      <c r="C3637" t="s">
        <v>371</v>
      </c>
      <c r="D3637">
        <v>-1</v>
      </c>
      <c r="E3637" t="s">
        <v>13803</v>
      </c>
    </row>
    <row r="3638" spans="1:5" x14ac:dyDescent="0.25">
      <c r="A3638">
        <v>49653</v>
      </c>
      <c r="B3638">
        <v>99</v>
      </c>
      <c r="C3638" t="s">
        <v>694</v>
      </c>
      <c r="D3638">
        <v>-1</v>
      </c>
      <c r="E3638" t="s">
        <v>13803</v>
      </c>
    </row>
    <row r="3639" spans="1:5" x14ac:dyDescent="0.25">
      <c r="A3639">
        <v>9616</v>
      </c>
      <c r="B3639">
        <v>99</v>
      </c>
      <c r="C3639" t="s">
        <v>694</v>
      </c>
      <c r="D3639">
        <v>-1</v>
      </c>
      <c r="E3639" t="s">
        <v>13803</v>
      </c>
    </row>
    <row r="3640" spans="1:5" x14ac:dyDescent="0.25">
      <c r="A3640">
        <v>149129</v>
      </c>
      <c r="B3640">
        <v>734</v>
      </c>
      <c r="C3640" t="s">
        <v>314</v>
      </c>
      <c r="D3640">
        <v>-3</v>
      </c>
      <c r="E3640" t="s">
        <v>13803</v>
      </c>
    </row>
    <row r="3641" spans="1:5" x14ac:dyDescent="0.25">
      <c r="A3641">
        <v>12386</v>
      </c>
      <c r="B3641">
        <v>738</v>
      </c>
      <c r="C3641" t="s">
        <v>316</v>
      </c>
      <c r="D3641">
        <v>-10</v>
      </c>
      <c r="E3641" t="s">
        <v>13803</v>
      </c>
    </row>
    <row r="3642" spans="1:5" x14ac:dyDescent="0.25">
      <c r="A3642">
        <v>28033</v>
      </c>
      <c r="B3642">
        <v>810</v>
      </c>
      <c r="C3642" t="s">
        <v>371</v>
      </c>
      <c r="D3642">
        <v>-1</v>
      </c>
      <c r="E3642" t="s">
        <v>13803</v>
      </c>
    </row>
    <row r="3643" spans="1:5" x14ac:dyDescent="0.25">
      <c r="A3643">
        <v>163722</v>
      </c>
      <c r="B3643">
        <v>830</v>
      </c>
      <c r="C3643" t="s">
        <v>300</v>
      </c>
      <c r="D3643">
        <v>-1</v>
      </c>
      <c r="E3643" t="s">
        <v>13803</v>
      </c>
    </row>
    <row r="3644" spans="1:5" x14ac:dyDescent="0.25">
      <c r="A3644">
        <v>9431</v>
      </c>
      <c r="B3644">
        <v>99</v>
      </c>
      <c r="C3644" t="s">
        <v>694</v>
      </c>
      <c r="D3644">
        <v>-1</v>
      </c>
      <c r="E3644" t="s">
        <v>13803</v>
      </c>
    </row>
    <row r="3645" spans="1:5" x14ac:dyDescent="0.25">
      <c r="A3645">
        <v>225521</v>
      </c>
      <c r="B3645">
        <v>757</v>
      </c>
      <c r="C3645" t="s">
        <v>121</v>
      </c>
      <c r="D3645">
        <v>-1502</v>
      </c>
      <c r="E3645" t="s">
        <v>13803</v>
      </c>
    </row>
    <row r="3646" spans="1:5" x14ac:dyDescent="0.25">
      <c r="A3646">
        <v>152344</v>
      </c>
      <c r="B3646">
        <v>99</v>
      </c>
      <c r="C3646" t="s">
        <v>694</v>
      </c>
      <c r="D3646">
        <v>-1</v>
      </c>
      <c r="E3646" t="s">
        <v>13803</v>
      </c>
    </row>
    <row r="3647" spans="1:5" x14ac:dyDescent="0.25">
      <c r="A3647">
        <v>286121</v>
      </c>
      <c r="B3647">
        <v>1663</v>
      </c>
      <c r="C3647" t="s">
        <v>940</v>
      </c>
      <c r="D3647">
        <v>-1</v>
      </c>
      <c r="E3647" t="s">
        <v>13803</v>
      </c>
    </row>
    <row r="3648" spans="1:5" x14ac:dyDescent="0.25">
      <c r="A3648">
        <v>97604</v>
      </c>
      <c r="B3648">
        <v>814</v>
      </c>
      <c r="C3648" t="s">
        <v>172</v>
      </c>
      <c r="D3648">
        <v>-1</v>
      </c>
      <c r="E3648" t="s">
        <v>13803</v>
      </c>
    </row>
    <row r="3649" spans="1:5" x14ac:dyDescent="0.25">
      <c r="A3649">
        <v>43225</v>
      </c>
      <c r="B3649">
        <v>99</v>
      </c>
      <c r="C3649" t="s">
        <v>694</v>
      </c>
      <c r="D3649">
        <v>-1</v>
      </c>
      <c r="E3649" t="s">
        <v>13803</v>
      </c>
    </row>
    <row r="3650" spans="1:5" x14ac:dyDescent="0.25">
      <c r="A3650">
        <v>10559</v>
      </c>
      <c r="B3650">
        <v>99</v>
      </c>
      <c r="C3650" t="s">
        <v>694</v>
      </c>
      <c r="D3650">
        <v>-1</v>
      </c>
      <c r="E3650" t="s">
        <v>13803</v>
      </c>
    </row>
    <row r="3651" spans="1:5" x14ac:dyDescent="0.25">
      <c r="A3651">
        <v>10114</v>
      </c>
      <c r="B3651">
        <v>99</v>
      </c>
      <c r="C3651" t="s">
        <v>694</v>
      </c>
      <c r="D3651">
        <v>-1</v>
      </c>
      <c r="E3651" t="s">
        <v>13803</v>
      </c>
    </row>
    <row r="3652" spans="1:5" x14ac:dyDescent="0.25">
      <c r="A3652">
        <v>175260</v>
      </c>
      <c r="B3652">
        <v>99</v>
      </c>
      <c r="C3652" t="s">
        <v>694</v>
      </c>
      <c r="D3652">
        <v>-1</v>
      </c>
      <c r="E3652" t="s">
        <v>13803</v>
      </c>
    </row>
    <row r="3653" spans="1:5" x14ac:dyDescent="0.25">
      <c r="A3653">
        <v>12191</v>
      </c>
      <c r="B3653">
        <v>746</v>
      </c>
      <c r="C3653" t="s">
        <v>320</v>
      </c>
      <c r="D3653">
        <v>-3</v>
      </c>
      <c r="E3653" t="s">
        <v>13803</v>
      </c>
    </row>
    <row r="3654" spans="1:5" x14ac:dyDescent="0.25">
      <c r="A3654">
        <v>10280</v>
      </c>
      <c r="B3654">
        <v>99</v>
      </c>
      <c r="C3654" t="s">
        <v>694</v>
      </c>
      <c r="D3654">
        <v>-1</v>
      </c>
      <c r="E3654" t="s">
        <v>13803</v>
      </c>
    </row>
    <row r="3655" spans="1:5" x14ac:dyDescent="0.25">
      <c r="A3655">
        <v>32724</v>
      </c>
      <c r="B3655">
        <v>99</v>
      </c>
      <c r="C3655" t="s">
        <v>694</v>
      </c>
      <c r="D3655">
        <v>-1</v>
      </c>
      <c r="E3655" t="s">
        <v>13803</v>
      </c>
    </row>
    <row r="3656" spans="1:5" x14ac:dyDescent="0.25">
      <c r="A3656">
        <v>96115</v>
      </c>
      <c r="B3656">
        <v>99</v>
      </c>
      <c r="C3656" t="s">
        <v>694</v>
      </c>
      <c r="D3656">
        <v>-1</v>
      </c>
      <c r="E3656" t="s">
        <v>13803</v>
      </c>
    </row>
    <row r="3657" spans="1:5" x14ac:dyDescent="0.25">
      <c r="A3657">
        <v>189161</v>
      </c>
      <c r="B3657">
        <v>781</v>
      </c>
      <c r="C3657" t="s">
        <v>145</v>
      </c>
      <c r="D3657">
        <v>-1</v>
      </c>
      <c r="E3657" t="s">
        <v>13803</v>
      </c>
    </row>
    <row r="3658" spans="1:5" x14ac:dyDescent="0.25">
      <c r="A3658">
        <v>39726</v>
      </c>
      <c r="B3658">
        <v>798</v>
      </c>
      <c r="C3658" t="s">
        <v>365</v>
      </c>
      <c r="D3658">
        <v>-1</v>
      </c>
      <c r="E3658" t="s">
        <v>13803</v>
      </c>
    </row>
    <row r="3659" spans="1:5" x14ac:dyDescent="0.25">
      <c r="A3659">
        <v>9278</v>
      </c>
      <c r="B3659">
        <v>818</v>
      </c>
      <c r="C3659" t="s">
        <v>174</v>
      </c>
      <c r="D3659">
        <v>-1</v>
      </c>
      <c r="E3659" t="s">
        <v>13803</v>
      </c>
    </row>
    <row r="3660" spans="1:5" x14ac:dyDescent="0.25">
      <c r="A3660">
        <v>269403</v>
      </c>
      <c r="B3660">
        <v>775</v>
      </c>
      <c r="C3660" t="s">
        <v>139</v>
      </c>
      <c r="D3660">
        <v>-1</v>
      </c>
      <c r="E3660" t="s">
        <v>13803</v>
      </c>
    </row>
    <row r="3661" spans="1:5" x14ac:dyDescent="0.25">
      <c r="A3661">
        <v>28197</v>
      </c>
      <c r="B3661">
        <v>810</v>
      </c>
      <c r="C3661" t="s">
        <v>371</v>
      </c>
      <c r="D3661">
        <v>-1</v>
      </c>
      <c r="E3661" t="s">
        <v>13803</v>
      </c>
    </row>
    <row r="3662" spans="1:5" x14ac:dyDescent="0.25">
      <c r="A3662">
        <v>28197</v>
      </c>
      <c r="B3662">
        <v>99</v>
      </c>
      <c r="C3662" t="s">
        <v>694</v>
      </c>
      <c r="D3662">
        <v>-1</v>
      </c>
      <c r="E3662" t="s">
        <v>13803</v>
      </c>
    </row>
    <row r="3663" spans="1:5" x14ac:dyDescent="0.25">
      <c r="A3663">
        <v>56199</v>
      </c>
      <c r="B3663">
        <v>818</v>
      </c>
      <c r="C3663" t="s">
        <v>174</v>
      </c>
      <c r="D3663">
        <v>-1</v>
      </c>
      <c r="E3663" t="s">
        <v>13803</v>
      </c>
    </row>
    <row r="3664" spans="1:5" x14ac:dyDescent="0.25">
      <c r="A3664">
        <v>30491</v>
      </c>
      <c r="B3664">
        <v>99</v>
      </c>
      <c r="C3664" t="s">
        <v>694</v>
      </c>
      <c r="D3664">
        <v>-1</v>
      </c>
      <c r="E3664" t="s">
        <v>13803</v>
      </c>
    </row>
    <row r="3665" spans="1:5" x14ac:dyDescent="0.25">
      <c r="A3665">
        <v>147814</v>
      </c>
      <c r="B3665">
        <v>1664</v>
      </c>
      <c r="C3665" t="s">
        <v>864</v>
      </c>
      <c r="D3665">
        <v>-1</v>
      </c>
      <c r="E3665" t="s">
        <v>13803</v>
      </c>
    </row>
    <row r="3666" spans="1:5" x14ac:dyDescent="0.25">
      <c r="A3666">
        <v>9683</v>
      </c>
      <c r="B3666">
        <v>99</v>
      </c>
      <c r="C3666" t="s">
        <v>694</v>
      </c>
      <c r="D3666">
        <v>-1</v>
      </c>
      <c r="E3666" t="s">
        <v>13803</v>
      </c>
    </row>
    <row r="3667" spans="1:5" x14ac:dyDescent="0.25">
      <c r="A3667">
        <v>221894</v>
      </c>
      <c r="B3667">
        <v>99</v>
      </c>
      <c r="C3667" t="s">
        <v>694</v>
      </c>
      <c r="D3667">
        <v>-1</v>
      </c>
      <c r="E3667" t="s">
        <v>13803</v>
      </c>
    </row>
    <row r="3668" spans="1:5" x14ac:dyDescent="0.25">
      <c r="A3668">
        <v>27419</v>
      </c>
      <c r="B3668">
        <v>99</v>
      </c>
      <c r="C3668" t="s">
        <v>694</v>
      </c>
      <c r="D3668">
        <v>-1</v>
      </c>
      <c r="E3668" t="s">
        <v>13803</v>
      </c>
    </row>
    <row r="3669" spans="1:5" x14ac:dyDescent="0.25">
      <c r="A3669">
        <v>129487</v>
      </c>
      <c r="B3669">
        <v>99</v>
      </c>
      <c r="C3669" t="s">
        <v>694</v>
      </c>
      <c r="D3669">
        <v>-1</v>
      </c>
      <c r="E3669" t="s">
        <v>13803</v>
      </c>
    </row>
    <row r="3670" spans="1:5" x14ac:dyDescent="0.25">
      <c r="A3670">
        <v>87343</v>
      </c>
      <c r="B3670">
        <v>805</v>
      </c>
      <c r="C3670" t="s">
        <v>158</v>
      </c>
      <c r="D3670">
        <v>-1</v>
      </c>
      <c r="E3670" t="s">
        <v>13803</v>
      </c>
    </row>
    <row r="3671" spans="1:5" x14ac:dyDescent="0.25">
      <c r="A3671">
        <v>9830</v>
      </c>
      <c r="B3671">
        <v>99</v>
      </c>
      <c r="C3671" t="s">
        <v>694</v>
      </c>
      <c r="D3671">
        <v>-1</v>
      </c>
      <c r="E3671" t="s">
        <v>13803</v>
      </c>
    </row>
    <row r="3672" spans="1:5" x14ac:dyDescent="0.25">
      <c r="A3672">
        <v>259129</v>
      </c>
      <c r="B3672">
        <v>818</v>
      </c>
      <c r="C3672" t="s">
        <v>174</v>
      </c>
      <c r="D3672">
        <v>-1</v>
      </c>
      <c r="E3672" t="s">
        <v>13803</v>
      </c>
    </row>
    <row r="3673" spans="1:5" x14ac:dyDescent="0.25">
      <c r="A3673">
        <v>27363</v>
      </c>
      <c r="B3673">
        <v>807</v>
      </c>
      <c r="C3673" t="s">
        <v>159</v>
      </c>
      <c r="D3673">
        <v>-1</v>
      </c>
      <c r="E3673" t="s">
        <v>13803</v>
      </c>
    </row>
    <row r="3674" spans="1:5" x14ac:dyDescent="0.25">
      <c r="A3674">
        <v>235596</v>
      </c>
      <c r="B3674">
        <v>99</v>
      </c>
      <c r="C3674" t="s">
        <v>694</v>
      </c>
      <c r="D3674">
        <v>-1</v>
      </c>
      <c r="E3674" t="s">
        <v>13803</v>
      </c>
    </row>
    <row r="3675" spans="1:5" x14ac:dyDescent="0.25">
      <c r="A3675">
        <v>12754</v>
      </c>
      <c r="B3675">
        <v>732</v>
      </c>
      <c r="C3675" t="s">
        <v>313</v>
      </c>
      <c r="D3675">
        <v>-1</v>
      </c>
      <c r="E3675" t="s">
        <v>13803</v>
      </c>
    </row>
    <row r="3676" spans="1:5" x14ac:dyDescent="0.25">
      <c r="A3676">
        <v>98940</v>
      </c>
      <c r="B3676">
        <v>99</v>
      </c>
      <c r="C3676" t="s">
        <v>694</v>
      </c>
      <c r="D3676">
        <v>-1</v>
      </c>
      <c r="E3676" t="s">
        <v>13803</v>
      </c>
    </row>
    <row r="3677" spans="1:5" x14ac:dyDescent="0.25">
      <c r="A3677">
        <v>263112</v>
      </c>
      <c r="B3677">
        <v>99</v>
      </c>
      <c r="C3677" t="s">
        <v>694</v>
      </c>
      <c r="D3677">
        <v>-1</v>
      </c>
      <c r="E3677" t="s">
        <v>13803</v>
      </c>
    </row>
    <row r="3678" spans="1:5" x14ac:dyDescent="0.25">
      <c r="A3678">
        <v>47263</v>
      </c>
      <c r="B3678">
        <v>99</v>
      </c>
      <c r="C3678" t="s">
        <v>694</v>
      </c>
      <c r="D3678">
        <v>-1</v>
      </c>
      <c r="E3678" t="s">
        <v>13803</v>
      </c>
    </row>
    <row r="3679" spans="1:5" x14ac:dyDescent="0.25">
      <c r="A3679">
        <v>9499</v>
      </c>
      <c r="B3679">
        <v>818</v>
      </c>
      <c r="C3679" t="s">
        <v>174</v>
      </c>
      <c r="D3679">
        <v>-1</v>
      </c>
      <c r="E3679" t="s">
        <v>13803</v>
      </c>
    </row>
    <row r="3680" spans="1:5" x14ac:dyDescent="0.25">
      <c r="A3680">
        <v>39577</v>
      </c>
      <c r="B3680">
        <v>99</v>
      </c>
      <c r="C3680" t="s">
        <v>694</v>
      </c>
      <c r="D3680">
        <v>-1</v>
      </c>
      <c r="E3680" t="s">
        <v>13803</v>
      </c>
    </row>
    <row r="3681" spans="1:5" x14ac:dyDescent="0.25">
      <c r="A3681">
        <v>123604</v>
      </c>
      <c r="B3681">
        <v>99</v>
      </c>
      <c r="C3681" t="s">
        <v>694</v>
      </c>
      <c r="D3681">
        <v>-1</v>
      </c>
      <c r="E3681" t="s">
        <v>13803</v>
      </c>
    </row>
    <row r="3682" spans="1:5" x14ac:dyDescent="0.25">
      <c r="A3682">
        <v>271963</v>
      </c>
      <c r="B3682">
        <v>747</v>
      </c>
      <c r="C3682" t="s">
        <v>114</v>
      </c>
      <c r="D3682">
        <v>-3</v>
      </c>
      <c r="E3682" t="s">
        <v>13803</v>
      </c>
    </row>
    <row r="3683" spans="1:5" x14ac:dyDescent="0.25">
      <c r="A3683">
        <v>225136</v>
      </c>
      <c r="B3683">
        <v>99</v>
      </c>
      <c r="C3683" t="s">
        <v>694</v>
      </c>
      <c r="D3683">
        <v>-1</v>
      </c>
      <c r="E3683" t="s">
        <v>13803</v>
      </c>
    </row>
    <row r="3684" spans="1:5" x14ac:dyDescent="0.25">
      <c r="A3684">
        <v>225136</v>
      </c>
      <c r="B3684">
        <v>725</v>
      </c>
      <c r="C3684" t="s">
        <v>293</v>
      </c>
      <c r="D3684">
        <v>-10</v>
      </c>
      <c r="E3684" t="s">
        <v>13803</v>
      </c>
    </row>
    <row r="3685" spans="1:5" x14ac:dyDescent="0.25">
      <c r="A3685">
        <v>225136</v>
      </c>
      <c r="B3685">
        <v>730</v>
      </c>
      <c r="C3685" t="s">
        <v>312</v>
      </c>
      <c r="D3685">
        <v>-6</v>
      </c>
      <c r="E3685" t="s">
        <v>13803</v>
      </c>
    </row>
    <row r="3686" spans="1:5" x14ac:dyDescent="0.25">
      <c r="A3686">
        <v>47286</v>
      </c>
      <c r="B3686">
        <v>732</v>
      </c>
      <c r="C3686" t="s">
        <v>313</v>
      </c>
      <c r="D3686">
        <v>-1</v>
      </c>
      <c r="E3686" t="s">
        <v>13803</v>
      </c>
    </row>
    <row r="3687" spans="1:5" x14ac:dyDescent="0.25">
      <c r="A3687">
        <v>245082</v>
      </c>
      <c r="B3687">
        <v>1331</v>
      </c>
      <c r="C3687" t="s">
        <v>416</v>
      </c>
      <c r="D3687">
        <v>-1</v>
      </c>
      <c r="E3687" t="s">
        <v>13803</v>
      </c>
    </row>
    <row r="3688" spans="1:5" x14ac:dyDescent="0.25">
      <c r="A3688">
        <v>12681</v>
      </c>
      <c r="B3688">
        <v>752</v>
      </c>
      <c r="C3688" t="s">
        <v>323</v>
      </c>
      <c r="D3688">
        <v>-100</v>
      </c>
      <c r="E3688" t="s">
        <v>13803</v>
      </c>
    </row>
    <row r="3689" spans="1:5" x14ac:dyDescent="0.25">
      <c r="A3689">
        <v>111241</v>
      </c>
      <c r="B3689">
        <v>726</v>
      </c>
      <c r="C3689" t="s">
        <v>267</v>
      </c>
      <c r="D3689">
        <v>-2</v>
      </c>
      <c r="E3689" t="s">
        <v>13803</v>
      </c>
    </row>
    <row r="3690" spans="1:5" x14ac:dyDescent="0.25">
      <c r="A3690">
        <v>9783</v>
      </c>
      <c r="B3690">
        <v>99</v>
      </c>
      <c r="C3690" t="s">
        <v>694</v>
      </c>
      <c r="D3690">
        <v>-1</v>
      </c>
      <c r="E3690" t="s">
        <v>13803</v>
      </c>
    </row>
    <row r="3691" spans="1:5" x14ac:dyDescent="0.25">
      <c r="A3691">
        <v>10273</v>
      </c>
      <c r="B3691">
        <v>99</v>
      </c>
      <c r="C3691" t="s">
        <v>694</v>
      </c>
      <c r="D3691">
        <v>-1</v>
      </c>
      <c r="E3691" t="s">
        <v>13803</v>
      </c>
    </row>
    <row r="3692" spans="1:5" x14ac:dyDescent="0.25">
      <c r="A3692">
        <v>47798</v>
      </c>
      <c r="B3692">
        <v>818</v>
      </c>
      <c r="C3692" t="s">
        <v>174</v>
      </c>
      <c r="D3692">
        <v>-1</v>
      </c>
      <c r="E3692" t="s">
        <v>13803</v>
      </c>
    </row>
    <row r="3693" spans="1:5" x14ac:dyDescent="0.25">
      <c r="A3693">
        <v>9221</v>
      </c>
      <c r="B3693">
        <v>818</v>
      </c>
      <c r="C3693" t="s">
        <v>174</v>
      </c>
      <c r="D3693">
        <v>-1</v>
      </c>
      <c r="E3693" t="s">
        <v>13803</v>
      </c>
    </row>
    <row r="3694" spans="1:5" x14ac:dyDescent="0.25">
      <c r="A3694">
        <v>205275</v>
      </c>
      <c r="B3694">
        <v>99</v>
      </c>
      <c r="C3694" t="s">
        <v>694</v>
      </c>
      <c r="D3694">
        <v>-1</v>
      </c>
      <c r="E3694" t="s">
        <v>13803</v>
      </c>
    </row>
    <row r="3695" spans="1:5" x14ac:dyDescent="0.25">
      <c r="A3695">
        <v>9575</v>
      </c>
      <c r="B3695">
        <v>99</v>
      </c>
      <c r="C3695" t="s">
        <v>694</v>
      </c>
      <c r="D3695">
        <v>-1</v>
      </c>
      <c r="E3695" t="s">
        <v>13803</v>
      </c>
    </row>
    <row r="3696" spans="1:5" x14ac:dyDescent="0.25">
      <c r="A3696">
        <v>8930</v>
      </c>
      <c r="B3696">
        <v>818</v>
      </c>
      <c r="C3696" t="s">
        <v>174</v>
      </c>
      <c r="D3696">
        <v>-1</v>
      </c>
      <c r="E3696" t="s">
        <v>13803</v>
      </c>
    </row>
    <row r="3697" spans="1:5" x14ac:dyDescent="0.25">
      <c r="A3697">
        <v>197029</v>
      </c>
      <c r="B3697">
        <v>99</v>
      </c>
      <c r="C3697" t="s">
        <v>694</v>
      </c>
      <c r="D3697">
        <v>-1</v>
      </c>
      <c r="E3697" t="s">
        <v>13803</v>
      </c>
    </row>
    <row r="3698" spans="1:5" x14ac:dyDescent="0.25">
      <c r="A3698">
        <v>9009</v>
      </c>
      <c r="B3698">
        <v>99</v>
      </c>
      <c r="C3698" t="s">
        <v>694</v>
      </c>
      <c r="D3698">
        <v>-1</v>
      </c>
      <c r="E3698" t="s">
        <v>13803</v>
      </c>
    </row>
    <row r="3699" spans="1:5" x14ac:dyDescent="0.25">
      <c r="A3699">
        <v>283601</v>
      </c>
      <c r="B3699">
        <v>99</v>
      </c>
      <c r="C3699" t="s">
        <v>694</v>
      </c>
      <c r="D3699">
        <v>-1</v>
      </c>
      <c r="E3699" t="s">
        <v>13803</v>
      </c>
    </row>
    <row r="3700" spans="1:5" x14ac:dyDescent="0.25">
      <c r="A3700">
        <v>215010</v>
      </c>
      <c r="B3700">
        <v>820</v>
      </c>
      <c r="C3700" t="s">
        <v>175</v>
      </c>
      <c r="D3700">
        <v>-1</v>
      </c>
      <c r="E3700" t="s">
        <v>13803</v>
      </c>
    </row>
    <row r="3701" spans="1:5" x14ac:dyDescent="0.25">
      <c r="A3701">
        <v>12234</v>
      </c>
      <c r="B3701">
        <v>726</v>
      </c>
      <c r="C3701" t="s">
        <v>267</v>
      </c>
      <c r="D3701">
        <v>-5</v>
      </c>
      <c r="E3701" t="s">
        <v>13803</v>
      </c>
    </row>
    <row r="3702" spans="1:5" x14ac:dyDescent="0.25">
      <c r="A3702">
        <v>29134</v>
      </c>
      <c r="B3702">
        <v>730</v>
      </c>
      <c r="C3702" t="s">
        <v>312</v>
      </c>
      <c r="D3702">
        <v>-2</v>
      </c>
      <c r="E3702" t="s">
        <v>13803</v>
      </c>
    </row>
    <row r="3703" spans="1:5" x14ac:dyDescent="0.25">
      <c r="A3703">
        <v>28589</v>
      </c>
      <c r="B3703">
        <v>799</v>
      </c>
      <c r="C3703" t="s">
        <v>155</v>
      </c>
      <c r="D3703">
        <v>-5</v>
      </c>
      <c r="E3703" t="s">
        <v>13803</v>
      </c>
    </row>
    <row r="3704" spans="1:5" x14ac:dyDescent="0.25">
      <c r="A3704">
        <v>153604</v>
      </c>
      <c r="B3704">
        <v>791</v>
      </c>
      <c r="C3704" t="s">
        <v>151</v>
      </c>
      <c r="D3704">
        <v>-4</v>
      </c>
      <c r="E3704" t="s">
        <v>13803</v>
      </c>
    </row>
    <row r="3705" spans="1:5" x14ac:dyDescent="0.25">
      <c r="A3705">
        <v>153604</v>
      </c>
      <c r="B3705">
        <v>99</v>
      </c>
      <c r="C3705" t="s">
        <v>694</v>
      </c>
      <c r="D3705">
        <v>-1</v>
      </c>
      <c r="E3705" t="s">
        <v>13803</v>
      </c>
    </row>
    <row r="3706" spans="1:5" x14ac:dyDescent="0.25">
      <c r="A3706">
        <v>141650</v>
      </c>
      <c r="B3706">
        <v>99</v>
      </c>
      <c r="C3706" t="s">
        <v>694</v>
      </c>
      <c r="D3706">
        <v>-1</v>
      </c>
      <c r="E3706" t="s">
        <v>13803</v>
      </c>
    </row>
    <row r="3707" spans="1:5" x14ac:dyDescent="0.25">
      <c r="A3707">
        <v>278291</v>
      </c>
      <c r="B3707">
        <v>747</v>
      </c>
      <c r="C3707" t="s">
        <v>114</v>
      </c>
      <c r="D3707">
        <v>-3</v>
      </c>
      <c r="E3707" t="s">
        <v>13803</v>
      </c>
    </row>
    <row r="3708" spans="1:5" x14ac:dyDescent="0.25">
      <c r="A3708">
        <v>10170</v>
      </c>
      <c r="B3708">
        <v>800</v>
      </c>
      <c r="C3708" t="s">
        <v>366</v>
      </c>
      <c r="D3708">
        <v>-1</v>
      </c>
      <c r="E3708" t="s">
        <v>13803</v>
      </c>
    </row>
    <row r="3709" spans="1:5" x14ac:dyDescent="0.25">
      <c r="A3709">
        <v>252542</v>
      </c>
      <c r="B3709">
        <v>99</v>
      </c>
      <c r="C3709" t="s">
        <v>694</v>
      </c>
      <c r="D3709">
        <v>-1</v>
      </c>
      <c r="E3709" t="s">
        <v>13803</v>
      </c>
    </row>
    <row r="3710" spans="1:5" x14ac:dyDescent="0.25">
      <c r="A3710">
        <v>146551</v>
      </c>
      <c r="B3710">
        <v>1331</v>
      </c>
      <c r="C3710" t="s">
        <v>416</v>
      </c>
      <c r="D3710">
        <v>-1</v>
      </c>
      <c r="E3710" t="s">
        <v>13803</v>
      </c>
    </row>
    <row r="3711" spans="1:5" x14ac:dyDescent="0.25">
      <c r="A3711">
        <v>242381</v>
      </c>
      <c r="B3711">
        <v>99</v>
      </c>
      <c r="C3711" t="s">
        <v>694</v>
      </c>
      <c r="D3711">
        <v>-1</v>
      </c>
      <c r="E3711" t="s">
        <v>13803</v>
      </c>
    </row>
    <row r="3712" spans="1:5" x14ac:dyDescent="0.25">
      <c r="A3712">
        <v>9866</v>
      </c>
      <c r="B3712">
        <v>818</v>
      </c>
      <c r="C3712" t="s">
        <v>174</v>
      </c>
      <c r="D3712">
        <v>-1</v>
      </c>
      <c r="E3712" t="s">
        <v>13803</v>
      </c>
    </row>
    <row r="3713" spans="1:5" x14ac:dyDescent="0.25">
      <c r="A3713">
        <v>176156</v>
      </c>
      <c r="B3713">
        <v>820</v>
      </c>
      <c r="C3713" t="s">
        <v>175</v>
      </c>
      <c r="D3713">
        <v>-1</v>
      </c>
      <c r="E3713" t="s">
        <v>13803</v>
      </c>
    </row>
    <row r="3714" spans="1:5" x14ac:dyDescent="0.25">
      <c r="A3714">
        <v>100828</v>
      </c>
      <c r="B3714">
        <v>798</v>
      </c>
      <c r="C3714" t="s">
        <v>365</v>
      </c>
      <c r="D3714">
        <v>-3</v>
      </c>
      <c r="E3714" t="s">
        <v>13803</v>
      </c>
    </row>
    <row r="3715" spans="1:5" x14ac:dyDescent="0.25">
      <c r="A3715">
        <v>106834</v>
      </c>
      <c r="B3715">
        <v>818</v>
      </c>
      <c r="C3715" t="s">
        <v>174</v>
      </c>
      <c r="D3715">
        <v>-0.5</v>
      </c>
      <c r="E3715" t="s">
        <v>13803</v>
      </c>
    </row>
    <row r="3716" spans="1:5" x14ac:dyDescent="0.25">
      <c r="A3716">
        <v>9547</v>
      </c>
      <c r="B3716">
        <v>830</v>
      </c>
      <c r="C3716" t="s">
        <v>300</v>
      </c>
      <c r="D3716">
        <v>-1</v>
      </c>
      <c r="E3716" t="s">
        <v>13803</v>
      </c>
    </row>
    <row r="3717" spans="1:5" x14ac:dyDescent="0.25">
      <c r="A3717">
        <v>8879</v>
      </c>
      <c r="B3717">
        <v>827</v>
      </c>
      <c r="C3717" t="s">
        <v>475</v>
      </c>
      <c r="D3717">
        <v>-1</v>
      </c>
      <c r="E3717" t="s">
        <v>13803</v>
      </c>
    </row>
    <row r="3718" spans="1:5" x14ac:dyDescent="0.25">
      <c r="A3718">
        <v>65338</v>
      </c>
      <c r="B3718">
        <v>740</v>
      </c>
      <c r="C3718" t="s">
        <v>317</v>
      </c>
      <c r="D3718">
        <v>-100</v>
      </c>
      <c r="E3718" t="s">
        <v>13803</v>
      </c>
    </row>
    <row r="3719" spans="1:5" x14ac:dyDescent="0.25">
      <c r="A3719">
        <v>189343</v>
      </c>
      <c r="B3719">
        <v>732</v>
      </c>
      <c r="C3719" t="s">
        <v>313</v>
      </c>
      <c r="D3719">
        <v>-2</v>
      </c>
      <c r="E3719" t="s">
        <v>13803</v>
      </c>
    </row>
    <row r="3720" spans="1:5" x14ac:dyDescent="0.25">
      <c r="A3720">
        <v>298603</v>
      </c>
      <c r="B3720">
        <v>803</v>
      </c>
      <c r="C3720" t="s">
        <v>157</v>
      </c>
      <c r="D3720">
        <v>-2</v>
      </c>
      <c r="E3720" t="s">
        <v>13803</v>
      </c>
    </row>
    <row r="3721" spans="1:5" x14ac:dyDescent="0.25">
      <c r="A3721">
        <v>77623</v>
      </c>
      <c r="B3721">
        <v>818</v>
      </c>
      <c r="C3721" t="s">
        <v>174</v>
      </c>
      <c r="D3721">
        <v>-1</v>
      </c>
      <c r="E3721" t="s">
        <v>13803</v>
      </c>
    </row>
    <row r="3722" spans="1:5" x14ac:dyDescent="0.25">
      <c r="A3722">
        <v>13257</v>
      </c>
      <c r="B3722">
        <v>99</v>
      </c>
      <c r="C3722" t="s">
        <v>694</v>
      </c>
      <c r="D3722">
        <v>-1</v>
      </c>
      <c r="E3722" t="s">
        <v>13803</v>
      </c>
    </row>
    <row r="3723" spans="1:5" x14ac:dyDescent="0.25">
      <c r="A3723">
        <v>12541</v>
      </c>
      <c r="B3723">
        <v>768</v>
      </c>
      <c r="C3723" t="s">
        <v>132</v>
      </c>
      <c r="D3723">
        <v>-1</v>
      </c>
      <c r="E3723" t="s">
        <v>13803</v>
      </c>
    </row>
    <row r="3724" spans="1:5" x14ac:dyDescent="0.25">
      <c r="A3724">
        <v>12541</v>
      </c>
      <c r="B3724">
        <v>768</v>
      </c>
      <c r="C3724" t="s">
        <v>132</v>
      </c>
      <c r="D3724">
        <v>-2</v>
      </c>
      <c r="E3724" t="s">
        <v>13803</v>
      </c>
    </row>
    <row r="3725" spans="1:5" x14ac:dyDescent="0.25">
      <c r="A3725">
        <v>27394</v>
      </c>
      <c r="B3725">
        <v>99</v>
      </c>
      <c r="C3725" t="s">
        <v>694</v>
      </c>
      <c r="D3725">
        <v>-1</v>
      </c>
      <c r="E3725" t="s">
        <v>13803</v>
      </c>
    </row>
    <row r="3726" spans="1:5" x14ac:dyDescent="0.25">
      <c r="A3726">
        <v>9255</v>
      </c>
      <c r="B3726">
        <v>818</v>
      </c>
      <c r="C3726" t="s">
        <v>174</v>
      </c>
      <c r="D3726">
        <v>-1</v>
      </c>
      <c r="E3726" t="s">
        <v>13803</v>
      </c>
    </row>
    <row r="3727" spans="1:5" x14ac:dyDescent="0.25">
      <c r="A3727">
        <v>75558</v>
      </c>
      <c r="B3727">
        <v>99</v>
      </c>
      <c r="C3727" t="s">
        <v>694</v>
      </c>
      <c r="D3727">
        <v>-1</v>
      </c>
      <c r="E3727" t="s">
        <v>13803</v>
      </c>
    </row>
    <row r="3728" spans="1:5" x14ac:dyDescent="0.25">
      <c r="A3728">
        <v>256334</v>
      </c>
      <c r="B3728">
        <v>732</v>
      </c>
      <c r="C3728" t="s">
        <v>313</v>
      </c>
      <c r="D3728">
        <v>-2</v>
      </c>
      <c r="E3728" t="s">
        <v>13803</v>
      </c>
    </row>
    <row r="3729" spans="1:5" x14ac:dyDescent="0.25">
      <c r="A3729">
        <v>90851</v>
      </c>
      <c r="B3729">
        <v>99</v>
      </c>
      <c r="C3729" t="s">
        <v>694</v>
      </c>
      <c r="D3729">
        <v>-1</v>
      </c>
      <c r="E3729" t="s">
        <v>13803</v>
      </c>
    </row>
    <row r="3730" spans="1:5" x14ac:dyDescent="0.25">
      <c r="A3730">
        <v>158243</v>
      </c>
      <c r="B3730">
        <v>798</v>
      </c>
      <c r="C3730" t="s">
        <v>365</v>
      </c>
      <c r="D3730">
        <v>-1</v>
      </c>
      <c r="E3730" t="s">
        <v>13803</v>
      </c>
    </row>
    <row r="3731" spans="1:5" x14ac:dyDescent="0.25">
      <c r="A3731">
        <v>158243</v>
      </c>
      <c r="B3731">
        <v>99</v>
      </c>
      <c r="C3731" t="s">
        <v>694</v>
      </c>
      <c r="D3731">
        <v>-1</v>
      </c>
      <c r="E3731" t="s">
        <v>13803</v>
      </c>
    </row>
    <row r="3732" spans="1:5" x14ac:dyDescent="0.25">
      <c r="A3732">
        <v>203871</v>
      </c>
      <c r="B3732">
        <v>756</v>
      </c>
      <c r="C3732" t="s">
        <v>120</v>
      </c>
      <c r="D3732">
        <v>-300</v>
      </c>
      <c r="E3732" t="s">
        <v>13803</v>
      </c>
    </row>
    <row r="3733" spans="1:5" x14ac:dyDescent="0.25">
      <c r="A3733">
        <v>8974</v>
      </c>
      <c r="B3733">
        <v>99</v>
      </c>
      <c r="C3733" t="s">
        <v>694</v>
      </c>
      <c r="D3733">
        <v>-1</v>
      </c>
      <c r="E3733" t="s">
        <v>13803</v>
      </c>
    </row>
    <row r="3734" spans="1:5" x14ac:dyDescent="0.25">
      <c r="A3734">
        <v>203440</v>
      </c>
      <c r="B3734">
        <v>99</v>
      </c>
      <c r="C3734" t="s">
        <v>694</v>
      </c>
      <c r="D3734">
        <v>-1</v>
      </c>
      <c r="E3734" t="s">
        <v>13803</v>
      </c>
    </row>
    <row r="3735" spans="1:5" x14ac:dyDescent="0.25">
      <c r="A3735">
        <v>265478</v>
      </c>
      <c r="B3735">
        <v>99</v>
      </c>
      <c r="C3735" t="s">
        <v>694</v>
      </c>
      <c r="D3735">
        <v>-1</v>
      </c>
      <c r="E3735" t="s">
        <v>13803</v>
      </c>
    </row>
    <row r="3736" spans="1:5" x14ac:dyDescent="0.25">
      <c r="A3736">
        <v>28143</v>
      </c>
      <c r="B3736">
        <v>830</v>
      </c>
      <c r="C3736" t="s">
        <v>300</v>
      </c>
      <c r="D3736">
        <v>-1</v>
      </c>
      <c r="E3736" t="s">
        <v>13803</v>
      </c>
    </row>
    <row r="3737" spans="1:5" x14ac:dyDescent="0.25">
      <c r="A3737">
        <v>101645</v>
      </c>
      <c r="B3737">
        <v>803</v>
      </c>
      <c r="C3737" t="s">
        <v>157</v>
      </c>
      <c r="D3737">
        <v>-1</v>
      </c>
      <c r="E3737" t="s">
        <v>13803</v>
      </c>
    </row>
    <row r="3738" spans="1:5" x14ac:dyDescent="0.25">
      <c r="A3738">
        <v>123881</v>
      </c>
      <c r="B3738">
        <v>830</v>
      </c>
      <c r="C3738" t="s">
        <v>300</v>
      </c>
      <c r="D3738">
        <v>-1</v>
      </c>
      <c r="E3738" t="s">
        <v>13803</v>
      </c>
    </row>
    <row r="3739" spans="1:5" x14ac:dyDescent="0.25">
      <c r="A3739">
        <v>9760</v>
      </c>
      <c r="B3739">
        <v>818</v>
      </c>
      <c r="C3739" t="s">
        <v>174</v>
      </c>
      <c r="D3739">
        <v>-1</v>
      </c>
      <c r="E3739" t="s">
        <v>13803</v>
      </c>
    </row>
    <row r="3740" spans="1:5" x14ac:dyDescent="0.25">
      <c r="A3740">
        <v>96865</v>
      </c>
      <c r="B3740">
        <v>99</v>
      </c>
      <c r="C3740" t="s">
        <v>694</v>
      </c>
      <c r="D3740">
        <v>-1</v>
      </c>
      <c r="E3740" t="s">
        <v>13803</v>
      </c>
    </row>
    <row r="3741" spans="1:5" x14ac:dyDescent="0.25">
      <c r="A3741">
        <v>133160</v>
      </c>
      <c r="B3741">
        <v>778</v>
      </c>
      <c r="C3741" t="s">
        <v>142</v>
      </c>
      <c r="D3741">
        <v>-1</v>
      </c>
      <c r="E3741" t="s">
        <v>13803</v>
      </c>
    </row>
    <row r="3742" spans="1:5" x14ac:dyDescent="0.25">
      <c r="A3742">
        <v>213728</v>
      </c>
      <c r="B3742">
        <v>99</v>
      </c>
      <c r="C3742" t="s">
        <v>694</v>
      </c>
      <c r="D3742">
        <v>-1</v>
      </c>
      <c r="E3742" t="s">
        <v>13803</v>
      </c>
    </row>
    <row r="3743" spans="1:5" x14ac:dyDescent="0.25">
      <c r="A3743">
        <v>257516</v>
      </c>
      <c r="B3743">
        <v>99</v>
      </c>
      <c r="C3743" t="s">
        <v>694</v>
      </c>
      <c r="D3743">
        <v>-1</v>
      </c>
      <c r="E3743" t="s">
        <v>13803</v>
      </c>
    </row>
    <row r="3744" spans="1:5" x14ac:dyDescent="0.25">
      <c r="A3744">
        <v>49674</v>
      </c>
      <c r="B3744">
        <v>797</v>
      </c>
      <c r="C3744" t="s">
        <v>154</v>
      </c>
      <c r="D3744">
        <v>-4</v>
      </c>
      <c r="E3744" t="s">
        <v>13803</v>
      </c>
    </row>
    <row r="3745" spans="1:5" x14ac:dyDescent="0.25">
      <c r="A3745">
        <v>11373</v>
      </c>
      <c r="B3745">
        <v>778</v>
      </c>
      <c r="C3745" t="s">
        <v>142</v>
      </c>
      <c r="D3745">
        <v>-1</v>
      </c>
      <c r="E3745" t="s">
        <v>13803</v>
      </c>
    </row>
    <row r="3746" spans="1:5" x14ac:dyDescent="0.25">
      <c r="A3746">
        <v>233518</v>
      </c>
      <c r="B3746">
        <v>798</v>
      </c>
      <c r="C3746" t="s">
        <v>365</v>
      </c>
      <c r="D3746">
        <v>-1</v>
      </c>
      <c r="E3746" t="s">
        <v>13803</v>
      </c>
    </row>
    <row r="3747" spans="1:5" x14ac:dyDescent="0.25">
      <c r="A3747">
        <v>147880</v>
      </c>
      <c r="B3747">
        <v>818</v>
      </c>
      <c r="C3747" t="s">
        <v>174</v>
      </c>
      <c r="D3747">
        <v>-1</v>
      </c>
      <c r="E3747" t="s">
        <v>13803</v>
      </c>
    </row>
    <row r="3748" spans="1:5" x14ac:dyDescent="0.25">
      <c r="A3748">
        <v>104206</v>
      </c>
      <c r="B3748">
        <v>99</v>
      </c>
      <c r="C3748" t="s">
        <v>694</v>
      </c>
      <c r="D3748">
        <v>-1</v>
      </c>
      <c r="E3748" t="s">
        <v>13803</v>
      </c>
    </row>
    <row r="3749" spans="1:5" x14ac:dyDescent="0.25">
      <c r="A3749">
        <v>47957</v>
      </c>
      <c r="B3749">
        <v>99</v>
      </c>
      <c r="C3749" t="s">
        <v>694</v>
      </c>
      <c r="D3749">
        <v>-1</v>
      </c>
      <c r="E3749" t="s">
        <v>13803</v>
      </c>
    </row>
    <row r="3750" spans="1:5" x14ac:dyDescent="0.25">
      <c r="A3750">
        <v>282151</v>
      </c>
      <c r="B3750">
        <v>828</v>
      </c>
      <c r="C3750" t="s">
        <v>299</v>
      </c>
      <c r="D3750">
        <v>-1</v>
      </c>
      <c r="E3750" t="s">
        <v>13803</v>
      </c>
    </row>
    <row r="3751" spans="1:5" x14ac:dyDescent="0.25">
      <c r="A3751">
        <v>101658</v>
      </c>
      <c r="B3751">
        <v>818</v>
      </c>
      <c r="C3751" t="s">
        <v>174</v>
      </c>
      <c r="D3751">
        <v>-1</v>
      </c>
      <c r="E3751" t="s">
        <v>13803</v>
      </c>
    </row>
    <row r="3752" spans="1:5" x14ac:dyDescent="0.25">
      <c r="A3752">
        <v>9399</v>
      </c>
      <c r="B3752">
        <v>99</v>
      </c>
      <c r="C3752" t="s">
        <v>694</v>
      </c>
      <c r="D3752">
        <v>-1</v>
      </c>
      <c r="E3752" t="s">
        <v>13803</v>
      </c>
    </row>
    <row r="3753" spans="1:5" x14ac:dyDescent="0.25">
      <c r="A3753">
        <v>9467</v>
      </c>
      <c r="B3753">
        <v>818</v>
      </c>
      <c r="C3753" t="s">
        <v>174</v>
      </c>
      <c r="D3753">
        <v>-1</v>
      </c>
      <c r="E3753" t="s">
        <v>13803</v>
      </c>
    </row>
    <row r="3754" spans="1:5" x14ac:dyDescent="0.25">
      <c r="A3754">
        <v>170604</v>
      </c>
      <c r="B3754">
        <v>818</v>
      </c>
      <c r="C3754" t="s">
        <v>174</v>
      </c>
      <c r="D3754">
        <v>-1</v>
      </c>
      <c r="E3754" t="s">
        <v>13803</v>
      </c>
    </row>
    <row r="3755" spans="1:5" x14ac:dyDescent="0.25">
      <c r="A3755">
        <v>40087</v>
      </c>
      <c r="B3755">
        <v>99</v>
      </c>
      <c r="C3755" t="s">
        <v>694</v>
      </c>
      <c r="D3755">
        <v>-1</v>
      </c>
      <c r="E3755" t="s">
        <v>13803</v>
      </c>
    </row>
    <row r="3756" spans="1:5" x14ac:dyDescent="0.25">
      <c r="A3756">
        <v>67875</v>
      </c>
      <c r="B3756">
        <v>99</v>
      </c>
      <c r="C3756" t="s">
        <v>694</v>
      </c>
      <c r="D3756">
        <v>-1</v>
      </c>
      <c r="E3756" t="s">
        <v>13803</v>
      </c>
    </row>
    <row r="3757" spans="1:5" x14ac:dyDescent="0.25">
      <c r="A3757">
        <v>178129</v>
      </c>
      <c r="B3757">
        <v>798</v>
      </c>
      <c r="C3757" t="s">
        <v>365</v>
      </c>
      <c r="D3757">
        <v>-1</v>
      </c>
      <c r="E3757" t="s">
        <v>13803</v>
      </c>
    </row>
    <row r="3758" spans="1:5" x14ac:dyDescent="0.25">
      <c r="A3758">
        <v>64687</v>
      </c>
      <c r="B3758">
        <v>99</v>
      </c>
      <c r="C3758" t="s">
        <v>694</v>
      </c>
      <c r="D3758">
        <v>-1</v>
      </c>
      <c r="E3758" t="s">
        <v>13803</v>
      </c>
    </row>
    <row r="3759" spans="1:5" x14ac:dyDescent="0.25">
      <c r="A3759">
        <v>9203</v>
      </c>
      <c r="B3759">
        <v>99</v>
      </c>
      <c r="C3759" t="s">
        <v>694</v>
      </c>
      <c r="D3759">
        <v>-1</v>
      </c>
      <c r="E3759" t="s">
        <v>13803</v>
      </c>
    </row>
    <row r="3760" spans="1:5" x14ac:dyDescent="0.25">
      <c r="A3760">
        <v>57290</v>
      </c>
      <c r="B3760">
        <v>99</v>
      </c>
      <c r="C3760" t="s">
        <v>694</v>
      </c>
      <c r="D3760">
        <v>-1</v>
      </c>
      <c r="E3760" t="s">
        <v>13803</v>
      </c>
    </row>
    <row r="3761" spans="1:5" x14ac:dyDescent="0.25">
      <c r="A3761">
        <v>101569</v>
      </c>
      <c r="B3761">
        <v>798</v>
      </c>
      <c r="C3761" t="s">
        <v>365</v>
      </c>
      <c r="D3761">
        <v>-1</v>
      </c>
      <c r="E3761" t="s">
        <v>13803</v>
      </c>
    </row>
    <row r="3762" spans="1:5" x14ac:dyDescent="0.25">
      <c r="A3762">
        <v>67338</v>
      </c>
      <c r="B3762">
        <v>818</v>
      </c>
      <c r="C3762" t="s">
        <v>174</v>
      </c>
      <c r="D3762">
        <v>-1</v>
      </c>
      <c r="E3762" t="s">
        <v>13803</v>
      </c>
    </row>
    <row r="3763" spans="1:5" x14ac:dyDescent="0.25">
      <c r="A3763">
        <v>200727</v>
      </c>
      <c r="B3763">
        <v>805</v>
      </c>
      <c r="C3763" t="s">
        <v>158</v>
      </c>
      <c r="D3763">
        <v>-1</v>
      </c>
      <c r="E3763" t="s">
        <v>13803</v>
      </c>
    </row>
    <row r="3764" spans="1:5" x14ac:dyDescent="0.25">
      <c r="A3764">
        <v>200727</v>
      </c>
      <c r="B3764">
        <v>99</v>
      </c>
      <c r="C3764" t="s">
        <v>694</v>
      </c>
      <c r="D3764">
        <v>-1</v>
      </c>
      <c r="E3764" t="s">
        <v>13803</v>
      </c>
    </row>
    <row r="3765" spans="1:5" x14ac:dyDescent="0.25">
      <c r="A3765">
        <v>17430</v>
      </c>
      <c r="B3765">
        <v>814</v>
      </c>
      <c r="C3765" t="s">
        <v>172</v>
      </c>
      <c r="D3765">
        <v>-1</v>
      </c>
      <c r="E3765" t="s">
        <v>13803</v>
      </c>
    </row>
    <row r="3766" spans="1:5" x14ac:dyDescent="0.25">
      <c r="A3766">
        <v>153065</v>
      </c>
      <c r="B3766">
        <v>818</v>
      </c>
      <c r="C3766" t="s">
        <v>174</v>
      </c>
      <c r="D3766">
        <v>-1</v>
      </c>
      <c r="E3766" t="s">
        <v>13803</v>
      </c>
    </row>
    <row r="3767" spans="1:5" x14ac:dyDescent="0.25">
      <c r="A3767">
        <v>27998</v>
      </c>
      <c r="B3767">
        <v>810</v>
      </c>
      <c r="C3767" t="s">
        <v>371</v>
      </c>
      <c r="D3767">
        <v>-1</v>
      </c>
      <c r="E3767" t="s">
        <v>13803</v>
      </c>
    </row>
    <row r="3768" spans="1:5" x14ac:dyDescent="0.25">
      <c r="A3768">
        <v>27998</v>
      </c>
      <c r="B3768">
        <v>805</v>
      </c>
      <c r="C3768" t="s">
        <v>158</v>
      </c>
      <c r="D3768">
        <v>-1</v>
      </c>
      <c r="E3768" t="s">
        <v>13803</v>
      </c>
    </row>
    <row r="3769" spans="1:5" x14ac:dyDescent="0.25">
      <c r="A3769">
        <v>8854</v>
      </c>
      <c r="B3769">
        <v>810</v>
      </c>
      <c r="C3769" t="s">
        <v>371</v>
      </c>
      <c r="D3769">
        <v>-1</v>
      </c>
      <c r="E3769" t="s">
        <v>13803</v>
      </c>
    </row>
    <row r="3770" spans="1:5" x14ac:dyDescent="0.25">
      <c r="A3770">
        <v>12146</v>
      </c>
      <c r="B3770">
        <v>750</v>
      </c>
      <c r="C3770" t="s">
        <v>322</v>
      </c>
      <c r="D3770">
        <v>-5</v>
      </c>
      <c r="E3770" t="s">
        <v>13803</v>
      </c>
    </row>
    <row r="3771" spans="1:5" x14ac:dyDescent="0.25">
      <c r="A3771">
        <v>45563</v>
      </c>
      <c r="B3771">
        <v>818</v>
      </c>
      <c r="C3771" t="s">
        <v>174</v>
      </c>
      <c r="D3771">
        <v>-1</v>
      </c>
      <c r="E3771" t="s">
        <v>13803</v>
      </c>
    </row>
    <row r="3772" spans="1:5" x14ac:dyDescent="0.25">
      <c r="A3772">
        <v>252921</v>
      </c>
      <c r="B3772">
        <v>752</v>
      </c>
      <c r="C3772" t="s">
        <v>323</v>
      </c>
      <c r="D3772">
        <v>-1200</v>
      </c>
      <c r="E3772" t="s">
        <v>13803</v>
      </c>
    </row>
    <row r="3773" spans="1:5" x14ac:dyDescent="0.25">
      <c r="A3773">
        <v>252921</v>
      </c>
      <c r="B3773">
        <v>752</v>
      </c>
      <c r="C3773" t="s">
        <v>323</v>
      </c>
      <c r="D3773">
        <v>-600</v>
      </c>
      <c r="E3773" t="s">
        <v>13803</v>
      </c>
    </row>
    <row r="3774" spans="1:5" x14ac:dyDescent="0.25">
      <c r="A3774">
        <v>9736</v>
      </c>
      <c r="B3774">
        <v>99</v>
      </c>
      <c r="C3774" t="s">
        <v>694</v>
      </c>
      <c r="D3774">
        <v>-1</v>
      </c>
      <c r="E3774" t="s">
        <v>13803</v>
      </c>
    </row>
    <row r="3775" spans="1:5" x14ac:dyDescent="0.25">
      <c r="A3775">
        <v>279314</v>
      </c>
      <c r="B3775">
        <v>99</v>
      </c>
      <c r="C3775" t="s">
        <v>694</v>
      </c>
      <c r="D3775">
        <v>-1</v>
      </c>
      <c r="E3775" t="s">
        <v>13803</v>
      </c>
    </row>
    <row r="3776" spans="1:5" x14ac:dyDescent="0.25">
      <c r="A3776">
        <v>10031</v>
      </c>
      <c r="B3776">
        <v>733</v>
      </c>
      <c r="C3776" t="s">
        <v>107</v>
      </c>
      <c r="D3776">
        <v>-6</v>
      </c>
      <c r="E3776" t="s">
        <v>13803</v>
      </c>
    </row>
    <row r="3777" spans="1:5" x14ac:dyDescent="0.25">
      <c r="A3777">
        <v>270890</v>
      </c>
      <c r="B3777">
        <v>818</v>
      </c>
      <c r="C3777" t="s">
        <v>174</v>
      </c>
      <c r="D3777">
        <v>-1</v>
      </c>
      <c r="E3777" t="s">
        <v>13803</v>
      </c>
    </row>
    <row r="3778" spans="1:5" x14ac:dyDescent="0.25">
      <c r="A3778">
        <v>99794</v>
      </c>
      <c r="B3778">
        <v>810</v>
      </c>
      <c r="C3778" t="s">
        <v>371</v>
      </c>
      <c r="D3778">
        <v>-1</v>
      </c>
      <c r="E3778" t="s">
        <v>13803</v>
      </c>
    </row>
    <row r="3779" spans="1:5" x14ac:dyDescent="0.25">
      <c r="A3779">
        <v>99794</v>
      </c>
      <c r="B3779">
        <v>99</v>
      </c>
      <c r="C3779" t="s">
        <v>694</v>
      </c>
      <c r="D3779">
        <v>-1</v>
      </c>
      <c r="E3779" t="s">
        <v>13803</v>
      </c>
    </row>
    <row r="3780" spans="1:5" x14ac:dyDescent="0.25">
      <c r="A3780">
        <v>266421</v>
      </c>
      <c r="B3780">
        <v>726</v>
      </c>
      <c r="C3780" t="s">
        <v>267</v>
      </c>
      <c r="D3780">
        <v>-6</v>
      </c>
      <c r="E3780" t="s">
        <v>13803</v>
      </c>
    </row>
    <row r="3781" spans="1:5" x14ac:dyDescent="0.25">
      <c r="A3781">
        <v>12664</v>
      </c>
      <c r="B3781">
        <v>752</v>
      </c>
      <c r="C3781" t="s">
        <v>323</v>
      </c>
      <c r="D3781">
        <v>-61</v>
      </c>
      <c r="E3781" t="s">
        <v>13803</v>
      </c>
    </row>
    <row r="3782" spans="1:5" x14ac:dyDescent="0.25">
      <c r="A3782">
        <v>28106</v>
      </c>
      <c r="B3782">
        <v>810</v>
      </c>
      <c r="C3782" t="s">
        <v>371</v>
      </c>
      <c r="D3782">
        <v>-1</v>
      </c>
      <c r="E3782" t="s">
        <v>13803</v>
      </c>
    </row>
    <row r="3783" spans="1:5" x14ac:dyDescent="0.25">
      <c r="A3783">
        <v>12224</v>
      </c>
      <c r="B3783">
        <v>99</v>
      </c>
      <c r="C3783" t="s">
        <v>694</v>
      </c>
      <c r="D3783">
        <v>-1</v>
      </c>
      <c r="E3783" t="s">
        <v>13803</v>
      </c>
    </row>
    <row r="3784" spans="1:5" x14ac:dyDescent="0.25">
      <c r="A3784">
        <v>262325</v>
      </c>
      <c r="B3784">
        <v>810</v>
      </c>
      <c r="C3784" t="s">
        <v>371</v>
      </c>
      <c r="D3784">
        <v>-1</v>
      </c>
      <c r="E3784" t="s">
        <v>13803</v>
      </c>
    </row>
    <row r="3785" spans="1:5" x14ac:dyDescent="0.25">
      <c r="A3785">
        <v>62798</v>
      </c>
      <c r="B3785">
        <v>733</v>
      </c>
      <c r="C3785" t="s">
        <v>107</v>
      </c>
      <c r="D3785">
        <v>-1</v>
      </c>
      <c r="E3785" t="s">
        <v>13803</v>
      </c>
    </row>
    <row r="3786" spans="1:5" x14ac:dyDescent="0.25">
      <c r="A3786">
        <v>85522</v>
      </c>
      <c r="B3786">
        <v>733</v>
      </c>
      <c r="C3786" t="s">
        <v>107</v>
      </c>
      <c r="D3786">
        <v>-1</v>
      </c>
      <c r="E3786" t="s">
        <v>13803</v>
      </c>
    </row>
    <row r="3787" spans="1:5" x14ac:dyDescent="0.25">
      <c r="A3787">
        <v>112988</v>
      </c>
      <c r="B3787">
        <v>99</v>
      </c>
      <c r="C3787" t="s">
        <v>694</v>
      </c>
      <c r="D3787">
        <v>-1</v>
      </c>
      <c r="E3787" t="s">
        <v>13803</v>
      </c>
    </row>
    <row r="3788" spans="1:5" x14ac:dyDescent="0.25">
      <c r="A3788">
        <v>63033</v>
      </c>
      <c r="B3788">
        <v>798</v>
      </c>
      <c r="C3788" t="s">
        <v>365</v>
      </c>
      <c r="D3788">
        <v>-1</v>
      </c>
      <c r="E3788" t="s">
        <v>13803</v>
      </c>
    </row>
    <row r="3789" spans="1:5" x14ac:dyDescent="0.25">
      <c r="A3789">
        <v>63033</v>
      </c>
      <c r="B3789">
        <v>797</v>
      </c>
      <c r="C3789" t="s">
        <v>154</v>
      </c>
      <c r="D3789">
        <v>-1</v>
      </c>
      <c r="E3789" t="s">
        <v>13803</v>
      </c>
    </row>
    <row r="3790" spans="1:5" x14ac:dyDescent="0.25">
      <c r="A3790">
        <v>63033</v>
      </c>
      <c r="B3790">
        <v>99</v>
      </c>
      <c r="C3790" t="s">
        <v>694</v>
      </c>
      <c r="D3790">
        <v>-1</v>
      </c>
      <c r="E3790" t="s">
        <v>13803</v>
      </c>
    </row>
    <row r="3791" spans="1:5" x14ac:dyDescent="0.25">
      <c r="A3791">
        <v>39283</v>
      </c>
      <c r="B3791">
        <v>818</v>
      </c>
      <c r="C3791" t="s">
        <v>174</v>
      </c>
      <c r="D3791">
        <v>-1</v>
      </c>
      <c r="E3791" t="s">
        <v>13803</v>
      </c>
    </row>
    <row r="3792" spans="1:5" x14ac:dyDescent="0.25">
      <c r="A3792">
        <v>39283</v>
      </c>
      <c r="B3792">
        <v>99</v>
      </c>
      <c r="C3792" t="s">
        <v>694</v>
      </c>
      <c r="D3792">
        <v>-1</v>
      </c>
      <c r="E3792" t="s">
        <v>13803</v>
      </c>
    </row>
    <row r="3793" spans="1:5" x14ac:dyDescent="0.25">
      <c r="A3793">
        <v>13955</v>
      </c>
      <c r="B3793">
        <v>1664</v>
      </c>
      <c r="C3793" t="s">
        <v>864</v>
      </c>
      <c r="D3793">
        <v>-1</v>
      </c>
      <c r="E3793" t="s">
        <v>13803</v>
      </c>
    </row>
    <row r="3794" spans="1:5" x14ac:dyDescent="0.25">
      <c r="A3794">
        <v>18277</v>
      </c>
      <c r="B3794">
        <v>818</v>
      </c>
      <c r="C3794" t="s">
        <v>174</v>
      </c>
      <c r="D3794">
        <v>-1</v>
      </c>
      <c r="E3794" t="s">
        <v>13803</v>
      </c>
    </row>
    <row r="3795" spans="1:5" x14ac:dyDescent="0.25">
      <c r="A3795">
        <v>18277</v>
      </c>
      <c r="B3795">
        <v>99</v>
      </c>
      <c r="C3795" t="s">
        <v>694</v>
      </c>
      <c r="D3795">
        <v>-1</v>
      </c>
      <c r="E3795" t="s">
        <v>13803</v>
      </c>
    </row>
    <row r="3796" spans="1:5" x14ac:dyDescent="0.25">
      <c r="A3796">
        <v>145347</v>
      </c>
      <c r="B3796">
        <v>778</v>
      </c>
      <c r="C3796" t="s">
        <v>142</v>
      </c>
      <c r="D3796">
        <v>-1</v>
      </c>
      <c r="E3796" t="s">
        <v>13803</v>
      </c>
    </row>
    <row r="3797" spans="1:5" x14ac:dyDescent="0.25">
      <c r="A3797">
        <v>145347</v>
      </c>
      <c r="B3797">
        <v>99</v>
      </c>
      <c r="C3797" t="s">
        <v>694</v>
      </c>
      <c r="D3797">
        <v>-1</v>
      </c>
      <c r="E3797" t="s">
        <v>13803</v>
      </c>
    </row>
    <row r="3798" spans="1:5" x14ac:dyDescent="0.25">
      <c r="A3798">
        <v>49982</v>
      </c>
      <c r="B3798">
        <v>99</v>
      </c>
      <c r="C3798" t="s">
        <v>694</v>
      </c>
      <c r="D3798">
        <v>-1</v>
      </c>
      <c r="E3798" t="s">
        <v>13803</v>
      </c>
    </row>
    <row r="3799" spans="1:5" x14ac:dyDescent="0.25">
      <c r="A3799">
        <v>194895</v>
      </c>
      <c r="B3799">
        <v>767</v>
      </c>
      <c r="C3799" t="s">
        <v>131</v>
      </c>
      <c r="D3799">
        <v>-1</v>
      </c>
      <c r="E3799" t="s">
        <v>13803</v>
      </c>
    </row>
    <row r="3800" spans="1:5" x14ac:dyDescent="0.25">
      <c r="A3800">
        <v>12482</v>
      </c>
      <c r="B3800">
        <v>724</v>
      </c>
      <c r="C3800" t="s">
        <v>266</v>
      </c>
      <c r="D3800">
        <v>-2</v>
      </c>
      <c r="E3800" t="s">
        <v>13803</v>
      </c>
    </row>
    <row r="3801" spans="1:5" x14ac:dyDescent="0.25">
      <c r="A3801">
        <v>10091</v>
      </c>
      <c r="B3801">
        <v>99</v>
      </c>
      <c r="C3801" t="s">
        <v>694</v>
      </c>
      <c r="D3801">
        <v>-1</v>
      </c>
      <c r="E3801" t="s">
        <v>13803</v>
      </c>
    </row>
    <row r="3802" spans="1:5" x14ac:dyDescent="0.25">
      <c r="A3802">
        <v>10091</v>
      </c>
      <c r="B3802">
        <v>732</v>
      </c>
      <c r="C3802" t="s">
        <v>313</v>
      </c>
      <c r="D3802">
        <v>-1</v>
      </c>
      <c r="E3802" t="s">
        <v>13803</v>
      </c>
    </row>
    <row r="3803" spans="1:5" x14ac:dyDescent="0.25">
      <c r="A3803">
        <v>117013</v>
      </c>
      <c r="B3803">
        <v>99</v>
      </c>
      <c r="C3803" t="s">
        <v>694</v>
      </c>
      <c r="D3803">
        <v>-1</v>
      </c>
      <c r="E3803" t="s">
        <v>13803</v>
      </c>
    </row>
    <row r="3804" spans="1:5" x14ac:dyDescent="0.25">
      <c r="A3804">
        <v>117013</v>
      </c>
      <c r="B3804">
        <v>799</v>
      </c>
      <c r="C3804" t="s">
        <v>155</v>
      </c>
      <c r="D3804">
        <v>-1</v>
      </c>
      <c r="E3804" t="s">
        <v>13803</v>
      </c>
    </row>
    <row r="3805" spans="1:5" x14ac:dyDescent="0.25">
      <c r="A3805">
        <v>150207</v>
      </c>
      <c r="B3805">
        <v>820</v>
      </c>
      <c r="C3805" t="s">
        <v>175</v>
      </c>
      <c r="D3805">
        <v>-1</v>
      </c>
      <c r="E3805" t="s">
        <v>13803</v>
      </c>
    </row>
    <row r="3806" spans="1:5" x14ac:dyDescent="0.25">
      <c r="A3806">
        <v>253137</v>
      </c>
      <c r="B3806">
        <v>99</v>
      </c>
      <c r="C3806" t="s">
        <v>694</v>
      </c>
      <c r="D3806">
        <v>-1</v>
      </c>
      <c r="E3806" t="s">
        <v>13803</v>
      </c>
    </row>
    <row r="3807" spans="1:5" x14ac:dyDescent="0.25">
      <c r="A3807">
        <v>225185</v>
      </c>
      <c r="B3807">
        <v>99</v>
      </c>
      <c r="C3807" t="s">
        <v>694</v>
      </c>
      <c r="D3807">
        <v>-1</v>
      </c>
      <c r="E3807" t="s">
        <v>13803</v>
      </c>
    </row>
    <row r="3808" spans="1:5" x14ac:dyDescent="0.25">
      <c r="A3808">
        <v>9447</v>
      </c>
      <c r="B3808">
        <v>99</v>
      </c>
      <c r="C3808" t="s">
        <v>694</v>
      </c>
      <c r="D3808">
        <v>-1</v>
      </c>
      <c r="E3808" t="s">
        <v>13803</v>
      </c>
    </row>
    <row r="3809" spans="1:5" x14ac:dyDescent="0.25">
      <c r="A3809">
        <v>9557</v>
      </c>
      <c r="B3809">
        <v>99</v>
      </c>
      <c r="C3809" t="s">
        <v>694</v>
      </c>
      <c r="D3809">
        <v>-1</v>
      </c>
      <c r="E3809" t="s">
        <v>13803</v>
      </c>
    </row>
    <row r="3810" spans="1:5" x14ac:dyDescent="0.25">
      <c r="A3810">
        <v>236888</v>
      </c>
      <c r="B3810">
        <v>99</v>
      </c>
      <c r="C3810" t="s">
        <v>694</v>
      </c>
      <c r="D3810">
        <v>-1</v>
      </c>
      <c r="E3810" t="s">
        <v>13803</v>
      </c>
    </row>
    <row r="3811" spans="1:5" x14ac:dyDescent="0.25">
      <c r="A3811">
        <v>10129</v>
      </c>
      <c r="B3811">
        <v>733</v>
      </c>
      <c r="C3811" t="s">
        <v>107</v>
      </c>
      <c r="D3811">
        <v>-1</v>
      </c>
      <c r="E3811" t="s">
        <v>13803</v>
      </c>
    </row>
    <row r="3812" spans="1:5" x14ac:dyDescent="0.25">
      <c r="A3812">
        <v>10129</v>
      </c>
      <c r="B3812">
        <v>99</v>
      </c>
      <c r="C3812" t="s">
        <v>694</v>
      </c>
      <c r="D3812">
        <v>-1</v>
      </c>
      <c r="E3812" t="s">
        <v>13803</v>
      </c>
    </row>
    <row r="3813" spans="1:5" x14ac:dyDescent="0.25">
      <c r="A3813">
        <v>101571</v>
      </c>
      <c r="B3813">
        <v>803</v>
      </c>
      <c r="C3813" t="s">
        <v>157</v>
      </c>
      <c r="D3813">
        <v>-3</v>
      </c>
      <c r="E3813" t="s">
        <v>13803</v>
      </c>
    </row>
    <row r="3814" spans="1:5" x14ac:dyDescent="0.25">
      <c r="A3814">
        <v>101571</v>
      </c>
      <c r="B3814">
        <v>99</v>
      </c>
      <c r="C3814" t="s">
        <v>694</v>
      </c>
      <c r="D3814">
        <v>-1</v>
      </c>
      <c r="E3814" t="s">
        <v>13803</v>
      </c>
    </row>
    <row r="3815" spans="1:5" x14ac:dyDescent="0.25">
      <c r="A3815">
        <v>42206</v>
      </c>
      <c r="B3815">
        <v>99</v>
      </c>
      <c r="C3815" t="s">
        <v>694</v>
      </c>
      <c r="D3815">
        <v>-1</v>
      </c>
      <c r="E3815" t="s">
        <v>13803</v>
      </c>
    </row>
    <row r="3816" spans="1:5" x14ac:dyDescent="0.25">
      <c r="A3816">
        <v>289766</v>
      </c>
      <c r="B3816">
        <v>757</v>
      </c>
      <c r="C3816" t="s">
        <v>121</v>
      </c>
      <c r="D3816">
        <v>-1347</v>
      </c>
      <c r="E3816" t="s">
        <v>13803</v>
      </c>
    </row>
    <row r="3817" spans="1:5" x14ac:dyDescent="0.25">
      <c r="A3817">
        <v>113307</v>
      </c>
      <c r="B3817">
        <v>99</v>
      </c>
      <c r="C3817" t="s">
        <v>694</v>
      </c>
      <c r="D3817">
        <v>-1</v>
      </c>
      <c r="E3817" t="s">
        <v>13803</v>
      </c>
    </row>
    <row r="3818" spans="1:5" x14ac:dyDescent="0.25">
      <c r="A3818">
        <v>186004</v>
      </c>
      <c r="B3818">
        <v>99</v>
      </c>
      <c r="C3818" t="s">
        <v>694</v>
      </c>
      <c r="D3818">
        <v>-1</v>
      </c>
      <c r="E3818" t="s">
        <v>13803</v>
      </c>
    </row>
    <row r="3819" spans="1:5" x14ac:dyDescent="0.25">
      <c r="A3819">
        <v>10286</v>
      </c>
      <c r="B3819">
        <v>921</v>
      </c>
      <c r="C3819" t="s">
        <v>260</v>
      </c>
      <c r="D3819">
        <v>-1</v>
      </c>
      <c r="E3819" t="s">
        <v>13803</v>
      </c>
    </row>
    <row r="3820" spans="1:5" x14ac:dyDescent="0.25">
      <c r="A3820">
        <v>298640</v>
      </c>
      <c r="B3820">
        <v>99</v>
      </c>
      <c r="C3820" t="s">
        <v>694</v>
      </c>
      <c r="D3820">
        <v>-1</v>
      </c>
      <c r="E3820" t="s">
        <v>13803</v>
      </c>
    </row>
    <row r="3821" spans="1:5" x14ac:dyDescent="0.25">
      <c r="A3821">
        <v>8899</v>
      </c>
      <c r="B3821">
        <v>818</v>
      </c>
      <c r="C3821" t="s">
        <v>174</v>
      </c>
      <c r="D3821">
        <v>-1</v>
      </c>
      <c r="E3821" t="s">
        <v>13803</v>
      </c>
    </row>
    <row r="3822" spans="1:5" x14ac:dyDescent="0.25">
      <c r="A3822">
        <v>9070</v>
      </c>
      <c r="B3822">
        <v>99</v>
      </c>
      <c r="C3822" t="s">
        <v>694</v>
      </c>
      <c r="D3822">
        <v>-1</v>
      </c>
      <c r="E3822" t="s">
        <v>13803</v>
      </c>
    </row>
    <row r="3823" spans="1:5" x14ac:dyDescent="0.25">
      <c r="A3823">
        <v>204853</v>
      </c>
      <c r="B3823">
        <v>746</v>
      </c>
      <c r="C3823" t="s">
        <v>320</v>
      </c>
      <c r="D3823">
        <v>-19</v>
      </c>
      <c r="E3823" t="s">
        <v>13803</v>
      </c>
    </row>
    <row r="3824" spans="1:5" x14ac:dyDescent="0.25">
      <c r="A3824">
        <v>30954</v>
      </c>
      <c r="B3824">
        <v>777</v>
      </c>
      <c r="C3824" t="s">
        <v>141</v>
      </c>
      <c r="D3824">
        <v>-1</v>
      </c>
      <c r="E3824" t="s">
        <v>13803</v>
      </c>
    </row>
    <row r="3825" spans="1:5" x14ac:dyDescent="0.25">
      <c r="A3825">
        <v>283594</v>
      </c>
      <c r="B3825">
        <v>799</v>
      </c>
      <c r="C3825" t="s">
        <v>155</v>
      </c>
      <c r="D3825">
        <v>-4</v>
      </c>
      <c r="E3825" t="s">
        <v>13803</v>
      </c>
    </row>
    <row r="3826" spans="1:5" x14ac:dyDescent="0.25">
      <c r="A3826">
        <v>159749</v>
      </c>
      <c r="B3826">
        <v>99</v>
      </c>
      <c r="C3826" t="s">
        <v>694</v>
      </c>
      <c r="D3826">
        <v>-1</v>
      </c>
      <c r="E3826" t="s">
        <v>13803</v>
      </c>
    </row>
    <row r="3827" spans="1:5" x14ac:dyDescent="0.25">
      <c r="A3827">
        <v>153539</v>
      </c>
      <c r="B3827">
        <v>99</v>
      </c>
      <c r="C3827" t="s">
        <v>694</v>
      </c>
      <c r="D3827">
        <v>-1</v>
      </c>
      <c r="E3827" t="s">
        <v>13803</v>
      </c>
    </row>
    <row r="3828" spans="1:5" x14ac:dyDescent="0.25">
      <c r="A3828">
        <v>35664</v>
      </c>
      <c r="B3828">
        <v>99</v>
      </c>
      <c r="C3828" t="s">
        <v>694</v>
      </c>
      <c r="D3828">
        <v>-1</v>
      </c>
      <c r="E3828" t="s">
        <v>13803</v>
      </c>
    </row>
    <row r="3829" spans="1:5" x14ac:dyDescent="0.25">
      <c r="A3829">
        <v>10035</v>
      </c>
      <c r="B3829">
        <v>99</v>
      </c>
      <c r="C3829" t="s">
        <v>694</v>
      </c>
      <c r="D3829">
        <v>-1</v>
      </c>
      <c r="E3829" t="s">
        <v>13803</v>
      </c>
    </row>
    <row r="3830" spans="1:5" x14ac:dyDescent="0.25">
      <c r="A3830">
        <v>149101</v>
      </c>
      <c r="B3830">
        <v>778</v>
      </c>
      <c r="C3830" t="s">
        <v>142</v>
      </c>
      <c r="D3830">
        <v>-1</v>
      </c>
      <c r="E3830" t="s">
        <v>13803</v>
      </c>
    </row>
    <row r="3831" spans="1:5" x14ac:dyDescent="0.25">
      <c r="A3831">
        <v>256133</v>
      </c>
      <c r="B3831">
        <v>818</v>
      </c>
      <c r="C3831" t="s">
        <v>174</v>
      </c>
      <c r="D3831">
        <v>-1</v>
      </c>
      <c r="E3831" t="s">
        <v>13803</v>
      </c>
    </row>
    <row r="3832" spans="1:5" x14ac:dyDescent="0.25">
      <c r="A3832">
        <v>145118</v>
      </c>
      <c r="B3832">
        <v>99</v>
      </c>
      <c r="C3832" t="s">
        <v>694</v>
      </c>
      <c r="D3832">
        <v>-1</v>
      </c>
      <c r="E3832" t="s">
        <v>13803</v>
      </c>
    </row>
    <row r="3833" spans="1:5" x14ac:dyDescent="0.25">
      <c r="A3833">
        <v>12346</v>
      </c>
      <c r="B3833">
        <v>99</v>
      </c>
      <c r="C3833" t="s">
        <v>694</v>
      </c>
      <c r="D3833">
        <v>-1</v>
      </c>
      <c r="E3833" t="s">
        <v>13803</v>
      </c>
    </row>
    <row r="3834" spans="1:5" x14ac:dyDescent="0.25">
      <c r="A3834">
        <v>39827</v>
      </c>
      <c r="B3834">
        <v>99</v>
      </c>
      <c r="C3834" t="s">
        <v>694</v>
      </c>
      <c r="D3834">
        <v>-1</v>
      </c>
      <c r="E3834" t="s">
        <v>13803</v>
      </c>
    </row>
    <row r="3835" spans="1:5" x14ac:dyDescent="0.25">
      <c r="A3835">
        <v>39827</v>
      </c>
      <c r="B3835">
        <v>803</v>
      </c>
      <c r="C3835" t="s">
        <v>157</v>
      </c>
      <c r="D3835">
        <v>-2</v>
      </c>
      <c r="E3835" t="s">
        <v>13803</v>
      </c>
    </row>
    <row r="3836" spans="1:5" x14ac:dyDescent="0.25">
      <c r="A3836">
        <v>28176</v>
      </c>
      <c r="B3836">
        <v>99</v>
      </c>
      <c r="C3836" t="s">
        <v>694</v>
      </c>
      <c r="D3836">
        <v>-1</v>
      </c>
      <c r="E3836" t="s">
        <v>13803</v>
      </c>
    </row>
    <row r="3837" spans="1:5" x14ac:dyDescent="0.25">
      <c r="A3837">
        <v>178238</v>
      </c>
      <c r="B3837">
        <v>99</v>
      </c>
      <c r="C3837" t="s">
        <v>694</v>
      </c>
      <c r="D3837">
        <v>-1</v>
      </c>
      <c r="E3837" t="s">
        <v>13803</v>
      </c>
    </row>
    <row r="3838" spans="1:5" x14ac:dyDescent="0.25">
      <c r="A3838">
        <v>210819</v>
      </c>
      <c r="B3838">
        <v>99</v>
      </c>
      <c r="C3838" t="s">
        <v>694</v>
      </c>
      <c r="D3838">
        <v>-1</v>
      </c>
      <c r="E3838" t="s">
        <v>13803</v>
      </c>
    </row>
    <row r="3839" spans="1:5" x14ac:dyDescent="0.25">
      <c r="A3839">
        <v>210819</v>
      </c>
      <c r="B3839">
        <v>818</v>
      </c>
      <c r="C3839" t="s">
        <v>174</v>
      </c>
      <c r="D3839">
        <v>-1</v>
      </c>
      <c r="E3839" t="s">
        <v>13803</v>
      </c>
    </row>
    <row r="3840" spans="1:5" x14ac:dyDescent="0.25">
      <c r="A3840">
        <v>133705</v>
      </c>
      <c r="B3840">
        <v>99</v>
      </c>
      <c r="C3840" t="s">
        <v>694</v>
      </c>
      <c r="D3840">
        <v>-1</v>
      </c>
      <c r="E3840" t="s">
        <v>13803</v>
      </c>
    </row>
    <row r="3841" spans="1:5" x14ac:dyDescent="0.25">
      <c r="A3841">
        <v>221787</v>
      </c>
      <c r="B3841">
        <v>818</v>
      </c>
      <c r="C3841" t="s">
        <v>174</v>
      </c>
      <c r="D3841">
        <v>-1</v>
      </c>
      <c r="E3841" t="s">
        <v>13803</v>
      </c>
    </row>
    <row r="3842" spans="1:5" x14ac:dyDescent="0.25">
      <c r="A3842">
        <v>188541</v>
      </c>
      <c r="B3842">
        <v>1331</v>
      </c>
      <c r="C3842" t="s">
        <v>416</v>
      </c>
      <c r="D3842">
        <v>-1</v>
      </c>
      <c r="E3842" t="s">
        <v>13803</v>
      </c>
    </row>
    <row r="3843" spans="1:5" x14ac:dyDescent="0.25">
      <c r="A3843">
        <v>198988</v>
      </c>
      <c r="B3843">
        <v>828</v>
      </c>
      <c r="C3843" t="s">
        <v>299</v>
      </c>
      <c r="D3843">
        <v>-1</v>
      </c>
      <c r="E3843" t="s">
        <v>13803</v>
      </c>
    </row>
    <row r="3844" spans="1:5" x14ac:dyDescent="0.25">
      <c r="A3844">
        <v>225151</v>
      </c>
      <c r="B3844">
        <v>828</v>
      </c>
      <c r="C3844" t="s">
        <v>299</v>
      </c>
      <c r="D3844">
        <v>-1</v>
      </c>
      <c r="E3844" t="s">
        <v>13803</v>
      </c>
    </row>
    <row r="3845" spans="1:5" x14ac:dyDescent="0.25">
      <c r="A3845">
        <v>10318</v>
      </c>
      <c r="B3845">
        <v>99</v>
      </c>
      <c r="C3845" t="s">
        <v>694</v>
      </c>
      <c r="D3845">
        <v>-1</v>
      </c>
      <c r="E3845" t="s">
        <v>13803</v>
      </c>
    </row>
    <row r="3846" spans="1:5" x14ac:dyDescent="0.25">
      <c r="A3846">
        <v>122950</v>
      </c>
      <c r="B3846">
        <v>803</v>
      </c>
      <c r="C3846" t="s">
        <v>157</v>
      </c>
      <c r="D3846">
        <v>-1</v>
      </c>
      <c r="E3846" t="s">
        <v>13803</v>
      </c>
    </row>
    <row r="3847" spans="1:5" x14ac:dyDescent="0.25">
      <c r="A3847">
        <v>41610</v>
      </c>
      <c r="B3847">
        <v>799</v>
      </c>
      <c r="C3847" t="s">
        <v>155</v>
      </c>
      <c r="D3847">
        <v>-1</v>
      </c>
      <c r="E3847" t="s">
        <v>13803</v>
      </c>
    </row>
    <row r="3848" spans="1:5" x14ac:dyDescent="0.25">
      <c r="A3848">
        <v>41610</v>
      </c>
      <c r="B3848">
        <v>803</v>
      </c>
      <c r="C3848" t="s">
        <v>157</v>
      </c>
      <c r="D3848">
        <v>-7</v>
      </c>
      <c r="E3848" t="s">
        <v>13803</v>
      </c>
    </row>
    <row r="3849" spans="1:5" x14ac:dyDescent="0.25">
      <c r="A3849">
        <v>9262</v>
      </c>
      <c r="B3849">
        <v>99</v>
      </c>
      <c r="C3849" t="s">
        <v>694</v>
      </c>
      <c r="D3849">
        <v>-1</v>
      </c>
      <c r="E3849" t="s">
        <v>13803</v>
      </c>
    </row>
    <row r="3850" spans="1:5" x14ac:dyDescent="0.25">
      <c r="A3850">
        <v>10229</v>
      </c>
      <c r="B3850">
        <v>99</v>
      </c>
      <c r="C3850" t="s">
        <v>694</v>
      </c>
      <c r="D3850">
        <v>-1</v>
      </c>
      <c r="E3850" t="s">
        <v>13803</v>
      </c>
    </row>
    <row r="3851" spans="1:5" x14ac:dyDescent="0.25">
      <c r="A3851">
        <v>10229</v>
      </c>
      <c r="B3851">
        <v>733</v>
      </c>
      <c r="C3851" t="s">
        <v>107</v>
      </c>
      <c r="D3851">
        <v>-1</v>
      </c>
      <c r="E3851" t="s">
        <v>13803</v>
      </c>
    </row>
    <row r="3852" spans="1:5" x14ac:dyDescent="0.25">
      <c r="A3852">
        <v>19809</v>
      </c>
      <c r="B3852">
        <v>99</v>
      </c>
      <c r="C3852" t="s">
        <v>694</v>
      </c>
      <c r="D3852">
        <v>-1</v>
      </c>
      <c r="E3852" t="s">
        <v>13803</v>
      </c>
    </row>
    <row r="3853" spans="1:5" x14ac:dyDescent="0.25">
      <c r="A3853">
        <v>192514</v>
      </c>
      <c r="B3853">
        <v>99</v>
      </c>
      <c r="C3853" t="s">
        <v>694</v>
      </c>
      <c r="D3853">
        <v>-1</v>
      </c>
      <c r="E3853" t="s">
        <v>13803</v>
      </c>
    </row>
    <row r="3854" spans="1:5" x14ac:dyDescent="0.25">
      <c r="A3854">
        <v>159069</v>
      </c>
      <c r="B3854">
        <v>807</v>
      </c>
      <c r="C3854" t="s">
        <v>159</v>
      </c>
      <c r="D3854">
        <v>-1</v>
      </c>
      <c r="E3854" t="s">
        <v>13803</v>
      </c>
    </row>
    <row r="3855" spans="1:5" x14ac:dyDescent="0.25">
      <c r="A3855">
        <v>140759</v>
      </c>
      <c r="B3855">
        <v>798</v>
      </c>
      <c r="C3855" t="s">
        <v>365</v>
      </c>
      <c r="D3855">
        <v>-1</v>
      </c>
      <c r="E3855" t="s">
        <v>13803</v>
      </c>
    </row>
    <row r="3856" spans="1:5" x14ac:dyDescent="0.25">
      <c r="A3856">
        <v>178232</v>
      </c>
      <c r="B3856">
        <v>803</v>
      </c>
      <c r="C3856" t="s">
        <v>157</v>
      </c>
      <c r="D3856">
        <v>-4</v>
      </c>
      <c r="E3856" t="s">
        <v>13803</v>
      </c>
    </row>
    <row r="3857" spans="1:5" x14ac:dyDescent="0.25">
      <c r="A3857">
        <v>178232</v>
      </c>
      <c r="B3857">
        <v>99</v>
      </c>
      <c r="C3857" t="s">
        <v>694</v>
      </c>
      <c r="D3857">
        <v>-1</v>
      </c>
      <c r="E3857" t="s">
        <v>13803</v>
      </c>
    </row>
    <row r="3858" spans="1:5" x14ac:dyDescent="0.25">
      <c r="A3858">
        <v>254011</v>
      </c>
      <c r="B3858">
        <v>752</v>
      </c>
      <c r="C3858" t="s">
        <v>323</v>
      </c>
      <c r="D3858">
        <v>-2520</v>
      </c>
      <c r="E3858" t="s">
        <v>13803</v>
      </c>
    </row>
    <row r="3859" spans="1:5" x14ac:dyDescent="0.25">
      <c r="A3859">
        <v>254011</v>
      </c>
      <c r="B3859">
        <v>99</v>
      </c>
      <c r="C3859" t="s">
        <v>694</v>
      </c>
      <c r="D3859">
        <v>-1</v>
      </c>
      <c r="E3859" t="s">
        <v>13803</v>
      </c>
    </row>
    <row r="3860" spans="1:5" x14ac:dyDescent="0.25">
      <c r="A3860">
        <v>37643</v>
      </c>
      <c r="B3860">
        <v>99</v>
      </c>
      <c r="C3860" t="s">
        <v>694</v>
      </c>
      <c r="D3860">
        <v>-1</v>
      </c>
      <c r="E3860" t="s">
        <v>13803</v>
      </c>
    </row>
    <row r="3861" spans="1:5" x14ac:dyDescent="0.25">
      <c r="A3861">
        <v>34430</v>
      </c>
      <c r="B3861">
        <v>99</v>
      </c>
      <c r="C3861" t="s">
        <v>694</v>
      </c>
      <c r="D3861">
        <v>-1</v>
      </c>
      <c r="E3861" t="s">
        <v>13803</v>
      </c>
    </row>
    <row r="3862" spans="1:5" x14ac:dyDescent="0.25">
      <c r="A3862">
        <v>202799</v>
      </c>
      <c r="B3862">
        <v>800</v>
      </c>
      <c r="C3862" t="s">
        <v>366</v>
      </c>
      <c r="D3862">
        <v>-2</v>
      </c>
      <c r="E3862" t="s">
        <v>13803</v>
      </c>
    </row>
    <row r="3863" spans="1:5" x14ac:dyDescent="0.25">
      <c r="A3863">
        <v>28118</v>
      </c>
      <c r="B3863">
        <v>818</v>
      </c>
      <c r="C3863" t="s">
        <v>174</v>
      </c>
      <c r="D3863">
        <v>-1</v>
      </c>
      <c r="E3863" t="s">
        <v>13803</v>
      </c>
    </row>
    <row r="3864" spans="1:5" x14ac:dyDescent="0.25">
      <c r="A3864">
        <v>194211</v>
      </c>
      <c r="B3864">
        <v>99</v>
      </c>
      <c r="C3864" t="s">
        <v>694</v>
      </c>
      <c r="D3864">
        <v>-1</v>
      </c>
      <c r="E3864" t="s">
        <v>13803</v>
      </c>
    </row>
    <row r="3865" spans="1:5" x14ac:dyDescent="0.25">
      <c r="A3865">
        <v>39575</v>
      </c>
      <c r="B3865">
        <v>818</v>
      </c>
      <c r="C3865" t="s">
        <v>174</v>
      </c>
      <c r="D3865">
        <v>-1</v>
      </c>
      <c r="E3865" t="s">
        <v>13803</v>
      </c>
    </row>
    <row r="3866" spans="1:5" x14ac:dyDescent="0.25">
      <c r="A3866">
        <v>64460</v>
      </c>
      <c r="B3866">
        <v>99</v>
      </c>
      <c r="C3866" t="s">
        <v>694</v>
      </c>
      <c r="D3866">
        <v>-1</v>
      </c>
      <c r="E3866" t="s">
        <v>13803</v>
      </c>
    </row>
    <row r="3867" spans="1:5" x14ac:dyDescent="0.25">
      <c r="A3867">
        <v>111283</v>
      </c>
      <c r="B3867">
        <v>733</v>
      </c>
      <c r="C3867" t="s">
        <v>107</v>
      </c>
      <c r="D3867">
        <v>-2</v>
      </c>
      <c r="E3867" t="s">
        <v>13803</v>
      </c>
    </row>
    <row r="3868" spans="1:5" x14ac:dyDescent="0.25">
      <c r="A3868">
        <v>187918</v>
      </c>
      <c r="B3868">
        <v>803</v>
      </c>
      <c r="C3868" t="s">
        <v>157</v>
      </c>
      <c r="D3868">
        <v>-1</v>
      </c>
      <c r="E3868" t="s">
        <v>13803</v>
      </c>
    </row>
    <row r="3869" spans="1:5" x14ac:dyDescent="0.25">
      <c r="A3869">
        <v>9481</v>
      </c>
      <c r="B3869">
        <v>827</v>
      </c>
      <c r="C3869" t="s">
        <v>475</v>
      </c>
      <c r="D3869">
        <v>-1</v>
      </c>
      <c r="E3869" t="s">
        <v>13803</v>
      </c>
    </row>
    <row r="3870" spans="1:5" x14ac:dyDescent="0.25">
      <c r="A3870">
        <v>238996</v>
      </c>
      <c r="B3870">
        <v>732</v>
      </c>
      <c r="C3870" t="s">
        <v>313</v>
      </c>
      <c r="D3870">
        <v>-1</v>
      </c>
      <c r="E3870" t="s">
        <v>13803</v>
      </c>
    </row>
    <row r="3871" spans="1:5" x14ac:dyDescent="0.25">
      <c r="A3871">
        <v>262819</v>
      </c>
      <c r="B3871">
        <v>726</v>
      </c>
      <c r="C3871" t="s">
        <v>267</v>
      </c>
      <c r="D3871">
        <v>-20</v>
      </c>
      <c r="E3871" t="s">
        <v>13803</v>
      </c>
    </row>
    <row r="3872" spans="1:5" x14ac:dyDescent="0.25">
      <c r="A3872">
        <v>283605</v>
      </c>
      <c r="B3872">
        <v>99</v>
      </c>
      <c r="C3872" t="s">
        <v>694</v>
      </c>
      <c r="D3872">
        <v>-1</v>
      </c>
      <c r="E3872" t="s">
        <v>13803</v>
      </c>
    </row>
    <row r="3873" spans="1:5" x14ac:dyDescent="0.25">
      <c r="A3873">
        <v>28069</v>
      </c>
      <c r="B3873">
        <v>805</v>
      </c>
      <c r="C3873" t="s">
        <v>158</v>
      </c>
      <c r="D3873">
        <v>-1</v>
      </c>
      <c r="E3873" t="s">
        <v>13803</v>
      </c>
    </row>
    <row r="3874" spans="1:5" x14ac:dyDescent="0.25">
      <c r="A3874">
        <v>224863</v>
      </c>
      <c r="B3874">
        <v>99</v>
      </c>
      <c r="C3874" t="s">
        <v>694</v>
      </c>
      <c r="D3874">
        <v>-1</v>
      </c>
      <c r="E3874" t="s">
        <v>13803</v>
      </c>
    </row>
    <row r="3875" spans="1:5" x14ac:dyDescent="0.25">
      <c r="A3875">
        <v>224863</v>
      </c>
      <c r="B3875">
        <v>797</v>
      </c>
      <c r="C3875" t="s">
        <v>154</v>
      </c>
      <c r="D3875">
        <v>-4</v>
      </c>
      <c r="E3875" t="s">
        <v>13803</v>
      </c>
    </row>
    <row r="3876" spans="1:5" x14ac:dyDescent="0.25">
      <c r="A3876">
        <v>170821</v>
      </c>
      <c r="B3876">
        <v>99</v>
      </c>
      <c r="C3876" t="s">
        <v>694</v>
      </c>
      <c r="D3876">
        <v>-1</v>
      </c>
      <c r="E3876" t="s">
        <v>13803</v>
      </c>
    </row>
    <row r="3877" spans="1:5" x14ac:dyDescent="0.25">
      <c r="A3877">
        <v>150049</v>
      </c>
      <c r="B3877">
        <v>818</v>
      </c>
      <c r="C3877" t="s">
        <v>174</v>
      </c>
      <c r="D3877">
        <v>-1</v>
      </c>
      <c r="E3877" t="s">
        <v>13803</v>
      </c>
    </row>
    <row r="3878" spans="1:5" x14ac:dyDescent="0.25">
      <c r="A3878">
        <v>139789</v>
      </c>
      <c r="B3878">
        <v>99</v>
      </c>
      <c r="C3878" t="s">
        <v>694</v>
      </c>
      <c r="D3878">
        <v>-1</v>
      </c>
      <c r="E3878" t="s">
        <v>13803</v>
      </c>
    </row>
    <row r="3879" spans="1:5" x14ac:dyDescent="0.25">
      <c r="A3879">
        <v>9392</v>
      </c>
      <c r="B3879">
        <v>827</v>
      </c>
      <c r="C3879" t="s">
        <v>475</v>
      </c>
      <c r="D3879">
        <v>-1</v>
      </c>
      <c r="E3879" t="s">
        <v>13803</v>
      </c>
    </row>
    <row r="3880" spans="1:5" x14ac:dyDescent="0.25">
      <c r="A3880">
        <v>298126</v>
      </c>
      <c r="B3880">
        <v>723</v>
      </c>
      <c r="C3880" t="s">
        <v>292</v>
      </c>
      <c r="D3880">
        <v>-2</v>
      </c>
      <c r="E3880" t="s">
        <v>13803</v>
      </c>
    </row>
    <row r="3881" spans="1:5" x14ac:dyDescent="0.25">
      <c r="A3881">
        <v>15888</v>
      </c>
      <c r="B3881">
        <v>99</v>
      </c>
      <c r="C3881" t="s">
        <v>694</v>
      </c>
      <c r="D3881">
        <v>-1</v>
      </c>
      <c r="E3881" t="s">
        <v>13803</v>
      </c>
    </row>
    <row r="3882" spans="1:5" x14ac:dyDescent="0.25">
      <c r="A3882">
        <v>16786</v>
      </c>
      <c r="B3882">
        <v>798</v>
      </c>
      <c r="C3882" t="s">
        <v>365</v>
      </c>
      <c r="D3882">
        <v>-2</v>
      </c>
      <c r="E3882" t="s">
        <v>13803</v>
      </c>
    </row>
    <row r="3883" spans="1:5" x14ac:dyDescent="0.25">
      <c r="A3883">
        <v>16786</v>
      </c>
      <c r="B3883">
        <v>803</v>
      </c>
      <c r="C3883" t="s">
        <v>157</v>
      </c>
      <c r="D3883">
        <v>-9</v>
      </c>
      <c r="E3883" t="s">
        <v>13803</v>
      </c>
    </row>
    <row r="3884" spans="1:5" x14ac:dyDescent="0.25">
      <c r="A3884">
        <v>9713</v>
      </c>
      <c r="B3884">
        <v>99</v>
      </c>
      <c r="C3884" t="s">
        <v>694</v>
      </c>
      <c r="D3884">
        <v>-1</v>
      </c>
      <c r="E3884" t="s">
        <v>13803</v>
      </c>
    </row>
    <row r="3885" spans="1:5" x14ac:dyDescent="0.25">
      <c r="A3885">
        <v>298574</v>
      </c>
      <c r="B3885">
        <v>798</v>
      </c>
      <c r="C3885" t="s">
        <v>365</v>
      </c>
      <c r="D3885">
        <v>-1</v>
      </c>
      <c r="E3885" t="s">
        <v>13803</v>
      </c>
    </row>
    <row r="3886" spans="1:5" x14ac:dyDescent="0.25">
      <c r="A3886">
        <v>106410</v>
      </c>
      <c r="B3886">
        <v>99</v>
      </c>
      <c r="C3886" t="s">
        <v>694</v>
      </c>
      <c r="D3886">
        <v>-1</v>
      </c>
      <c r="E3886" t="s">
        <v>13803</v>
      </c>
    </row>
    <row r="3887" spans="1:5" x14ac:dyDescent="0.25">
      <c r="A3887">
        <v>29112</v>
      </c>
      <c r="B3887">
        <v>99</v>
      </c>
      <c r="C3887" t="s">
        <v>694</v>
      </c>
      <c r="D3887">
        <v>-1</v>
      </c>
      <c r="E3887" t="s">
        <v>13803</v>
      </c>
    </row>
    <row r="3888" spans="1:5" x14ac:dyDescent="0.25">
      <c r="A3888">
        <v>29112</v>
      </c>
      <c r="B3888">
        <v>818</v>
      </c>
      <c r="C3888" t="s">
        <v>174</v>
      </c>
      <c r="D3888">
        <v>-1</v>
      </c>
      <c r="E3888" t="s">
        <v>13803</v>
      </c>
    </row>
    <row r="3889" spans="1:5" x14ac:dyDescent="0.25">
      <c r="A3889">
        <v>284881</v>
      </c>
      <c r="B3889">
        <v>733</v>
      </c>
      <c r="C3889" t="s">
        <v>107</v>
      </c>
      <c r="D3889">
        <v>-9</v>
      </c>
      <c r="E3889" t="s">
        <v>13803</v>
      </c>
    </row>
    <row r="3890" spans="1:5" x14ac:dyDescent="0.25">
      <c r="A3890">
        <v>284881</v>
      </c>
      <c r="B3890">
        <v>733</v>
      </c>
      <c r="C3890" t="s">
        <v>107</v>
      </c>
      <c r="D3890">
        <v>-6</v>
      </c>
      <c r="E3890" t="s">
        <v>13803</v>
      </c>
    </row>
    <row r="3891" spans="1:5" x14ac:dyDescent="0.25">
      <c r="A3891">
        <v>235993</v>
      </c>
      <c r="B3891">
        <v>99</v>
      </c>
      <c r="C3891" t="s">
        <v>694</v>
      </c>
      <c r="D3891">
        <v>-1</v>
      </c>
      <c r="E3891" t="s">
        <v>13803</v>
      </c>
    </row>
    <row r="3892" spans="1:5" x14ac:dyDescent="0.25">
      <c r="A3892">
        <v>291430</v>
      </c>
      <c r="B3892">
        <v>99</v>
      </c>
      <c r="C3892" t="s">
        <v>694</v>
      </c>
      <c r="D3892">
        <v>-1</v>
      </c>
      <c r="E3892" t="s">
        <v>13803</v>
      </c>
    </row>
    <row r="3893" spans="1:5" x14ac:dyDescent="0.25">
      <c r="A3893">
        <v>196393</v>
      </c>
      <c r="B3893">
        <v>818</v>
      </c>
      <c r="C3893" t="s">
        <v>174</v>
      </c>
      <c r="D3893">
        <v>-1</v>
      </c>
      <c r="E3893" t="s">
        <v>13803</v>
      </c>
    </row>
    <row r="3894" spans="1:5" x14ac:dyDescent="0.25">
      <c r="A3894">
        <v>258652</v>
      </c>
      <c r="B3894">
        <v>99</v>
      </c>
      <c r="C3894" t="s">
        <v>694</v>
      </c>
      <c r="D3894">
        <v>-1</v>
      </c>
      <c r="E3894" t="s">
        <v>13803</v>
      </c>
    </row>
    <row r="3895" spans="1:5" x14ac:dyDescent="0.25">
      <c r="A3895">
        <v>110273</v>
      </c>
      <c r="B3895">
        <v>99</v>
      </c>
      <c r="C3895" t="s">
        <v>694</v>
      </c>
      <c r="D3895">
        <v>-1</v>
      </c>
      <c r="E3895" t="s">
        <v>13803</v>
      </c>
    </row>
    <row r="3896" spans="1:5" x14ac:dyDescent="0.25">
      <c r="A3896">
        <v>253496</v>
      </c>
      <c r="B3896">
        <v>818</v>
      </c>
      <c r="C3896" t="s">
        <v>174</v>
      </c>
      <c r="D3896">
        <v>-1</v>
      </c>
      <c r="E3896" t="s">
        <v>13803</v>
      </c>
    </row>
    <row r="3897" spans="1:5" x14ac:dyDescent="0.25">
      <c r="A3897">
        <v>178022</v>
      </c>
      <c r="B3897">
        <v>818</v>
      </c>
      <c r="C3897" t="s">
        <v>174</v>
      </c>
      <c r="D3897">
        <v>-1</v>
      </c>
      <c r="E3897" t="s">
        <v>13803</v>
      </c>
    </row>
    <row r="3898" spans="1:5" x14ac:dyDescent="0.25">
      <c r="A3898">
        <v>159054</v>
      </c>
      <c r="B3898">
        <v>828</v>
      </c>
      <c r="C3898" t="s">
        <v>299</v>
      </c>
      <c r="D3898">
        <v>-1</v>
      </c>
      <c r="E3898" t="s">
        <v>13803</v>
      </c>
    </row>
    <row r="3899" spans="1:5" x14ac:dyDescent="0.25">
      <c r="A3899">
        <v>13214</v>
      </c>
      <c r="B3899">
        <v>803</v>
      </c>
      <c r="C3899" t="s">
        <v>157</v>
      </c>
      <c r="D3899">
        <v>-2</v>
      </c>
      <c r="E3899" t="s">
        <v>13803</v>
      </c>
    </row>
    <row r="3900" spans="1:5" x14ac:dyDescent="0.25">
      <c r="A3900">
        <v>67436</v>
      </c>
      <c r="B3900">
        <v>99</v>
      </c>
      <c r="C3900" t="s">
        <v>694</v>
      </c>
      <c r="D3900">
        <v>-1</v>
      </c>
      <c r="E3900" t="s">
        <v>13803</v>
      </c>
    </row>
    <row r="3901" spans="1:5" x14ac:dyDescent="0.25">
      <c r="A3901">
        <v>152722</v>
      </c>
      <c r="B3901">
        <v>1664</v>
      </c>
      <c r="C3901" t="s">
        <v>864</v>
      </c>
      <c r="D3901">
        <v>-1</v>
      </c>
      <c r="E3901" t="s">
        <v>13803</v>
      </c>
    </row>
    <row r="3902" spans="1:5" x14ac:dyDescent="0.25">
      <c r="A3902">
        <v>31691</v>
      </c>
      <c r="B3902">
        <v>769</v>
      </c>
      <c r="C3902" t="s">
        <v>133</v>
      </c>
      <c r="D3902">
        <v>-1</v>
      </c>
      <c r="E3902" t="s">
        <v>13803</v>
      </c>
    </row>
    <row r="3903" spans="1:5" x14ac:dyDescent="0.25">
      <c r="A3903">
        <v>12494</v>
      </c>
      <c r="B3903">
        <v>99</v>
      </c>
      <c r="C3903" t="s">
        <v>694</v>
      </c>
      <c r="D3903">
        <v>-1</v>
      </c>
      <c r="E3903" t="s">
        <v>13803</v>
      </c>
    </row>
    <row r="3904" spans="1:5" x14ac:dyDescent="0.25">
      <c r="A3904">
        <v>34798</v>
      </c>
      <c r="B3904">
        <v>818</v>
      </c>
      <c r="C3904" t="s">
        <v>174</v>
      </c>
      <c r="D3904">
        <v>-1</v>
      </c>
      <c r="E3904" t="s">
        <v>13803</v>
      </c>
    </row>
    <row r="3905" spans="1:5" x14ac:dyDescent="0.25">
      <c r="A3905">
        <v>149366</v>
      </c>
      <c r="B3905">
        <v>99</v>
      </c>
      <c r="C3905" t="s">
        <v>694</v>
      </c>
      <c r="D3905">
        <v>-1</v>
      </c>
      <c r="E3905" t="s">
        <v>13803</v>
      </c>
    </row>
    <row r="3906" spans="1:5" x14ac:dyDescent="0.25">
      <c r="A3906">
        <v>60101</v>
      </c>
      <c r="B3906">
        <v>812</v>
      </c>
      <c r="C3906" t="s">
        <v>372</v>
      </c>
      <c r="D3906">
        <v>-1</v>
      </c>
      <c r="E3906" t="s">
        <v>13803</v>
      </c>
    </row>
    <row r="3907" spans="1:5" x14ac:dyDescent="0.25">
      <c r="A3907">
        <v>113308</v>
      </c>
      <c r="B3907">
        <v>99</v>
      </c>
      <c r="C3907" t="s">
        <v>694</v>
      </c>
      <c r="D3907">
        <v>-1</v>
      </c>
      <c r="E3907" t="s">
        <v>13803</v>
      </c>
    </row>
    <row r="3908" spans="1:5" x14ac:dyDescent="0.25">
      <c r="A3908">
        <v>61378</v>
      </c>
      <c r="B3908">
        <v>803</v>
      </c>
      <c r="C3908" t="s">
        <v>157</v>
      </c>
      <c r="D3908">
        <v>-8</v>
      </c>
      <c r="E3908" t="s">
        <v>13803</v>
      </c>
    </row>
    <row r="3909" spans="1:5" x14ac:dyDescent="0.25">
      <c r="A3909">
        <v>61378</v>
      </c>
      <c r="B3909">
        <v>99</v>
      </c>
      <c r="C3909" t="s">
        <v>694</v>
      </c>
      <c r="D3909">
        <v>-1</v>
      </c>
      <c r="E3909" t="s">
        <v>13803</v>
      </c>
    </row>
    <row r="3910" spans="1:5" x14ac:dyDescent="0.25">
      <c r="A3910">
        <v>12300</v>
      </c>
      <c r="B3910">
        <v>736</v>
      </c>
      <c r="C3910" t="s">
        <v>315</v>
      </c>
      <c r="D3910">
        <v>-18</v>
      </c>
      <c r="E3910" t="s">
        <v>13803</v>
      </c>
    </row>
    <row r="3911" spans="1:5" x14ac:dyDescent="0.25">
      <c r="A3911">
        <v>12300</v>
      </c>
      <c r="B3911">
        <v>99</v>
      </c>
      <c r="C3911" t="s">
        <v>694</v>
      </c>
      <c r="D3911">
        <v>-1</v>
      </c>
      <c r="E3911" t="s">
        <v>13803</v>
      </c>
    </row>
    <row r="3912" spans="1:5" x14ac:dyDescent="0.25">
      <c r="A3912">
        <v>78714</v>
      </c>
      <c r="B3912">
        <v>818</v>
      </c>
      <c r="C3912" t="s">
        <v>174</v>
      </c>
      <c r="D3912">
        <v>-1</v>
      </c>
      <c r="E3912" t="s">
        <v>13803</v>
      </c>
    </row>
    <row r="3913" spans="1:5" x14ac:dyDescent="0.25">
      <c r="A3913">
        <v>99069</v>
      </c>
      <c r="B3913">
        <v>99</v>
      </c>
      <c r="C3913" t="s">
        <v>694</v>
      </c>
      <c r="D3913">
        <v>-1</v>
      </c>
      <c r="E3913" t="s">
        <v>13803</v>
      </c>
    </row>
    <row r="3914" spans="1:5" x14ac:dyDescent="0.25">
      <c r="A3914">
        <v>141981</v>
      </c>
      <c r="B3914">
        <v>818</v>
      </c>
      <c r="C3914" t="s">
        <v>174</v>
      </c>
      <c r="D3914">
        <v>-1</v>
      </c>
      <c r="E3914" t="s">
        <v>13803</v>
      </c>
    </row>
    <row r="3915" spans="1:5" x14ac:dyDescent="0.25">
      <c r="A3915">
        <v>27361</v>
      </c>
      <c r="B3915">
        <v>818</v>
      </c>
      <c r="C3915" t="s">
        <v>174</v>
      </c>
      <c r="D3915">
        <v>-1</v>
      </c>
      <c r="E3915" t="s">
        <v>13803</v>
      </c>
    </row>
    <row r="3916" spans="1:5" x14ac:dyDescent="0.25">
      <c r="A3916">
        <v>40093</v>
      </c>
      <c r="B3916">
        <v>99</v>
      </c>
      <c r="C3916" t="s">
        <v>694</v>
      </c>
      <c r="D3916">
        <v>-1</v>
      </c>
      <c r="E3916" t="s">
        <v>13803</v>
      </c>
    </row>
    <row r="3917" spans="1:5" x14ac:dyDescent="0.25">
      <c r="A3917">
        <v>36655</v>
      </c>
      <c r="B3917">
        <v>799</v>
      </c>
      <c r="C3917" t="s">
        <v>155</v>
      </c>
      <c r="D3917">
        <v>-1</v>
      </c>
      <c r="E3917" t="s">
        <v>13803</v>
      </c>
    </row>
    <row r="3918" spans="1:5" x14ac:dyDescent="0.25">
      <c r="A3918">
        <v>191097</v>
      </c>
      <c r="B3918">
        <v>818</v>
      </c>
      <c r="C3918" t="s">
        <v>174</v>
      </c>
      <c r="D3918">
        <v>-1</v>
      </c>
      <c r="E3918" t="s">
        <v>13803</v>
      </c>
    </row>
    <row r="3919" spans="1:5" x14ac:dyDescent="0.25">
      <c r="A3919">
        <v>58456</v>
      </c>
      <c r="B3919">
        <v>818</v>
      </c>
      <c r="C3919" t="s">
        <v>174</v>
      </c>
      <c r="D3919">
        <v>-1</v>
      </c>
      <c r="E3919" t="s">
        <v>13803</v>
      </c>
    </row>
    <row r="3920" spans="1:5" x14ac:dyDescent="0.25">
      <c r="A3920">
        <v>250752</v>
      </c>
      <c r="B3920">
        <v>99</v>
      </c>
      <c r="C3920" t="s">
        <v>694</v>
      </c>
      <c r="D3920">
        <v>-1</v>
      </c>
      <c r="E3920" t="s">
        <v>13803</v>
      </c>
    </row>
    <row r="3921" spans="1:5" x14ac:dyDescent="0.25">
      <c r="A3921">
        <v>140039</v>
      </c>
      <c r="B3921">
        <v>831</v>
      </c>
      <c r="C3921" t="s">
        <v>477</v>
      </c>
      <c r="D3921">
        <v>-1</v>
      </c>
      <c r="E3921" t="s">
        <v>13803</v>
      </c>
    </row>
    <row r="3922" spans="1:5" x14ac:dyDescent="0.25">
      <c r="A3922">
        <v>32895</v>
      </c>
      <c r="B3922">
        <v>99</v>
      </c>
      <c r="C3922" t="s">
        <v>694</v>
      </c>
      <c r="D3922">
        <v>-1</v>
      </c>
      <c r="E3922" t="s">
        <v>13803</v>
      </c>
    </row>
    <row r="3923" spans="1:5" x14ac:dyDescent="0.25">
      <c r="A3923">
        <v>289658</v>
      </c>
      <c r="B3923">
        <v>99</v>
      </c>
      <c r="C3923" t="s">
        <v>694</v>
      </c>
      <c r="D3923">
        <v>-1</v>
      </c>
      <c r="E3923" t="s">
        <v>13803</v>
      </c>
    </row>
    <row r="3924" spans="1:5" x14ac:dyDescent="0.25">
      <c r="A3924">
        <v>204249</v>
      </c>
      <c r="B3924">
        <v>99</v>
      </c>
      <c r="C3924" t="s">
        <v>694</v>
      </c>
      <c r="D3924">
        <v>-1</v>
      </c>
      <c r="E3924" t="s">
        <v>13803</v>
      </c>
    </row>
    <row r="3925" spans="1:5" x14ac:dyDescent="0.25">
      <c r="A3925">
        <v>235285</v>
      </c>
      <c r="B3925">
        <v>99</v>
      </c>
      <c r="C3925" t="s">
        <v>694</v>
      </c>
      <c r="D3925">
        <v>-1</v>
      </c>
      <c r="E3925" t="s">
        <v>13803</v>
      </c>
    </row>
    <row r="3926" spans="1:5" x14ac:dyDescent="0.25">
      <c r="A3926">
        <v>9951</v>
      </c>
      <c r="B3926">
        <v>99</v>
      </c>
      <c r="C3926" t="s">
        <v>694</v>
      </c>
      <c r="D3926">
        <v>-1</v>
      </c>
      <c r="E3926" t="s">
        <v>13803</v>
      </c>
    </row>
    <row r="3927" spans="1:5" x14ac:dyDescent="0.25">
      <c r="A3927">
        <v>63009</v>
      </c>
      <c r="B3927">
        <v>782</v>
      </c>
      <c r="C3927" t="s">
        <v>146</v>
      </c>
      <c r="D3927">
        <v>-1</v>
      </c>
      <c r="E3927" t="s">
        <v>13803</v>
      </c>
    </row>
    <row r="3928" spans="1:5" x14ac:dyDescent="0.25">
      <c r="A3928">
        <v>265508</v>
      </c>
      <c r="B3928">
        <v>818</v>
      </c>
      <c r="C3928" t="s">
        <v>174</v>
      </c>
      <c r="D3928">
        <v>-1</v>
      </c>
      <c r="E3928" t="s">
        <v>13803</v>
      </c>
    </row>
    <row r="3929" spans="1:5" x14ac:dyDescent="0.25">
      <c r="A3929">
        <v>112305</v>
      </c>
      <c r="B3929">
        <v>818</v>
      </c>
      <c r="C3929" t="s">
        <v>174</v>
      </c>
      <c r="D3929">
        <v>-1</v>
      </c>
      <c r="E3929" t="s">
        <v>13803</v>
      </c>
    </row>
    <row r="3930" spans="1:5" x14ac:dyDescent="0.25">
      <c r="A3930">
        <v>270336</v>
      </c>
      <c r="B3930">
        <v>99</v>
      </c>
      <c r="C3930" t="s">
        <v>694</v>
      </c>
      <c r="D3930">
        <v>-1</v>
      </c>
      <c r="E3930" t="s">
        <v>13803</v>
      </c>
    </row>
    <row r="3931" spans="1:5" x14ac:dyDescent="0.25">
      <c r="A3931">
        <v>9889</v>
      </c>
      <c r="B3931">
        <v>99</v>
      </c>
      <c r="C3931" t="s">
        <v>694</v>
      </c>
      <c r="D3931">
        <v>-1</v>
      </c>
      <c r="E3931" t="s">
        <v>13803</v>
      </c>
    </row>
    <row r="3932" spans="1:5" x14ac:dyDescent="0.25">
      <c r="A3932">
        <v>28660</v>
      </c>
      <c r="B3932">
        <v>738</v>
      </c>
      <c r="C3932" t="s">
        <v>316</v>
      </c>
      <c r="D3932">
        <v>-7</v>
      </c>
      <c r="E3932" t="s">
        <v>13803</v>
      </c>
    </row>
    <row r="3933" spans="1:5" x14ac:dyDescent="0.25">
      <c r="A3933">
        <v>28660</v>
      </c>
      <c r="B3933">
        <v>99</v>
      </c>
      <c r="C3933" t="s">
        <v>694</v>
      </c>
      <c r="D3933">
        <v>-1</v>
      </c>
      <c r="E3933" t="s">
        <v>13803</v>
      </c>
    </row>
    <row r="3934" spans="1:5" x14ac:dyDescent="0.25">
      <c r="A3934">
        <v>11383</v>
      </c>
      <c r="B3934">
        <v>778</v>
      </c>
      <c r="C3934" t="s">
        <v>142</v>
      </c>
      <c r="D3934">
        <v>-1</v>
      </c>
      <c r="E3934" t="s">
        <v>13803</v>
      </c>
    </row>
    <row r="3935" spans="1:5" x14ac:dyDescent="0.25">
      <c r="A3935">
        <v>280699</v>
      </c>
      <c r="B3935">
        <v>803</v>
      </c>
      <c r="C3935" t="s">
        <v>157</v>
      </c>
      <c r="D3935">
        <v>-1</v>
      </c>
      <c r="E3935" t="s">
        <v>13803</v>
      </c>
    </row>
    <row r="3936" spans="1:5" x14ac:dyDescent="0.25">
      <c r="A3936">
        <v>263230</v>
      </c>
      <c r="B3936">
        <v>99</v>
      </c>
      <c r="C3936" t="s">
        <v>694</v>
      </c>
      <c r="D3936">
        <v>-1</v>
      </c>
      <c r="E3936" t="s">
        <v>13803</v>
      </c>
    </row>
    <row r="3937" spans="1:5" x14ac:dyDescent="0.25">
      <c r="A3937">
        <v>153054</v>
      </c>
      <c r="B3937">
        <v>818</v>
      </c>
      <c r="C3937" t="s">
        <v>174</v>
      </c>
      <c r="D3937">
        <v>-1</v>
      </c>
      <c r="E3937" t="s">
        <v>13803</v>
      </c>
    </row>
    <row r="3938" spans="1:5" x14ac:dyDescent="0.25">
      <c r="A3938">
        <v>12206</v>
      </c>
      <c r="B3938">
        <v>99</v>
      </c>
      <c r="C3938" t="s">
        <v>694</v>
      </c>
      <c r="D3938">
        <v>-1</v>
      </c>
      <c r="E3938" t="s">
        <v>13803</v>
      </c>
    </row>
    <row r="3939" spans="1:5" x14ac:dyDescent="0.25">
      <c r="A3939">
        <v>58110</v>
      </c>
      <c r="B3939">
        <v>920</v>
      </c>
      <c r="C3939" t="s">
        <v>206</v>
      </c>
      <c r="D3939">
        <v>-6</v>
      </c>
      <c r="E3939" t="s">
        <v>13803</v>
      </c>
    </row>
    <row r="3940" spans="1:5" x14ac:dyDescent="0.25">
      <c r="A3940">
        <v>9110</v>
      </c>
      <c r="B3940">
        <v>99</v>
      </c>
      <c r="C3940" t="s">
        <v>694</v>
      </c>
      <c r="D3940">
        <v>-1</v>
      </c>
      <c r="E3940" t="s">
        <v>13803</v>
      </c>
    </row>
    <row r="3941" spans="1:5" x14ac:dyDescent="0.25">
      <c r="A3941">
        <v>9110</v>
      </c>
      <c r="B3941">
        <v>828</v>
      </c>
      <c r="C3941" t="s">
        <v>299</v>
      </c>
      <c r="D3941">
        <v>-1</v>
      </c>
      <c r="E3941" t="s">
        <v>13803</v>
      </c>
    </row>
    <row r="3942" spans="1:5" x14ac:dyDescent="0.25">
      <c r="A3942">
        <v>183517</v>
      </c>
      <c r="B3942">
        <v>810</v>
      </c>
      <c r="C3942" t="s">
        <v>371</v>
      </c>
      <c r="D3942">
        <v>-1</v>
      </c>
      <c r="E3942" t="s">
        <v>13803</v>
      </c>
    </row>
    <row r="3943" spans="1:5" x14ac:dyDescent="0.25">
      <c r="A3943">
        <v>240620</v>
      </c>
      <c r="B3943">
        <v>99</v>
      </c>
      <c r="C3943" t="s">
        <v>694</v>
      </c>
      <c r="D3943">
        <v>-1</v>
      </c>
      <c r="E3943" t="s">
        <v>13803</v>
      </c>
    </row>
    <row r="3944" spans="1:5" x14ac:dyDescent="0.25">
      <c r="A3944">
        <v>241054</v>
      </c>
      <c r="B3944">
        <v>768</v>
      </c>
      <c r="C3944" t="s">
        <v>132</v>
      </c>
      <c r="D3944">
        <v>-1</v>
      </c>
      <c r="E3944" t="s">
        <v>13803</v>
      </c>
    </row>
    <row r="3945" spans="1:5" x14ac:dyDescent="0.25">
      <c r="A3945">
        <v>141023</v>
      </c>
      <c r="B3945">
        <v>99</v>
      </c>
      <c r="C3945" t="s">
        <v>694</v>
      </c>
      <c r="D3945">
        <v>-1</v>
      </c>
      <c r="E3945" t="s">
        <v>13803</v>
      </c>
    </row>
    <row r="3946" spans="1:5" x14ac:dyDescent="0.25">
      <c r="A3946">
        <v>38372</v>
      </c>
      <c r="B3946">
        <v>920</v>
      </c>
      <c r="C3946" t="s">
        <v>206</v>
      </c>
      <c r="D3946">
        <v>-1</v>
      </c>
      <c r="E3946" t="s">
        <v>13803</v>
      </c>
    </row>
    <row r="3947" spans="1:5" x14ac:dyDescent="0.25">
      <c r="A3947">
        <v>9271</v>
      </c>
      <c r="B3947">
        <v>818</v>
      </c>
      <c r="C3947" t="s">
        <v>174</v>
      </c>
      <c r="D3947">
        <v>-1</v>
      </c>
      <c r="E3947" t="s">
        <v>13803</v>
      </c>
    </row>
    <row r="3948" spans="1:5" x14ac:dyDescent="0.25">
      <c r="A3948">
        <v>9271</v>
      </c>
      <c r="B3948">
        <v>99</v>
      </c>
      <c r="C3948" t="s">
        <v>694</v>
      </c>
      <c r="D3948">
        <v>-1</v>
      </c>
      <c r="E3948" t="s">
        <v>13803</v>
      </c>
    </row>
    <row r="3949" spans="1:5" x14ac:dyDescent="0.25">
      <c r="A3949">
        <v>42908</v>
      </c>
      <c r="B3949">
        <v>803</v>
      </c>
      <c r="C3949" t="s">
        <v>157</v>
      </c>
      <c r="D3949">
        <v>-1</v>
      </c>
      <c r="E3949" t="s">
        <v>13803</v>
      </c>
    </row>
    <row r="3950" spans="1:5" x14ac:dyDescent="0.25">
      <c r="A3950">
        <v>210438</v>
      </c>
      <c r="B3950">
        <v>99</v>
      </c>
      <c r="C3950" t="s">
        <v>694</v>
      </c>
      <c r="D3950">
        <v>-1</v>
      </c>
      <c r="E3950" t="s">
        <v>13803</v>
      </c>
    </row>
    <row r="3951" spans="1:5" x14ac:dyDescent="0.25">
      <c r="A3951">
        <v>261208</v>
      </c>
      <c r="B3951">
        <v>99</v>
      </c>
      <c r="C3951" t="s">
        <v>694</v>
      </c>
      <c r="D3951">
        <v>-1</v>
      </c>
      <c r="E3951" t="s">
        <v>13803</v>
      </c>
    </row>
    <row r="3952" spans="1:5" x14ac:dyDescent="0.25">
      <c r="A3952">
        <v>10562</v>
      </c>
      <c r="B3952">
        <v>99</v>
      </c>
      <c r="C3952" t="s">
        <v>694</v>
      </c>
      <c r="D3952">
        <v>-1</v>
      </c>
      <c r="E3952" t="s">
        <v>13803</v>
      </c>
    </row>
    <row r="3953" spans="1:5" x14ac:dyDescent="0.25">
      <c r="A3953">
        <v>66934</v>
      </c>
      <c r="B3953">
        <v>99</v>
      </c>
      <c r="C3953" t="s">
        <v>694</v>
      </c>
      <c r="D3953">
        <v>-1</v>
      </c>
      <c r="E3953" t="s">
        <v>13803</v>
      </c>
    </row>
    <row r="3954" spans="1:5" x14ac:dyDescent="0.25">
      <c r="A3954">
        <v>34385</v>
      </c>
      <c r="B3954">
        <v>99</v>
      </c>
      <c r="C3954" t="s">
        <v>694</v>
      </c>
      <c r="D3954">
        <v>-1</v>
      </c>
      <c r="E3954" t="s">
        <v>13803</v>
      </c>
    </row>
    <row r="3955" spans="1:5" x14ac:dyDescent="0.25">
      <c r="A3955">
        <v>30271</v>
      </c>
      <c r="B3955">
        <v>798</v>
      </c>
      <c r="C3955" t="s">
        <v>365</v>
      </c>
      <c r="D3955">
        <v>-2</v>
      </c>
      <c r="E3955" t="s">
        <v>13803</v>
      </c>
    </row>
    <row r="3956" spans="1:5" x14ac:dyDescent="0.25">
      <c r="A3956">
        <v>39291</v>
      </c>
      <c r="B3956">
        <v>782</v>
      </c>
      <c r="C3956" t="s">
        <v>146</v>
      </c>
      <c r="D3956">
        <v>-1</v>
      </c>
      <c r="E3956" t="s">
        <v>13803</v>
      </c>
    </row>
    <row r="3957" spans="1:5" x14ac:dyDescent="0.25">
      <c r="A3957">
        <v>28185</v>
      </c>
      <c r="B3957">
        <v>810</v>
      </c>
      <c r="C3957" t="s">
        <v>371</v>
      </c>
      <c r="D3957">
        <v>-1</v>
      </c>
      <c r="E3957" t="s">
        <v>13803</v>
      </c>
    </row>
    <row r="3958" spans="1:5" x14ac:dyDescent="0.25">
      <c r="A3958">
        <v>194301</v>
      </c>
      <c r="B3958">
        <v>818</v>
      </c>
      <c r="C3958" t="s">
        <v>174</v>
      </c>
      <c r="D3958">
        <v>-1</v>
      </c>
      <c r="E3958" t="s">
        <v>13803</v>
      </c>
    </row>
    <row r="3959" spans="1:5" x14ac:dyDescent="0.25">
      <c r="A3959">
        <v>47821</v>
      </c>
      <c r="B3959">
        <v>818</v>
      </c>
      <c r="C3959" t="s">
        <v>174</v>
      </c>
      <c r="D3959">
        <v>-1</v>
      </c>
      <c r="E3959" t="s">
        <v>13803</v>
      </c>
    </row>
    <row r="3960" spans="1:5" x14ac:dyDescent="0.25">
      <c r="A3960">
        <v>63003</v>
      </c>
      <c r="B3960">
        <v>767</v>
      </c>
      <c r="C3960" t="s">
        <v>131</v>
      </c>
      <c r="D3960">
        <v>-1</v>
      </c>
      <c r="E3960" t="s">
        <v>13803</v>
      </c>
    </row>
    <row r="3961" spans="1:5" x14ac:dyDescent="0.25">
      <c r="A3961">
        <v>12134</v>
      </c>
      <c r="B3961">
        <v>741</v>
      </c>
      <c r="C3961" t="s">
        <v>111</v>
      </c>
      <c r="D3961">
        <v>-1</v>
      </c>
      <c r="E3961" t="s">
        <v>13803</v>
      </c>
    </row>
    <row r="3962" spans="1:5" x14ac:dyDescent="0.25">
      <c r="A3962">
        <v>38080</v>
      </c>
      <c r="B3962">
        <v>99</v>
      </c>
      <c r="C3962" t="s">
        <v>694</v>
      </c>
      <c r="D3962">
        <v>-1</v>
      </c>
      <c r="E3962" t="s">
        <v>13803</v>
      </c>
    </row>
    <row r="3963" spans="1:5" x14ac:dyDescent="0.25">
      <c r="A3963">
        <v>10275</v>
      </c>
      <c r="B3963">
        <v>99</v>
      </c>
      <c r="C3963" t="s">
        <v>694</v>
      </c>
      <c r="D3963">
        <v>-1</v>
      </c>
      <c r="E3963" t="s">
        <v>13803</v>
      </c>
    </row>
    <row r="3964" spans="1:5" x14ac:dyDescent="0.25">
      <c r="A3964">
        <v>10275</v>
      </c>
      <c r="B3964">
        <v>798</v>
      </c>
      <c r="C3964" t="s">
        <v>365</v>
      </c>
      <c r="D3964">
        <v>-1</v>
      </c>
      <c r="E3964" t="s">
        <v>13803</v>
      </c>
    </row>
    <row r="3965" spans="1:5" x14ac:dyDescent="0.25">
      <c r="A3965">
        <v>299167</v>
      </c>
      <c r="B3965">
        <v>99</v>
      </c>
      <c r="C3965" t="s">
        <v>694</v>
      </c>
      <c r="D3965">
        <v>-1</v>
      </c>
      <c r="E3965" t="s">
        <v>13803</v>
      </c>
    </row>
    <row r="3966" spans="1:5" x14ac:dyDescent="0.25">
      <c r="A3966">
        <v>209798</v>
      </c>
      <c r="B3966">
        <v>99</v>
      </c>
      <c r="C3966" t="s">
        <v>694</v>
      </c>
      <c r="D3966">
        <v>-1</v>
      </c>
      <c r="E3966" t="s">
        <v>13803</v>
      </c>
    </row>
    <row r="3967" spans="1:5" x14ac:dyDescent="0.25">
      <c r="A3967">
        <v>70698</v>
      </c>
      <c r="B3967">
        <v>818</v>
      </c>
      <c r="C3967" t="s">
        <v>174</v>
      </c>
      <c r="D3967">
        <v>-1</v>
      </c>
      <c r="E3967" t="s">
        <v>13803</v>
      </c>
    </row>
    <row r="3968" spans="1:5" x14ac:dyDescent="0.25">
      <c r="A3968">
        <v>9153</v>
      </c>
      <c r="B3968">
        <v>99</v>
      </c>
      <c r="C3968" t="s">
        <v>694</v>
      </c>
      <c r="D3968">
        <v>-1</v>
      </c>
      <c r="E3968" t="s">
        <v>13803</v>
      </c>
    </row>
    <row r="3969" spans="1:5" x14ac:dyDescent="0.25">
      <c r="A3969">
        <v>110312</v>
      </c>
      <c r="B3969">
        <v>99</v>
      </c>
      <c r="C3969" t="s">
        <v>694</v>
      </c>
      <c r="D3969">
        <v>-1</v>
      </c>
      <c r="E3969" t="s">
        <v>13803</v>
      </c>
    </row>
    <row r="3970" spans="1:5" x14ac:dyDescent="0.25">
      <c r="A3970">
        <v>34836</v>
      </c>
      <c r="B3970">
        <v>99</v>
      </c>
      <c r="C3970" t="s">
        <v>694</v>
      </c>
      <c r="D3970">
        <v>-1</v>
      </c>
      <c r="E3970" t="s">
        <v>13803</v>
      </c>
    </row>
    <row r="3971" spans="1:5" x14ac:dyDescent="0.25">
      <c r="A3971">
        <v>9423</v>
      </c>
      <c r="B3971">
        <v>827</v>
      </c>
      <c r="C3971" t="s">
        <v>475</v>
      </c>
      <c r="D3971">
        <v>-1</v>
      </c>
      <c r="E3971" t="s">
        <v>13803</v>
      </c>
    </row>
    <row r="3972" spans="1:5" x14ac:dyDescent="0.25">
      <c r="A3972">
        <v>111785</v>
      </c>
      <c r="B3972">
        <v>816</v>
      </c>
      <c r="C3972" t="s">
        <v>173</v>
      </c>
      <c r="D3972">
        <v>-1</v>
      </c>
      <c r="E3972" t="s">
        <v>13803</v>
      </c>
    </row>
    <row r="3973" spans="1:5" x14ac:dyDescent="0.25">
      <c r="A3973">
        <v>183512</v>
      </c>
      <c r="B3973">
        <v>810</v>
      </c>
      <c r="C3973" t="s">
        <v>371</v>
      </c>
      <c r="D3973">
        <v>-1</v>
      </c>
      <c r="E3973" t="s">
        <v>13803</v>
      </c>
    </row>
    <row r="3974" spans="1:5" x14ac:dyDescent="0.25">
      <c r="A3974">
        <v>192882</v>
      </c>
      <c r="B3974">
        <v>782</v>
      </c>
      <c r="C3974" t="s">
        <v>146</v>
      </c>
      <c r="D3974">
        <v>-1</v>
      </c>
      <c r="E3974" t="s">
        <v>13803</v>
      </c>
    </row>
    <row r="3975" spans="1:5" x14ac:dyDescent="0.25">
      <c r="A3975">
        <v>121634</v>
      </c>
      <c r="B3975">
        <v>1331</v>
      </c>
      <c r="C3975" t="s">
        <v>416</v>
      </c>
      <c r="D3975">
        <v>-1</v>
      </c>
      <c r="E3975" t="s">
        <v>13803</v>
      </c>
    </row>
    <row r="3976" spans="1:5" x14ac:dyDescent="0.25">
      <c r="A3976">
        <v>160981</v>
      </c>
      <c r="B3976">
        <v>99</v>
      </c>
      <c r="C3976" t="s">
        <v>694</v>
      </c>
      <c r="D3976">
        <v>-1</v>
      </c>
      <c r="E3976" t="s">
        <v>13803</v>
      </c>
    </row>
    <row r="3977" spans="1:5" x14ac:dyDescent="0.25">
      <c r="A3977">
        <v>252777</v>
      </c>
      <c r="B3977">
        <v>803</v>
      </c>
      <c r="C3977" t="s">
        <v>157</v>
      </c>
      <c r="D3977">
        <v>-1</v>
      </c>
      <c r="E3977" t="s">
        <v>13803</v>
      </c>
    </row>
    <row r="3978" spans="1:5" x14ac:dyDescent="0.25">
      <c r="A3978">
        <v>63866</v>
      </c>
      <c r="B3978">
        <v>824</v>
      </c>
      <c r="C3978" t="s">
        <v>297</v>
      </c>
      <c r="D3978">
        <v>-1</v>
      </c>
      <c r="E3978" t="s">
        <v>13803</v>
      </c>
    </row>
    <row r="3979" spans="1:5" x14ac:dyDescent="0.25">
      <c r="A3979">
        <v>238558</v>
      </c>
      <c r="B3979">
        <v>99</v>
      </c>
      <c r="C3979" t="s">
        <v>694</v>
      </c>
      <c r="D3979">
        <v>-1</v>
      </c>
      <c r="E3979" t="s">
        <v>13803</v>
      </c>
    </row>
    <row r="3980" spans="1:5" x14ac:dyDescent="0.25">
      <c r="A3980">
        <v>283734</v>
      </c>
      <c r="B3980">
        <v>818</v>
      </c>
      <c r="C3980" t="s">
        <v>174</v>
      </c>
      <c r="D3980">
        <v>-1</v>
      </c>
      <c r="E3980" t="s">
        <v>13803</v>
      </c>
    </row>
    <row r="3981" spans="1:5" x14ac:dyDescent="0.25">
      <c r="A3981">
        <v>67638</v>
      </c>
      <c r="B3981">
        <v>99</v>
      </c>
      <c r="C3981" t="s">
        <v>694</v>
      </c>
      <c r="D3981">
        <v>-1</v>
      </c>
      <c r="E3981" t="s">
        <v>13803</v>
      </c>
    </row>
    <row r="3982" spans="1:5" x14ac:dyDescent="0.25">
      <c r="A3982">
        <v>9644</v>
      </c>
      <c r="B3982">
        <v>818</v>
      </c>
      <c r="C3982" t="s">
        <v>174</v>
      </c>
      <c r="D3982">
        <v>-1</v>
      </c>
      <c r="E3982" t="s">
        <v>13803</v>
      </c>
    </row>
    <row r="3983" spans="1:5" x14ac:dyDescent="0.25">
      <c r="A3983">
        <v>121659</v>
      </c>
      <c r="B3983">
        <v>818</v>
      </c>
      <c r="C3983" t="s">
        <v>174</v>
      </c>
      <c r="D3983">
        <v>-1</v>
      </c>
      <c r="E3983" t="s">
        <v>13803</v>
      </c>
    </row>
    <row r="3984" spans="1:5" x14ac:dyDescent="0.25">
      <c r="A3984">
        <v>62688</v>
      </c>
      <c r="B3984">
        <v>99</v>
      </c>
      <c r="C3984" t="s">
        <v>694</v>
      </c>
      <c r="D3984">
        <v>-1</v>
      </c>
      <c r="E3984" t="s">
        <v>13803</v>
      </c>
    </row>
    <row r="3985" spans="1:5" x14ac:dyDescent="0.25">
      <c r="A3985">
        <v>246479</v>
      </c>
      <c r="B3985">
        <v>818</v>
      </c>
      <c r="C3985" t="s">
        <v>174</v>
      </c>
      <c r="D3985">
        <v>-1</v>
      </c>
      <c r="E3985" t="s">
        <v>13803</v>
      </c>
    </row>
    <row r="3986" spans="1:5" x14ac:dyDescent="0.25">
      <c r="A3986">
        <v>247076</v>
      </c>
      <c r="B3986">
        <v>99</v>
      </c>
      <c r="C3986" t="s">
        <v>694</v>
      </c>
      <c r="D3986">
        <v>-1</v>
      </c>
      <c r="E3986" t="s">
        <v>13803</v>
      </c>
    </row>
    <row r="3987" spans="1:5" x14ac:dyDescent="0.25">
      <c r="A3987">
        <v>286697</v>
      </c>
      <c r="B3987">
        <v>99</v>
      </c>
      <c r="C3987" t="s">
        <v>694</v>
      </c>
      <c r="D3987">
        <v>-1</v>
      </c>
      <c r="E3987" t="s">
        <v>13803</v>
      </c>
    </row>
    <row r="3988" spans="1:5" x14ac:dyDescent="0.25">
      <c r="A3988">
        <v>29515</v>
      </c>
      <c r="B3988">
        <v>99</v>
      </c>
      <c r="C3988" t="s">
        <v>694</v>
      </c>
      <c r="D3988">
        <v>-1</v>
      </c>
      <c r="E3988" t="s">
        <v>13803</v>
      </c>
    </row>
    <row r="3989" spans="1:5" x14ac:dyDescent="0.25">
      <c r="A3989">
        <v>32472</v>
      </c>
      <c r="B3989">
        <v>732</v>
      </c>
      <c r="C3989" t="s">
        <v>313</v>
      </c>
      <c r="D3989">
        <v>-1</v>
      </c>
      <c r="E3989" t="s">
        <v>13803</v>
      </c>
    </row>
    <row r="3990" spans="1:5" x14ac:dyDescent="0.25">
      <c r="A3990">
        <v>32472</v>
      </c>
      <c r="B3990">
        <v>99</v>
      </c>
      <c r="C3990" t="s">
        <v>694</v>
      </c>
      <c r="D3990">
        <v>-1</v>
      </c>
      <c r="E3990" t="s">
        <v>13803</v>
      </c>
    </row>
    <row r="3991" spans="1:5" x14ac:dyDescent="0.25">
      <c r="A3991">
        <v>8856</v>
      </c>
      <c r="B3991">
        <v>99</v>
      </c>
      <c r="C3991" t="s">
        <v>694</v>
      </c>
      <c r="D3991">
        <v>-1</v>
      </c>
      <c r="E3991" t="s">
        <v>13803</v>
      </c>
    </row>
    <row r="3992" spans="1:5" x14ac:dyDescent="0.25">
      <c r="A3992">
        <v>228636</v>
      </c>
      <c r="B3992">
        <v>732</v>
      </c>
      <c r="C3992" t="s">
        <v>313</v>
      </c>
      <c r="D3992">
        <v>-4</v>
      </c>
      <c r="E3992" t="s">
        <v>13803</v>
      </c>
    </row>
    <row r="3993" spans="1:5" x14ac:dyDescent="0.25">
      <c r="A3993">
        <v>10250</v>
      </c>
      <c r="B3993">
        <v>732</v>
      </c>
      <c r="C3993" t="s">
        <v>313</v>
      </c>
      <c r="D3993">
        <v>-2</v>
      </c>
      <c r="E3993" t="s">
        <v>13803</v>
      </c>
    </row>
    <row r="3994" spans="1:5" x14ac:dyDescent="0.25">
      <c r="A3994">
        <v>265510</v>
      </c>
      <c r="B3994">
        <v>99</v>
      </c>
      <c r="C3994" t="s">
        <v>694</v>
      </c>
      <c r="D3994">
        <v>-1</v>
      </c>
      <c r="E3994" t="s">
        <v>13803</v>
      </c>
    </row>
    <row r="3995" spans="1:5" x14ac:dyDescent="0.25">
      <c r="A3995">
        <v>9167</v>
      </c>
      <c r="B3995">
        <v>99</v>
      </c>
      <c r="C3995" t="s">
        <v>694</v>
      </c>
      <c r="D3995">
        <v>-1</v>
      </c>
      <c r="E3995" t="s">
        <v>13803</v>
      </c>
    </row>
    <row r="3996" spans="1:5" x14ac:dyDescent="0.25">
      <c r="A3996">
        <v>106308</v>
      </c>
      <c r="B3996">
        <v>805</v>
      </c>
      <c r="C3996" t="s">
        <v>158</v>
      </c>
      <c r="D3996">
        <v>-1</v>
      </c>
      <c r="E3996" t="s">
        <v>13803</v>
      </c>
    </row>
    <row r="3997" spans="1:5" x14ac:dyDescent="0.25">
      <c r="A3997">
        <v>8978</v>
      </c>
      <c r="B3997">
        <v>99</v>
      </c>
      <c r="C3997" t="s">
        <v>694</v>
      </c>
      <c r="D3997">
        <v>-1</v>
      </c>
      <c r="E3997" t="s">
        <v>13803</v>
      </c>
    </row>
    <row r="3998" spans="1:5" x14ac:dyDescent="0.25">
      <c r="A3998">
        <v>34625</v>
      </c>
      <c r="B3998">
        <v>818</v>
      </c>
      <c r="C3998" t="s">
        <v>174</v>
      </c>
      <c r="D3998">
        <v>-1</v>
      </c>
      <c r="E3998" t="s">
        <v>13803</v>
      </c>
    </row>
    <row r="3999" spans="1:5" x14ac:dyDescent="0.25">
      <c r="A3999">
        <v>9068</v>
      </c>
      <c r="B3999">
        <v>818</v>
      </c>
      <c r="C3999" t="s">
        <v>174</v>
      </c>
      <c r="D3999">
        <v>-1</v>
      </c>
      <c r="E3999" t="s">
        <v>13803</v>
      </c>
    </row>
    <row r="4000" spans="1:5" x14ac:dyDescent="0.25">
      <c r="A4000">
        <v>279322</v>
      </c>
      <c r="B4000">
        <v>818</v>
      </c>
      <c r="C4000" t="s">
        <v>174</v>
      </c>
      <c r="D4000">
        <v>-1</v>
      </c>
      <c r="E4000" t="s">
        <v>13803</v>
      </c>
    </row>
    <row r="4001" spans="1:5" x14ac:dyDescent="0.25">
      <c r="A4001">
        <v>33505</v>
      </c>
      <c r="B4001">
        <v>99</v>
      </c>
      <c r="C4001" t="s">
        <v>694</v>
      </c>
      <c r="D4001">
        <v>-1</v>
      </c>
      <c r="E4001" t="s">
        <v>13803</v>
      </c>
    </row>
    <row r="4002" spans="1:5" x14ac:dyDescent="0.25">
      <c r="A4002">
        <v>295709</v>
      </c>
      <c r="B4002">
        <v>818</v>
      </c>
      <c r="C4002" t="s">
        <v>174</v>
      </c>
      <c r="D4002">
        <v>-1</v>
      </c>
      <c r="E4002" t="s">
        <v>13803</v>
      </c>
    </row>
    <row r="4003" spans="1:5" x14ac:dyDescent="0.25">
      <c r="A4003">
        <v>165656</v>
      </c>
      <c r="B4003">
        <v>759</v>
      </c>
      <c r="C4003" t="s">
        <v>123</v>
      </c>
      <c r="D4003">
        <v>-59</v>
      </c>
      <c r="E4003" t="s">
        <v>13803</v>
      </c>
    </row>
    <row r="4004" spans="1:5" x14ac:dyDescent="0.25">
      <c r="A4004">
        <v>271728</v>
      </c>
      <c r="B4004">
        <v>726</v>
      </c>
      <c r="C4004" t="s">
        <v>267</v>
      </c>
      <c r="D4004">
        <v>-1</v>
      </c>
      <c r="E4004" t="s">
        <v>13803</v>
      </c>
    </row>
    <row r="4005" spans="1:5" x14ac:dyDescent="0.25">
      <c r="A4005">
        <v>117029</v>
      </c>
      <c r="B4005">
        <v>99</v>
      </c>
      <c r="C4005" t="s">
        <v>694</v>
      </c>
      <c r="D4005">
        <v>-1</v>
      </c>
      <c r="E4005" t="s">
        <v>13803</v>
      </c>
    </row>
    <row r="4006" spans="1:5" x14ac:dyDescent="0.25">
      <c r="A4006">
        <v>12228</v>
      </c>
      <c r="B4006">
        <v>739</v>
      </c>
      <c r="C4006" t="s">
        <v>110</v>
      </c>
      <c r="D4006">
        <v>-1</v>
      </c>
      <c r="E4006" t="s">
        <v>13803</v>
      </c>
    </row>
    <row r="4007" spans="1:5" x14ac:dyDescent="0.25">
      <c r="A4007">
        <v>238401</v>
      </c>
      <c r="B4007">
        <v>799</v>
      </c>
      <c r="C4007" t="s">
        <v>155</v>
      </c>
      <c r="D4007">
        <v>-1</v>
      </c>
      <c r="E4007" t="s">
        <v>13803</v>
      </c>
    </row>
    <row r="4008" spans="1:5" x14ac:dyDescent="0.25">
      <c r="A4008">
        <v>238401</v>
      </c>
      <c r="B4008">
        <v>803</v>
      </c>
      <c r="C4008" t="s">
        <v>157</v>
      </c>
      <c r="D4008">
        <v>-4</v>
      </c>
      <c r="E4008" t="s">
        <v>13803</v>
      </c>
    </row>
    <row r="4009" spans="1:5" x14ac:dyDescent="0.25">
      <c r="A4009">
        <v>9948</v>
      </c>
      <c r="B4009">
        <v>99</v>
      </c>
      <c r="C4009" t="s">
        <v>694</v>
      </c>
      <c r="D4009">
        <v>-1</v>
      </c>
      <c r="E4009" t="s">
        <v>13803</v>
      </c>
    </row>
    <row r="4010" spans="1:5" x14ac:dyDescent="0.25">
      <c r="A4010">
        <v>9806</v>
      </c>
      <c r="B4010">
        <v>810</v>
      </c>
      <c r="C4010" t="s">
        <v>371</v>
      </c>
      <c r="D4010">
        <v>-1</v>
      </c>
      <c r="E4010" t="s">
        <v>13803</v>
      </c>
    </row>
    <row r="4011" spans="1:5" x14ac:dyDescent="0.25">
      <c r="A4011">
        <v>205278</v>
      </c>
      <c r="B4011">
        <v>732</v>
      </c>
      <c r="C4011" t="s">
        <v>313</v>
      </c>
      <c r="D4011">
        <v>-1</v>
      </c>
      <c r="E4011" t="s">
        <v>13803</v>
      </c>
    </row>
    <row r="4012" spans="1:5" x14ac:dyDescent="0.25">
      <c r="A4012">
        <v>27227</v>
      </c>
      <c r="B4012">
        <v>99</v>
      </c>
      <c r="C4012" t="s">
        <v>694</v>
      </c>
      <c r="D4012">
        <v>-1</v>
      </c>
      <c r="E4012" t="s">
        <v>13803</v>
      </c>
    </row>
    <row r="4013" spans="1:5" x14ac:dyDescent="0.25">
      <c r="A4013">
        <v>25769</v>
      </c>
      <c r="B4013">
        <v>818</v>
      </c>
      <c r="C4013" t="s">
        <v>174</v>
      </c>
      <c r="D4013">
        <v>-1</v>
      </c>
      <c r="E4013" t="s">
        <v>13803</v>
      </c>
    </row>
    <row r="4014" spans="1:5" x14ac:dyDescent="0.25">
      <c r="A4014">
        <v>296812</v>
      </c>
      <c r="B4014">
        <v>99</v>
      </c>
      <c r="C4014" t="s">
        <v>694</v>
      </c>
      <c r="D4014">
        <v>-1</v>
      </c>
      <c r="E4014" t="s">
        <v>13803</v>
      </c>
    </row>
    <row r="4015" spans="1:5" x14ac:dyDescent="0.25">
      <c r="A4015">
        <v>205626</v>
      </c>
      <c r="B4015">
        <v>99</v>
      </c>
      <c r="C4015" t="s">
        <v>694</v>
      </c>
      <c r="D4015">
        <v>-1</v>
      </c>
      <c r="E4015" t="s">
        <v>13803</v>
      </c>
    </row>
    <row r="4016" spans="1:5" x14ac:dyDescent="0.25">
      <c r="A4016">
        <v>159738</v>
      </c>
      <c r="B4016">
        <v>799</v>
      </c>
      <c r="C4016" t="s">
        <v>155</v>
      </c>
      <c r="D4016">
        <v>-4</v>
      </c>
      <c r="E4016" t="s">
        <v>13803</v>
      </c>
    </row>
    <row r="4017" spans="1:5" x14ac:dyDescent="0.25">
      <c r="A4017">
        <v>159738</v>
      </c>
      <c r="B4017">
        <v>803</v>
      </c>
      <c r="C4017" t="s">
        <v>157</v>
      </c>
      <c r="D4017">
        <v>-3</v>
      </c>
      <c r="E4017" t="s">
        <v>13803</v>
      </c>
    </row>
    <row r="4018" spans="1:5" x14ac:dyDescent="0.25">
      <c r="A4018">
        <v>234176</v>
      </c>
      <c r="B4018">
        <v>733</v>
      </c>
      <c r="C4018" t="s">
        <v>107</v>
      </c>
      <c r="D4018">
        <v>-1</v>
      </c>
      <c r="E4018" t="s">
        <v>13803</v>
      </c>
    </row>
    <row r="4019" spans="1:5" x14ac:dyDescent="0.25">
      <c r="A4019">
        <v>38725</v>
      </c>
      <c r="B4019">
        <v>99</v>
      </c>
      <c r="C4019" t="s">
        <v>694</v>
      </c>
      <c r="D4019">
        <v>-1</v>
      </c>
      <c r="E4019" t="s">
        <v>13803</v>
      </c>
    </row>
    <row r="4020" spans="1:5" x14ac:dyDescent="0.25">
      <c r="A4020">
        <v>179728</v>
      </c>
      <c r="B4020">
        <v>99</v>
      </c>
      <c r="C4020" t="s">
        <v>694</v>
      </c>
      <c r="D4020">
        <v>-1</v>
      </c>
      <c r="E4020" t="s">
        <v>13803</v>
      </c>
    </row>
    <row r="4021" spans="1:5" x14ac:dyDescent="0.25">
      <c r="A4021">
        <v>8925</v>
      </c>
      <c r="B4021">
        <v>99</v>
      </c>
      <c r="C4021" t="s">
        <v>694</v>
      </c>
      <c r="D4021">
        <v>-1</v>
      </c>
      <c r="E4021" t="s">
        <v>13803</v>
      </c>
    </row>
    <row r="4022" spans="1:5" x14ac:dyDescent="0.25">
      <c r="A4022">
        <v>9554</v>
      </c>
      <c r="B4022">
        <v>827</v>
      </c>
      <c r="C4022" t="s">
        <v>475</v>
      </c>
      <c r="D4022">
        <v>-1</v>
      </c>
      <c r="E4022" t="s">
        <v>13803</v>
      </c>
    </row>
    <row r="4023" spans="1:5" x14ac:dyDescent="0.25">
      <c r="A4023">
        <v>253451</v>
      </c>
      <c r="B4023">
        <v>115</v>
      </c>
      <c r="C4023" t="s">
        <v>203</v>
      </c>
      <c r="D4023">
        <v>-3</v>
      </c>
      <c r="E4023" t="s">
        <v>13803</v>
      </c>
    </row>
    <row r="4024" spans="1:5" x14ac:dyDescent="0.25">
      <c r="A4024">
        <v>12533</v>
      </c>
      <c r="B4024">
        <v>769</v>
      </c>
      <c r="C4024" t="s">
        <v>133</v>
      </c>
      <c r="D4024">
        <v>-1</v>
      </c>
      <c r="E4024" t="s">
        <v>13803</v>
      </c>
    </row>
    <row r="4025" spans="1:5" x14ac:dyDescent="0.25">
      <c r="A4025">
        <v>12533</v>
      </c>
      <c r="B4025">
        <v>99</v>
      </c>
      <c r="C4025" t="s">
        <v>694</v>
      </c>
      <c r="D4025">
        <v>-1</v>
      </c>
      <c r="E4025" t="s">
        <v>13803</v>
      </c>
    </row>
    <row r="4026" spans="1:5" x14ac:dyDescent="0.25">
      <c r="A4026">
        <v>86977</v>
      </c>
      <c r="B4026">
        <v>814</v>
      </c>
      <c r="C4026" t="s">
        <v>172</v>
      </c>
      <c r="D4026">
        <v>-1</v>
      </c>
      <c r="E4026" t="s">
        <v>13803</v>
      </c>
    </row>
    <row r="4027" spans="1:5" x14ac:dyDescent="0.25">
      <c r="A4027">
        <v>54230</v>
      </c>
      <c r="B4027">
        <v>818</v>
      </c>
      <c r="C4027" t="s">
        <v>174</v>
      </c>
      <c r="D4027">
        <v>-1</v>
      </c>
      <c r="E4027" t="s">
        <v>13803</v>
      </c>
    </row>
    <row r="4028" spans="1:5" x14ac:dyDescent="0.25">
      <c r="A4028">
        <v>28215</v>
      </c>
      <c r="B4028">
        <v>807</v>
      </c>
      <c r="C4028" t="s">
        <v>159</v>
      </c>
      <c r="D4028">
        <v>-1</v>
      </c>
      <c r="E4028" t="s">
        <v>13803</v>
      </c>
    </row>
    <row r="4029" spans="1:5" x14ac:dyDescent="0.25">
      <c r="A4029">
        <v>86209</v>
      </c>
      <c r="B4029">
        <v>810</v>
      </c>
      <c r="C4029" t="s">
        <v>371</v>
      </c>
      <c r="D4029">
        <v>-1</v>
      </c>
      <c r="E4029" t="s">
        <v>13803</v>
      </c>
    </row>
    <row r="4030" spans="1:5" x14ac:dyDescent="0.25">
      <c r="A4030">
        <v>257587</v>
      </c>
      <c r="B4030">
        <v>818</v>
      </c>
      <c r="C4030" t="s">
        <v>174</v>
      </c>
      <c r="D4030">
        <v>-1</v>
      </c>
      <c r="E4030" t="s">
        <v>13803</v>
      </c>
    </row>
    <row r="4031" spans="1:5" x14ac:dyDescent="0.25">
      <c r="A4031">
        <v>10084</v>
      </c>
      <c r="B4031">
        <v>795</v>
      </c>
      <c r="C4031" t="s">
        <v>153</v>
      </c>
      <c r="D4031">
        <v>-1</v>
      </c>
      <c r="E4031" t="s">
        <v>13803</v>
      </c>
    </row>
    <row r="4032" spans="1:5" x14ac:dyDescent="0.25">
      <c r="A4032">
        <v>215261</v>
      </c>
      <c r="B4032">
        <v>99</v>
      </c>
      <c r="C4032" t="s">
        <v>694</v>
      </c>
      <c r="D4032">
        <v>-1</v>
      </c>
      <c r="E4032" t="s">
        <v>13803</v>
      </c>
    </row>
    <row r="4033" spans="1:5" x14ac:dyDescent="0.25">
      <c r="A4033">
        <v>127520</v>
      </c>
      <c r="B4033">
        <v>99</v>
      </c>
      <c r="C4033" t="s">
        <v>694</v>
      </c>
      <c r="D4033">
        <v>-1</v>
      </c>
      <c r="E4033" t="s">
        <v>13803</v>
      </c>
    </row>
    <row r="4034" spans="1:5" x14ac:dyDescent="0.25">
      <c r="A4034">
        <v>257385</v>
      </c>
      <c r="B4034">
        <v>798</v>
      </c>
      <c r="C4034" t="s">
        <v>365</v>
      </c>
      <c r="D4034">
        <v>-4</v>
      </c>
      <c r="E4034" t="s">
        <v>13803</v>
      </c>
    </row>
    <row r="4035" spans="1:5" x14ac:dyDescent="0.25">
      <c r="A4035">
        <v>226398</v>
      </c>
      <c r="B4035">
        <v>99</v>
      </c>
      <c r="C4035" t="s">
        <v>694</v>
      </c>
      <c r="D4035">
        <v>-1</v>
      </c>
      <c r="E4035" t="s">
        <v>13803</v>
      </c>
    </row>
    <row r="4036" spans="1:5" x14ac:dyDescent="0.25">
      <c r="A4036">
        <v>161044</v>
      </c>
      <c r="B4036">
        <v>817</v>
      </c>
      <c r="C4036" t="s">
        <v>428</v>
      </c>
      <c r="D4036">
        <v>-1</v>
      </c>
      <c r="E4036" t="s">
        <v>13803</v>
      </c>
    </row>
    <row r="4037" spans="1:5" x14ac:dyDescent="0.25">
      <c r="A4037">
        <v>166320</v>
      </c>
      <c r="B4037">
        <v>99</v>
      </c>
      <c r="C4037" t="s">
        <v>694</v>
      </c>
      <c r="D4037">
        <v>-1</v>
      </c>
      <c r="E4037" t="s">
        <v>13803</v>
      </c>
    </row>
    <row r="4038" spans="1:5" x14ac:dyDescent="0.25">
      <c r="A4038">
        <v>8964</v>
      </c>
      <c r="B4038">
        <v>818</v>
      </c>
      <c r="C4038" t="s">
        <v>174</v>
      </c>
      <c r="D4038">
        <v>-1</v>
      </c>
      <c r="E4038" t="s">
        <v>13803</v>
      </c>
    </row>
    <row r="4039" spans="1:5" x14ac:dyDescent="0.25">
      <c r="A4039">
        <v>148140</v>
      </c>
      <c r="B4039">
        <v>99</v>
      </c>
      <c r="C4039" t="s">
        <v>694</v>
      </c>
      <c r="D4039">
        <v>-1</v>
      </c>
      <c r="E4039" t="s">
        <v>13803</v>
      </c>
    </row>
    <row r="4040" spans="1:5" x14ac:dyDescent="0.25">
      <c r="A4040">
        <v>212137</v>
      </c>
      <c r="B4040">
        <v>816</v>
      </c>
      <c r="C4040" t="s">
        <v>173</v>
      </c>
      <c r="D4040">
        <v>-3</v>
      </c>
      <c r="E4040" t="s">
        <v>13803</v>
      </c>
    </row>
    <row r="4041" spans="1:5" x14ac:dyDescent="0.25">
      <c r="A4041">
        <v>212137</v>
      </c>
      <c r="B4041">
        <v>99</v>
      </c>
      <c r="C4041" t="s">
        <v>694</v>
      </c>
      <c r="D4041">
        <v>-1</v>
      </c>
      <c r="E4041" t="s">
        <v>13803</v>
      </c>
    </row>
    <row r="4042" spans="1:5" x14ac:dyDescent="0.25">
      <c r="A4042">
        <v>28207</v>
      </c>
      <c r="B4042">
        <v>818</v>
      </c>
      <c r="C4042" t="s">
        <v>174</v>
      </c>
      <c r="D4042">
        <v>-1</v>
      </c>
      <c r="E4042" t="s">
        <v>13803</v>
      </c>
    </row>
    <row r="4043" spans="1:5" x14ac:dyDescent="0.25">
      <c r="A4043">
        <v>85933</v>
      </c>
      <c r="B4043">
        <v>818</v>
      </c>
      <c r="C4043" t="s">
        <v>174</v>
      </c>
      <c r="D4043">
        <v>-1</v>
      </c>
      <c r="E4043" t="s">
        <v>13803</v>
      </c>
    </row>
    <row r="4044" spans="1:5" x14ac:dyDescent="0.25">
      <c r="A4044">
        <v>99781</v>
      </c>
      <c r="B4044">
        <v>99</v>
      </c>
      <c r="C4044" t="s">
        <v>694</v>
      </c>
      <c r="D4044">
        <v>-1</v>
      </c>
      <c r="E4044" t="s">
        <v>13803</v>
      </c>
    </row>
    <row r="4045" spans="1:5" x14ac:dyDescent="0.25">
      <c r="A4045">
        <v>9143</v>
      </c>
      <c r="B4045">
        <v>99</v>
      </c>
      <c r="C4045" t="s">
        <v>694</v>
      </c>
      <c r="D4045">
        <v>-1</v>
      </c>
      <c r="E4045" t="s">
        <v>13803</v>
      </c>
    </row>
    <row r="4046" spans="1:5" x14ac:dyDescent="0.25">
      <c r="A4046">
        <v>127507</v>
      </c>
      <c r="B4046">
        <v>818</v>
      </c>
      <c r="C4046" t="s">
        <v>174</v>
      </c>
      <c r="D4046">
        <v>-1</v>
      </c>
      <c r="E4046" t="s">
        <v>13803</v>
      </c>
    </row>
    <row r="4047" spans="1:5" x14ac:dyDescent="0.25">
      <c r="A4047">
        <v>9465</v>
      </c>
      <c r="B4047">
        <v>99</v>
      </c>
      <c r="C4047" t="s">
        <v>694</v>
      </c>
      <c r="D4047">
        <v>-1</v>
      </c>
      <c r="E4047" t="s">
        <v>13803</v>
      </c>
    </row>
    <row r="4048" spans="1:5" x14ac:dyDescent="0.25">
      <c r="A4048">
        <v>85579</v>
      </c>
      <c r="B4048">
        <v>99</v>
      </c>
      <c r="C4048" t="s">
        <v>694</v>
      </c>
      <c r="D4048">
        <v>-1</v>
      </c>
      <c r="E4048" t="s">
        <v>13803</v>
      </c>
    </row>
    <row r="4049" spans="1:5" x14ac:dyDescent="0.25">
      <c r="A4049">
        <v>30249</v>
      </c>
      <c r="B4049">
        <v>805</v>
      </c>
      <c r="C4049" t="s">
        <v>158</v>
      </c>
      <c r="D4049">
        <v>-1</v>
      </c>
      <c r="E4049" t="s">
        <v>13803</v>
      </c>
    </row>
    <row r="4050" spans="1:5" x14ac:dyDescent="0.25">
      <c r="A4050">
        <v>30249</v>
      </c>
      <c r="B4050">
        <v>818</v>
      </c>
      <c r="C4050" t="s">
        <v>174</v>
      </c>
      <c r="D4050">
        <v>-1</v>
      </c>
      <c r="E4050" t="s">
        <v>13803</v>
      </c>
    </row>
    <row r="4051" spans="1:5" x14ac:dyDescent="0.25">
      <c r="A4051">
        <v>13982</v>
      </c>
      <c r="B4051">
        <v>1664</v>
      </c>
      <c r="C4051" t="s">
        <v>864</v>
      </c>
      <c r="D4051">
        <v>-1</v>
      </c>
      <c r="E4051" t="s">
        <v>13803</v>
      </c>
    </row>
    <row r="4052" spans="1:5" x14ac:dyDescent="0.25">
      <c r="A4052">
        <v>288600</v>
      </c>
      <c r="B4052">
        <v>820</v>
      </c>
      <c r="C4052" t="s">
        <v>175</v>
      </c>
      <c r="D4052">
        <v>-1</v>
      </c>
      <c r="E4052" t="s">
        <v>13803</v>
      </c>
    </row>
    <row r="4053" spans="1:5" x14ac:dyDescent="0.25">
      <c r="A4053">
        <v>156615</v>
      </c>
      <c r="B4053">
        <v>798</v>
      </c>
      <c r="C4053" t="s">
        <v>365</v>
      </c>
      <c r="D4053">
        <v>-1</v>
      </c>
      <c r="E4053" t="s">
        <v>13803</v>
      </c>
    </row>
    <row r="4054" spans="1:5" x14ac:dyDescent="0.25">
      <c r="A4054">
        <v>156615</v>
      </c>
      <c r="B4054">
        <v>99</v>
      </c>
      <c r="C4054" t="s">
        <v>694</v>
      </c>
      <c r="D4054">
        <v>-1</v>
      </c>
      <c r="E4054" t="s">
        <v>13803</v>
      </c>
    </row>
    <row r="4055" spans="1:5" x14ac:dyDescent="0.25">
      <c r="A4055">
        <v>155825</v>
      </c>
      <c r="B4055">
        <v>751</v>
      </c>
      <c r="C4055" t="s">
        <v>116</v>
      </c>
      <c r="D4055">
        <v>-1</v>
      </c>
      <c r="E4055" t="s">
        <v>13803</v>
      </c>
    </row>
    <row r="4056" spans="1:5" x14ac:dyDescent="0.25">
      <c r="A4056">
        <v>155825</v>
      </c>
      <c r="B4056">
        <v>99</v>
      </c>
      <c r="C4056" t="s">
        <v>694</v>
      </c>
      <c r="D4056">
        <v>-1</v>
      </c>
      <c r="E4056" t="s">
        <v>13803</v>
      </c>
    </row>
    <row r="4057" spans="1:5" x14ac:dyDescent="0.25">
      <c r="A4057">
        <v>76981</v>
      </c>
      <c r="B4057">
        <v>99</v>
      </c>
      <c r="C4057" t="s">
        <v>694</v>
      </c>
      <c r="D4057">
        <v>-1</v>
      </c>
      <c r="E4057" t="s">
        <v>13803</v>
      </c>
    </row>
    <row r="4058" spans="1:5" x14ac:dyDescent="0.25">
      <c r="A4058">
        <v>47794</v>
      </c>
      <c r="B4058">
        <v>115</v>
      </c>
      <c r="C4058" t="s">
        <v>203</v>
      </c>
      <c r="D4058">
        <v>-3</v>
      </c>
      <c r="E4058" t="s">
        <v>13803</v>
      </c>
    </row>
    <row r="4059" spans="1:5" x14ac:dyDescent="0.25">
      <c r="A4059">
        <v>125715</v>
      </c>
      <c r="B4059">
        <v>99</v>
      </c>
      <c r="C4059" t="s">
        <v>694</v>
      </c>
      <c r="D4059">
        <v>-1</v>
      </c>
      <c r="E4059" t="s">
        <v>13803</v>
      </c>
    </row>
    <row r="4060" spans="1:5" x14ac:dyDescent="0.25">
      <c r="A4060">
        <v>269291</v>
      </c>
      <c r="B4060">
        <v>99</v>
      </c>
      <c r="C4060" t="s">
        <v>694</v>
      </c>
      <c r="D4060">
        <v>-1</v>
      </c>
      <c r="E4060" t="s">
        <v>13803</v>
      </c>
    </row>
    <row r="4061" spans="1:5" x14ac:dyDescent="0.25">
      <c r="A4061">
        <v>133022</v>
      </c>
      <c r="B4061">
        <v>99</v>
      </c>
      <c r="C4061" t="s">
        <v>694</v>
      </c>
      <c r="D4061">
        <v>-1</v>
      </c>
      <c r="E4061" t="s">
        <v>13803</v>
      </c>
    </row>
    <row r="4062" spans="1:5" x14ac:dyDescent="0.25">
      <c r="A4062">
        <v>226290</v>
      </c>
      <c r="B4062">
        <v>732</v>
      </c>
      <c r="C4062" t="s">
        <v>313</v>
      </c>
      <c r="D4062">
        <v>-1</v>
      </c>
      <c r="E4062" t="s">
        <v>13803</v>
      </c>
    </row>
    <row r="4063" spans="1:5" x14ac:dyDescent="0.25">
      <c r="A4063">
        <v>207167</v>
      </c>
      <c r="B4063">
        <v>99</v>
      </c>
      <c r="C4063" t="s">
        <v>694</v>
      </c>
      <c r="D4063">
        <v>-1</v>
      </c>
      <c r="E4063" t="s">
        <v>13803</v>
      </c>
    </row>
    <row r="4064" spans="1:5" x14ac:dyDescent="0.25">
      <c r="A4064">
        <v>63262</v>
      </c>
      <c r="B4064">
        <v>99</v>
      </c>
      <c r="C4064" t="s">
        <v>694</v>
      </c>
      <c r="D4064">
        <v>-1</v>
      </c>
      <c r="E4064" t="s">
        <v>13803</v>
      </c>
    </row>
    <row r="4065" spans="1:5" x14ac:dyDescent="0.25">
      <c r="A4065">
        <v>18643</v>
      </c>
      <c r="B4065">
        <v>818</v>
      </c>
      <c r="C4065" t="s">
        <v>174</v>
      </c>
      <c r="D4065">
        <v>-1</v>
      </c>
      <c r="E4065" t="s">
        <v>13803</v>
      </c>
    </row>
    <row r="4066" spans="1:5" x14ac:dyDescent="0.25">
      <c r="A4066">
        <v>8973</v>
      </c>
      <c r="B4066">
        <v>807</v>
      </c>
      <c r="C4066" t="s">
        <v>159</v>
      </c>
      <c r="D4066">
        <v>-1</v>
      </c>
      <c r="E4066" t="s">
        <v>13803</v>
      </c>
    </row>
    <row r="4067" spans="1:5" x14ac:dyDescent="0.25">
      <c r="A4067">
        <v>230842</v>
      </c>
      <c r="B4067">
        <v>99</v>
      </c>
      <c r="C4067" t="s">
        <v>694</v>
      </c>
      <c r="D4067">
        <v>-1</v>
      </c>
      <c r="E4067" t="s">
        <v>13803</v>
      </c>
    </row>
    <row r="4068" spans="1:5" x14ac:dyDescent="0.25">
      <c r="A4068">
        <v>82233</v>
      </c>
      <c r="B4068">
        <v>99</v>
      </c>
      <c r="C4068" t="s">
        <v>694</v>
      </c>
      <c r="D4068">
        <v>-1</v>
      </c>
      <c r="E4068" t="s">
        <v>13803</v>
      </c>
    </row>
    <row r="4069" spans="1:5" x14ac:dyDescent="0.25">
      <c r="A4069">
        <v>198990</v>
      </c>
      <c r="B4069">
        <v>99</v>
      </c>
      <c r="C4069" t="s">
        <v>694</v>
      </c>
      <c r="D4069">
        <v>-1</v>
      </c>
      <c r="E4069" t="s">
        <v>13803</v>
      </c>
    </row>
    <row r="4070" spans="1:5" x14ac:dyDescent="0.25">
      <c r="A4070">
        <v>9874</v>
      </c>
      <c r="B4070">
        <v>810</v>
      </c>
      <c r="C4070" t="s">
        <v>371</v>
      </c>
      <c r="D4070">
        <v>-1</v>
      </c>
      <c r="E4070" t="s">
        <v>13803</v>
      </c>
    </row>
    <row r="4071" spans="1:5" x14ac:dyDescent="0.25">
      <c r="A4071">
        <v>177277</v>
      </c>
      <c r="B4071">
        <v>768</v>
      </c>
      <c r="C4071" t="s">
        <v>132</v>
      </c>
      <c r="D4071">
        <v>-1</v>
      </c>
      <c r="E4071" t="s">
        <v>13803</v>
      </c>
    </row>
    <row r="4072" spans="1:5" x14ac:dyDescent="0.25">
      <c r="A4072">
        <v>13975</v>
      </c>
      <c r="B4072">
        <v>1664</v>
      </c>
      <c r="C4072" t="s">
        <v>864</v>
      </c>
      <c r="D4072">
        <v>-1</v>
      </c>
      <c r="E4072" t="s">
        <v>13803</v>
      </c>
    </row>
    <row r="4073" spans="1:5" x14ac:dyDescent="0.25">
      <c r="A4073">
        <v>111134</v>
      </c>
      <c r="B4073">
        <v>799</v>
      </c>
      <c r="C4073" t="s">
        <v>155</v>
      </c>
      <c r="D4073">
        <v>-3</v>
      </c>
      <c r="E4073" t="s">
        <v>13803</v>
      </c>
    </row>
    <row r="4074" spans="1:5" x14ac:dyDescent="0.25">
      <c r="A4074">
        <v>241988</v>
      </c>
      <c r="B4074">
        <v>99</v>
      </c>
      <c r="C4074" t="s">
        <v>694</v>
      </c>
      <c r="D4074">
        <v>-1</v>
      </c>
      <c r="E4074" t="s">
        <v>13803</v>
      </c>
    </row>
    <row r="4075" spans="1:5" x14ac:dyDescent="0.25">
      <c r="A4075">
        <v>36330</v>
      </c>
      <c r="B4075">
        <v>798</v>
      </c>
      <c r="C4075" t="s">
        <v>365</v>
      </c>
      <c r="D4075">
        <v>-1</v>
      </c>
      <c r="E4075" t="s">
        <v>13803</v>
      </c>
    </row>
    <row r="4076" spans="1:5" x14ac:dyDescent="0.25">
      <c r="A4076">
        <v>13271</v>
      </c>
      <c r="B4076">
        <v>733</v>
      </c>
      <c r="C4076" t="s">
        <v>107</v>
      </c>
      <c r="D4076">
        <v>-6</v>
      </c>
      <c r="E4076" t="s">
        <v>13803</v>
      </c>
    </row>
    <row r="4077" spans="1:5" x14ac:dyDescent="0.25">
      <c r="A4077">
        <v>9877</v>
      </c>
      <c r="B4077">
        <v>99</v>
      </c>
      <c r="C4077" t="s">
        <v>694</v>
      </c>
      <c r="D4077">
        <v>-1</v>
      </c>
      <c r="E4077" t="s">
        <v>13803</v>
      </c>
    </row>
    <row r="4078" spans="1:5" x14ac:dyDescent="0.25">
      <c r="A4078">
        <v>266665</v>
      </c>
      <c r="B4078">
        <v>1473</v>
      </c>
      <c r="C4078" t="s">
        <v>874</v>
      </c>
      <c r="D4078">
        <v>-1</v>
      </c>
      <c r="E4078" t="s">
        <v>13803</v>
      </c>
    </row>
    <row r="4079" spans="1:5" x14ac:dyDescent="0.25">
      <c r="A4079">
        <v>49647</v>
      </c>
      <c r="B4079">
        <v>817</v>
      </c>
      <c r="C4079" t="s">
        <v>428</v>
      </c>
      <c r="D4079">
        <v>-2</v>
      </c>
      <c r="E4079" t="s">
        <v>13803</v>
      </c>
    </row>
    <row r="4080" spans="1:5" x14ac:dyDescent="0.25">
      <c r="A4080">
        <v>49647</v>
      </c>
      <c r="B4080">
        <v>99</v>
      </c>
      <c r="C4080" t="s">
        <v>694</v>
      </c>
      <c r="D4080">
        <v>-1</v>
      </c>
      <c r="E4080" t="s">
        <v>13803</v>
      </c>
    </row>
    <row r="4081" spans="1:5" x14ac:dyDescent="0.25">
      <c r="A4081">
        <v>58970</v>
      </c>
      <c r="B4081">
        <v>726</v>
      </c>
      <c r="C4081" t="s">
        <v>267</v>
      </c>
      <c r="D4081">
        <v>-3</v>
      </c>
      <c r="E4081" t="s">
        <v>13803</v>
      </c>
    </row>
    <row r="4082" spans="1:5" x14ac:dyDescent="0.25">
      <c r="A4082">
        <v>36630</v>
      </c>
      <c r="B4082">
        <v>746</v>
      </c>
      <c r="C4082" t="s">
        <v>320</v>
      </c>
      <c r="D4082">
        <v>-1</v>
      </c>
      <c r="E4082" t="s">
        <v>13803</v>
      </c>
    </row>
    <row r="4083" spans="1:5" x14ac:dyDescent="0.25">
      <c r="A4083">
        <v>28070</v>
      </c>
      <c r="B4083">
        <v>99</v>
      </c>
      <c r="C4083" t="s">
        <v>694</v>
      </c>
      <c r="D4083">
        <v>-1</v>
      </c>
      <c r="E4083" t="s">
        <v>13803</v>
      </c>
    </row>
    <row r="4084" spans="1:5" x14ac:dyDescent="0.25">
      <c r="A4084">
        <v>124807</v>
      </c>
      <c r="B4084">
        <v>732</v>
      </c>
      <c r="C4084" t="s">
        <v>313</v>
      </c>
      <c r="D4084">
        <v>-3</v>
      </c>
      <c r="E4084" t="s">
        <v>13803</v>
      </c>
    </row>
    <row r="4085" spans="1:5" x14ac:dyDescent="0.25">
      <c r="A4085">
        <v>301579</v>
      </c>
      <c r="B4085">
        <v>99</v>
      </c>
      <c r="C4085" t="s">
        <v>694</v>
      </c>
      <c r="D4085">
        <v>-1</v>
      </c>
      <c r="E4085" t="s">
        <v>13803</v>
      </c>
    </row>
    <row r="4086" spans="1:5" x14ac:dyDescent="0.25">
      <c r="A4086">
        <v>10099</v>
      </c>
      <c r="B4086">
        <v>99</v>
      </c>
      <c r="C4086" t="s">
        <v>694</v>
      </c>
      <c r="D4086">
        <v>-1</v>
      </c>
      <c r="E4086" t="s">
        <v>13803</v>
      </c>
    </row>
    <row r="4087" spans="1:5" x14ac:dyDescent="0.25">
      <c r="A4087">
        <v>236890</v>
      </c>
      <c r="B4087">
        <v>99</v>
      </c>
      <c r="C4087" t="s">
        <v>694</v>
      </c>
      <c r="D4087">
        <v>-1</v>
      </c>
      <c r="E4087" t="s">
        <v>13803</v>
      </c>
    </row>
    <row r="4088" spans="1:5" x14ac:dyDescent="0.25">
      <c r="A4088">
        <v>13945</v>
      </c>
      <c r="B4088">
        <v>99</v>
      </c>
      <c r="C4088" t="s">
        <v>694</v>
      </c>
      <c r="D4088">
        <v>-1</v>
      </c>
      <c r="E4088" t="s">
        <v>13803</v>
      </c>
    </row>
    <row r="4089" spans="1:5" x14ac:dyDescent="0.25">
      <c r="A4089">
        <v>211856</v>
      </c>
      <c r="B4089">
        <v>818</v>
      </c>
      <c r="C4089" t="s">
        <v>174</v>
      </c>
      <c r="D4089">
        <v>-1</v>
      </c>
      <c r="E4089" t="s">
        <v>13803</v>
      </c>
    </row>
    <row r="4090" spans="1:5" x14ac:dyDescent="0.25">
      <c r="A4090">
        <v>284748</v>
      </c>
      <c r="B4090">
        <v>1671</v>
      </c>
      <c r="C4090" t="s">
        <v>944</v>
      </c>
      <c r="D4090">
        <v>-1</v>
      </c>
      <c r="E4090" t="s">
        <v>13803</v>
      </c>
    </row>
    <row r="4091" spans="1:5" x14ac:dyDescent="0.25">
      <c r="A4091">
        <v>287458</v>
      </c>
      <c r="B4091">
        <v>778</v>
      </c>
      <c r="C4091" t="s">
        <v>142</v>
      </c>
      <c r="D4091">
        <v>-1</v>
      </c>
      <c r="E4091" t="s">
        <v>13803</v>
      </c>
    </row>
    <row r="4092" spans="1:5" x14ac:dyDescent="0.25">
      <c r="A4092">
        <v>113764</v>
      </c>
      <c r="B4092">
        <v>830</v>
      </c>
      <c r="C4092" t="s">
        <v>300</v>
      </c>
      <c r="D4092">
        <v>-0.4</v>
      </c>
      <c r="E4092" t="s">
        <v>13803</v>
      </c>
    </row>
    <row r="4093" spans="1:5" x14ac:dyDescent="0.25">
      <c r="A4093">
        <v>250542</v>
      </c>
      <c r="B4093">
        <v>798</v>
      </c>
      <c r="C4093" t="s">
        <v>365</v>
      </c>
      <c r="D4093">
        <v>-1</v>
      </c>
      <c r="E4093" t="s">
        <v>13803</v>
      </c>
    </row>
    <row r="4094" spans="1:5" x14ac:dyDescent="0.25">
      <c r="A4094">
        <v>227042</v>
      </c>
      <c r="B4094">
        <v>831</v>
      </c>
      <c r="C4094" t="s">
        <v>477</v>
      </c>
      <c r="D4094">
        <v>-1</v>
      </c>
      <c r="E4094" t="s">
        <v>13803</v>
      </c>
    </row>
    <row r="4095" spans="1:5" x14ac:dyDescent="0.25">
      <c r="A4095">
        <v>73497</v>
      </c>
      <c r="B4095">
        <v>99</v>
      </c>
      <c r="C4095" t="s">
        <v>694</v>
      </c>
      <c r="D4095">
        <v>-1</v>
      </c>
      <c r="E4095" t="s">
        <v>13803</v>
      </c>
    </row>
    <row r="4096" spans="1:5" x14ac:dyDescent="0.25">
      <c r="A4096">
        <v>9870</v>
      </c>
      <c r="B4096">
        <v>99</v>
      </c>
      <c r="C4096" t="s">
        <v>694</v>
      </c>
      <c r="D4096">
        <v>-1</v>
      </c>
      <c r="E4096" t="s">
        <v>13803</v>
      </c>
    </row>
    <row r="4097" spans="1:5" x14ac:dyDescent="0.25">
      <c r="A4097">
        <v>10126</v>
      </c>
      <c r="B4097">
        <v>798</v>
      </c>
      <c r="C4097" t="s">
        <v>365</v>
      </c>
      <c r="D4097">
        <v>-1</v>
      </c>
      <c r="E4097" t="s">
        <v>13803</v>
      </c>
    </row>
    <row r="4098" spans="1:5" x14ac:dyDescent="0.25">
      <c r="A4098">
        <v>10186</v>
      </c>
      <c r="B4098">
        <v>733</v>
      </c>
      <c r="C4098" t="s">
        <v>107</v>
      </c>
      <c r="D4098">
        <v>-1</v>
      </c>
      <c r="E4098" t="s">
        <v>13803</v>
      </c>
    </row>
    <row r="4099" spans="1:5" x14ac:dyDescent="0.25">
      <c r="A4099">
        <v>240562</v>
      </c>
      <c r="B4099">
        <v>111</v>
      </c>
      <c r="C4099" t="s">
        <v>202</v>
      </c>
      <c r="D4099">
        <v>-1</v>
      </c>
      <c r="E4099" t="s">
        <v>13803</v>
      </c>
    </row>
    <row r="4100" spans="1:5" x14ac:dyDescent="0.25">
      <c r="A4100">
        <v>12156</v>
      </c>
      <c r="B4100">
        <v>99</v>
      </c>
      <c r="C4100" t="s">
        <v>694</v>
      </c>
      <c r="D4100">
        <v>-1</v>
      </c>
      <c r="E4100" t="s">
        <v>13803</v>
      </c>
    </row>
    <row r="4101" spans="1:5" x14ac:dyDescent="0.25">
      <c r="A4101">
        <v>12497</v>
      </c>
      <c r="B4101">
        <v>99</v>
      </c>
      <c r="C4101" t="s">
        <v>694</v>
      </c>
      <c r="D4101">
        <v>-1</v>
      </c>
      <c r="E4101" t="s">
        <v>13803</v>
      </c>
    </row>
    <row r="4102" spans="1:5" x14ac:dyDescent="0.25">
      <c r="A4102">
        <v>53832</v>
      </c>
      <c r="B4102">
        <v>99</v>
      </c>
      <c r="C4102" t="s">
        <v>694</v>
      </c>
      <c r="D4102">
        <v>-1</v>
      </c>
      <c r="E4102" t="s">
        <v>13803</v>
      </c>
    </row>
    <row r="4103" spans="1:5" x14ac:dyDescent="0.25">
      <c r="A4103">
        <v>12379</v>
      </c>
      <c r="B4103">
        <v>750</v>
      </c>
      <c r="C4103" t="s">
        <v>322</v>
      </c>
      <c r="D4103">
        <v>-8</v>
      </c>
      <c r="E4103" t="s">
        <v>13803</v>
      </c>
    </row>
    <row r="4104" spans="1:5" x14ac:dyDescent="0.25">
      <c r="A4104">
        <v>147807</v>
      </c>
      <c r="B4104">
        <v>818</v>
      </c>
      <c r="C4104" t="s">
        <v>174</v>
      </c>
      <c r="D4104">
        <v>-1</v>
      </c>
      <c r="E4104" t="s">
        <v>13803</v>
      </c>
    </row>
    <row r="4105" spans="1:5" x14ac:dyDescent="0.25">
      <c r="A4105">
        <v>251026</v>
      </c>
      <c r="B4105">
        <v>99</v>
      </c>
      <c r="C4105" t="s">
        <v>694</v>
      </c>
      <c r="D4105">
        <v>-1</v>
      </c>
      <c r="E4105" t="s">
        <v>13803</v>
      </c>
    </row>
    <row r="4106" spans="1:5" x14ac:dyDescent="0.25">
      <c r="A4106">
        <v>75512</v>
      </c>
      <c r="B4106">
        <v>797</v>
      </c>
      <c r="C4106" t="s">
        <v>154</v>
      </c>
      <c r="D4106">
        <v>-1</v>
      </c>
      <c r="E4106" t="s">
        <v>13803</v>
      </c>
    </row>
    <row r="4107" spans="1:5" x14ac:dyDescent="0.25">
      <c r="A4107">
        <v>104793</v>
      </c>
      <c r="B4107">
        <v>99</v>
      </c>
      <c r="C4107" t="s">
        <v>694</v>
      </c>
      <c r="D4107">
        <v>-1</v>
      </c>
      <c r="E4107" t="s">
        <v>13803</v>
      </c>
    </row>
    <row r="4108" spans="1:5" x14ac:dyDescent="0.25">
      <c r="A4108">
        <v>13391</v>
      </c>
      <c r="B4108">
        <v>99</v>
      </c>
      <c r="C4108" t="s">
        <v>694</v>
      </c>
      <c r="D4108">
        <v>-1</v>
      </c>
      <c r="E4108" t="s">
        <v>13803</v>
      </c>
    </row>
    <row r="4109" spans="1:5" x14ac:dyDescent="0.25">
      <c r="A4109">
        <v>250423</v>
      </c>
      <c r="B4109">
        <v>800</v>
      </c>
      <c r="C4109" t="s">
        <v>366</v>
      </c>
      <c r="D4109">
        <v>-1</v>
      </c>
      <c r="E4109" t="s">
        <v>13803</v>
      </c>
    </row>
    <row r="4110" spans="1:5" x14ac:dyDescent="0.25">
      <c r="A4110">
        <v>194032</v>
      </c>
      <c r="B4110">
        <v>99</v>
      </c>
      <c r="C4110" t="s">
        <v>694</v>
      </c>
      <c r="D4110">
        <v>-1</v>
      </c>
      <c r="E4110" t="s">
        <v>13803</v>
      </c>
    </row>
    <row r="4111" spans="1:5" x14ac:dyDescent="0.25">
      <c r="A4111">
        <v>28575</v>
      </c>
      <c r="B4111">
        <v>99</v>
      </c>
      <c r="C4111" t="s">
        <v>694</v>
      </c>
      <c r="D4111">
        <v>-1</v>
      </c>
      <c r="E4111" t="s">
        <v>13803</v>
      </c>
    </row>
    <row r="4112" spans="1:5" x14ac:dyDescent="0.25">
      <c r="A4112">
        <v>45578</v>
      </c>
      <c r="B4112">
        <v>767</v>
      </c>
      <c r="C4112" t="s">
        <v>131</v>
      </c>
      <c r="D4112">
        <v>-1</v>
      </c>
      <c r="E4112" t="s">
        <v>13803</v>
      </c>
    </row>
    <row r="4113" spans="1:5" x14ac:dyDescent="0.25">
      <c r="A4113">
        <v>290226</v>
      </c>
      <c r="B4113">
        <v>784</v>
      </c>
      <c r="C4113" t="s">
        <v>324</v>
      </c>
      <c r="D4113">
        <v>-1</v>
      </c>
      <c r="E4113" t="s">
        <v>13803</v>
      </c>
    </row>
    <row r="4114" spans="1:5" x14ac:dyDescent="0.25">
      <c r="A4114">
        <v>290226</v>
      </c>
      <c r="B4114">
        <v>1331</v>
      </c>
      <c r="C4114" t="s">
        <v>416</v>
      </c>
      <c r="D4114">
        <v>-1</v>
      </c>
      <c r="E4114" t="s">
        <v>13803</v>
      </c>
    </row>
    <row r="4115" spans="1:5" x14ac:dyDescent="0.25">
      <c r="A4115">
        <v>75911</v>
      </c>
      <c r="B4115">
        <v>99</v>
      </c>
      <c r="C4115" t="s">
        <v>694</v>
      </c>
      <c r="D4115">
        <v>-1</v>
      </c>
      <c r="E4115" t="s">
        <v>13803</v>
      </c>
    </row>
    <row r="4116" spans="1:5" x14ac:dyDescent="0.25">
      <c r="A4116">
        <v>163487</v>
      </c>
      <c r="B4116">
        <v>99</v>
      </c>
      <c r="C4116" t="s">
        <v>694</v>
      </c>
      <c r="D4116">
        <v>-1</v>
      </c>
      <c r="E4116" t="s">
        <v>13803</v>
      </c>
    </row>
    <row r="4117" spans="1:5" x14ac:dyDescent="0.25">
      <c r="A4117">
        <v>12489</v>
      </c>
      <c r="B4117">
        <v>726</v>
      </c>
      <c r="C4117" t="s">
        <v>267</v>
      </c>
      <c r="D4117">
        <v>-1</v>
      </c>
      <c r="E4117" t="s">
        <v>13803</v>
      </c>
    </row>
    <row r="4118" spans="1:5" x14ac:dyDescent="0.25">
      <c r="A4118">
        <v>12303</v>
      </c>
      <c r="B4118">
        <v>732</v>
      </c>
      <c r="C4118" t="s">
        <v>313</v>
      </c>
      <c r="D4118">
        <v>-1</v>
      </c>
      <c r="E4118" t="s">
        <v>13803</v>
      </c>
    </row>
    <row r="4119" spans="1:5" x14ac:dyDescent="0.25">
      <c r="A4119">
        <v>133298</v>
      </c>
      <c r="B4119">
        <v>99</v>
      </c>
      <c r="C4119" t="s">
        <v>694</v>
      </c>
      <c r="D4119">
        <v>-1</v>
      </c>
      <c r="E4119" t="s">
        <v>13803</v>
      </c>
    </row>
    <row r="4120" spans="1:5" x14ac:dyDescent="0.25">
      <c r="A4120">
        <v>148296</v>
      </c>
      <c r="B4120">
        <v>99</v>
      </c>
      <c r="C4120" t="s">
        <v>694</v>
      </c>
      <c r="D4120">
        <v>-1</v>
      </c>
      <c r="E4120" t="s">
        <v>13803</v>
      </c>
    </row>
    <row r="4121" spans="1:5" x14ac:dyDescent="0.25">
      <c r="A4121">
        <v>275580</v>
      </c>
      <c r="B4121">
        <v>805</v>
      </c>
      <c r="C4121" t="s">
        <v>158</v>
      </c>
      <c r="D4121">
        <v>-1</v>
      </c>
      <c r="E4121" t="s">
        <v>13803</v>
      </c>
    </row>
    <row r="4122" spans="1:5" x14ac:dyDescent="0.25">
      <c r="A4122">
        <v>275580</v>
      </c>
      <c r="B4122">
        <v>99</v>
      </c>
      <c r="C4122" t="s">
        <v>694</v>
      </c>
      <c r="D4122">
        <v>-1</v>
      </c>
      <c r="E4122" t="s">
        <v>13803</v>
      </c>
    </row>
    <row r="4123" spans="1:5" x14ac:dyDescent="0.25">
      <c r="A4123">
        <v>158115</v>
      </c>
      <c r="B4123">
        <v>99</v>
      </c>
      <c r="C4123" t="s">
        <v>694</v>
      </c>
      <c r="D4123">
        <v>-1</v>
      </c>
      <c r="E4123" t="s">
        <v>13803</v>
      </c>
    </row>
    <row r="4124" spans="1:5" x14ac:dyDescent="0.25">
      <c r="A4124">
        <v>74347</v>
      </c>
      <c r="B4124">
        <v>818</v>
      </c>
      <c r="C4124" t="s">
        <v>174</v>
      </c>
      <c r="D4124">
        <v>-1</v>
      </c>
      <c r="E4124" t="s">
        <v>13803</v>
      </c>
    </row>
    <row r="4125" spans="1:5" x14ac:dyDescent="0.25">
      <c r="A4125">
        <v>176405</v>
      </c>
      <c r="B4125">
        <v>99</v>
      </c>
      <c r="C4125" t="s">
        <v>694</v>
      </c>
      <c r="D4125">
        <v>-1</v>
      </c>
      <c r="E4125" t="s">
        <v>13803</v>
      </c>
    </row>
    <row r="4126" spans="1:5" x14ac:dyDescent="0.25">
      <c r="A4126">
        <v>275748</v>
      </c>
      <c r="B4126">
        <v>803</v>
      </c>
      <c r="C4126" t="s">
        <v>157</v>
      </c>
      <c r="D4126">
        <v>-4</v>
      </c>
      <c r="E4126" t="s">
        <v>13803</v>
      </c>
    </row>
    <row r="4127" spans="1:5" x14ac:dyDescent="0.25">
      <c r="A4127">
        <v>284744</v>
      </c>
      <c r="B4127">
        <v>730</v>
      </c>
      <c r="C4127" t="s">
        <v>312</v>
      </c>
      <c r="D4127">
        <v>-2</v>
      </c>
      <c r="E4127" t="s">
        <v>13803</v>
      </c>
    </row>
    <row r="4128" spans="1:5" x14ac:dyDescent="0.25">
      <c r="A4128">
        <v>75886</v>
      </c>
      <c r="B4128">
        <v>99</v>
      </c>
      <c r="C4128" t="s">
        <v>694</v>
      </c>
      <c r="D4128">
        <v>-1</v>
      </c>
      <c r="E4128" t="s">
        <v>13803</v>
      </c>
    </row>
    <row r="4129" spans="1:5" x14ac:dyDescent="0.25">
      <c r="A4129">
        <v>250479</v>
      </c>
      <c r="B4129">
        <v>99</v>
      </c>
      <c r="C4129" t="s">
        <v>694</v>
      </c>
      <c r="D4129">
        <v>-1</v>
      </c>
      <c r="E4129" t="s">
        <v>13803</v>
      </c>
    </row>
    <row r="4130" spans="1:5" x14ac:dyDescent="0.25">
      <c r="A4130">
        <v>12382</v>
      </c>
      <c r="B4130">
        <v>732</v>
      </c>
      <c r="C4130" t="s">
        <v>313</v>
      </c>
      <c r="D4130">
        <v>-1</v>
      </c>
      <c r="E4130" t="s">
        <v>13803</v>
      </c>
    </row>
    <row r="4131" spans="1:5" x14ac:dyDescent="0.25">
      <c r="A4131">
        <v>196947</v>
      </c>
      <c r="B4131">
        <v>99</v>
      </c>
      <c r="C4131" t="s">
        <v>694</v>
      </c>
      <c r="D4131">
        <v>-1</v>
      </c>
      <c r="E4131" t="s">
        <v>13803</v>
      </c>
    </row>
    <row r="4132" spans="1:5" x14ac:dyDescent="0.25">
      <c r="A4132">
        <v>274480</v>
      </c>
      <c r="B4132">
        <v>799</v>
      </c>
      <c r="C4132" t="s">
        <v>155</v>
      </c>
      <c r="D4132">
        <v>-3</v>
      </c>
      <c r="E4132" t="s">
        <v>13803</v>
      </c>
    </row>
    <row r="4133" spans="1:5" x14ac:dyDescent="0.25">
      <c r="A4133">
        <v>289795</v>
      </c>
      <c r="B4133">
        <v>830</v>
      </c>
      <c r="C4133" t="s">
        <v>300</v>
      </c>
      <c r="D4133">
        <v>-1</v>
      </c>
      <c r="E4133" t="s">
        <v>13803</v>
      </c>
    </row>
    <row r="4134" spans="1:5" x14ac:dyDescent="0.25">
      <c r="A4134">
        <v>178352</v>
      </c>
      <c r="B4134">
        <v>746</v>
      </c>
      <c r="C4134" t="s">
        <v>320</v>
      </c>
      <c r="D4134">
        <v>-3</v>
      </c>
      <c r="E4134" t="s">
        <v>13803</v>
      </c>
    </row>
    <row r="4135" spans="1:5" x14ac:dyDescent="0.25">
      <c r="A4135">
        <v>9510</v>
      </c>
      <c r="B4135">
        <v>99</v>
      </c>
      <c r="C4135" t="s">
        <v>694</v>
      </c>
      <c r="D4135">
        <v>-1</v>
      </c>
      <c r="E4135" t="s">
        <v>13803</v>
      </c>
    </row>
    <row r="4136" spans="1:5" x14ac:dyDescent="0.25">
      <c r="A4136">
        <v>8848</v>
      </c>
      <c r="B4136">
        <v>810</v>
      </c>
      <c r="C4136" t="s">
        <v>371</v>
      </c>
      <c r="D4136">
        <v>-1</v>
      </c>
      <c r="E4136" t="s">
        <v>13803</v>
      </c>
    </row>
    <row r="4137" spans="1:5" x14ac:dyDescent="0.25">
      <c r="A4137">
        <v>222412</v>
      </c>
      <c r="B4137">
        <v>99</v>
      </c>
      <c r="C4137" t="s">
        <v>694</v>
      </c>
      <c r="D4137">
        <v>-1</v>
      </c>
      <c r="E4137" t="s">
        <v>13803</v>
      </c>
    </row>
    <row r="4138" spans="1:5" x14ac:dyDescent="0.25">
      <c r="A4138">
        <v>67465</v>
      </c>
      <c r="B4138">
        <v>1331</v>
      </c>
      <c r="C4138" t="s">
        <v>416</v>
      </c>
      <c r="D4138">
        <v>-1</v>
      </c>
      <c r="E4138" t="s">
        <v>13803</v>
      </c>
    </row>
    <row r="4139" spans="1:5" x14ac:dyDescent="0.25">
      <c r="A4139">
        <v>63232</v>
      </c>
      <c r="B4139">
        <v>732</v>
      </c>
      <c r="C4139" t="s">
        <v>313</v>
      </c>
      <c r="D4139">
        <v>-1</v>
      </c>
      <c r="E4139" t="s">
        <v>13803</v>
      </c>
    </row>
    <row r="4140" spans="1:5" x14ac:dyDescent="0.25">
      <c r="A4140">
        <v>219208</v>
      </c>
      <c r="B4140">
        <v>99</v>
      </c>
      <c r="C4140" t="s">
        <v>694</v>
      </c>
      <c r="D4140">
        <v>-1</v>
      </c>
      <c r="E4140" t="s">
        <v>13803</v>
      </c>
    </row>
    <row r="4141" spans="1:5" x14ac:dyDescent="0.25">
      <c r="A4141">
        <v>19817</v>
      </c>
      <c r="B4141">
        <v>798</v>
      </c>
      <c r="C4141" t="s">
        <v>365</v>
      </c>
      <c r="D4141">
        <v>-3</v>
      </c>
      <c r="E4141" t="s">
        <v>13803</v>
      </c>
    </row>
    <row r="4142" spans="1:5" x14ac:dyDescent="0.25">
      <c r="A4142">
        <v>19817</v>
      </c>
      <c r="B4142">
        <v>800</v>
      </c>
      <c r="C4142" t="s">
        <v>366</v>
      </c>
      <c r="D4142">
        <v>-18</v>
      </c>
      <c r="E4142" t="s">
        <v>13803</v>
      </c>
    </row>
    <row r="4143" spans="1:5" x14ac:dyDescent="0.25">
      <c r="A4143">
        <v>225128</v>
      </c>
      <c r="B4143">
        <v>797</v>
      </c>
      <c r="C4143" t="s">
        <v>154</v>
      </c>
      <c r="D4143">
        <v>-2</v>
      </c>
      <c r="E4143" t="s">
        <v>13803</v>
      </c>
    </row>
    <row r="4144" spans="1:5" x14ac:dyDescent="0.25">
      <c r="A4144">
        <v>283775</v>
      </c>
      <c r="B4144">
        <v>99</v>
      </c>
      <c r="C4144" t="s">
        <v>694</v>
      </c>
      <c r="D4144">
        <v>-1</v>
      </c>
      <c r="E4144" t="s">
        <v>13803</v>
      </c>
    </row>
    <row r="4145" spans="1:5" x14ac:dyDescent="0.25">
      <c r="A4145">
        <v>283775</v>
      </c>
      <c r="B4145">
        <v>818</v>
      </c>
      <c r="C4145" t="s">
        <v>174</v>
      </c>
      <c r="D4145">
        <v>-1</v>
      </c>
      <c r="E4145" t="s">
        <v>13803</v>
      </c>
    </row>
    <row r="4146" spans="1:5" x14ac:dyDescent="0.25">
      <c r="A4146">
        <v>31409</v>
      </c>
      <c r="B4146">
        <v>99</v>
      </c>
      <c r="C4146" t="s">
        <v>694</v>
      </c>
      <c r="D4146">
        <v>-1</v>
      </c>
      <c r="E4146" t="s">
        <v>13803</v>
      </c>
    </row>
    <row r="4147" spans="1:5" x14ac:dyDescent="0.25">
      <c r="A4147">
        <v>9685</v>
      </c>
      <c r="B4147">
        <v>805</v>
      </c>
      <c r="C4147" t="s">
        <v>158</v>
      </c>
      <c r="D4147">
        <v>-1</v>
      </c>
      <c r="E4147" t="s">
        <v>13803</v>
      </c>
    </row>
    <row r="4148" spans="1:5" x14ac:dyDescent="0.25">
      <c r="A4148">
        <v>54645</v>
      </c>
      <c r="B4148">
        <v>99</v>
      </c>
      <c r="C4148" t="s">
        <v>694</v>
      </c>
      <c r="D4148">
        <v>-1</v>
      </c>
      <c r="E4148" t="s">
        <v>13803</v>
      </c>
    </row>
    <row r="4149" spans="1:5" x14ac:dyDescent="0.25">
      <c r="A4149">
        <v>162034</v>
      </c>
      <c r="B4149">
        <v>818</v>
      </c>
      <c r="C4149" t="s">
        <v>174</v>
      </c>
      <c r="D4149">
        <v>-1</v>
      </c>
      <c r="E4149" t="s">
        <v>13803</v>
      </c>
    </row>
    <row r="4150" spans="1:5" x14ac:dyDescent="0.25">
      <c r="A4150">
        <v>27867</v>
      </c>
      <c r="B4150">
        <v>810</v>
      </c>
      <c r="C4150" t="s">
        <v>371</v>
      </c>
      <c r="D4150">
        <v>-1</v>
      </c>
      <c r="E4150" t="s">
        <v>13803</v>
      </c>
    </row>
    <row r="4151" spans="1:5" x14ac:dyDescent="0.25">
      <c r="A4151">
        <v>47328</v>
      </c>
      <c r="B4151">
        <v>99</v>
      </c>
      <c r="C4151" t="s">
        <v>694</v>
      </c>
      <c r="D4151">
        <v>-1</v>
      </c>
      <c r="E4151" t="s">
        <v>13803</v>
      </c>
    </row>
    <row r="4152" spans="1:5" x14ac:dyDescent="0.25">
      <c r="A4152">
        <v>67273</v>
      </c>
      <c r="B4152">
        <v>740</v>
      </c>
      <c r="C4152" t="s">
        <v>317</v>
      </c>
      <c r="D4152">
        <v>-9</v>
      </c>
      <c r="E4152" t="s">
        <v>13803</v>
      </c>
    </row>
    <row r="4153" spans="1:5" x14ac:dyDescent="0.25">
      <c r="A4153">
        <v>67273</v>
      </c>
      <c r="B4153">
        <v>99</v>
      </c>
      <c r="C4153" t="s">
        <v>694</v>
      </c>
      <c r="D4153">
        <v>-1</v>
      </c>
      <c r="E4153" t="s">
        <v>13803</v>
      </c>
    </row>
    <row r="4154" spans="1:5" x14ac:dyDescent="0.25">
      <c r="A4154">
        <v>218256</v>
      </c>
      <c r="B4154">
        <v>818</v>
      </c>
      <c r="C4154" t="s">
        <v>174</v>
      </c>
      <c r="D4154">
        <v>-1</v>
      </c>
      <c r="E4154" t="s">
        <v>13803</v>
      </c>
    </row>
    <row r="4155" spans="1:5" x14ac:dyDescent="0.25">
      <c r="A4155">
        <v>9762</v>
      </c>
      <c r="B4155">
        <v>99</v>
      </c>
      <c r="C4155" t="s">
        <v>694</v>
      </c>
      <c r="D4155">
        <v>-1</v>
      </c>
      <c r="E4155" t="s">
        <v>13803</v>
      </c>
    </row>
    <row r="4156" spans="1:5" x14ac:dyDescent="0.25">
      <c r="A4156">
        <v>247525</v>
      </c>
      <c r="B4156">
        <v>99</v>
      </c>
      <c r="C4156" t="s">
        <v>694</v>
      </c>
      <c r="D4156">
        <v>-1</v>
      </c>
      <c r="E4156" t="s">
        <v>13803</v>
      </c>
    </row>
    <row r="4157" spans="1:5" x14ac:dyDescent="0.25">
      <c r="A4157">
        <v>277138</v>
      </c>
      <c r="B4157">
        <v>99</v>
      </c>
      <c r="C4157" t="s">
        <v>694</v>
      </c>
      <c r="D4157">
        <v>-1</v>
      </c>
      <c r="E4157" t="s">
        <v>13803</v>
      </c>
    </row>
    <row r="4158" spans="1:5" x14ac:dyDescent="0.25">
      <c r="A4158">
        <v>216002</v>
      </c>
      <c r="B4158">
        <v>99</v>
      </c>
      <c r="C4158" t="s">
        <v>694</v>
      </c>
      <c r="D4158">
        <v>-1</v>
      </c>
      <c r="E4158" t="s">
        <v>13803</v>
      </c>
    </row>
    <row r="4159" spans="1:5" x14ac:dyDescent="0.25">
      <c r="A4159">
        <v>12111</v>
      </c>
      <c r="B4159">
        <v>740</v>
      </c>
      <c r="C4159" t="s">
        <v>317</v>
      </c>
      <c r="D4159">
        <v>-25</v>
      </c>
      <c r="E4159" t="s">
        <v>13803</v>
      </c>
    </row>
    <row r="4160" spans="1:5" x14ac:dyDescent="0.25">
      <c r="A4160">
        <v>121605</v>
      </c>
      <c r="B4160">
        <v>818</v>
      </c>
      <c r="C4160" t="s">
        <v>174</v>
      </c>
      <c r="D4160">
        <v>-1</v>
      </c>
      <c r="E4160" t="s">
        <v>13803</v>
      </c>
    </row>
    <row r="4161" spans="1:5" x14ac:dyDescent="0.25">
      <c r="A4161">
        <v>164814</v>
      </c>
      <c r="B4161">
        <v>99</v>
      </c>
      <c r="C4161" t="s">
        <v>694</v>
      </c>
      <c r="D4161">
        <v>-1</v>
      </c>
      <c r="E4161" t="s">
        <v>13803</v>
      </c>
    </row>
    <row r="4162" spans="1:5" x14ac:dyDescent="0.25">
      <c r="A4162">
        <v>36558</v>
      </c>
      <c r="B4162">
        <v>818</v>
      </c>
      <c r="C4162" t="s">
        <v>174</v>
      </c>
      <c r="D4162">
        <v>-1</v>
      </c>
      <c r="E4162" t="s">
        <v>13803</v>
      </c>
    </row>
    <row r="4163" spans="1:5" x14ac:dyDescent="0.25">
      <c r="A4163">
        <v>34414</v>
      </c>
      <c r="B4163">
        <v>827</v>
      </c>
      <c r="C4163" t="s">
        <v>475</v>
      </c>
      <c r="D4163">
        <v>-1</v>
      </c>
      <c r="E4163" t="s">
        <v>13803</v>
      </c>
    </row>
    <row r="4164" spans="1:5" x14ac:dyDescent="0.25">
      <c r="A4164">
        <v>248449</v>
      </c>
      <c r="B4164">
        <v>733</v>
      </c>
      <c r="C4164" t="s">
        <v>107</v>
      </c>
      <c r="D4164">
        <v>-4</v>
      </c>
      <c r="E4164" t="s">
        <v>13803</v>
      </c>
    </row>
    <row r="4165" spans="1:5" x14ac:dyDescent="0.25">
      <c r="A4165">
        <v>67255</v>
      </c>
      <c r="B4165">
        <v>99</v>
      </c>
      <c r="C4165" t="s">
        <v>694</v>
      </c>
      <c r="D4165">
        <v>-1</v>
      </c>
      <c r="E4165" t="s">
        <v>13803</v>
      </c>
    </row>
    <row r="4166" spans="1:5" x14ac:dyDescent="0.25">
      <c r="A4166">
        <v>42239</v>
      </c>
      <c r="B4166">
        <v>818</v>
      </c>
      <c r="C4166" t="s">
        <v>174</v>
      </c>
      <c r="D4166">
        <v>-1</v>
      </c>
      <c r="E4166" t="s">
        <v>13803</v>
      </c>
    </row>
    <row r="4167" spans="1:5" x14ac:dyDescent="0.25">
      <c r="A4167">
        <v>12702</v>
      </c>
      <c r="B4167">
        <v>756</v>
      </c>
      <c r="C4167" t="s">
        <v>120</v>
      </c>
      <c r="D4167">
        <v>-3</v>
      </c>
      <c r="E4167" t="s">
        <v>13803</v>
      </c>
    </row>
    <row r="4168" spans="1:5" x14ac:dyDescent="0.25">
      <c r="A4168">
        <v>31482</v>
      </c>
      <c r="B4168">
        <v>767</v>
      </c>
      <c r="C4168" t="s">
        <v>131</v>
      </c>
      <c r="D4168">
        <v>-2</v>
      </c>
      <c r="E4168" t="s">
        <v>13803</v>
      </c>
    </row>
    <row r="4169" spans="1:5" x14ac:dyDescent="0.25">
      <c r="A4169">
        <v>63273</v>
      </c>
      <c r="B4169">
        <v>99</v>
      </c>
      <c r="C4169" t="s">
        <v>694</v>
      </c>
      <c r="D4169">
        <v>-1</v>
      </c>
      <c r="E4169" t="s">
        <v>13803</v>
      </c>
    </row>
    <row r="4170" spans="1:5" x14ac:dyDescent="0.25">
      <c r="A4170">
        <v>153085</v>
      </c>
      <c r="B4170">
        <v>830</v>
      </c>
      <c r="C4170" t="s">
        <v>300</v>
      </c>
      <c r="D4170">
        <v>-1</v>
      </c>
      <c r="E4170" t="s">
        <v>13803</v>
      </c>
    </row>
    <row r="4171" spans="1:5" x14ac:dyDescent="0.25">
      <c r="A4171">
        <v>167196</v>
      </c>
      <c r="B4171">
        <v>818</v>
      </c>
      <c r="C4171" t="s">
        <v>174</v>
      </c>
      <c r="D4171">
        <v>-1</v>
      </c>
      <c r="E4171" t="s">
        <v>13803</v>
      </c>
    </row>
    <row r="4172" spans="1:5" x14ac:dyDescent="0.25">
      <c r="A4172">
        <v>167196</v>
      </c>
      <c r="B4172">
        <v>99</v>
      </c>
      <c r="C4172" t="s">
        <v>694</v>
      </c>
      <c r="D4172">
        <v>-1</v>
      </c>
      <c r="E4172" t="s">
        <v>13803</v>
      </c>
    </row>
    <row r="4173" spans="1:5" x14ac:dyDescent="0.25">
      <c r="A4173">
        <v>12554</v>
      </c>
      <c r="B4173">
        <v>726</v>
      </c>
      <c r="C4173" t="s">
        <v>267</v>
      </c>
      <c r="D4173">
        <v>-8</v>
      </c>
      <c r="E4173" t="s">
        <v>13803</v>
      </c>
    </row>
    <row r="4174" spans="1:5" x14ac:dyDescent="0.25">
      <c r="A4174">
        <v>275744</v>
      </c>
      <c r="B4174">
        <v>818</v>
      </c>
      <c r="C4174" t="s">
        <v>174</v>
      </c>
      <c r="D4174">
        <v>-1</v>
      </c>
      <c r="E4174" t="s">
        <v>13803</v>
      </c>
    </row>
    <row r="4175" spans="1:5" x14ac:dyDescent="0.25">
      <c r="A4175">
        <v>231596</v>
      </c>
      <c r="B4175">
        <v>798</v>
      </c>
      <c r="C4175" t="s">
        <v>365</v>
      </c>
      <c r="D4175">
        <v>-1</v>
      </c>
      <c r="E4175" t="s">
        <v>13803</v>
      </c>
    </row>
    <row r="4176" spans="1:5" x14ac:dyDescent="0.25">
      <c r="A4176">
        <v>231596</v>
      </c>
      <c r="B4176">
        <v>803</v>
      </c>
      <c r="C4176" t="s">
        <v>157</v>
      </c>
      <c r="D4176">
        <v>-1</v>
      </c>
      <c r="E4176" t="s">
        <v>13803</v>
      </c>
    </row>
    <row r="4177" spans="1:5" x14ac:dyDescent="0.25">
      <c r="A4177">
        <v>284699</v>
      </c>
      <c r="B4177">
        <v>798</v>
      </c>
      <c r="C4177" t="s">
        <v>365</v>
      </c>
      <c r="D4177">
        <v>-1</v>
      </c>
      <c r="E4177" t="s">
        <v>13803</v>
      </c>
    </row>
    <row r="4178" spans="1:5" x14ac:dyDescent="0.25">
      <c r="A4178">
        <v>9956</v>
      </c>
      <c r="B4178">
        <v>99</v>
      </c>
      <c r="C4178" t="s">
        <v>694</v>
      </c>
      <c r="D4178">
        <v>-1</v>
      </c>
      <c r="E4178" t="s">
        <v>13803</v>
      </c>
    </row>
    <row r="4179" spans="1:5" x14ac:dyDescent="0.25">
      <c r="A4179">
        <v>65658</v>
      </c>
      <c r="B4179">
        <v>740</v>
      </c>
      <c r="C4179" t="s">
        <v>317</v>
      </c>
      <c r="D4179">
        <v>-14</v>
      </c>
      <c r="E4179" t="s">
        <v>13803</v>
      </c>
    </row>
    <row r="4180" spans="1:5" x14ac:dyDescent="0.25">
      <c r="A4180">
        <v>202779</v>
      </c>
      <c r="B4180">
        <v>799</v>
      </c>
      <c r="C4180" t="s">
        <v>155</v>
      </c>
      <c r="D4180">
        <v>-2</v>
      </c>
      <c r="E4180" t="s">
        <v>13803</v>
      </c>
    </row>
    <row r="4181" spans="1:5" x14ac:dyDescent="0.25">
      <c r="A4181">
        <v>77143</v>
      </c>
      <c r="B4181">
        <v>797</v>
      </c>
      <c r="C4181" t="s">
        <v>154</v>
      </c>
      <c r="D4181">
        <v>-2</v>
      </c>
      <c r="E4181" t="s">
        <v>13803</v>
      </c>
    </row>
    <row r="4182" spans="1:5" x14ac:dyDescent="0.25">
      <c r="A4182">
        <v>84400</v>
      </c>
      <c r="B4182">
        <v>818</v>
      </c>
      <c r="C4182" t="s">
        <v>174</v>
      </c>
      <c r="D4182">
        <v>-1</v>
      </c>
      <c r="E4182" t="s">
        <v>13803</v>
      </c>
    </row>
    <row r="4183" spans="1:5" x14ac:dyDescent="0.25">
      <c r="A4183">
        <v>13370</v>
      </c>
      <c r="B4183">
        <v>818</v>
      </c>
      <c r="C4183" t="s">
        <v>174</v>
      </c>
      <c r="D4183">
        <v>-1</v>
      </c>
      <c r="E4183" t="s">
        <v>13803</v>
      </c>
    </row>
    <row r="4184" spans="1:5" x14ac:dyDescent="0.25">
      <c r="A4184">
        <v>180397</v>
      </c>
      <c r="B4184">
        <v>99</v>
      </c>
      <c r="C4184" t="s">
        <v>694</v>
      </c>
      <c r="D4184">
        <v>-1</v>
      </c>
      <c r="E4184" t="s">
        <v>13803</v>
      </c>
    </row>
    <row r="4185" spans="1:5" x14ac:dyDescent="0.25">
      <c r="A4185">
        <v>244487</v>
      </c>
      <c r="B4185">
        <v>99</v>
      </c>
      <c r="C4185" t="s">
        <v>694</v>
      </c>
      <c r="D4185">
        <v>-1</v>
      </c>
      <c r="E4185" t="s">
        <v>13803</v>
      </c>
    </row>
    <row r="4186" spans="1:5" x14ac:dyDescent="0.25">
      <c r="A4186">
        <v>265493</v>
      </c>
      <c r="B4186">
        <v>99</v>
      </c>
      <c r="C4186" t="s">
        <v>694</v>
      </c>
      <c r="D4186">
        <v>-1</v>
      </c>
      <c r="E4186" t="s">
        <v>13803</v>
      </c>
    </row>
    <row r="4187" spans="1:5" x14ac:dyDescent="0.25">
      <c r="A4187">
        <v>47456</v>
      </c>
      <c r="B4187">
        <v>99</v>
      </c>
      <c r="C4187" t="s">
        <v>694</v>
      </c>
      <c r="D4187">
        <v>-1</v>
      </c>
      <c r="E4187" t="s">
        <v>13803</v>
      </c>
    </row>
    <row r="4188" spans="1:5" x14ac:dyDescent="0.25">
      <c r="A4188">
        <v>37451</v>
      </c>
      <c r="B4188">
        <v>99</v>
      </c>
      <c r="C4188" t="s">
        <v>694</v>
      </c>
      <c r="D4188">
        <v>-1</v>
      </c>
      <c r="E4188" t="s">
        <v>13803</v>
      </c>
    </row>
    <row r="4189" spans="1:5" x14ac:dyDescent="0.25">
      <c r="A4189">
        <v>12523</v>
      </c>
      <c r="B4189">
        <v>795</v>
      </c>
      <c r="C4189" t="s">
        <v>153</v>
      </c>
      <c r="D4189">
        <v>-2</v>
      </c>
      <c r="E4189" t="s">
        <v>13803</v>
      </c>
    </row>
    <row r="4190" spans="1:5" x14ac:dyDescent="0.25">
      <c r="A4190">
        <v>9795</v>
      </c>
      <c r="B4190">
        <v>99</v>
      </c>
      <c r="C4190" t="s">
        <v>694</v>
      </c>
      <c r="D4190">
        <v>-1</v>
      </c>
      <c r="E4190" t="s">
        <v>13803</v>
      </c>
    </row>
    <row r="4191" spans="1:5" x14ac:dyDescent="0.25">
      <c r="A4191">
        <v>27748</v>
      </c>
      <c r="B4191">
        <v>827</v>
      </c>
      <c r="C4191" t="s">
        <v>475</v>
      </c>
      <c r="D4191">
        <v>-1</v>
      </c>
      <c r="E4191" t="s">
        <v>13803</v>
      </c>
    </row>
    <row r="4192" spans="1:5" x14ac:dyDescent="0.25">
      <c r="A4192">
        <v>149133</v>
      </c>
      <c r="B4192">
        <v>818</v>
      </c>
      <c r="C4192" t="s">
        <v>174</v>
      </c>
      <c r="D4192">
        <v>-1</v>
      </c>
      <c r="E4192" t="s">
        <v>13803</v>
      </c>
    </row>
    <row r="4193" spans="1:5" x14ac:dyDescent="0.25">
      <c r="A4193">
        <v>9844</v>
      </c>
      <c r="B4193">
        <v>99</v>
      </c>
      <c r="C4193" t="s">
        <v>694</v>
      </c>
      <c r="D4193">
        <v>-1</v>
      </c>
      <c r="E4193" t="s">
        <v>13803</v>
      </c>
    </row>
    <row r="4194" spans="1:5" x14ac:dyDescent="0.25">
      <c r="A4194">
        <v>13863</v>
      </c>
      <c r="B4194">
        <v>99</v>
      </c>
      <c r="C4194" t="s">
        <v>694</v>
      </c>
      <c r="D4194">
        <v>-1</v>
      </c>
      <c r="E4194" t="s">
        <v>13803</v>
      </c>
    </row>
    <row r="4195" spans="1:5" x14ac:dyDescent="0.25">
      <c r="A4195">
        <v>41377</v>
      </c>
      <c r="B4195">
        <v>818</v>
      </c>
      <c r="C4195" t="s">
        <v>174</v>
      </c>
      <c r="D4195">
        <v>-1</v>
      </c>
      <c r="E4195" t="s">
        <v>13803</v>
      </c>
    </row>
    <row r="4196" spans="1:5" x14ac:dyDescent="0.25">
      <c r="A4196">
        <v>85998</v>
      </c>
      <c r="B4196">
        <v>99</v>
      </c>
      <c r="C4196" t="s">
        <v>694</v>
      </c>
      <c r="D4196">
        <v>-1</v>
      </c>
      <c r="E4196" t="s">
        <v>13803</v>
      </c>
    </row>
    <row r="4197" spans="1:5" x14ac:dyDescent="0.25">
      <c r="A4197">
        <v>40855</v>
      </c>
      <c r="B4197">
        <v>99</v>
      </c>
      <c r="C4197" t="s">
        <v>694</v>
      </c>
      <c r="D4197">
        <v>-1</v>
      </c>
      <c r="E4197" t="s">
        <v>13803</v>
      </c>
    </row>
    <row r="4198" spans="1:5" x14ac:dyDescent="0.25">
      <c r="A4198">
        <v>27362</v>
      </c>
      <c r="B4198">
        <v>99</v>
      </c>
      <c r="C4198" t="s">
        <v>694</v>
      </c>
      <c r="D4198">
        <v>-1</v>
      </c>
      <c r="E4198" t="s">
        <v>13803</v>
      </c>
    </row>
    <row r="4199" spans="1:5" x14ac:dyDescent="0.25">
      <c r="A4199">
        <v>61064</v>
      </c>
      <c r="B4199">
        <v>1664</v>
      </c>
      <c r="C4199" t="s">
        <v>864</v>
      </c>
      <c r="D4199">
        <v>-1</v>
      </c>
      <c r="E4199" t="s">
        <v>13803</v>
      </c>
    </row>
    <row r="4200" spans="1:5" x14ac:dyDescent="0.25">
      <c r="A4200">
        <v>61064</v>
      </c>
      <c r="B4200">
        <v>99</v>
      </c>
      <c r="C4200" t="s">
        <v>694</v>
      </c>
      <c r="D4200">
        <v>-1</v>
      </c>
      <c r="E4200" t="s">
        <v>13803</v>
      </c>
    </row>
    <row r="4201" spans="1:5" x14ac:dyDescent="0.25">
      <c r="A4201">
        <v>13235</v>
      </c>
      <c r="B4201">
        <v>99</v>
      </c>
      <c r="C4201" t="s">
        <v>694</v>
      </c>
      <c r="D4201">
        <v>-1</v>
      </c>
      <c r="E4201" t="s">
        <v>13803</v>
      </c>
    </row>
    <row r="4202" spans="1:5" x14ac:dyDescent="0.25">
      <c r="A4202">
        <v>110198</v>
      </c>
      <c r="B4202">
        <v>99</v>
      </c>
      <c r="C4202" t="s">
        <v>694</v>
      </c>
      <c r="D4202">
        <v>-1</v>
      </c>
      <c r="E4202" t="s">
        <v>13803</v>
      </c>
    </row>
    <row r="4203" spans="1:5" x14ac:dyDescent="0.25">
      <c r="A4203">
        <v>149862</v>
      </c>
      <c r="B4203">
        <v>768</v>
      </c>
      <c r="C4203" t="s">
        <v>132</v>
      </c>
      <c r="D4203">
        <v>-2</v>
      </c>
      <c r="E4203" t="s">
        <v>13803</v>
      </c>
    </row>
    <row r="4204" spans="1:5" x14ac:dyDescent="0.25">
      <c r="A4204">
        <v>10258</v>
      </c>
      <c r="B4204">
        <v>798</v>
      </c>
      <c r="C4204" t="s">
        <v>365</v>
      </c>
      <c r="D4204">
        <v>-2</v>
      </c>
      <c r="E4204" t="s">
        <v>13803</v>
      </c>
    </row>
    <row r="4205" spans="1:5" x14ac:dyDescent="0.25">
      <c r="A4205">
        <v>10258</v>
      </c>
      <c r="B4205">
        <v>799</v>
      </c>
      <c r="C4205" t="s">
        <v>155</v>
      </c>
      <c r="D4205">
        <v>-2</v>
      </c>
      <c r="E4205" t="s">
        <v>13803</v>
      </c>
    </row>
    <row r="4206" spans="1:5" x14ac:dyDescent="0.25">
      <c r="A4206">
        <v>127872</v>
      </c>
      <c r="B4206">
        <v>830</v>
      </c>
      <c r="C4206" t="s">
        <v>300</v>
      </c>
      <c r="D4206">
        <v>-1</v>
      </c>
      <c r="E4206" t="s">
        <v>13803</v>
      </c>
    </row>
    <row r="4207" spans="1:5" x14ac:dyDescent="0.25">
      <c r="A4207">
        <v>178071</v>
      </c>
      <c r="B4207">
        <v>99</v>
      </c>
      <c r="C4207" t="s">
        <v>694</v>
      </c>
      <c r="D4207">
        <v>-1</v>
      </c>
      <c r="E4207" t="s">
        <v>13803</v>
      </c>
    </row>
    <row r="4208" spans="1:5" x14ac:dyDescent="0.25">
      <c r="A4208">
        <v>108526</v>
      </c>
      <c r="B4208">
        <v>1331</v>
      </c>
      <c r="C4208" t="s">
        <v>416</v>
      </c>
      <c r="D4208">
        <v>-1</v>
      </c>
      <c r="E4208" t="s">
        <v>13803</v>
      </c>
    </row>
    <row r="4209" spans="1:5" x14ac:dyDescent="0.25">
      <c r="A4209">
        <v>283780</v>
      </c>
      <c r="B4209">
        <v>99</v>
      </c>
      <c r="C4209" t="s">
        <v>694</v>
      </c>
      <c r="D4209">
        <v>-1</v>
      </c>
      <c r="E4209" t="s">
        <v>13803</v>
      </c>
    </row>
    <row r="4210" spans="1:5" x14ac:dyDescent="0.25">
      <c r="A4210">
        <v>237185</v>
      </c>
      <c r="B4210">
        <v>99</v>
      </c>
      <c r="C4210" t="s">
        <v>694</v>
      </c>
      <c r="D4210">
        <v>-1</v>
      </c>
      <c r="E4210" t="s">
        <v>13803</v>
      </c>
    </row>
    <row r="4211" spans="1:5" x14ac:dyDescent="0.25">
      <c r="A4211">
        <v>175955</v>
      </c>
      <c r="B4211">
        <v>733</v>
      </c>
      <c r="C4211" t="s">
        <v>107</v>
      </c>
      <c r="D4211">
        <v>-2</v>
      </c>
      <c r="E4211" t="s">
        <v>13803</v>
      </c>
    </row>
    <row r="4212" spans="1:5" x14ac:dyDescent="0.25">
      <c r="A4212">
        <v>10224</v>
      </c>
      <c r="B4212">
        <v>99</v>
      </c>
      <c r="C4212" t="s">
        <v>694</v>
      </c>
      <c r="D4212">
        <v>-1</v>
      </c>
      <c r="E4212" t="s">
        <v>13803</v>
      </c>
    </row>
    <row r="4213" spans="1:5" x14ac:dyDescent="0.25">
      <c r="A4213">
        <v>10224</v>
      </c>
      <c r="B4213">
        <v>798</v>
      </c>
      <c r="C4213" t="s">
        <v>365</v>
      </c>
      <c r="D4213">
        <v>-3</v>
      </c>
      <c r="E4213" t="s">
        <v>13803</v>
      </c>
    </row>
    <row r="4214" spans="1:5" x14ac:dyDescent="0.25">
      <c r="A4214">
        <v>263228</v>
      </c>
      <c r="B4214">
        <v>99</v>
      </c>
      <c r="C4214" t="s">
        <v>694</v>
      </c>
      <c r="D4214">
        <v>-1</v>
      </c>
      <c r="E4214" t="s">
        <v>13803</v>
      </c>
    </row>
    <row r="4215" spans="1:5" x14ac:dyDescent="0.25">
      <c r="A4215">
        <v>298682</v>
      </c>
      <c r="B4215">
        <v>99</v>
      </c>
      <c r="C4215" t="s">
        <v>694</v>
      </c>
      <c r="D4215">
        <v>-1</v>
      </c>
      <c r="E4215" t="s">
        <v>13803</v>
      </c>
    </row>
    <row r="4216" spans="1:5" x14ac:dyDescent="0.25">
      <c r="A4216">
        <v>16565</v>
      </c>
      <c r="B4216">
        <v>818</v>
      </c>
      <c r="C4216" t="s">
        <v>174</v>
      </c>
      <c r="D4216">
        <v>-1</v>
      </c>
      <c r="E4216" t="s">
        <v>13803</v>
      </c>
    </row>
    <row r="4217" spans="1:5" x14ac:dyDescent="0.25">
      <c r="A4217">
        <v>153069</v>
      </c>
      <c r="B4217">
        <v>99</v>
      </c>
      <c r="C4217" t="s">
        <v>694</v>
      </c>
      <c r="D4217">
        <v>-1</v>
      </c>
      <c r="E4217" t="s">
        <v>13803</v>
      </c>
    </row>
    <row r="4218" spans="1:5" x14ac:dyDescent="0.25">
      <c r="A4218">
        <v>148761</v>
      </c>
      <c r="B4218">
        <v>726</v>
      </c>
      <c r="C4218" t="s">
        <v>267</v>
      </c>
      <c r="D4218">
        <v>-4</v>
      </c>
      <c r="E4218" t="s">
        <v>13803</v>
      </c>
    </row>
    <row r="4219" spans="1:5" x14ac:dyDescent="0.25">
      <c r="A4219">
        <v>154047</v>
      </c>
      <c r="B4219">
        <v>818</v>
      </c>
      <c r="C4219" t="s">
        <v>174</v>
      </c>
      <c r="D4219">
        <v>-1</v>
      </c>
      <c r="E4219" t="s">
        <v>13803</v>
      </c>
    </row>
    <row r="4220" spans="1:5" x14ac:dyDescent="0.25">
      <c r="A4220">
        <v>77732</v>
      </c>
      <c r="B4220">
        <v>798</v>
      </c>
      <c r="C4220" t="s">
        <v>365</v>
      </c>
      <c r="D4220">
        <v>-1</v>
      </c>
      <c r="E4220" t="s">
        <v>13803</v>
      </c>
    </row>
    <row r="4221" spans="1:5" x14ac:dyDescent="0.25">
      <c r="A4221">
        <v>9732</v>
      </c>
      <c r="B4221">
        <v>818</v>
      </c>
      <c r="C4221" t="s">
        <v>174</v>
      </c>
      <c r="D4221">
        <v>-1</v>
      </c>
      <c r="E4221" t="s">
        <v>13803</v>
      </c>
    </row>
    <row r="4222" spans="1:5" x14ac:dyDescent="0.25">
      <c r="A4222">
        <v>178672</v>
      </c>
      <c r="B4222">
        <v>99</v>
      </c>
      <c r="C4222" t="s">
        <v>694</v>
      </c>
      <c r="D4222">
        <v>-1</v>
      </c>
      <c r="E4222" t="s">
        <v>13803</v>
      </c>
    </row>
    <row r="4223" spans="1:5" x14ac:dyDescent="0.25">
      <c r="A4223">
        <v>178672</v>
      </c>
      <c r="B4223">
        <v>818</v>
      </c>
      <c r="C4223" t="s">
        <v>174</v>
      </c>
      <c r="D4223">
        <v>-1</v>
      </c>
      <c r="E4223" t="s">
        <v>13803</v>
      </c>
    </row>
    <row r="4224" spans="1:5" x14ac:dyDescent="0.25">
      <c r="A4224">
        <v>10073</v>
      </c>
      <c r="B4224">
        <v>99</v>
      </c>
      <c r="C4224" t="s">
        <v>694</v>
      </c>
      <c r="D4224">
        <v>-1</v>
      </c>
      <c r="E4224" t="s">
        <v>13803</v>
      </c>
    </row>
    <row r="4225" spans="1:5" x14ac:dyDescent="0.25">
      <c r="A4225">
        <v>9834</v>
      </c>
      <c r="B4225">
        <v>818</v>
      </c>
      <c r="C4225" t="s">
        <v>174</v>
      </c>
      <c r="D4225">
        <v>-1</v>
      </c>
      <c r="E4225" t="s">
        <v>13803</v>
      </c>
    </row>
    <row r="4226" spans="1:5" x14ac:dyDescent="0.25">
      <c r="A4226">
        <v>9834</v>
      </c>
      <c r="B4226">
        <v>99</v>
      </c>
      <c r="C4226" t="s">
        <v>694</v>
      </c>
      <c r="D4226">
        <v>-1</v>
      </c>
      <c r="E4226" t="s">
        <v>13803</v>
      </c>
    </row>
    <row r="4227" spans="1:5" x14ac:dyDescent="0.25">
      <c r="A4227">
        <v>265630</v>
      </c>
      <c r="B4227">
        <v>99</v>
      </c>
      <c r="C4227" t="s">
        <v>694</v>
      </c>
      <c r="D4227">
        <v>-1</v>
      </c>
      <c r="E4227" t="s">
        <v>13803</v>
      </c>
    </row>
    <row r="4228" spans="1:5" x14ac:dyDescent="0.25">
      <c r="A4228">
        <v>60577</v>
      </c>
      <c r="B4228">
        <v>795</v>
      </c>
      <c r="C4228" t="s">
        <v>153</v>
      </c>
      <c r="D4228">
        <v>-4</v>
      </c>
      <c r="E4228" t="s">
        <v>13803</v>
      </c>
    </row>
    <row r="4229" spans="1:5" x14ac:dyDescent="0.25">
      <c r="A4229">
        <v>124701</v>
      </c>
      <c r="B4229">
        <v>99</v>
      </c>
      <c r="C4229" t="s">
        <v>694</v>
      </c>
      <c r="D4229">
        <v>-1</v>
      </c>
      <c r="E4229" t="s">
        <v>13803</v>
      </c>
    </row>
    <row r="4230" spans="1:5" x14ac:dyDescent="0.25">
      <c r="A4230">
        <v>9027</v>
      </c>
      <c r="B4230">
        <v>818</v>
      </c>
      <c r="C4230" t="s">
        <v>174</v>
      </c>
      <c r="D4230">
        <v>-1</v>
      </c>
      <c r="E4230" t="s">
        <v>13803</v>
      </c>
    </row>
    <row r="4231" spans="1:5" x14ac:dyDescent="0.25">
      <c r="A4231">
        <v>225141</v>
      </c>
      <c r="B4231">
        <v>99</v>
      </c>
      <c r="C4231" t="s">
        <v>694</v>
      </c>
      <c r="D4231">
        <v>-1</v>
      </c>
      <c r="E4231" t="s">
        <v>13803</v>
      </c>
    </row>
    <row r="4232" spans="1:5" x14ac:dyDescent="0.25">
      <c r="A4232">
        <v>183370</v>
      </c>
      <c r="B4232">
        <v>99</v>
      </c>
      <c r="C4232" t="s">
        <v>694</v>
      </c>
      <c r="D4232">
        <v>-1</v>
      </c>
      <c r="E4232" t="s">
        <v>13803</v>
      </c>
    </row>
    <row r="4233" spans="1:5" x14ac:dyDescent="0.25">
      <c r="A4233">
        <v>144923</v>
      </c>
      <c r="B4233">
        <v>99</v>
      </c>
      <c r="C4233" t="s">
        <v>694</v>
      </c>
      <c r="D4233">
        <v>-1</v>
      </c>
      <c r="E4233" t="s">
        <v>13803</v>
      </c>
    </row>
    <row r="4234" spans="1:5" x14ac:dyDescent="0.25">
      <c r="A4234">
        <v>9864</v>
      </c>
      <c r="B4234">
        <v>830</v>
      </c>
      <c r="C4234" t="s">
        <v>300</v>
      </c>
      <c r="D4234">
        <v>-1</v>
      </c>
      <c r="E4234" t="s">
        <v>13803</v>
      </c>
    </row>
    <row r="4235" spans="1:5" x14ac:dyDescent="0.25">
      <c r="A4235">
        <v>10172</v>
      </c>
      <c r="B4235">
        <v>99</v>
      </c>
      <c r="C4235" t="s">
        <v>694</v>
      </c>
      <c r="D4235">
        <v>-1</v>
      </c>
      <c r="E4235" t="s">
        <v>13803</v>
      </c>
    </row>
    <row r="4236" spans="1:5" x14ac:dyDescent="0.25">
      <c r="A4236">
        <v>202866</v>
      </c>
      <c r="B4236">
        <v>818</v>
      </c>
      <c r="C4236" t="s">
        <v>174</v>
      </c>
      <c r="D4236">
        <v>-1</v>
      </c>
      <c r="E4236" t="s">
        <v>13803</v>
      </c>
    </row>
    <row r="4237" spans="1:5" x14ac:dyDescent="0.25">
      <c r="A4237">
        <v>182462</v>
      </c>
      <c r="B4237">
        <v>99</v>
      </c>
      <c r="C4237" t="s">
        <v>694</v>
      </c>
      <c r="D4237">
        <v>-1</v>
      </c>
      <c r="E4237" t="s">
        <v>13803</v>
      </c>
    </row>
    <row r="4238" spans="1:5" x14ac:dyDescent="0.25">
      <c r="A4238">
        <v>48186</v>
      </c>
      <c r="B4238">
        <v>99</v>
      </c>
      <c r="C4238" t="s">
        <v>694</v>
      </c>
      <c r="D4238">
        <v>-1</v>
      </c>
      <c r="E4238" t="s">
        <v>13803</v>
      </c>
    </row>
    <row r="4239" spans="1:5" x14ac:dyDescent="0.25">
      <c r="A4239">
        <v>104250</v>
      </c>
      <c r="B4239">
        <v>99</v>
      </c>
      <c r="C4239" t="s">
        <v>694</v>
      </c>
      <c r="D4239">
        <v>-1</v>
      </c>
      <c r="E4239" t="s">
        <v>13803</v>
      </c>
    </row>
    <row r="4240" spans="1:5" x14ac:dyDescent="0.25">
      <c r="A4240">
        <v>229898</v>
      </c>
      <c r="B4240">
        <v>752</v>
      </c>
      <c r="C4240" t="s">
        <v>323</v>
      </c>
      <c r="D4240">
        <v>-13</v>
      </c>
      <c r="E4240" t="s">
        <v>13803</v>
      </c>
    </row>
    <row r="4241" spans="1:5" x14ac:dyDescent="0.25">
      <c r="A4241">
        <v>27922</v>
      </c>
      <c r="B4241">
        <v>818</v>
      </c>
      <c r="C4241" t="s">
        <v>174</v>
      </c>
      <c r="D4241">
        <v>-1</v>
      </c>
      <c r="E4241" t="s">
        <v>13803</v>
      </c>
    </row>
    <row r="4242" spans="1:5" x14ac:dyDescent="0.25">
      <c r="A4242">
        <v>62975</v>
      </c>
      <c r="B4242">
        <v>99</v>
      </c>
      <c r="C4242" t="s">
        <v>694</v>
      </c>
      <c r="D4242">
        <v>-1</v>
      </c>
      <c r="E4242" t="s">
        <v>13803</v>
      </c>
    </row>
    <row r="4243" spans="1:5" x14ac:dyDescent="0.25">
      <c r="A4243">
        <v>41242</v>
      </c>
      <c r="B4243">
        <v>99</v>
      </c>
      <c r="C4243" t="s">
        <v>694</v>
      </c>
      <c r="D4243">
        <v>-1</v>
      </c>
      <c r="E4243" t="s">
        <v>13803</v>
      </c>
    </row>
    <row r="4244" spans="1:5" x14ac:dyDescent="0.25">
      <c r="A4244">
        <v>235959</v>
      </c>
      <c r="B4244">
        <v>818</v>
      </c>
      <c r="C4244" t="s">
        <v>174</v>
      </c>
      <c r="D4244">
        <v>-1</v>
      </c>
      <c r="E4244" t="s">
        <v>13803</v>
      </c>
    </row>
    <row r="4245" spans="1:5" x14ac:dyDescent="0.25">
      <c r="A4245">
        <v>91548</v>
      </c>
      <c r="B4245">
        <v>798</v>
      </c>
      <c r="C4245" t="s">
        <v>365</v>
      </c>
      <c r="D4245">
        <v>-1</v>
      </c>
      <c r="E4245" t="s">
        <v>13803</v>
      </c>
    </row>
    <row r="4246" spans="1:5" x14ac:dyDescent="0.25">
      <c r="A4246">
        <v>231881</v>
      </c>
      <c r="B4246">
        <v>99</v>
      </c>
      <c r="C4246" t="s">
        <v>694</v>
      </c>
      <c r="D4246">
        <v>-1</v>
      </c>
      <c r="E4246" t="s">
        <v>13803</v>
      </c>
    </row>
    <row r="4247" spans="1:5" x14ac:dyDescent="0.25">
      <c r="A4247">
        <v>14664</v>
      </c>
      <c r="B4247">
        <v>818</v>
      </c>
      <c r="C4247" t="s">
        <v>174</v>
      </c>
      <c r="D4247">
        <v>-1</v>
      </c>
      <c r="E4247" t="s">
        <v>13803</v>
      </c>
    </row>
    <row r="4248" spans="1:5" x14ac:dyDescent="0.25">
      <c r="A4248">
        <v>13852</v>
      </c>
      <c r="B4248">
        <v>723</v>
      </c>
      <c r="C4248" t="s">
        <v>292</v>
      </c>
      <c r="D4248">
        <v>-1</v>
      </c>
      <c r="E4248" t="s">
        <v>13803</v>
      </c>
    </row>
    <row r="4249" spans="1:5" x14ac:dyDescent="0.25">
      <c r="A4249">
        <v>9831</v>
      </c>
      <c r="B4249">
        <v>99</v>
      </c>
      <c r="C4249" t="s">
        <v>694</v>
      </c>
      <c r="D4249">
        <v>-1</v>
      </c>
      <c r="E4249" t="s">
        <v>13803</v>
      </c>
    </row>
    <row r="4250" spans="1:5" x14ac:dyDescent="0.25">
      <c r="A4250">
        <v>280685</v>
      </c>
      <c r="B4250">
        <v>816</v>
      </c>
      <c r="C4250" t="s">
        <v>173</v>
      </c>
      <c r="D4250">
        <v>-2</v>
      </c>
      <c r="E4250" t="s">
        <v>13803</v>
      </c>
    </row>
    <row r="4251" spans="1:5" x14ac:dyDescent="0.25">
      <c r="A4251">
        <v>100292</v>
      </c>
      <c r="B4251">
        <v>115</v>
      </c>
      <c r="C4251" t="s">
        <v>203</v>
      </c>
      <c r="D4251">
        <v>-3</v>
      </c>
      <c r="E4251" t="s">
        <v>13803</v>
      </c>
    </row>
    <row r="4252" spans="1:5" x14ac:dyDescent="0.25">
      <c r="A4252">
        <v>96911</v>
      </c>
      <c r="B4252">
        <v>99</v>
      </c>
      <c r="C4252" t="s">
        <v>694</v>
      </c>
      <c r="D4252">
        <v>-1</v>
      </c>
      <c r="E4252" t="s">
        <v>13803</v>
      </c>
    </row>
    <row r="4253" spans="1:5" x14ac:dyDescent="0.25">
      <c r="A4253">
        <v>180434</v>
      </c>
      <c r="B4253">
        <v>732</v>
      </c>
      <c r="C4253" t="s">
        <v>313</v>
      </c>
      <c r="D4253">
        <v>-1</v>
      </c>
      <c r="E4253" t="s">
        <v>13803</v>
      </c>
    </row>
    <row r="4254" spans="1:5" x14ac:dyDescent="0.25">
      <c r="A4254">
        <v>178040</v>
      </c>
      <c r="B4254">
        <v>746</v>
      </c>
      <c r="C4254" t="s">
        <v>320</v>
      </c>
      <c r="D4254">
        <v>-3</v>
      </c>
      <c r="E4254" t="s">
        <v>13803</v>
      </c>
    </row>
    <row r="4255" spans="1:5" x14ac:dyDescent="0.25">
      <c r="A4255">
        <v>178040</v>
      </c>
      <c r="B4255">
        <v>99</v>
      </c>
      <c r="C4255" t="s">
        <v>694</v>
      </c>
      <c r="D4255">
        <v>-1</v>
      </c>
      <c r="E4255" t="s">
        <v>13803</v>
      </c>
    </row>
    <row r="4256" spans="1:5" x14ac:dyDescent="0.25">
      <c r="A4256">
        <v>8839</v>
      </c>
      <c r="B4256">
        <v>818</v>
      </c>
      <c r="C4256" t="s">
        <v>174</v>
      </c>
      <c r="D4256">
        <v>-1</v>
      </c>
      <c r="E4256" t="s">
        <v>13803</v>
      </c>
    </row>
    <row r="4257" spans="1:5" x14ac:dyDescent="0.25">
      <c r="A4257">
        <v>8933</v>
      </c>
      <c r="B4257">
        <v>807</v>
      </c>
      <c r="C4257" t="s">
        <v>159</v>
      </c>
      <c r="D4257">
        <v>-1</v>
      </c>
      <c r="E4257" t="s">
        <v>13803</v>
      </c>
    </row>
    <row r="4258" spans="1:5" x14ac:dyDescent="0.25">
      <c r="A4258">
        <v>126689</v>
      </c>
      <c r="B4258">
        <v>99</v>
      </c>
      <c r="C4258" t="s">
        <v>694</v>
      </c>
      <c r="D4258">
        <v>-1</v>
      </c>
      <c r="E4258" t="s">
        <v>13803</v>
      </c>
    </row>
    <row r="4259" spans="1:5" x14ac:dyDescent="0.25">
      <c r="A4259">
        <v>126689</v>
      </c>
      <c r="B4259">
        <v>798</v>
      </c>
      <c r="C4259" t="s">
        <v>365</v>
      </c>
      <c r="D4259">
        <v>-1</v>
      </c>
      <c r="E4259" t="s">
        <v>13803</v>
      </c>
    </row>
    <row r="4260" spans="1:5" x14ac:dyDescent="0.25">
      <c r="A4260">
        <v>143336</v>
      </c>
      <c r="B4260">
        <v>99</v>
      </c>
      <c r="C4260" t="s">
        <v>694</v>
      </c>
      <c r="D4260">
        <v>-1</v>
      </c>
      <c r="E4260" t="s">
        <v>13803</v>
      </c>
    </row>
    <row r="4261" spans="1:5" x14ac:dyDescent="0.25">
      <c r="A4261">
        <v>269132</v>
      </c>
      <c r="B4261">
        <v>798</v>
      </c>
      <c r="C4261" t="s">
        <v>365</v>
      </c>
      <c r="D4261">
        <v>-6</v>
      </c>
      <c r="E4261" t="s">
        <v>13803</v>
      </c>
    </row>
    <row r="4262" spans="1:5" x14ac:dyDescent="0.25">
      <c r="A4262">
        <v>9896</v>
      </c>
      <c r="B4262">
        <v>99</v>
      </c>
      <c r="C4262" t="s">
        <v>694</v>
      </c>
      <c r="D4262">
        <v>-1</v>
      </c>
      <c r="E4262" t="s">
        <v>13803</v>
      </c>
    </row>
    <row r="4263" spans="1:5" x14ac:dyDescent="0.25">
      <c r="A4263">
        <v>127915</v>
      </c>
      <c r="B4263">
        <v>828</v>
      </c>
      <c r="C4263" t="s">
        <v>299</v>
      </c>
      <c r="D4263">
        <v>-1</v>
      </c>
      <c r="E4263" t="s">
        <v>13803</v>
      </c>
    </row>
    <row r="4264" spans="1:5" x14ac:dyDescent="0.25">
      <c r="A4264">
        <v>18379</v>
      </c>
      <c r="B4264">
        <v>99</v>
      </c>
      <c r="C4264" t="s">
        <v>694</v>
      </c>
      <c r="D4264">
        <v>-1</v>
      </c>
      <c r="E4264" t="s">
        <v>13803</v>
      </c>
    </row>
    <row r="4265" spans="1:5" x14ac:dyDescent="0.25">
      <c r="A4265">
        <v>265877</v>
      </c>
      <c r="B4265">
        <v>99</v>
      </c>
      <c r="C4265" t="s">
        <v>694</v>
      </c>
      <c r="D4265">
        <v>-1</v>
      </c>
      <c r="E4265" t="s">
        <v>13803</v>
      </c>
    </row>
    <row r="4266" spans="1:5" x14ac:dyDescent="0.25">
      <c r="A4266">
        <v>27708</v>
      </c>
      <c r="B4266">
        <v>99</v>
      </c>
      <c r="C4266" t="s">
        <v>694</v>
      </c>
      <c r="D4266">
        <v>-1</v>
      </c>
      <c r="E4266" t="s">
        <v>13803</v>
      </c>
    </row>
    <row r="4267" spans="1:5" x14ac:dyDescent="0.25">
      <c r="A4267">
        <v>88850</v>
      </c>
      <c r="B4267">
        <v>816</v>
      </c>
      <c r="C4267" t="s">
        <v>173</v>
      </c>
      <c r="D4267">
        <v>-1</v>
      </c>
      <c r="E4267" t="s">
        <v>13803</v>
      </c>
    </row>
    <row r="4268" spans="1:5" x14ac:dyDescent="0.25">
      <c r="A4268">
        <v>18613</v>
      </c>
      <c r="B4268">
        <v>810</v>
      </c>
      <c r="C4268" t="s">
        <v>371</v>
      </c>
      <c r="D4268">
        <v>-1</v>
      </c>
      <c r="E4268" t="s">
        <v>13803</v>
      </c>
    </row>
    <row r="4269" spans="1:5" x14ac:dyDescent="0.25">
      <c r="A4269">
        <v>286026</v>
      </c>
      <c r="B4269">
        <v>821</v>
      </c>
      <c r="C4269" t="s">
        <v>430</v>
      </c>
      <c r="D4269">
        <v>-1</v>
      </c>
      <c r="E4269" t="s">
        <v>13803</v>
      </c>
    </row>
    <row r="4270" spans="1:5" x14ac:dyDescent="0.25">
      <c r="A4270">
        <v>12394</v>
      </c>
      <c r="B4270">
        <v>750</v>
      </c>
      <c r="C4270" t="s">
        <v>322</v>
      </c>
      <c r="D4270">
        <v>-3</v>
      </c>
      <c r="E4270" t="s">
        <v>13803</v>
      </c>
    </row>
    <row r="4271" spans="1:5" x14ac:dyDescent="0.25">
      <c r="A4271">
        <v>12505</v>
      </c>
      <c r="B4271">
        <v>99</v>
      </c>
      <c r="C4271" t="s">
        <v>694</v>
      </c>
      <c r="D4271">
        <v>-1</v>
      </c>
      <c r="E4271" t="s">
        <v>13803</v>
      </c>
    </row>
    <row r="4272" spans="1:5" x14ac:dyDescent="0.25">
      <c r="A4272">
        <v>280830</v>
      </c>
      <c r="B4272">
        <v>99</v>
      </c>
      <c r="C4272" t="s">
        <v>694</v>
      </c>
      <c r="D4272">
        <v>-1</v>
      </c>
      <c r="E4272" t="s">
        <v>13803</v>
      </c>
    </row>
    <row r="4273" spans="1:5" x14ac:dyDescent="0.25">
      <c r="A4273">
        <v>174227</v>
      </c>
      <c r="B4273">
        <v>99</v>
      </c>
      <c r="C4273" t="s">
        <v>694</v>
      </c>
      <c r="D4273">
        <v>-1</v>
      </c>
      <c r="E4273" t="s">
        <v>13803</v>
      </c>
    </row>
    <row r="4274" spans="1:5" x14ac:dyDescent="0.25">
      <c r="A4274">
        <v>27906</v>
      </c>
      <c r="B4274">
        <v>99</v>
      </c>
      <c r="C4274" t="s">
        <v>694</v>
      </c>
      <c r="D4274">
        <v>-1</v>
      </c>
      <c r="E4274" t="s">
        <v>13803</v>
      </c>
    </row>
    <row r="4275" spans="1:5" x14ac:dyDescent="0.25">
      <c r="A4275">
        <v>43112</v>
      </c>
      <c r="B4275">
        <v>818</v>
      </c>
      <c r="C4275" t="s">
        <v>174</v>
      </c>
      <c r="D4275">
        <v>-1</v>
      </c>
      <c r="E4275" t="s">
        <v>13803</v>
      </c>
    </row>
    <row r="4276" spans="1:5" x14ac:dyDescent="0.25">
      <c r="A4276">
        <v>43112</v>
      </c>
      <c r="B4276">
        <v>99</v>
      </c>
      <c r="C4276" t="s">
        <v>694</v>
      </c>
      <c r="D4276">
        <v>-1</v>
      </c>
      <c r="E4276" t="s">
        <v>13803</v>
      </c>
    </row>
    <row r="4277" spans="1:5" x14ac:dyDescent="0.25">
      <c r="A4277">
        <v>235771</v>
      </c>
      <c r="B4277">
        <v>99</v>
      </c>
      <c r="C4277" t="s">
        <v>694</v>
      </c>
      <c r="D4277">
        <v>-1</v>
      </c>
      <c r="E4277" t="s">
        <v>13803</v>
      </c>
    </row>
    <row r="4278" spans="1:5" x14ac:dyDescent="0.25">
      <c r="A4278">
        <v>94068</v>
      </c>
      <c r="B4278">
        <v>99</v>
      </c>
      <c r="C4278" t="s">
        <v>694</v>
      </c>
      <c r="D4278">
        <v>-1</v>
      </c>
      <c r="E4278" t="s">
        <v>13803</v>
      </c>
    </row>
    <row r="4279" spans="1:5" x14ac:dyDescent="0.25">
      <c r="A4279">
        <v>111799</v>
      </c>
      <c r="B4279">
        <v>1664</v>
      </c>
      <c r="C4279" t="s">
        <v>864</v>
      </c>
      <c r="D4279">
        <v>-1</v>
      </c>
      <c r="E4279" t="s">
        <v>13803</v>
      </c>
    </row>
    <row r="4280" spans="1:5" x14ac:dyDescent="0.25">
      <c r="A4280">
        <v>28075</v>
      </c>
      <c r="B4280">
        <v>818</v>
      </c>
      <c r="C4280" t="s">
        <v>174</v>
      </c>
      <c r="D4280">
        <v>-1</v>
      </c>
      <c r="E4280" t="s">
        <v>13803</v>
      </c>
    </row>
    <row r="4281" spans="1:5" x14ac:dyDescent="0.25">
      <c r="A4281">
        <v>152750</v>
      </c>
      <c r="B4281">
        <v>818</v>
      </c>
      <c r="C4281" t="s">
        <v>174</v>
      </c>
      <c r="D4281">
        <v>-1</v>
      </c>
      <c r="E4281" t="s">
        <v>13803</v>
      </c>
    </row>
    <row r="4282" spans="1:5" x14ac:dyDescent="0.25">
      <c r="A4282">
        <v>152750</v>
      </c>
      <c r="B4282">
        <v>99</v>
      </c>
      <c r="C4282" t="s">
        <v>694</v>
      </c>
      <c r="D4282">
        <v>-1</v>
      </c>
      <c r="E4282" t="s">
        <v>13803</v>
      </c>
    </row>
    <row r="4283" spans="1:5" x14ac:dyDescent="0.25">
      <c r="A4283">
        <v>52888</v>
      </c>
      <c r="B4283">
        <v>1668</v>
      </c>
      <c r="C4283" t="s">
        <v>866</v>
      </c>
      <c r="D4283">
        <v>-1</v>
      </c>
      <c r="E4283" t="s">
        <v>13803</v>
      </c>
    </row>
    <row r="4284" spans="1:5" x14ac:dyDescent="0.25">
      <c r="A4284">
        <v>9222</v>
      </c>
      <c r="B4284">
        <v>99</v>
      </c>
      <c r="C4284" t="s">
        <v>694</v>
      </c>
      <c r="D4284">
        <v>-1</v>
      </c>
      <c r="E4284" t="s">
        <v>13803</v>
      </c>
    </row>
    <row r="4285" spans="1:5" x14ac:dyDescent="0.25">
      <c r="A4285">
        <v>131031</v>
      </c>
      <c r="B4285">
        <v>99</v>
      </c>
      <c r="C4285" t="s">
        <v>694</v>
      </c>
      <c r="D4285">
        <v>-1</v>
      </c>
      <c r="E4285" t="s">
        <v>13803</v>
      </c>
    </row>
    <row r="4286" spans="1:5" x14ac:dyDescent="0.25">
      <c r="A4286">
        <v>10303</v>
      </c>
      <c r="B4286">
        <v>799</v>
      </c>
      <c r="C4286" t="s">
        <v>155</v>
      </c>
      <c r="D4286">
        <v>-1</v>
      </c>
      <c r="E4286" t="s">
        <v>13803</v>
      </c>
    </row>
    <row r="4287" spans="1:5" x14ac:dyDescent="0.25">
      <c r="A4287">
        <v>143785</v>
      </c>
      <c r="B4287">
        <v>767</v>
      </c>
      <c r="C4287" t="s">
        <v>131</v>
      </c>
      <c r="D4287">
        <v>-1</v>
      </c>
      <c r="E4287" t="s">
        <v>13803</v>
      </c>
    </row>
    <row r="4288" spans="1:5" x14ac:dyDescent="0.25">
      <c r="A4288">
        <v>237846</v>
      </c>
      <c r="B4288">
        <v>99</v>
      </c>
      <c r="C4288" t="s">
        <v>694</v>
      </c>
      <c r="D4288">
        <v>-1</v>
      </c>
      <c r="E4288" t="s">
        <v>13803</v>
      </c>
    </row>
    <row r="4289" spans="1:5" x14ac:dyDescent="0.25">
      <c r="A4289">
        <v>152225</v>
      </c>
      <c r="B4289">
        <v>797</v>
      </c>
      <c r="C4289" t="s">
        <v>154</v>
      </c>
      <c r="D4289">
        <v>-3</v>
      </c>
      <c r="E4289" t="s">
        <v>13803</v>
      </c>
    </row>
    <row r="4290" spans="1:5" x14ac:dyDescent="0.25">
      <c r="A4290">
        <v>9211</v>
      </c>
      <c r="B4290">
        <v>830</v>
      </c>
      <c r="C4290" t="s">
        <v>300</v>
      </c>
      <c r="D4290">
        <v>-1</v>
      </c>
      <c r="E4290" t="s">
        <v>13803</v>
      </c>
    </row>
    <row r="4291" spans="1:5" x14ac:dyDescent="0.25">
      <c r="A4291">
        <v>297937</v>
      </c>
      <c r="B4291">
        <v>733</v>
      </c>
      <c r="C4291" t="s">
        <v>107</v>
      </c>
      <c r="D4291">
        <v>-4</v>
      </c>
      <c r="E4291" t="s">
        <v>13803</v>
      </c>
    </row>
    <row r="4292" spans="1:5" x14ac:dyDescent="0.25">
      <c r="A4292">
        <v>297937</v>
      </c>
      <c r="B4292">
        <v>99</v>
      </c>
      <c r="C4292" t="s">
        <v>694</v>
      </c>
      <c r="D4292">
        <v>-1</v>
      </c>
      <c r="E4292" t="s">
        <v>13803</v>
      </c>
    </row>
    <row r="4293" spans="1:5" x14ac:dyDescent="0.25">
      <c r="A4293">
        <v>199426</v>
      </c>
      <c r="B4293">
        <v>99</v>
      </c>
      <c r="C4293" t="s">
        <v>694</v>
      </c>
      <c r="D4293">
        <v>-1</v>
      </c>
      <c r="E4293" t="s">
        <v>13803</v>
      </c>
    </row>
    <row r="4294" spans="1:5" x14ac:dyDescent="0.25">
      <c r="A4294">
        <v>199426</v>
      </c>
      <c r="B4294">
        <v>769</v>
      </c>
      <c r="C4294" t="s">
        <v>133</v>
      </c>
      <c r="D4294">
        <v>-1</v>
      </c>
      <c r="E4294" t="s">
        <v>13803</v>
      </c>
    </row>
    <row r="4295" spans="1:5" x14ac:dyDescent="0.25">
      <c r="A4295">
        <v>241998</v>
      </c>
      <c r="B4295">
        <v>807</v>
      </c>
      <c r="C4295" t="s">
        <v>159</v>
      </c>
      <c r="D4295">
        <v>-1</v>
      </c>
      <c r="E4295" t="s">
        <v>13803</v>
      </c>
    </row>
    <row r="4296" spans="1:5" x14ac:dyDescent="0.25">
      <c r="A4296">
        <v>253031</v>
      </c>
      <c r="B4296">
        <v>756</v>
      </c>
      <c r="C4296" t="s">
        <v>120</v>
      </c>
      <c r="D4296">
        <v>-3</v>
      </c>
      <c r="E4296" t="s">
        <v>13803</v>
      </c>
    </row>
    <row r="4297" spans="1:5" x14ac:dyDescent="0.25">
      <c r="A4297">
        <v>195010</v>
      </c>
      <c r="B4297">
        <v>99</v>
      </c>
      <c r="C4297" t="s">
        <v>694</v>
      </c>
      <c r="D4297">
        <v>-1</v>
      </c>
      <c r="E4297" t="s">
        <v>13803</v>
      </c>
    </row>
    <row r="4298" spans="1:5" x14ac:dyDescent="0.25">
      <c r="A4298">
        <v>204448</v>
      </c>
      <c r="B4298">
        <v>1331</v>
      </c>
      <c r="C4298" t="s">
        <v>416</v>
      </c>
      <c r="D4298">
        <v>-1</v>
      </c>
      <c r="E4298" t="s">
        <v>13803</v>
      </c>
    </row>
    <row r="4299" spans="1:5" x14ac:dyDescent="0.25">
      <c r="A4299">
        <v>204448</v>
      </c>
      <c r="B4299">
        <v>99</v>
      </c>
      <c r="C4299" t="s">
        <v>694</v>
      </c>
      <c r="D4299">
        <v>-1</v>
      </c>
      <c r="E4299" t="s">
        <v>13803</v>
      </c>
    </row>
    <row r="4300" spans="1:5" x14ac:dyDescent="0.25">
      <c r="A4300">
        <v>128585</v>
      </c>
      <c r="B4300">
        <v>99</v>
      </c>
      <c r="C4300" t="s">
        <v>694</v>
      </c>
      <c r="D4300">
        <v>-1</v>
      </c>
      <c r="E4300" t="s">
        <v>13803</v>
      </c>
    </row>
    <row r="4301" spans="1:5" x14ac:dyDescent="0.25">
      <c r="A4301">
        <v>12434</v>
      </c>
      <c r="B4301">
        <v>795</v>
      </c>
      <c r="C4301" t="s">
        <v>153</v>
      </c>
      <c r="D4301">
        <v>-1</v>
      </c>
      <c r="E4301" t="s">
        <v>13803</v>
      </c>
    </row>
    <row r="4302" spans="1:5" x14ac:dyDescent="0.25">
      <c r="A4302">
        <v>187786</v>
      </c>
      <c r="B4302">
        <v>803</v>
      </c>
      <c r="C4302" t="s">
        <v>157</v>
      </c>
      <c r="D4302">
        <v>-2</v>
      </c>
      <c r="E4302" t="s">
        <v>13803</v>
      </c>
    </row>
    <row r="4303" spans="1:5" x14ac:dyDescent="0.25">
      <c r="A4303">
        <v>27352</v>
      </c>
      <c r="B4303">
        <v>818</v>
      </c>
      <c r="C4303" t="s">
        <v>174</v>
      </c>
      <c r="D4303">
        <v>-1</v>
      </c>
      <c r="E4303" t="s">
        <v>13803</v>
      </c>
    </row>
    <row r="4304" spans="1:5" x14ac:dyDescent="0.25">
      <c r="A4304">
        <v>27352</v>
      </c>
      <c r="B4304">
        <v>99</v>
      </c>
      <c r="C4304" t="s">
        <v>694</v>
      </c>
      <c r="D4304">
        <v>-1</v>
      </c>
      <c r="E4304" t="s">
        <v>13803</v>
      </c>
    </row>
    <row r="4305" spans="1:5" x14ac:dyDescent="0.25">
      <c r="A4305">
        <v>85304</v>
      </c>
      <c r="B4305">
        <v>99</v>
      </c>
      <c r="C4305" t="s">
        <v>694</v>
      </c>
      <c r="D4305">
        <v>-1</v>
      </c>
      <c r="E4305" t="s">
        <v>13803</v>
      </c>
    </row>
    <row r="4306" spans="1:5" x14ac:dyDescent="0.25">
      <c r="A4306">
        <v>90483</v>
      </c>
      <c r="B4306">
        <v>732</v>
      </c>
      <c r="C4306" t="s">
        <v>313</v>
      </c>
      <c r="D4306">
        <v>-2</v>
      </c>
      <c r="E4306" t="s">
        <v>13803</v>
      </c>
    </row>
    <row r="4307" spans="1:5" x14ac:dyDescent="0.25">
      <c r="A4307">
        <v>27384</v>
      </c>
      <c r="B4307">
        <v>818</v>
      </c>
      <c r="C4307" t="s">
        <v>174</v>
      </c>
      <c r="D4307">
        <v>-1</v>
      </c>
      <c r="E4307" t="s">
        <v>13803</v>
      </c>
    </row>
    <row r="4308" spans="1:5" x14ac:dyDescent="0.25">
      <c r="A4308">
        <v>92387</v>
      </c>
      <c r="B4308">
        <v>756</v>
      </c>
      <c r="C4308" t="s">
        <v>120</v>
      </c>
      <c r="D4308">
        <v>-1</v>
      </c>
      <c r="E4308" t="s">
        <v>13803</v>
      </c>
    </row>
    <row r="4309" spans="1:5" x14ac:dyDescent="0.25">
      <c r="A4309">
        <v>194209</v>
      </c>
      <c r="B4309">
        <v>722</v>
      </c>
      <c r="C4309" t="s">
        <v>265</v>
      </c>
      <c r="D4309">
        <v>-1</v>
      </c>
      <c r="E4309" t="s">
        <v>13803</v>
      </c>
    </row>
    <row r="4310" spans="1:5" x14ac:dyDescent="0.25">
      <c r="A4310">
        <v>17426</v>
      </c>
      <c r="B4310">
        <v>818</v>
      </c>
      <c r="C4310" t="s">
        <v>174</v>
      </c>
      <c r="D4310">
        <v>-1</v>
      </c>
      <c r="E4310" t="s">
        <v>13803</v>
      </c>
    </row>
    <row r="4311" spans="1:5" x14ac:dyDescent="0.25">
      <c r="A4311">
        <v>240966</v>
      </c>
      <c r="B4311">
        <v>99</v>
      </c>
      <c r="C4311" t="s">
        <v>694</v>
      </c>
      <c r="D4311">
        <v>-1</v>
      </c>
      <c r="E4311" t="s">
        <v>13803</v>
      </c>
    </row>
    <row r="4312" spans="1:5" x14ac:dyDescent="0.25">
      <c r="A4312">
        <v>49713</v>
      </c>
      <c r="B4312">
        <v>99</v>
      </c>
      <c r="C4312" t="s">
        <v>694</v>
      </c>
      <c r="D4312">
        <v>-1</v>
      </c>
      <c r="E4312" t="s">
        <v>13803</v>
      </c>
    </row>
    <row r="4313" spans="1:5" x14ac:dyDescent="0.25">
      <c r="A4313">
        <v>28199</v>
      </c>
      <c r="B4313">
        <v>807</v>
      </c>
      <c r="C4313" t="s">
        <v>159</v>
      </c>
      <c r="D4313">
        <v>-1</v>
      </c>
      <c r="E4313" t="s">
        <v>13803</v>
      </c>
    </row>
    <row r="4314" spans="1:5" x14ac:dyDescent="0.25">
      <c r="A4314">
        <v>195211</v>
      </c>
      <c r="B4314">
        <v>99</v>
      </c>
      <c r="C4314" t="s">
        <v>694</v>
      </c>
      <c r="D4314">
        <v>-1</v>
      </c>
      <c r="E4314" t="s">
        <v>13803</v>
      </c>
    </row>
    <row r="4315" spans="1:5" x14ac:dyDescent="0.25">
      <c r="A4315">
        <v>233532</v>
      </c>
      <c r="B4315">
        <v>797</v>
      </c>
      <c r="C4315" t="s">
        <v>154</v>
      </c>
      <c r="D4315">
        <v>-11</v>
      </c>
      <c r="E4315" t="s">
        <v>13803</v>
      </c>
    </row>
    <row r="4316" spans="1:5" x14ac:dyDescent="0.25">
      <c r="A4316">
        <v>8382</v>
      </c>
      <c r="B4316">
        <v>824</v>
      </c>
      <c r="C4316" t="s">
        <v>297</v>
      </c>
      <c r="D4316">
        <v>-1</v>
      </c>
      <c r="E4316" t="s">
        <v>13803</v>
      </c>
    </row>
    <row r="4317" spans="1:5" x14ac:dyDescent="0.25">
      <c r="A4317">
        <v>210410</v>
      </c>
      <c r="B4317">
        <v>818</v>
      </c>
      <c r="C4317" t="s">
        <v>174</v>
      </c>
      <c r="D4317">
        <v>-1</v>
      </c>
      <c r="E4317" t="s">
        <v>13803</v>
      </c>
    </row>
    <row r="4318" spans="1:5" x14ac:dyDescent="0.25">
      <c r="A4318">
        <v>109618</v>
      </c>
      <c r="B4318">
        <v>99</v>
      </c>
      <c r="C4318" t="s">
        <v>694</v>
      </c>
      <c r="D4318">
        <v>-1</v>
      </c>
      <c r="E4318" t="s">
        <v>13803</v>
      </c>
    </row>
    <row r="4319" spans="1:5" x14ac:dyDescent="0.25">
      <c r="A4319">
        <v>12129</v>
      </c>
      <c r="B4319">
        <v>746</v>
      </c>
      <c r="C4319" t="s">
        <v>320</v>
      </c>
      <c r="D4319">
        <v>-2</v>
      </c>
      <c r="E4319" t="s">
        <v>13803</v>
      </c>
    </row>
    <row r="4320" spans="1:5" x14ac:dyDescent="0.25">
      <c r="A4320">
        <v>80892</v>
      </c>
      <c r="B4320">
        <v>99</v>
      </c>
      <c r="C4320" t="s">
        <v>694</v>
      </c>
      <c r="D4320">
        <v>-1</v>
      </c>
      <c r="E4320" t="s">
        <v>13803</v>
      </c>
    </row>
    <row r="4321" spans="1:5" x14ac:dyDescent="0.25">
      <c r="A4321">
        <v>28224</v>
      </c>
      <c r="B4321">
        <v>99</v>
      </c>
      <c r="C4321" t="s">
        <v>694</v>
      </c>
      <c r="D4321">
        <v>-1</v>
      </c>
      <c r="E4321" t="s">
        <v>13803</v>
      </c>
    </row>
    <row r="4322" spans="1:5" x14ac:dyDescent="0.25">
      <c r="A4322">
        <v>90500</v>
      </c>
      <c r="B4322">
        <v>99</v>
      </c>
      <c r="C4322" t="s">
        <v>694</v>
      </c>
      <c r="D4322">
        <v>-1</v>
      </c>
      <c r="E4322" t="s">
        <v>13803</v>
      </c>
    </row>
    <row r="4323" spans="1:5" x14ac:dyDescent="0.25">
      <c r="A4323">
        <v>103242</v>
      </c>
      <c r="B4323">
        <v>818</v>
      </c>
      <c r="C4323" t="s">
        <v>174</v>
      </c>
      <c r="D4323">
        <v>-1</v>
      </c>
      <c r="E4323" t="s">
        <v>13803</v>
      </c>
    </row>
    <row r="4324" spans="1:5" x14ac:dyDescent="0.25">
      <c r="A4324">
        <v>174066</v>
      </c>
      <c r="B4324">
        <v>99</v>
      </c>
      <c r="C4324" t="s">
        <v>694</v>
      </c>
      <c r="D4324">
        <v>-1</v>
      </c>
      <c r="E4324" t="s">
        <v>13803</v>
      </c>
    </row>
    <row r="4325" spans="1:5" x14ac:dyDescent="0.25">
      <c r="A4325">
        <v>88818</v>
      </c>
      <c r="B4325">
        <v>798</v>
      </c>
      <c r="C4325" t="s">
        <v>365</v>
      </c>
      <c r="D4325">
        <v>-1</v>
      </c>
      <c r="E4325" t="s">
        <v>13803</v>
      </c>
    </row>
    <row r="4326" spans="1:5" x14ac:dyDescent="0.25">
      <c r="A4326">
        <v>258262</v>
      </c>
      <c r="B4326">
        <v>818</v>
      </c>
      <c r="C4326" t="s">
        <v>174</v>
      </c>
      <c r="D4326">
        <v>-1</v>
      </c>
      <c r="E4326" t="s">
        <v>13803</v>
      </c>
    </row>
    <row r="4327" spans="1:5" x14ac:dyDescent="0.25">
      <c r="A4327">
        <v>96880</v>
      </c>
      <c r="B4327">
        <v>99</v>
      </c>
      <c r="C4327" t="s">
        <v>694</v>
      </c>
      <c r="D4327">
        <v>-1</v>
      </c>
      <c r="E4327" t="s">
        <v>13803</v>
      </c>
    </row>
    <row r="4328" spans="1:5" x14ac:dyDescent="0.25">
      <c r="A4328">
        <v>19180</v>
      </c>
      <c r="B4328">
        <v>782</v>
      </c>
      <c r="C4328" t="s">
        <v>146</v>
      </c>
      <c r="D4328">
        <v>-2</v>
      </c>
      <c r="E4328" t="s">
        <v>13803</v>
      </c>
    </row>
    <row r="4329" spans="1:5" x14ac:dyDescent="0.25">
      <c r="A4329">
        <v>19180</v>
      </c>
      <c r="B4329">
        <v>1331</v>
      </c>
      <c r="C4329" t="s">
        <v>416</v>
      </c>
      <c r="D4329">
        <v>-1</v>
      </c>
      <c r="E4329" t="s">
        <v>13803</v>
      </c>
    </row>
    <row r="4330" spans="1:5" x14ac:dyDescent="0.25">
      <c r="A4330">
        <v>196397</v>
      </c>
      <c r="B4330">
        <v>99</v>
      </c>
      <c r="C4330" t="s">
        <v>694</v>
      </c>
      <c r="D4330">
        <v>-1</v>
      </c>
      <c r="E4330" t="s">
        <v>13803</v>
      </c>
    </row>
    <row r="4331" spans="1:5" x14ac:dyDescent="0.25">
      <c r="A4331">
        <v>196397</v>
      </c>
      <c r="B4331">
        <v>818</v>
      </c>
      <c r="C4331" t="s">
        <v>174</v>
      </c>
      <c r="D4331">
        <v>-1</v>
      </c>
      <c r="E4331" t="s">
        <v>13803</v>
      </c>
    </row>
    <row r="4332" spans="1:5" x14ac:dyDescent="0.25">
      <c r="A4332">
        <v>145320</v>
      </c>
      <c r="B4332">
        <v>803</v>
      </c>
      <c r="C4332" t="s">
        <v>157</v>
      </c>
      <c r="D4332">
        <v>-1</v>
      </c>
      <c r="E4332" t="s">
        <v>13803</v>
      </c>
    </row>
    <row r="4333" spans="1:5" x14ac:dyDescent="0.25">
      <c r="A4333">
        <v>153552</v>
      </c>
      <c r="B4333">
        <v>99</v>
      </c>
      <c r="C4333" t="s">
        <v>694</v>
      </c>
      <c r="D4333">
        <v>-1</v>
      </c>
      <c r="E4333" t="s">
        <v>13803</v>
      </c>
    </row>
    <row r="4334" spans="1:5" x14ac:dyDescent="0.25">
      <c r="A4334">
        <v>17458</v>
      </c>
      <c r="B4334">
        <v>99</v>
      </c>
      <c r="C4334" t="s">
        <v>694</v>
      </c>
      <c r="D4334">
        <v>-1</v>
      </c>
      <c r="E4334" t="s">
        <v>13803</v>
      </c>
    </row>
    <row r="4335" spans="1:5" x14ac:dyDescent="0.25">
      <c r="A4335">
        <v>289652</v>
      </c>
      <c r="B4335">
        <v>99</v>
      </c>
      <c r="C4335" t="s">
        <v>694</v>
      </c>
      <c r="D4335">
        <v>-1</v>
      </c>
      <c r="E4335" t="s">
        <v>13803</v>
      </c>
    </row>
    <row r="4336" spans="1:5" x14ac:dyDescent="0.25">
      <c r="A4336">
        <v>10098</v>
      </c>
      <c r="B4336">
        <v>732</v>
      </c>
      <c r="C4336" t="s">
        <v>313</v>
      </c>
      <c r="D4336">
        <v>-4</v>
      </c>
      <c r="E4336" t="s">
        <v>13803</v>
      </c>
    </row>
    <row r="4337" spans="1:5" x14ac:dyDescent="0.25">
      <c r="A4337">
        <v>211532</v>
      </c>
      <c r="B4337">
        <v>99</v>
      </c>
      <c r="C4337" t="s">
        <v>694</v>
      </c>
      <c r="D4337">
        <v>-1</v>
      </c>
      <c r="E4337" t="s">
        <v>13803</v>
      </c>
    </row>
    <row r="4338" spans="1:5" x14ac:dyDescent="0.25">
      <c r="A4338">
        <v>231357</v>
      </c>
      <c r="B4338">
        <v>756</v>
      </c>
      <c r="C4338" t="s">
        <v>120</v>
      </c>
      <c r="D4338">
        <v>-2</v>
      </c>
      <c r="E4338" t="s">
        <v>13803</v>
      </c>
    </row>
    <row r="4339" spans="1:5" x14ac:dyDescent="0.25">
      <c r="A4339">
        <v>80170</v>
      </c>
      <c r="B4339">
        <v>798</v>
      </c>
      <c r="C4339" t="s">
        <v>365</v>
      </c>
      <c r="D4339">
        <v>-1</v>
      </c>
      <c r="E4339" t="s">
        <v>13803</v>
      </c>
    </row>
    <row r="4340" spans="1:5" x14ac:dyDescent="0.25">
      <c r="A4340">
        <v>23766</v>
      </c>
      <c r="B4340">
        <v>746</v>
      </c>
      <c r="C4340" t="s">
        <v>320</v>
      </c>
      <c r="D4340">
        <v>-1</v>
      </c>
      <c r="E4340" t="s">
        <v>13803</v>
      </c>
    </row>
    <row r="4341" spans="1:5" x14ac:dyDescent="0.25">
      <c r="A4341">
        <v>9125</v>
      </c>
      <c r="B4341">
        <v>818</v>
      </c>
      <c r="C4341" t="s">
        <v>174</v>
      </c>
      <c r="D4341">
        <v>-1</v>
      </c>
      <c r="E4341" t="s">
        <v>13803</v>
      </c>
    </row>
    <row r="4342" spans="1:5" x14ac:dyDescent="0.25">
      <c r="A4342">
        <v>283852</v>
      </c>
      <c r="B4342">
        <v>99</v>
      </c>
      <c r="C4342" t="s">
        <v>694</v>
      </c>
      <c r="D4342">
        <v>-1</v>
      </c>
      <c r="E4342" t="s">
        <v>13803</v>
      </c>
    </row>
    <row r="4343" spans="1:5" x14ac:dyDescent="0.25">
      <c r="A4343">
        <v>9017</v>
      </c>
      <c r="B4343">
        <v>818</v>
      </c>
      <c r="C4343" t="s">
        <v>174</v>
      </c>
      <c r="D4343">
        <v>-1</v>
      </c>
      <c r="E4343" t="s">
        <v>13803</v>
      </c>
    </row>
    <row r="4344" spans="1:5" x14ac:dyDescent="0.25">
      <c r="A4344">
        <v>237021</v>
      </c>
      <c r="B4344">
        <v>99</v>
      </c>
      <c r="C4344" t="s">
        <v>694</v>
      </c>
      <c r="D4344">
        <v>-1</v>
      </c>
      <c r="E4344" t="s">
        <v>13803</v>
      </c>
    </row>
    <row r="4345" spans="1:5" x14ac:dyDescent="0.25">
      <c r="A4345">
        <v>155777</v>
      </c>
      <c r="B4345">
        <v>727</v>
      </c>
      <c r="C4345" t="s">
        <v>294</v>
      </c>
      <c r="D4345">
        <v>-1</v>
      </c>
      <c r="E4345" t="s">
        <v>13803</v>
      </c>
    </row>
    <row r="4346" spans="1:5" x14ac:dyDescent="0.25">
      <c r="A4346">
        <v>125730</v>
      </c>
      <c r="B4346">
        <v>99</v>
      </c>
      <c r="C4346" t="s">
        <v>694</v>
      </c>
      <c r="D4346">
        <v>-1</v>
      </c>
      <c r="E4346" t="s">
        <v>13803</v>
      </c>
    </row>
    <row r="4347" spans="1:5" x14ac:dyDescent="0.25">
      <c r="A4347">
        <v>114135</v>
      </c>
      <c r="B4347">
        <v>798</v>
      </c>
      <c r="C4347" t="s">
        <v>365</v>
      </c>
      <c r="D4347">
        <v>-1</v>
      </c>
      <c r="E4347" t="s">
        <v>13803</v>
      </c>
    </row>
    <row r="4348" spans="1:5" x14ac:dyDescent="0.25">
      <c r="A4348">
        <v>256939</v>
      </c>
      <c r="B4348">
        <v>99</v>
      </c>
      <c r="C4348" t="s">
        <v>694</v>
      </c>
      <c r="D4348">
        <v>-1</v>
      </c>
      <c r="E4348" t="s">
        <v>13803</v>
      </c>
    </row>
    <row r="4349" spans="1:5" x14ac:dyDescent="0.25">
      <c r="A4349">
        <v>27985</v>
      </c>
      <c r="B4349">
        <v>830</v>
      </c>
      <c r="C4349" t="s">
        <v>300</v>
      </c>
      <c r="D4349">
        <v>-1</v>
      </c>
      <c r="E4349" t="s">
        <v>13803</v>
      </c>
    </row>
    <row r="4350" spans="1:5" x14ac:dyDescent="0.25">
      <c r="A4350">
        <v>27985</v>
      </c>
      <c r="B4350">
        <v>99</v>
      </c>
      <c r="C4350" t="s">
        <v>694</v>
      </c>
      <c r="D4350">
        <v>-1</v>
      </c>
      <c r="E4350" t="s">
        <v>13803</v>
      </c>
    </row>
    <row r="4351" spans="1:5" x14ac:dyDescent="0.25">
      <c r="A4351">
        <v>12289</v>
      </c>
      <c r="B4351">
        <v>99</v>
      </c>
      <c r="C4351" t="s">
        <v>694</v>
      </c>
      <c r="D4351">
        <v>-1</v>
      </c>
      <c r="E4351" t="s">
        <v>13803</v>
      </c>
    </row>
    <row r="4352" spans="1:5" x14ac:dyDescent="0.25">
      <c r="A4352">
        <v>300080</v>
      </c>
      <c r="B4352">
        <v>756</v>
      </c>
      <c r="C4352" t="s">
        <v>120</v>
      </c>
      <c r="D4352">
        <v>-224</v>
      </c>
      <c r="E4352" t="s">
        <v>13803</v>
      </c>
    </row>
    <row r="4353" spans="1:5" x14ac:dyDescent="0.25">
      <c r="A4353">
        <v>300080</v>
      </c>
      <c r="B4353">
        <v>756</v>
      </c>
      <c r="C4353" t="s">
        <v>120</v>
      </c>
      <c r="D4353">
        <v>-336</v>
      </c>
      <c r="E4353" t="s">
        <v>13803</v>
      </c>
    </row>
    <row r="4354" spans="1:5" x14ac:dyDescent="0.25">
      <c r="A4354">
        <v>9194</v>
      </c>
      <c r="B4354">
        <v>818</v>
      </c>
      <c r="C4354" t="s">
        <v>174</v>
      </c>
      <c r="D4354">
        <v>-1</v>
      </c>
      <c r="E4354" t="s">
        <v>13803</v>
      </c>
    </row>
    <row r="4355" spans="1:5" x14ac:dyDescent="0.25">
      <c r="A4355">
        <v>256044</v>
      </c>
      <c r="B4355">
        <v>99</v>
      </c>
      <c r="C4355" t="s">
        <v>694</v>
      </c>
      <c r="D4355">
        <v>-1</v>
      </c>
      <c r="E4355" t="s">
        <v>13803</v>
      </c>
    </row>
    <row r="4356" spans="1:5" x14ac:dyDescent="0.25">
      <c r="A4356">
        <v>241967</v>
      </c>
      <c r="B4356">
        <v>99</v>
      </c>
      <c r="C4356" t="s">
        <v>694</v>
      </c>
      <c r="D4356">
        <v>-1</v>
      </c>
      <c r="E4356" t="s">
        <v>13803</v>
      </c>
    </row>
    <row r="4357" spans="1:5" x14ac:dyDescent="0.25">
      <c r="A4357">
        <v>282583</v>
      </c>
      <c r="B4357">
        <v>99</v>
      </c>
      <c r="C4357" t="s">
        <v>694</v>
      </c>
      <c r="D4357">
        <v>-1</v>
      </c>
      <c r="E4357" t="s">
        <v>13803</v>
      </c>
    </row>
    <row r="4358" spans="1:5" x14ac:dyDescent="0.25">
      <c r="A4358">
        <v>184684</v>
      </c>
      <c r="B4358">
        <v>99</v>
      </c>
      <c r="C4358" t="s">
        <v>694</v>
      </c>
      <c r="D4358">
        <v>-1</v>
      </c>
      <c r="E4358" t="s">
        <v>13803</v>
      </c>
    </row>
    <row r="4359" spans="1:5" x14ac:dyDescent="0.25">
      <c r="A4359">
        <v>257397</v>
      </c>
      <c r="B4359">
        <v>816</v>
      </c>
      <c r="C4359" t="s">
        <v>173</v>
      </c>
      <c r="D4359">
        <v>-1</v>
      </c>
      <c r="E4359" t="s">
        <v>13803</v>
      </c>
    </row>
    <row r="4360" spans="1:5" x14ac:dyDescent="0.25">
      <c r="A4360">
        <v>184575</v>
      </c>
      <c r="B4360">
        <v>99</v>
      </c>
      <c r="C4360" t="s">
        <v>694</v>
      </c>
      <c r="D4360">
        <v>-1</v>
      </c>
      <c r="E4360" t="s">
        <v>13803</v>
      </c>
    </row>
    <row r="4361" spans="1:5" x14ac:dyDescent="0.25">
      <c r="A4361">
        <v>36603</v>
      </c>
      <c r="B4361">
        <v>99</v>
      </c>
      <c r="C4361" t="s">
        <v>694</v>
      </c>
      <c r="D4361">
        <v>-1</v>
      </c>
      <c r="E4361" t="s">
        <v>13803</v>
      </c>
    </row>
    <row r="4362" spans="1:5" x14ac:dyDescent="0.25">
      <c r="A4362">
        <v>100587</v>
      </c>
      <c r="B4362">
        <v>99</v>
      </c>
      <c r="C4362" t="s">
        <v>694</v>
      </c>
      <c r="D4362">
        <v>-1</v>
      </c>
      <c r="E4362" t="s">
        <v>13803</v>
      </c>
    </row>
    <row r="4363" spans="1:5" x14ac:dyDescent="0.25">
      <c r="A4363">
        <v>37611</v>
      </c>
      <c r="B4363">
        <v>830</v>
      </c>
      <c r="C4363" t="s">
        <v>300</v>
      </c>
      <c r="D4363">
        <v>-1</v>
      </c>
      <c r="E4363" t="s">
        <v>13803</v>
      </c>
    </row>
    <row r="4364" spans="1:5" x14ac:dyDescent="0.25">
      <c r="A4364">
        <v>19307</v>
      </c>
      <c r="B4364">
        <v>818</v>
      </c>
      <c r="C4364" t="s">
        <v>174</v>
      </c>
      <c r="D4364">
        <v>-1</v>
      </c>
      <c r="E4364" t="s">
        <v>13803</v>
      </c>
    </row>
    <row r="4365" spans="1:5" x14ac:dyDescent="0.25">
      <c r="A4365">
        <v>19307</v>
      </c>
      <c r="B4365">
        <v>99</v>
      </c>
      <c r="C4365" t="s">
        <v>694</v>
      </c>
      <c r="D4365">
        <v>-1</v>
      </c>
      <c r="E4365" t="s">
        <v>13803</v>
      </c>
    </row>
    <row r="4366" spans="1:5" x14ac:dyDescent="0.25">
      <c r="A4366">
        <v>195025</v>
      </c>
      <c r="B4366">
        <v>99</v>
      </c>
      <c r="C4366" t="s">
        <v>694</v>
      </c>
      <c r="D4366">
        <v>-1</v>
      </c>
      <c r="E4366" t="s">
        <v>13803</v>
      </c>
    </row>
    <row r="4367" spans="1:5" x14ac:dyDescent="0.25">
      <c r="A4367">
        <v>44954</v>
      </c>
      <c r="B4367">
        <v>109</v>
      </c>
      <c r="C4367" t="s">
        <v>329</v>
      </c>
      <c r="D4367">
        <v>-1</v>
      </c>
      <c r="E4367" t="s">
        <v>13803</v>
      </c>
    </row>
    <row r="4368" spans="1:5" x14ac:dyDescent="0.25">
      <c r="A4368">
        <v>232785</v>
      </c>
      <c r="B4368">
        <v>818</v>
      </c>
      <c r="C4368" t="s">
        <v>174</v>
      </c>
      <c r="D4368">
        <v>-1</v>
      </c>
      <c r="E4368" t="s">
        <v>13803</v>
      </c>
    </row>
    <row r="4369" spans="1:5" x14ac:dyDescent="0.25">
      <c r="A4369">
        <v>29117</v>
      </c>
      <c r="B4369">
        <v>99</v>
      </c>
      <c r="C4369" t="s">
        <v>694</v>
      </c>
      <c r="D4369">
        <v>-1</v>
      </c>
      <c r="E4369" t="s">
        <v>13803</v>
      </c>
    </row>
    <row r="4370" spans="1:5" x14ac:dyDescent="0.25">
      <c r="A4370">
        <v>29483</v>
      </c>
      <c r="B4370">
        <v>756</v>
      </c>
      <c r="C4370" t="s">
        <v>120</v>
      </c>
      <c r="D4370">
        <v>-4</v>
      </c>
      <c r="E4370" t="s">
        <v>13803</v>
      </c>
    </row>
    <row r="4371" spans="1:5" x14ac:dyDescent="0.25">
      <c r="A4371">
        <v>29483</v>
      </c>
      <c r="B4371">
        <v>99</v>
      </c>
      <c r="C4371" t="s">
        <v>694</v>
      </c>
      <c r="D4371">
        <v>-1</v>
      </c>
      <c r="E4371" t="s">
        <v>13803</v>
      </c>
    </row>
    <row r="4372" spans="1:5" x14ac:dyDescent="0.25">
      <c r="A4372">
        <v>9414</v>
      </c>
      <c r="B4372">
        <v>99</v>
      </c>
      <c r="C4372" t="s">
        <v>694</v>
      </c>
      <c r="D4372">
        <v>-1</v>
      </c>
      <c r="E4372" t="s">
        <v>13803</v>
      </c>
    </row>
    <row r="4373" spans="1:5" x14ac:dyDescent="0.25">
      <c r="A4373">
        <v>53192</v>
      </c>
      <c r="B4373">
        <v>99</v>
      </c>
      <c r="C4373" t="s">
        <v>694</v>
      </c>
      <c r="D4373">
        <v>-1</v>
      </c>
      <c r="E4373" t="s">
        <v>13803</v>
      </c>
    </row>
    <row r="4374" spans="1:5" x14ac:dyDescent="0.25">
      <c r="A4374">
        <v>268548</v>
      </c>
      <c r="B4374">
        <v>99</v>
      </c>
      <c r="C4374" t="s">
        <v>694</v>
      </c>
      <c r="D4374">
        <v>-1</v>
      </c>
      <c r="E4374" t="s">
        <v>13803</v>
      </c>
    </row>
    <row r="4375" spans="1:5" x14ac:dyDescent="0.25">
      <c r="A4375">
        <v>268548</v>
      </c>
      <c r="B4375">
        <v>818</v>
      </c>
      <c r="C4375" t="s">
        <v>174</v>
      </c>
      <c r="D4375">
        <v>-1</v>
      </c>
      <c r="E4375" t="s">
        <v>13803</v>
      </c>
    </row>
    <row r="4376" spans="1:5" x14ac:dyDescent="0.25">
      <c r="A4376">
        <v>170298</v>
      </c>
      <c r="B4376">
        <v>810</v>
      </c>
      <c r="C4376" t="s">
        <v>371</v>
      </c>
      <c r="D4376">
        <v>-1</v>
      </c>
      <c r="E4376" t="s">
        <v>13803</v>
      </c>
    </row>
    <row r="4377" spans="1:5" x14ac:dyDescent="0.25">
      <c r="A4377">
        <v>172223</v>
      </c>
      <c r="B4377">
        <v>754</v>
      </c>
      <c r="C4377" t="s">
        <v>118</v>
      </c>
      <c r="D4377">
        <v>-60</v>
      </c>
      <c r="E4377" t="s">
        <v>13803</v>
      </c>
    </row>
    <row r="4378" spans="1:5" x14ac:dyDescent="0.25">
      <c r="A4378">
        <v>172223</v>
      </c>
      <c r="B4378">
        <v>752</v>
      </c>
      <c r="C4378" t="s">
        <v>323</v>
      </c>
      <c r="D4378">
        <v>-120</v>
      </c>
      <c r="E4378" t="s">
        <v>13803</v>
      </c>
    </row>
    <row r="4379" spans="1:5" x14ac:dyDescent="0.25">
      <c r="A4379">
        <v>159102</v>
      </c>
      <c r="B4379">
        <v>99</v>
      </c>
      <c r="C4379" t="s">
        <v>694</v>
      </c>
      <c r="D4379">
        <v>-1</v>
      </c>
      <c r="E4379" t="s">
        <v>13803</v>
      </c>
    </row>
    <row r="4380" spans="1:5" x14ac:dyDescent="0.25">
      <c r="A4380">
        <v>13845</v>
      </c>
      <c r="B4380">
        <v>1672</v>
      </c>
      <c r="C4380" t="s">
        <v>868</v>
      </c>
      <c r="D4380">
        <v>-1</v>
      </c>
      <c r="E4380" t="s">
        <v>13803</v>
      </c>
    </row>
    <row r="4381" spans="1:5" x14ac:dyDescent="0.25">
      <c r="A4381">
        <v>12755</v>
      </c>
      <c r="B4381">
        <v>752</v>
      </c>
      <c r="C4381" t="s">
        <v>323</v>
      </c>
      <c r="D4381">
        <v>-21</v>
      </c>
      <c r="E4381" t="s">
        <v>13803</v>
      </c>
    </row>
    <row r="4382" spans="1:5" x14ac:dyDescent="0.25">
      <c r="A4382">
        <v>12755</v>
      </c>
      <c r="B4382">
        <v>756</v>
      </c>
      <c r="C4382" t="s">
        <v>120</v>
      </c>
      <c r="D4382">
        <v>-2</v>
      </c>
      <c r="E4382" t="s">
        <v>13803</v>
      </c>
    </row>
    <row r="4383" spans="1:5" x14ac:dyDescent="0.25">
      <c r="A4383">
        <v>267123</v>
      </c>
      <c r="B4383">
        <v>99</v>
      </c>
      <c r="C4383" t="s">
        <v>694</v>
      </c>
      <c r="D4383">
        <v>-1</v>
      </c>
      <c r="E4383" t="s">
        <v>13803</v>
      </c>
    </row>
    <row r="4384" spans="1:5" x14ac:dyDescent="0.25">
      <c r="A4384">
        <v>267123</v>
      </c>
      <c r="B4384">
        <v>818</v>
      </c>
      <c r="C4384" t="s">
        <v>174</v>
      </c>
      <c r="D4384">
        <v>-1</v>
      </c>
      <c r="E4384" t="s">
        <v>13803</v>
      </c>
    </row>
    <row r="4385" spans="1:5" x14ac:dyDescent="0.25">
      <c r="A4385">
        <v>250749</v>
      </c>
      <c r="B4385">
        <v>810</v>
      </c>
      <c r="C4385" t="s">
        <v>371</v>
      </c>
      <c r="D4385">
        <v>-1</v>
      </c>
      <c r="E4385" t="s">
        <v>13803</v>
      </c>
    </row>
    <row r="4386" spans="1:5" x14ac:dyDescent="0.25">
      <c r="A4386">
        <v>250749</v>
      </c>
      <c r="B4386">
        <v>99</v>
      </c>
      <c r="C4386" t="s">
        <v>694</v>
      </c>
      <c r="D4386">
        <v>-1</v>
      </c>
      <c r="E4386" t="s">
        <v>13803</v>
      </c>
    </row>
    <row r="4387" spans="1:5" x14ac:dyDescent="0.25">
      <c r="A4387">
        <v>203239</v>
      </c>
      <c r="B4387">
        <v>757</v>
      </c>
      <c r="C4387" t="s">
        <v>121</v>
      </c>
      <c r="D4387">
        <v>-285</v>
      </c>
      <c r="E4387" t="s">
        <v>13803</v>
      </c>
    </row>
    <row r="4388" spans="1:5" x14ac:dyDescent="0.25">
      <c r="A4388">
        <v>17442</v>
      </c>
      <c r="B4388">
        <v>810</v>
      </c>
      <c r="C4388" t="s">
        <v>371</v>
      </c>
      <c r="D4388">
        <v>-1</v>
      </c>
      <c r="E4388" t="s">
        <v>13803</v>
      </c>
    </row>
    <row r="4389" spans="1:5" x14ac:dyDescent="0.25">
      <c r="A4389">
        <v>12450</v>
      </c>
      <c r="B4389">
        <v>739</v>
      </c>
      <c r="C4389" t="s">
        <v>110</v>
      </c>
      <c r="D4389">
        <v>-2</v>
      </c>
      <c r="E4389" t="s">
        <v>13803</v>
      </c>
    </row>
    <row r="4390" spans="1:5" x14ac:dyDescent="0.25">
      <c r="A4390">
        <v>28112</v>
      </c>
      <c r="B4390">
        <v>99</v>
      </c>
      <c r="C4390" t="s">
        <v>694</v>
      </c>
      <c r="D4390">
        <v>-1</v>
      </c>
      <c r="E4390" t="s">
        <v>13803</v>
      </c>
    </row>
    <row r="4391" spans="1:5" x14ac:dyDescent="0.25">
      <c r="A4391">
        <v>184613</v>
      </c>
      <c r="B4391">
        <v>99</v>
      </c>
      <c r="C4391" t="s">
        <v>694</v>
      </c>
      <c r="D4391">
        <v>-1</v>
      </c>
      <c r="E4391" t="s">
        <v>13803</v>
      </c>
    </row>
    <row r="4392" spans="1:5" x14ac:dyDescent="0.25">
      <c r="A4392">
        <v>12763</v>
      </c>
      <c r="B4392">
        <v>732</v>
      </c>
      <c r="C4392" t="s">
        <v>313</v>
      </c>
      <c r="D4392">
        <v>-3</v>
      </c>
      <c r="E4392" t="s">
        <v>13803</v>
      </c>
    </row>
    <row r="4393" spans="1:5" x14ac:dyDescent="0.25">
      <c r="A4393">
        <v>228736</v>
      </c>
      <c r="B4393">
        <v>99</v>
      </c>
      <c r="C4393" t="s">
        <v>694</v>
      </c>
      <c r="D4393">
        <v>-1</v>
      </c>
      <c r="E4393" t="s">
        <v>13803</v>
      </c>
    </row>
    <row r="4394" spans="1:5" x14ac:dyDescent="0.25">
      <c r="A4394">
        <v>27974</v>
      </c>
      <c r="B4394">
        <v>818</v>
      </c>
      <c r="C4394" t="s">
        <v>174</v>
      </c>
      <c r="D4394">
        <v>-1</v>
      </c>
      <c r="E4394" t="s">
        <v>13803</v>
      </c>
    </row>
    <row r="4395" spans="1:5" x14ac:dyDescent="0.25">
      <c r="A4395">
        <v>10255</v>
      </c>
      <c r="B4395">
        <v>803</v>
      </c>
      <c r="C4395" t="s">
        <v>157</v>
      </c>
      <c r="D4395">
        <v>-35</v>
      </c>
      <c r="E4395" t="s">
        <v>13803</v>
      </c>
    </row>
    <row r="4396" spans="1:5" x14ac:dyDescent="0.25">
      <c r="A4396">
        <v>10255</v>
      </c>
      <c r="B4396">
        <v>803</v>
      </c>
      <c r="C4396" t="s">
        <v>157</v>
      </c>
      <c r="D4396">
        <v>-3</v>
      </c>
      <c r="E4396" t="s">
        <v>13803</v>
      </c>
    </row>
    <row r="4397" spans="1:5" x14ac:dyDescent="0.25">
      <c r="A4397">
        <v>239480</v>
      </c>
      <c r="B4397">
        <v>99</v>
      </c>
      <c r="C4397" t="s">
        <v>694</v>
      </c>
      <c r="D4397">
        <v>-1</v>
      </c>
      <c r="E4397" t="s">
        <v>13803</v>
      </c>
    </row>
    <row r="4398" spans="1:5" x14ac:dyDescent="0.25">
      <c r="A4398">
        <v>9486</v>
      </c>
      <c r="B4398">
        <v>818</v>
      </c>
      <c r="C4398" t="s">
        <v>174</v>
      </c>
      <c r="D4398">
        <v>-1</v>
      </c>
      <c r="E4398" t="s">
        <v>13803</v>
      </c>
    </row>
    <row r="4399" spans="1:5" x14ac:dyDescent="0.25">
      <c r="A4399">
        <v>9486</v>
      </c>
      <c r="B4399">
        <v>99</v>
      </c>
      <c r="C4399" t="s">
        <v>694</v>
      </c>
      <c r="D4399">
        <v>-1</v>
      </c>
      <c r="E4399" t="s">
        <v>13803</v>
      </c>
    </row>
    <row r="4400" spans="1:5" x14ac:dyDescent="0.25">
      <c r="A4400">
        <v>90734</v>
      </c>
      <c r="B4400">
        <v>99</v>
      </c>
      <c r="C4400" t="s">
        <v>694</v>
      </c>
      <c r="D4400">
        <v>-1</v>
      </c>
      <c r="E4400" t="s">
        <v>13803</v>
      </c>
    </row>
    <row r="4401" spans="1:5" x14ac:dyDescent="0.25">
      <c r="A4401">
        <v>90734</v>
      </c>
      <c r="B4401">
        <v>738</v>
      </c>
      <c r="C4401" t="s">
        <v>316</v>
      </c>
      <c r="D4401">
        <v>-1</v>
      </c>
      <c r="E4401" t="s">
        <v>13803</v>
      </c>
    </row>
    <row r="4402" spans="1:5" x14ac:dyDescent="0.25">
      <c r="A4402">
        <v>221015</v>
      </c>
      <c r="B4402">
        <v>99</v>
      </c>
      <c r="C4402" t="s">
        <v>694</v>
      </c>
      <c r="D4402">
        <v>-1</v>
      </c>
      <c r="E4402" t="s">
        <v>13803</v>
      </c>
    </row>
    <row r="4403" spans="1:5" x14ac:dyDescent="0.25">
      <c r="A4403">
        <v>10263</v>
      </c>
      <c r="B4403">
        <v>99</v>
      </c>
      <c r="C4403" t="s">
        <v>694</v>
      </c>
      <c r="D4403">
        <v>-1</v>
      </c>
      <c r="E4403" t="s">
        <v>13803</v>
      </c>
    </row>
    <row r="4404" spans="1:5" x14ac:dyDescent="0.25">
      <c r="A4404">
        <v>10263</v>
      </c>
      <c r="B4404">
        <v>803</v>
      </c>
      <c r="C4404" t="s">
        <v>157</v>
      </c>
      <c r="D4404">
        <v>-1</v>
      </c>
      <c r="E4404" t="s">
        <v>13803</v>
      </c>
    </row>
    <row r="4405" spans="1:5" x14ac:dyDescent="0.25">
      <c r="A4405">
        <v>209617</v>
      </c>
      <c r="B4405">
        <v>1664</v>
      </c>
      <c r="C4405" t="s">
        <v>864</v>
      </c>
      <c r="D4405">
        <v>-1</v>
      </c>
      <c r="E4405" t="s">
        <v>13803</v>
      </c>
    </row>
    <row r="4406" spans="1:5" x14ac:dyDescent="0.25">
      <c r="A4406">
        <v>9193</v>
      </c>
      <c r="B4406">
        <v>818</v>
      </c>
      <c r="C4406" t="s">
        <v>174</v>
      </c>
      <c r="D4406">
        <v>-1</v>
      </c>
      <c r="E4406" t="s">
        <v>13803</v>
      </c>
    </row>
    <row r="4407" spans="1:5" x14ac:dyDescent="0.25">
      <c r="A4407">
        <v>35653</v>
      </c>
      <c r="B4407">
        <v>817</v>
      </c>
      <c r="C4407" t="s">
        <v>428</v>
      </c>
      <c r="D4407">
        <v>-1</v>
      </c>
      <c r="E4407" t="s">
        <v>13803</v>
      </c>
    </row>
    <row r="4408" spans="1:5" x14ac:dyDescent="0.25">
      <c r="A4408">
        <v>106072</v>
      </c>
      <c r="B4408">
        <v>818</v>
      </c>
      <c r="C4408" t="s">
        <v>174</v>
      </c>
      <c r="D4408">
        <v>-1</v>
      </c>
      <c r="E4408" t="s">
        <v>13803</v>
      </c>
    </row>
    <row r="4409" spans="1:5" x14ac:dyDescent="0.25">
      <c r="A4409">
        <v>269025</v>
      </c>
      <c r="B4409">
        <v>99</v>
      </c>
      <c r="C4409" t="s">
        <v>694</v>
      </c>
      <c r="D4409">
        <v>-1</v>
      </c>
      <c r="E4409" t="s">
        <v>13803</v>
      </c>
    </row>
    <row r="4410" spans="1:5" x14ac:dyDescent="0.25">
      <c r="A4410">
        <v>119164</v>
      </c>
      <c r="B4410">
        <v>99</v>
      </c>
      <c r="C4410" t="s">
        <v>694</v>
      </c>
      <c r="D4410">
        <v>-1</v>
      </c>
      <c r="E4410" t="s">
        <v>13803</v>
      </c>
    </row>
    <row r="4411" spans="1:5" x14ac:dyDescent="0.25">
      <c r="A4411">
        <v>233142</v>
      </c>
      <c r="B4411">
        <v>820</v>
      </c>
      <c r="C4411" t="s">
        <v>175</v>
      </c>
      <c r="D4411">
        <v>-1</v>
      </c>
      <c r="E4411" t="s">
        <v>13803</v>
      </c>
    </row>
    <row r="4412" spans="1:5" x14ac:dyDescent="0.25">
      <c r="A4412">
        <v>10171</v>
      </c>
      <c r="B4412">
        <v>99</v>
      </c>
      <c r="C4412" t="s">
        <v>694</v>
      </c>
      <c r="D4412">
        <v>-1</v>
      </c>
      <c r="E4412" t="s">
        <v>13803</v>
      </c>
    </row>
    <row r="4413" spans="1:5" x14ac:dyDescent="0.25">
      <c r="A4413">
        <v>12521</v>
      </c>
      <c r="B4413">
        <v>839</v>
      </c>
      <c r="C4413" t="s">
        <v>306</v>
      </c>
      <c r="D4413">
        <v>-1</v>
      </c>
      <c r="E4413" t="s">
        <v>13803</v>
      </c>
    </row>
    <row r="4414" spans="1:5" x14ac:dyDescent="0.25">
      <c r="A4414">
        <v>36977</v>
      </c>
      <c r="B4414">
        <v>818</v>
      </c>
      <c r="C4414" t="s">
        <v>174</v>
      </c>
      <c r="D4414">
        <v>-1</v>
      </c>
      <c r="E4414" t="s">
        <v>13803</v>
      </c>
    </row>
    <row r="4415" spans="1:5" x14ac:dyDescent="0.25">
      <c r="A4415">
        <v>64907</v>
      </c>
      <c r="B4415">
        <v>818</v>
      </c>
      <c r="C4415" t="s">
        <v>174</v>
      </c>
      <c r="D4415">
        <v>-1</v>
      </c>
      <c r="E4415" t="s">
        <v>13803</v>
      </c>
    </row>
    <row r="4416" spans="1:5" x14ac:dyDescent="0.25">
      <c r="A4416">
        <v>53950</v>
      </c>
      <c r="B4416">
        <v>769</v>
      </c>
      <c r="C4416" t="s">
        <v>133</v>
      </c>
      <c r="D4416">
        <v>-2</v>
      </c>
      <c r="E4416" t="s">
        <v>13803</v>
      </c>
    </row>
    <row r="4417" spans="1:5" x14ac:dyDescent="0.25">
      <c r="A4417">
        <v>92404</v>
      </c>
      <c r="B4417">
        <v>99</v>
      </c>
      <c r="C4417" t="s">
        <v>694</v>
      </c>
      <c r="D4417">
        <v>-1</v>
      </c>
      <c r="E4417" t="s">
        <v>13803</v>
      </c>
    </row>
    <row r="4418" spans="1:5" x14ac:dyDescent="0.25">
      <c r="A4418">
        <v>12670</v>
      </c>
      <c r="B4418">
        <v>99</v>
      </c>
      <c r="C4418" t="s">
        <v>694</v>
      </c>
      <c r="D4418">
        <v>-1</v>
      </c>
      <c r="E4418" t="s">
        <v>13803</v>
      </c>
    </row>
    <row r="4419" spans="1:5" x14ac:dyDescent="0.25">
      <c r="A4419">
        <v>9911</v>
      </c>
      <c r="B4419">
        <v>99</v>
      </c>
      <c r="C4419" t="s">
        <v>694</v>
      </c>
      <c r="D4419">
        <v>-1</v>
      </c>
      <c r="E4419" t="s">
        <v>13803</v>
      </c>
    </row>
    <row r="4420" spans="1:5" x14ac:dyDescent="0.25">
      <c r="A4420">
        <v>12732</v>
      </c>
      <c r="B4420">
        <v>754</v>
      </c>
      <c r="C4420" t="s">
        <v>118</v>
      </c>
      <c r="D4420">
        <v>-400</v>
      </c>
      <c r="E4420" t="s">
        <v>13803</v>
      </c>
    </row>
    <row r="4421" spans="1:5" x14ac:dyDescent="0.25">
      <c r="A4421">
        <v>37386</v>
      </c>
      <c r="B4421">
        <v>99</v>
      </c>
      <c r="C4421" t="s">
        <v>694</v>
      </c>
      <c r="D4421">
        <v>-1</v>
      </c>
      <c r="E4421" t="s">
        <v>13803</v>
      </c>
    </row>
    <row r="4422" spans="1:5" x14ac:dyDescent="0.25">
      <c r="A4422">
        <v>30295</v>
      </c>
      <c r="B4422">
        <v>99</v>
      </c>
      <c r="C4422" t="s">
        <v>694</v>
      </c>
      <c r="D4422">
        <v>-1</v>
      </c>
      <c r="E4422" t="s">
        <v>13803</v>
      </c>
    </row>
    <row r="4423" spans="1:5" x14ac:dyDescent="0.25">
      <c r="A4423">
        <v>299184</v>
      </c>
      <c r="B4423">
        <v>816</v>
      </c>
      <c r="C4423" t="s">
        <v>173</v>
      </c>
      <c r="D4423">
        <v>-1</v>
      </c>
      <c r="E4423" t="s">
        <v>13803</v>
      </c>
    </row>
    <row r="4424" spans="1:5" x14ac:dyDescent="0.25">
      <c r="A4424">
        <v>124765</v>
      </c>
      <c r="B4424">
        <v>749</v>
      </c>
      <c r="C4424" t="s">
        <v>115</v>
      </c>
      <c r="D4424">
        <v>-10</v>
      </c>
      <c r="E4424" t="s">
        <v>13803</v>
      </c>
    </row>
    <row r="4425" spans="1:5" x14ac:dyDescent="0.25">
      <c r="A4425">
        <v>124765</v>
      </c>
      <c r="B4425">
        <v>746</v>
      </c>
      <c r="C4425" t="s">
        <v>320</v>
      </c>
      <c r="D4425">
        <v>-6</v>
      </c>
      <c r="E4425" t="s">
        <v>13803</v>
      </c>
    </row>
    <row r="4426" spans="1:5" x14ac:dyDescent="0.25">
      <c r="A4426">
        <v>124765</v>
      </c>
      <c r="B4426">
        <v>99</v>
      </c>
      <c r="C4426" t="s">
        <v>694</v>
      </c>
      <c r="D4426">
        <v>-1</v>
      </c>
      <c r="E4426" t="s">
        <v>13803</v>
      </c>
    </row>
    <row r="4427" spans="1:5" x14ac:dyDescent="0.25">
      <c r="A4427">
        <v>169505</v>
      </c>
      <c r="B4427">
        <v>99</v>
      </c>
      <c r="C4427" t="s">
        <v>694</v>
      </c>
      <c r="D4427">
        <v>-1</v>
      </c>
      <c r="E4427" t="s">
        <v>13803</v>
      </c>
    </row>
    <row r="4428" spans="1:5" x14ac:dyDescent="0.25">
      <c r="A4428">
        <v>26100</v>
      </c>
      <c r="B4428">
        <v>730</v>
      </c>
      <c r="C4428" t="s">
        <v>312</v>
      </c>
      <c r="D4428">
        <v>-6</v>
      </c>
      <c r="E4428" t="s">
        <v>13803</v>
      </c>
    </row>
    <row r="4429" spans="1:5" x14ac:dyDescent="0.25">
      <c r="A4429">
        <v>26100</v>
      </c>
      <c r="B4429">
        <v>725</v>
      </c>
      <c r="C4429" t="s">
        <v>293</v>
      </c>
      <c r="D4429">
        <v>-3</v>
      </c>
      <c r="E4429" t="s">
        <v>13803</v>
      </c>
    </row>
    <row r="4430" spans="1:5" x14ac:dyDescent="0.25">
      <c r="A4430">
        <v>26100</v>
      </c>
      <c r="B4430">
        <v>725</v>
      </c>
      <c r="C4430" t="s">
        <v>293</v>
      </c>
      <c r="D4430">
        <v>-15</v>
      </c>
      <c r="E4430" t="s">
        <v>13803</v>
      </c>
    </row>
    <row r="4431" spans="1:5" x14ac:dyDescent="0.25">
      <c r="A4431">
        <v>26100</v>
      </c>
      <c r="B4431">
        <v>725</v>
      </c>
      <c r="C4431" t="s">
        <v>293</v>
      </c>
      <c r="D4431">
        <v>-6</v>
      </c>
      <c r="E4431" t="s">
        <v>13803</v>
      </c>
    </row>
    <row r="4432" spans="1:5" x14ac:dyDescent="0.25">
      <c r="A4432">
        <v>50133</v>
      </c>
      <c r="B4432">
        <v>839</v>
      </c>
      <c r="C4432" t="s">
        <v>306</v>
      </c>
      <c r="D4432">
        <v>-1</v>
      </c>
      <c r="E4432" t="s">
        <v>13803</v>
      </c>
    </row>
    <row r="4433" spans="1:5" x14ac:dyDescent="0.25">
      <c r="A4433">
        <v>50133</v>
      </c>
      <c r="B4433">
        <v>99</v>
      </c>
      <c r="C4433" t="s">
        <v>694</v>
      </c>
      <c r="D4433">
        <v>-1</v>
      </c>
      <c r="E4433" t="s">
        <v>13803</v>
      </c>
    </row>
    <row r="4434" spans="1:5" x14ac:dyDescent="0.25">
      <c r="A4434">
        <v>58956</v>
      </c>
      <c r="B4434">
        <v>783</v>
      </c>
      <c r="C4434" t="s">
        <v>147</v>
      </c>
      <c r="D4434">
        <v>-1</v>
      </c>
      <c r="E4434" t="s">
        <v>13803</v>
      </c>
    </row>
    <row r="4435" spans="1:5" x14ac:dyDescent="0.25">
      <c r="A4435">
        <v>278162</v>
      </c>
      <c r="B4435">
        <v>818</v>
      </c>
      <c r="C4435" t="s">
        <v>174</v>
      </c>
      <c r="D4435">
        <v>-1</v>
      </c>
      <c r="E4435" t="s">
        <v>13803</v>
      </c>
    </row>
    <row r="4436" spans="1:5" x14ac:dyDescent="0.25">
      <c r="A4436">
        <v>47769</v>
      </c>
      <c r="B4436">
        <v>99</v>
      </c>
      <c r="C4436" t="s">
        <v>694</v>
      </c>
      <c r="D4436">
        <v>-1</v>
      </c>
      <c r="E4436" t="s">
        <v>13803</v>
      </c>
    </row>
    <row r="4437" spans="1:5" x14ac:dyDescent="0.25">
      <c r="A4437">
        <v>47769</v>
      </c>
      <c r="B4437">
        <v>723</v>
      </c>
      <c r="C4437" t="s">
        <v>292</v>
      </c>
      <c r="D4437">
        <v>-1</v>
      </c>
      <c r="E4437" t="s">
        <v>13803</v>
      </c>
    </row>
    <row r="4438" spans="1:5" x14ac:dyDescent="0.25">
      <c r="A4438">
        <v>27900</v>
      </c>
      <c r="B4438">
        <v>99</v>
      </c>
      <c r="C4438" t="s">
        <v>694</v>
      </c>
      <c r="D4438">
        <v>-1</v>
      </c>
      <c r="E4438" t="s">
        <v>13803</v>
      </c>
    </row>
    <row r="4439" spans="1:5" x14ac:dyDescent="0.25">
      <c r="A4439">
        <v>27687</v>
      </c>
      <c r="B4439">
        <v>99</v>
      </c>
      <c r="C4439" t="s">
        <v>694</v>
      </c>
      <c r="D4439">
        <v>-1</v>
      </c>
      <c r="E4439" t="s">
        <v>13803</v>
      </c>
    </row>
    <row r="4440" spans="1:5" x14ac:dyDescent="0.25">
      <c r="A4440">
        <v>195142</v>
      </c>
      <c r="B4440">
        <v>733</v>
      </c>
      <c r="C4440" t="s">
        <v>107</v>
      </c>
      <c r="D4440">
        <v>-6</v>
      </c>
      <c r="E4440" t="s">
        <v>13803</v>
      </c>
    </row>
    <row r="4441" spans="1:5" x14ac:dyDescent="0.25">
      <c r="A4441">
        <v>10154</v>
      </c>
      <c r="B4441">
        <v>778</v>
      </c>
      <c r="C4441" t="s">
        <v>142</v>
      </c>
      <c r="D4441">
        <v>-1</v>
      </c>
      <c r="E4441" t="s">
        <v>13803</v>
      </c>
    </row>
    <row r="4442" spans="1:5" x14ac:dyDescent="0.25">
      <c r="A4442">
        <v>23660</v>
      </c>
      <c r="B4442">
        <v>99</v>
      </c>
      <c r="C4442" t="s">
        <v>694</v>
      </c>
      <c r="D4442">
        <v>-1</v>
      </c>
      <c r="E4442" t="s">
        <v>13803</v>
      </c>
    </row>
    <row r="4443" spans="1:5" x14ac:dyDescent="0.25">
      <c r="A4443">
        <v>287609</v>
      </c>
      <c r="B4443">
        <v>799</v>
      </c>
      <c r="C4443" t="s">
        <v>155</v>
      </c>
      <c r="D4443">
        <v>-2</v>
      </c>
      <c r="E4443" t="s">
        <v>13803</v>
      </c>
    </row>
    <row r="4444" spans="1:5" x14ac:dyDescent="0.25">
      <c r="A4444">
        <v>287609</v>
      </c>
      <c r="B4444">
        <v>99</v>
      </c>
      <c r="C4444" t="s">
        <v>694</v>
      </c>
      <c r="D4444">
        <v>-1</v>
      </c>
      <c r="E4444" t="s">
        <v>13803</v>
      </c>
    </row>
    <row r="4445" spans="1:5" x14ac:dyDescent="0.25">
      <c r="A4445">
        <v>9315</v>
      </c>
      <c r="B4445">
        <v>827</v>
      </c>
      <c r="C4445" t="s">
        <v>475</v>
      </c>
      <c r="D4445">
        <v>-1</v>
      </c>
      <c r="E4445" t="s">
        <v>13803</v>
      </c>
    </row>
    <row r="4446" spans="1:5" x14ac:dyDescent="0.25">
      <c r="A4446">
        <v>9315</v>
      </c>
      <c r="B4446">
        <v>99</v>
      </c>
      <c r="C4446" t="s">
        <v>694</v>
      </c>
      <c r="D4446">
        <v>-1</v>
      </c>
      <c r="E4446" t="s">
        <v>13803</v>
      </c>
    </row>
    <row r="4447" spans="1:5" x14ac:dyDescent="0.25">
      <c r="A4447">
        <v>75898</v>
      </c>
      <c r="B4447">
        <v>799</v>
      </c>
      <c r="C4447" t="s">
        <v>155</v>
      </c>
      <c r="D4447">
        <v>-1</v>
      </c>
      <c r="E4447" t="s">
        <v>13803</v>
      </c>
    </row>
    <row r="4448" spans="1:5" x14ac:dyDescent="0.25">
      <c r="A4448">
        <v>122325</v>
      </c>
      <c r="B4448">
        <v>830</v>
      </c>
      <c r="C4448" t="s">
        <v>300</v>
      </c>
      <c r="D4448">
        <v>-1</v>
      </c>
      <c r="E4448" t="s">
        <v>13803</v>
      </c>
    </row>
    <row r="4449" spans="1:5" x14ac:dyDescent="0.25">
      <c r="A4449">
        <v>219201</v>
      </c>
      <c r="B4449">
        <v>99</v>
      </c>
      <c r="C4449" t="s">
        <v>694</v>
      </c>
      <c r="D4449">
        <v>-1</v>
      </c>
      <c r="E4449" t="s">
        <v>13803</v>
      </c>
    </row>
    <row r="4450" spans="1:5" x14ac:dyDescent="0.25">
      <c r="A4450">
        <v>151036</v>
      </c>
      <c r="B4450">
        <v>99</v>
      </c>
      <c r="C4450" t="s">
        <v>694</v>
      </c>
      <c r="D4450">
        <v>-1</v>
      </c>
      <c r="E4450" t="s">
        <v>13803</v>
      </c>
    </row>
    <row r="4451" spans="1:5" x14ac:dyDescent="0.25">
      <c r="A4451">
        <v>250158</v>
      </c>
      <c r="B4451">
        <v>733</v>
      </c>
      <c r="C4451" t="s">
        <v>107</v>
      </c>
      <c r="D4451">
        <v>-2</v>
      </c>
      <c r="E4451" t="s">
        <v>13803</v>
      </c>
    </row>
    <row r="4452" spans="1:5" x14ac:dyDescent="0.25">
      <c r="A4452">
        <v>193619</v>
      </c>
      <c r="B4452">
        <v>800</v>
      </c>
      <c r="C4452" t="s">
        <v>366</v>
      </c>
      <c r="D4452">
        <v>-8</v>
      </c>
      <c r="E4452" t="s">
        <v>13803</v>
      </c>
    </row>
    <row r="4453" spans="1:5" x14ac:dyDescent="0.25">
      <c r="A4453">
        <v>231433</v>
      </c>
      <c r="B4453">
        <v>797</v>
      </c>
      <c r="C4453" t="s">
        <v>154</v>
      </c>
      <c r="D4453">
        <v>-5</v>
      </c>
      <c r="E4453" t="s">
        <v>13803</v>
      </c>
    </row>
    <row r="4454" spans="1:5" x14ac:dyDescent="0.25">
      <c r="A4454">
        <v>237869</v>
      </c>
      <c r="B4454">
        <v>99</v>
      </c>
      <c r="C4454" t="s">
        <v>694</v>
      </c>
      <c r="D4454">
        <v>-1</v>
      </c>
      <c r="E4454" t="s">
        <v>13803</v>
      </c>
    </row>
    <row r="4455" spans="1:5" x14ac:dyDescent="0.25">
      <c r="A4455">
        <v>282443</v>
      </c>
      <c r="B4455">
        <v>784</v>
      </c>
      <c r="C4455" t="s">
        <v>324</v>
      </c>
      <c r="D4455">
        <v>-1</v>
      </c>
      <c r="E4455" t="s">
        <v>13803</v>
      </c>
    </row>
    <row r="4456" spans="1:5" x14ac:dyDescent="0.25">
      <c r="A4456">
        <v>38752</v>
      </c>
      <c r="B4456">
        <v>747</v>
      </c>
      <c r="C4456" t="s">
        <v>114</v>
      </c>
      <c r="D4456">
        <v>-4</v>
      </c>
      <c r="E4456" t="s">
        <v>13803</v>
      </c>
    </row>
    <row r="4457" spans="1:5" x14ac:dyDescent="0.25">
      <c r="A4457">
        <v>158140</v>
      </c>
      <c r="B4457">
        <v>818</v>
      </c>
      <c r="C4457" t="s">
        <v>174</v>
      </c>
      <c r="D4457">
        <v>-1</v>
      </c>
      <c r="E4457" t="s">
        <v>13803</v>
      </c>
    </row>
    <row r="4458" spans="1:5" x14ac:dyDescent="0.25">
      <c r="A4458">
        <v>176506</v>
      </c>
      <c r="B4458">
        <v>803</v>
      </c>
      <c r="C4458" t="s">
        <v>157</v>
      </c>
      <c r="D4458">
        <v>-1</v>
      </c>
      <c r="E4458" t="s">
        <v>13803</v>
      </c>
    </row>
    <row r="4459" spans="1:5" x14ac:dyDescent="0.25">
      <c r="A4459">
        <v>176506</v>
      </c>
      <c r="B4459">
        <v>99</v>
      </c>
      <c r="C4459" t="s">
        <v>694</v>
      </c>
      <c r="D4459">
        <v>-1</v>
      </c>
      <c r="E4459" t="s">
        <v>13803</v>
      </c>
    </row>
    <row r="4460" spans="1:5" x14ac:dyDescent="0.25">
      <c r="A4460">
        <v>98946</v>
      </c>
      <c r="B4460">
        <v>818</v>
      </c>
      <c r="C4460" t="s">
        <v>174</v>
      </c>
      <c r="D4460">
        <v>-1</v>
      </c>
      <c r="E4460" t="s">
        <v>13803</v>
      </c>
    </row>
    <row r="4461" spans="1:5" x14ac:dyDescent="0.25">
      <c r="A4461">
        <v>276131</v>
      </c>
      <c r="B4461">
        <v>99</v>
      </c>
      <c r="C4461" t="s">
        <v>694</v>
      </c>
      <c r="D4461">
        <v>-1</v>
      </c>
      <c r="E4461" t="s">
        <v>13803</v>
      </c>
    </row>
    <row r="4462" spans="1:5" x14ac:dyDescent="0.25">
      <c r="A4462">
        <v>9548</v>
      </c>
      <c r="B4462">
        <v>99</v>
      </c>
      <c r="C4462" t="s">
        <v>694</v>
      </c>
      <c r="D4462">
        <v>-1</v>
      </c>
      <c r="E4462" t="s">
        <v>13803</v>
      </c>
    </row>
    <row r="4463" spans="1:5" x14ac:dyDescent="0.25">
      <c r="A4463">
        <v>96188</v>
      </c>
      <c r="B4463">
        <v>778</v>
      </c>
      <c r="C4463" t="s">
        <v>142</v>
      </c>
      <c r="D4463">
        <v>-1</v>
      </c>
      <c r="E4463" t="s">
        <v>13803</v>
      </c>
    </row>
    <row r="4464" spans="1:5" x14ac:dyDescent="0.25">
      <c r="A4464">
        <v>230825</v>
      </c>
      <c r="B4464">
        <v>818</v>
      </c>
      <c r="C4464" t="s">
        <v>174</v>
      </c>
      <c r="D4464">
        <v>-1</v>
      </c>
      <c r="E4464" t="s">
        <v>13803</v>
      </c>
    </row>
    <row r="4465" spans="1:5" x14ac:dyDescent="0.25">
      <c r="A4465">
        <v>192867</v>
      </c>
      <c r="B4465">
        <v>818</v>
      </c>
      <c r="C4465" t="s">
        <v>174</v>
      </c>
      <c r="D4465">
        <v>-1</v>
      </c>
      <c r="E4465" t="s">
        <v>13803</v>
      </c>
    </row>
    <row r="4466" spans="1:5" x14ac:dyDescent="0.25">
      <c r="A4466">
        <v>44703</v>
      </c>
      <c r="B4466">
        <v>99</v>
      </c>
      <c r="C4466" t="s">
        <v>694</v>
      </c>
      <c r="D4466">
        <v>-1</v>
      </c>
      <c r="E4466" t="s">
        <v>13803</v>
      </c>
    </row>
    <row r="4467" spans="1:5" x14ac:dyDescent="0.25">
      <c r="A4467">
        <v>133361</v>
      </c>
      <c r="B4467">
        <v>807</v>
      </c>
      <c r="C4467" t="s">
        <v>159</v>
      </c>
      <c r="D4467">
        <v>-1</v>
      </c>
      <c r="E4467" t="s">
        <v>13803</v>
      </c>
    </row>
    <row r="4468" spans="1:5" x14ac:dyDescent="0.25">
      <c r="A4468">
        <v>133361</v>
      </c>
      <c r="B4468">
        <v>810</v>
      </c>
      <c r="C4468" t="s">
        <v>371</v>
      </c>
      <c r="D4468">
        <v>-1</v>
      </c>
      <c r="E4468" t="s">
        <v>13803</v>
      </c>
    </row>
    <row r="4469" spans="1:5" x14ac:dyDescent="0.25">
      <c r="A4469">
        <v>133361</v>
      </c>
      <c r="B4469">
        <v>805</v>
      </c>
      <c r="C4469" t="s">
        <v>158</v>
      </c>
      <c r="D4469">
        <v>-1</v>
      </c>
      <c r="E4469" t="s">
        <v>13803</v>
      </c>
    </row>
    <row r="4470" spans="1:5" x14ac:dyDescent="0.25">
      <c r="A4470">
        <v>9322</v>
      </c>
      <c r="B4470">
        <v>818</v>
      </c>
      <c r="C4470" t="s">
        <v>174</v>
      </c>
      <c r="D4470">
        <v>-1</v>
      </c>
      <c r="E4470" t="s">
        <v>13803</v>
      </c>
    </row>
    <row r="4471" spans="1:5" x14ac:dyDescent="0.25">
      <c r="A4471">
        <v>151053</v>
      </c>
      <c r="B4471">
        <v>810</v>
      </c>
      <c r="C4471" t="s">
        <v>371</v>
      </c>
      <c r="D4471">
        <v>-1</v>
      </c>
      <c r="E4471" t="s">
        <v>13803</v>
      </c>
    </row>
    <row r="4472" spans="1:5" x14ac:dyDescent="0.25">
      <c r="A4472">
        <v>32717</v>
      </c>
      <c r="B4472">
        <v>99</v>
      </c>
      <c r="C4472" t="s">
        <v>694</v>
      </c>
      <c r="D4472">
        <v>-1</v>
      </c>
      <c r="E4472" t="s">
        <v>13803</v>
      </c>
    </row>
    <row r="4473" spans="1:5" x14ac:dyDescent="0.25">
      <c r="A4473">
        <v>13764</v>
      </c>
      <c r="B4473">
        <v>99</v>
      </c>
      <c r="C4473" t="s">
        <v>694</v>
      </c>
      <c r="D4473">
        <v>-1</v>
      </c>
      <c r="E4473" t="s">
        <v>13803</v>
      </c>
    </row>
    <row r="4474" spans="1:5" x14ac:dyDescent="0.25">
      <c r="A4474">
        <v>44650</v>
      </c>
      <c r="B4474">
        <v>810</v>
      </c>
      <c r="C4474" t="s">
        <v>371</v>
      </c>
      <c r="D4474">
        <v>-1</v>
      </c>
      <c r="E4474" t="s">
        <v>13803</v>
      </c>
    </row>
    <row r="4475" spans="1:5" x14ac:dyDescent="0.25">
      <c r="A4475">
        <v>44650</v>
      </c>
      <c r="B4475">
        <v>99</v>
      </c>
      <c r="C4475" t="s">
        <v>694</v>
      </c>
      <c r="D4475">
        <v>-1</v>
      </c>
      <c r="E4475" t="s">
        <v>13803</v>
      </c>
    </row>
    <row r="4476" spans="1:5" x14ac:dyDescent="0.25">
      <c r="A4476">
        <v>218284</v>
      </c>
      <c r="B4476">
        <v>99</v>
      </c>
      <c r="C4476" t="s">
        <v>694</v>
      </c>
      <c r="D4476">
        <v>-1</v>
      </c>
      <c r="E4476" t="s">
        <v>13803</v>
      </c>
    </row>
    <row r="4477" spans="1:5" x14ac:dyDescent="0.25">
      <c r="A4477">
        <v>218284</v>
      </c>
      <c r="B4477">
        <v>781</v>
      </c>
      <c r="C4477" t="s">
        <v>145</v>
      </c>
      <c r="D4477">
        <v>-1</v>
      </c>
      <c r="E4477" t="s">
        <v>13803</v>
      </c>
    </row>
    <row r="4478" spans="1:5" x14ac:dyDescent="0.25">
      <c r="A4478">
        <v>27877</v>
      </c>
      <c r="B4478">
        <v>810</v>
      </c>
      <c r="C4478" t="s">
        <v>371</v>
      </c>
      <c r="D4478">
        <v>-1</v>
      </c>
      <c r="E4478" t="s">
        <v>13803</v>
      </c>
    </row>
    <row r="4479" spans="1:5" x14ac:dyDescent="0.25">
      <c r="A4479">
        <v>147518</v>
      </c>
      <c r="B4479">
        <v>830</v>
      </c>
      <c r="C4479" t="s">
        <v>300</v>
      </c>
      <c r="D4479">
        <v>-1</v>
      </c>
      <c r="E4479" t="s">
        <v>13803</v>
      </c>
    </row>
    <row r="4480" spans="1:5" x14ac:dyDescent="0.25">
      <c r="A4480">
        <v>147518</v>
      </c>
      <c r="B4480">
        <v>99</v>
      </c>
      <c r="C4480" t="s">
        <v>694</v>
      </c>
      <c r="D4480">
        <v>-1</v>
      </c>
      <c r="E4480" t="s">
        <v>13803</v>
      </c>
    </row>
    <row r="4481" spans="1:5" x14ac:dyDescent="0.25">
      <c r="A4481">
        <v>31159</v>
      </c>
      <c r="B4481">
        <v>777</v>
      </c>
      <c r="C4481" t="s">
        <v>141</v>
      </c>
      <c r="D4481">
        <v>-1</v>
      </c>
      <c r="E4481" t="s">
        <v>13803</v>
      </c>
    </row>
    <row r="4482" spans="1:5" x14ac:dyDescent="0.25">
      <c r="A4482">
        <v>31159</v>
      </c>
      <c r="B4482">
        <v>99</v>
      </c>
      <c r="C4482" t="s">
        <v>694</v>
      </c>
      <c r="D4482">
        <v>-1</v>
      </c>
      <c r="E4482" t="s">
        <v>13803</v>
      </c>
    </row>
    <row r="4483" spans="1:5" x14ac:dyDescent="0.25">
      <c r="A4483">
        <v>196067</v>
      </c>
      <c r="B4483">
        <v>99</v>
      </c>
      <c r="C4483" t="s">
        <v>694</v>
      </c>
      <c r="D4483">
        <v>-1</v>
      </c>
      <c r="E4483" t="s">
        <v>13803</v>
      </c>
    </row>
    <row r="4484" spans="1:5" x14ac:dyDescent="0.25">
      <c r="A4484">
        <v>27738</v>
      </c>
      <c r="B4484">
        <v>818</v>
      </c>
      <c r="C4484" t="s">
        <v>174</v>
      </c>
      <c r="D4484">
        <v>-1</v>
      </c>
      <c r="E4484" t="s">
        <v>13803</v>
      </c>
    </row>
    <row r="4485" spans="1:5" x14ac:dyDescent="0.25">
      <c r="A4485">
        <v>225287</v>
      </c>
      <c r="B4485">
        <v>778</v>
      </c>
      <c r="C4485" t="s">
        <v>142</v>
      </c>
      <c r="D4485">
        <v>-1</v>
      </c>
      <c r="E4485" t="s">
        <v>13803</v>
      </c>
    </row>
    <row r="4486" spans="1:5" x14ac:dyDescent="0.25">
      <c r="A4486">
        <v>225287</v>
      </c>
      <c r="B4486">
        <v>99</v>
      </c>
      <c r="C4486" t="s">
        <v>694</v>
      </c>
      <c r="D4486">
        <v>-1</v>
      </c>
      <c r="E4486" t="s">
        <v>13803</v>
      </c>
    </row>
    <row r="4487" spans="1:5" x14ac:dyDescent="0.25">
      <c r="A4487">
        <v>9858</v>
      </c>
      <c r="B4487">
        <v>99</v>
      </c>
      <c r="C4487" t="s">
        <v>694</v>
      </c>
      <c r="D4487">
        <v>-1</v>
      </c>
      <c r="E4487" t="s">
        <v>13803</v>
      </c>
    </row>
    <row r="4488" spans="1:5" x14ac:dyDescent="0.25">
      <c r="A4488">
        <v>38526</v>
      </c>
      <c r="B4488">
        <v>99</v>
      </c>
      <c r="C4488" t="s">
        <v>694</v>
      </c>
      <c r="D4488">
        <v>-1</v>
      </c>
      <c r="E4488" t="s">
        <v>13803</v>
      </c>
    </row>
    <row r="4489" spans="1:5" x14ac:dyDescent="0.25">
      <c r="A4489">
        <v>195858</v>
      </c>
      <c r="B4489">
        <v>99</v>
      </c>
      <c r="C4489" t="s">
        <v>694</v>
      </c>
      <c r="D4489">
        <v>-1</v>
      </c>
      <c r="E4489" t="s">
        <v>13803</v>
      </c>
    </row>
    <row r="4490" spans="1:5" x14ac:dyDescent="0.25">
      <c r="A4490">
        <v>272778</v>
      </c>
      <c r="B4490">
        <v>795</v>
      </c>
      <c r="C4490" t="s">
        <v>153</v>
      </c>
      <c r="D4490">
        <v>-1</v>
      </c>
      <c r="E4490" t="s">
        <v>13803</v>
      </c>
    </row>
    <row r="4491" spans="1:5" x14ac:dyDescent="0.25">
      <c r="A4491">
        <v>124685</v>
      </c>
      <c r="B4491">
        <v>795</v>
      </c>
      <c r="C4491" t="s">
        <v>153</v>
      </c>
      <c r="D4491">
        <v>-2</v>
      </c>
      <c r="E4491" t="s">
        <v>13803</v>
      </c>
    </row>
    <row r="4492" spans="1:5" x14ac:dyDescent="0.25">
      <c r="A4492">
        <v>124685</v>
      </c>
      <c r="B4492">
        <v>99</v>
      </c>
      <c r="C4492" t="s">
        <v>694</v>
      </c>
      <c r="D4492">
        <v>-1</v>
      </c>
      <c r="E4492" t="s">
        <v>13803</v>
      </c>
    </row>
    <row r="4493" spans="1:5" x14ac:dyDescent="0.25">
      <c r="A4493">
        <v>63543</v>
      </c>
      <c r="B4493">
        <v>746</v>
      </c>
      <c r="C4493" t="s">
        <v>320</v>
      </c>
      <c r="D4493">
        <v>-7</v>
      </c>
      <c r="E4493" t="s">
        <v>13803</v>
      </c>
    </row>
    <row r="4494" spans="1:5" x14ac:dyDescent="0.25">
      <c r="A4494">
        <v>63543</v>
      </c>
      <c r="B4494">
        <v>99</v>
      </c>
      <c r="C4494" t="s">
        <v>694</v>
      </c>
      <c r="D4494">
        <v>-1</v>
      </c>
      <c r="E4494" t="s">
        <v>13803</v>
      </c>
    </row>
    <row r="4495" spans="1:5" x14ac:dyDescent="0.25">
      <c r="A4495">
        <v>91942</v>
      </c>
      <c r="B4495">
        <v>820</v>
      </c>
      <c r="C4495" t="s">
        <v>175</v>
      </c>
      <c r="D4495">
        <v>-1</v>
      </c>
      <c r="E4495" t="s">
        <v>13803</v>
      </c>
    </row>
    <row r="4496" spans="1:5" x14ac:dyDescent="0.25">
      <c r="A4496">
        <v>13725</v>
      </c>
      <c r="B4496">
        <v>810</v>
      </c>
      <c r="C4496" t="s">
        <v>371</v>
      </c>
      <c r="D4496">
        <v>-1</v>
      </c>
      <c r="E4496" t="s">
        <v>13803</v>
      </c>
    </row>
    <row r="4497" spans="1:5" x14ac:dyDescent="0.25">
      <c r="A4497">
        <v>40784</v>
      </c>
      <c r="B4497">
        <v>726</v>
      </c>
      <c r="C4497" t="s">
        <v>267</v>
      </c>
      <c r="D4497">
        <v>-3</v>
      </c>
      <c r="E4497" t="s">
        <v>13803</v>
      </c>
    </row>
    <row r="4498" spans="1:5" x14ac:dyDescent="0.25">
      <c r="A4498">
        <v>135764</v>
      </c>
      <c r="B4498">
        <v>818</v>
      </c>
      <c r="C4498" t="s">
        <v>174</v>
      </c>
      <c r="D4498">
        <v>-1</v>
      </c>
      <c r="E4498" t="s">
        <v>13803</v>
      </c>
    </row>
    <row r="4499" spans="1:5" x14ac:dyDescent="0.25">
      <c r="A4499">
        <v>135764</v>
      </c>
      <c r="B4499">
        <v>99</v>
      </c>
      <c r="C4499" t="s">
        <v>694</v>
      </c>
      <c r="D4499">
        <v>-1</v>
      </c>
      <c r="E4499" t="s">
        <v>13803</v>
      </c>
    </row>
    <row r="4500" spans="1:5" x14ac:dyDescent="0.25">
      <c r="A4500">
        <v>147887</v>
      </c>
      <c r="B4500">
        <v>803</v>
      </c>
      <c r="C4500" t="s">
        <v>157</v>
      </c>
      <c r="D4500">
        <v>-2</v>
      </c>
      <c r="E4500" t="s">
        <v>13803</v>
      </c>
    </row>
    <row r="4501" spans="1:5" x14ac:dyDescent="0.25">
      <c r="A4501">
        <v>9497</v>
      </c>
      <c r="B4501">
        <v>99</v>
      </c>
      <c r="C4501" t="s">
        <v>694</v>
      </c>
      <c r="D4501">
        <v>-1</v>
      </c>
      <c r="E4501" t="s">
        <v>13803</v>
      </c>
    </row>
    <row r="4502" spans="1:5" x14ac:dyDescent="0.25">
      <c r="A4502">
        <v>39297</v>
      </c>
      <c r="B4502">
        <v>99</v>
      </c>
      <c r="C4502" t="s">
        <v>694</v>
      </c>
      <c r="D4502">
        <v>-1</v>
      </c>
      <c r="E4502" t="s">
        <v>13803</v>
      </c>
    </row>
    <row r="4503" spans="1:5" x14ac:dyDescent="0.25">
      <c r="A4503">
        <v>75549</v>
      </c>
      <c r="B4503">
        <v>818</v>
      </c>
      <c r="C4503" t="s">
        <v>174</v>
      </c>
      <c r="D4503">
        <v>-1</v>
      </c>
      <c r="E4503" t="s">
        <v>13803</v>
      </c>
    </row>
    <row r="4504" spans="1:5" x14ac:dyDescent="0.25">
      <c r="A4504">
        <v>247033</v>
      </c>
      <c r="B4504">
        <v>733</v>
      </c>
      <c r="C4504" t="s">
        <v>107</v>
      </c>
      <c r="D4504">
        <v>-1</v>
      </c>
      <c r="E4504" t="s">
        <v>13803</v>
      </c>
    </row>
    <row r="4505" spans="1:5" x14ac:dyDescent="0.25">
      <c r="A4505">
        <v>122746</v>
      </c>
      <c r="B4505">
        <v>99</v>
      </c>
      <c r="C4505" t="s">
        <v>694</v>
      </c>
      <c r="D4505">
        <v>-1</v>
      </c>
      <c r="E4505" t="s">
        <v>13803</v>
      </c>
    </row>
    <row r="4506" spans="1:5" x14ac:dyDescent="0.25">
      <c r="A4506">
        <v>257366</v>
      </c>
      <c r="B4506">
        <v>738</v>
      </c>
      <c r="C4506" t="s">
        <v>316</v>
      </c>
      <c r="D4506">
        <v>-2000</v>
      </c>
      <c r="E4506" t="s">
        <v>13803</v>
      </c>
    </row>
    <row r="4507" spans="1:5" x14ac:dyDescent="0.25">
      <c r="A4507">
        <v>226321</v>
      </c>
      <c r="B4507">
        <v>798</v>
      </c>
      <c r="C4507" t="s">
        <v>365</v>
      </c>
      <c r="D4507">
        <v>-1</v>
      </c>
      <c r="E4507" t="s">
        <v>13803</v>
      </c>
    </row>
    <row r="4508" spans="1:5" x14ac:dyDescent="0.25">
      <c r="A4508">
        <v>9000</v>
      </c>
      <c r="B4508">
        <v>99</v>
      </c>
      <c r="C4508" t="s">
        <v>694</v>
      </c>
      <c r="D4508">
        <v>-1</v>
      </c>
      <c r="E4508" t="s">
        <v>13803</v>
      </c>
    </row>
    <row r="4509" spans="1:5" x14ac:dyDescent="0.25">
      <c r="A4509">
        <v>296663</v>
      </c>
      <c r="B4509">
        <v>730</v>
      </c>
      <c r="C4509" t="s">
        <v>312</v>
      </c>
      <c r="D4509">
        <v>-4</v>
      </c>
      <c r="E4509" t="s">
        <v>13803</v>
      </c>
    </row>
    <row r="4510" spans="1:5" x14ac:dyDescent="0.25">
      <c r="A4510">
        <v>296663</v>
      </c>
      <c r="B4510">
        <v>99</v>
      </c>
      <c r="C4510" t="s">
        <v>694</v>
      </c>
      <c r="D4510">
        <v>-1</v>
      </c>
      <c r="E4510" t="s">
        <v>13803</v>
      </c>
    </row>
    <row r="4511" spans="1:5" x14ac:dyDescent="0.25">
      <c r="A4511">
        <v>296663</v>
      </c>
      <c r="B4511">
        <v>726</v>
      </c>
      <c r="C4511" t="s">
        <v>267</v>
      </c>
      <c r="D4511">
        <v>-4</v>
      </c>
      <c r="E4511" t="s">
        <v>13803</v>
      </c>
    </row>
    <row r="4512" spans="1:5" x14ac:dyDescent="0.25">
      <c r="A4512">
        <v>241948</v>
      </c>
      <c r="B4512">
        <v>115</v>
      </c>
      <c r="C4512" t="s">
        <v>203</v>
      </c>
      <c r="D4512">
        <v>-3</v>
      </c>
      <c r="E4512" t="s">
        <v>13803</v>
      </c>
    </row>
    <row r="4513" spans="1:5" x14ac:dyDescent="0.25">
      <c r="A4513">
        <v>176024</v>
      </c>
      <c r="B4513">
        <v>99</v>
      </c>
      <c r="C4513" t="s">
        <v>694</v>
      </c>
      <c r="D4513">
        <v>-1</v>
      </c>
      <c r="E4513" t="s">
        <v>13803</v>
      </c>
    </row>
    <row r="4514" spans="1:5" x14ac:dyDescent="0.25">
      <c r="A4514">
        <v>195963</v>
      </c>
      <c r="B4514">
        <v>754</v>
      </c>
      <c r="C4514" t="s">
        <v>118</v>
      </c>
      <c r="D4514">
        <v>-8</v>
      </c>
      <c r="E4514" t="s">
        <v>13803</v>
      </c>
    </row>
    <row r="4515" spans="1:5" x14ac:dyDescent="0.25">
      <c r="A4515">
        <v>9799</v>
      </c>
      <c r="B4515">
        <v>828</v>
      </c>
      <c r="C4515" t="s">
        <v>299</v>
      </c>
      <c r="D4515">
        <v>-1</v>
      </c>
      <c r="E4515" t="s">
        <v>13803</v>
      </c>
    </row>
    <row r="4516" spans="1:5" x14ac:dyDescent="0.25">
      <c r="A4516">
        <v>113224</v>
      </c>
      <c r="B4516">
        <v>99</v>
      </c>
      <c r="C4516" t="s">
        <v>694</v>
      </c>
      <c r="D4516">
        <v>-1</v>
      </c>
      <c r="E4516" t="s">
        <v>13803</v>
      </c>
    </row>
    <row r="4517" spans="1:5" x14ac:dyDescent="0.25">
      <c r="A4517">
        <v>27699</v>
      </c>
      <c r="B4517">
        <v>818</v>
      </c>
      <c r="C4517" t="s">
        <v>174</v>
      </c>
      <c r="D4517">
        <v>-1</v>
      </c>
      <c r="E4517" t="s">
        <v>13803</v>
      </c>
    </row>
    <row r="4518" spans="1:5" x14ac:dyDescent="0.25">
      <c r="A4518">
        <v>10176</v>
      </c>
      <c r="B4518">
        <v>99</v>
      </c>
      <c r="C4518" t="s">
        <v>694</v>
      </c>
      <c r="D4518">
        <v>-1</v>
      </c>
      <c r="E4518" t="s">
        <v>13803</v>
      </c>
    </row>
    <row r="4519" spans="1:5" x14ac:dyDescent="0.25">
      <c r="A4519">
        <v>200689</v>
      </c>
      <c r="B4519">
        <v>99</v>
      </c>
      <c r="C4519" t="s">
        <v>694</v>
      </c>
      <c r="D4519">
        <v>-1</v>
      </c>
      <c r="E4519" t="s">
        <v>13803</v>
      </c>
    </row>
    <row r="4520" spans="1:5" x14ac:dyDescent="0.25">
      <c r="A4520">
        <v>296816</v>
      </c>
      <c r="B4520">
        <v>99</v>
      </c>
      <c r="C4520" t="s">
        <v>694</v>
      </c>
      <c r="D4520">
        <v>-1</v>
      </c>
      <c r="E4520" t="s">
        <v>13803</v>
      </c>
    </row>
    <row r="4521" spans="1:5" x14ac:dyDescent="0.25">
      <c r="A4521">
        <v>109612</v>
      </c>
      <c r="B4521">
        <v>99</v>
      </c>
      <c r="C4521" t="s">
        <v>694</v>
      </c>
      <c r="D4521">
        <v>-1</v>
      </c>
      <c r="E4521" t="s">
        <v>13803</v>
      </c>
    </row>
    <row r="4522" spans="1:5" x14ac:dyDescent="0.25">
      <c r="A4522">
        <v>13200</v>
      </c>
      <c r="B4522">
        <v>99</v>
      </c>
      <c r="C4522" t="s">
        <v>694</v>
      </c>
      <c r="D4522">
        <v>-1</v>
      </c>
      <c r="E4522" t="s">
        <v>13803</v>
      </c>
    </row>
    <row r="4523" spans="1:5" x14ac:dyDescent="0.25">
      <c r="A4523">
        <v>9906</v>
      </c>
      <c r="B4523">
        <v>818</v>
      </c>
      <c r="C4523" t="s">
        <v>174</v>
      </c>
      <c r="D4523">
        <v>-1</v>
      </c>
      <c r="E4523" t="s">
        <v>13803</v>
      </c>
    </row>
    <row r="4524" spans="1:5" x14ac:dyDescent="0.25">
      <c r="A4524">
        <v>191245</v>
      </c>
      <c r="B4524">
        <v>778</v>
      </c>
      <c r="C4524" t="s">
        <v>142</v>
      </c>
      <c r="D4524">
        <v>-1</v>
      </c>
      <c r="E4524" t="s">
        <v>13803</v>
      </c>
    </row>
    <row r="4525" spans="1:5" x14ac:dyDescent="0.25">
      <c r="A4525">
        <v>148579</v>
      </c>
      <c r="B4525">
        <v>818</v>
      </c>
      <c r="C4525" t="s">
        <v>174</v>
      </c>
      <c r="D4525">
        <v>-1</v>
      </c>
      <c r="E4525" t="s">
        <v>13803</v>
      </c>
    </row>
    <row r="4526" spans="1:5" x14ac:dyDescent="0.25">
      <c r="A4526">
        <v>173571</v>
      </c>
      <c r="B4526">
        <v>750</v>
      </c>
      <c r="C4526" t="s">
        <v>322</v>
      </c>
      <c r="D4526">
        <v>-1</v>
      </c>
      <c r="E4526" t="s">
        <v>13803</v>
      </c>
    </row>
    <row r="4527" spans="1:5" x14ac:dyDescent="0.25">
      <c r="A4527">
        <v>301731</v>
      </c>
      <c r="B4527">
        <v>99</v>
      </c>
      <c r="C4527" t="s">
        <v>694</v>
      </c>
      <c r="D4527">
        <v>-1</v>
      </c>
      <c r="E4527" t="s">
        <v>13803</v>
      </c>
    </row>
    <row r="4528" spans="1:5" x14ac:dyDescent="0.25">
      <c r="A4528">
        <v>121593</v>
      </c>
      <c r="B4528">
        <v>799</v>
      </c>
      <c r="C4528" t="s">
        <v>155</v>
      </c>
      <c r="D4528">
        <v>-1</v>
      </c>
      <c r="E4528" t="s">
        <v>13803</v>
      </c>
    </row>
    <row r="4529" spans="1:5" x14ac:dyDescent="0.25">
      <c r="A4529">
        <v>121593</v>
      </c>
      <c r="B4529">
        <v>99</v>
      </c>
      <c r="C4529" t="s">
        <v>694</v>
      </c>
      <c r="D4529">
        <v>-1</v>
      </c>
      <c r="E4529" t="s">
        <v>13803</v>
      </c>
    </row>
    <row r="4530" spans="1:5" x14ac:dyDescent="0.25">
      <c r="A4530">
        <v>298670</v>
      </c>
      <c r="B4530">
        <v>99</v>
      </c>
      <c r="C4530" t="s">
        <v>694</v>
      </c>
      <c r="D4530">
        <v>-1</v>
      </c>
      <c r="E4530" t="s">
        <v>13803</v>
      </c>
    </row>
    <row r="4531" spans="1:5" x14ac:dyDescent="0.25">
      <c r="A4531">
        <v>48636</v>
      </c>
      <c r="B4531">
        <v>99</v>
      </c>
      <c r="C4531" t="s">
        <v>694</v>
      </c>
      <c r="D4531">
        <v>-1</v>
      </c>
      <c r="E4531" t="s">
        <v>13803</v>
      </c>
    </row>
    <row r="4532" spans="1:5" x14ac:dyDescent="0.25">
      <c r="A4532">
        <v>10057</v>
      </c>
      <c r="B4532">
        <v>777</v>
      </c>
      <c r="C4532" t="s">
        <v>141</v>
      </c>
      <c r="D4532">
        <v>-4</v>
      </c>
      <c r="E4532" t="s">
        <v>13803</v>
      </c>
    </row>
    <row r="4533" spans="1:5" x14ac:dyDescent="0.25">
      <c r="A4533">
        <v>9138</v>
      </c>
      <c r="B4533">
        <v>810</v>
      </c>
      <c r="C4533" t="s">
        <v>371</v>
      </c>
      <c r="D4533">
        <v>-1</v>
      </c>
      <c r="E4533" t="s">
        <v>13803</v>
      </c>
    </row>
    <row r="4534" spans="1:5" x14ac:dyDescent="0.25">
      <c r="A4534">
        <v>75248</v>
      </c>
      <c r="B4534">
        <v>798</v>
      </c>
      <c r="C4534" t="s">
        <v>365</v>
      </c>
      <c r="D4534">
        <v>-1</v>
      </c>
      <c r="E4534" t="s">
        <v>13803</v>
      </c>
    </row>
    <row r="4535" spans="1:5" x14ac:dyDescent="0.25">
      <c r="A4535">
        <v>27894</v>
      </c>
      <c r="B4535">
        <v>1664</v>
      </c>
      <c r="C4535" t="s">
        <v>864</v>
      </c>
      <c r="D4535">
        <v>-1</v>
      </c>
      <c r="E4535" t="s">
        <v>13803</v>
      </c>
    </row>
    <row r="4536" spans="1:5" x14ac:dyDescent="0.25">
      <c r="A4536">
        <v>114953</v>
      </c>
      <c r="B4536">
        <v>115</v>
      </c>
      <c r="C4536" t="s">
        <v>203</v>
      </c>
      <c r="D4536">
        <v>-3</v>
      </c>
      <c r="E4536" t="s">
        <v>13803</v>
      </c>
    </row>
    <row r="4537" spans="1:5" x14ac:dyDescent="0.25">
      <c r="A4537">
        <v>154240</v>
      </c>
      <c r="B4537">
        <v>818</v>
      </c>
      <c r="C4537" t="s">
        <v>174</v>
      </c>
      <c r="D4537">
        <v>-1</v>
      </c>
      <c r="E4537" t="s">
        <v>13803</v>
      </c>
    </row>
    <row r="4538" spans="1:5" x14ac:dyDescent="0.25">
      <c r="A4538">
        <v>9039</v>
      </c>
      <c r="B4538">
        <v>99</v>
      </c>
      <c r="C4538" t="s">
        <v>694</v>
      </c>
      <c r="D4538">
        <v>-1</v>
      </c>
      <c r="E4538" t="s">
        <v>13803</v>
      </c>
    </row>
    <row r="4539" spans="1:5" x14ac:dyDescent="0.25">
      <c r="A4539">
        <v>46515</v>
      </c>
      <c r="B4539">
        <v>99</v>
      </c>
      <c r="C4539" t="s">
        <v>694</v>
      </c>
      <c r="D4539">
        <v>-1</v>
      </c>
      <c r="E4539" t="s">
        <v>13803</v>
      </c>
    </row>
    <row r="4540" spans="1:5" x14ac:dyDescent="0.25">
      <c r="A4540">
        <v>269285</v>
      </c>
      <c r="B4540">
        <v>803</v>
      </c>
      <c r="C4540" t="s">
        <v>157</v>
      </c>
      <c r="D4540">
        <v>-4</v>
      </c>
      <c r="E4540" t="s">
        <v>13803</v>
      </c>
    </row>
    <row r="4541" spans="1:5" x14ac:dyDescent="0.25">
      <c r="A4541">
        <v>90258</v>
      </c>
      <c r="B4541">
        <v>99</v>
      </c>
      <c r="C4541" t="s">
        <v>694</v>
      </c>
      <c r="D4541">
        <v>-1</v>
      </c>
      <c r="E4541" t="s">
        <v>13803</v>
      </c>
    </row>
    <row r="4542" spans="1:5" x14ac:dyDescent="0.25">
      <c r="A4542">
        <v>127457</v>
      </c>
      <c r="B4542">
        <v>818</v>
      </c>
      <c r="C4542" t="s">
        <v>174</v>
      </c>
      <c r="D4542">
        <v>-1</v>
      </c>
      <c r="E4542" t="s">
        <v>13803</v>
      </c>
    </row>
    <row r="4543" spans="1:5" x14ac:dyDescent="0.25">
      <c r="A4543">
        <v>98822</v>
      </c>
      <c r="B4543">
        <v>99</v>
      </c>
      <c r="C4543" t="s">
        <v>694</v>
      </c>
      <c r="D4543">
        <v>-1</v>
      </c>
      <c r="E4543" t="s">
        <v>13803</v>
      </c>
    </row>
    <row r="4544" spans="1:5" x14ac:dyDescent="0.25">
      <c r="A4544">
        <v>111188</v>
      </c>
      <c r="B4544">
        <v>767</v>
      </c>
      <c r="C4544" t="s">
        <v>131</v>
      </c>
      <c r="D4544">
        <v>-1</v>
      </c>
      <c r="E4544" t="s">
        <v>13803</v>
      </c>
    </row>
    <row r="4545" spans="1:5" x14ac:dyDescent="0.25">
      <c r="A4545">
        <v>111188</v>
      </c>
      <c r="B4545">
        <v>99</v>
      </c>
      <c r="C4545" t="s">
        <v>694</v>
      </c>
      <c r="D4545">
        <v>-1</v>
      </c>
      <c r="E4545" t="s">
        <v>13803</v>
      </c>
    </row>
    <row r="4546" spans="1:5" x14ac:dyDescent="0.25">
      <c r="A4546">
        <v>222891</v>
      </c>
      <c r="B4546">
        <v>99</v>
      </c>
      <c r="C4546" t="s">
        <v>694</v>
      </c>
      <c r="D4546">
        <v>-1</v>
      </c>
      <c r="E4546" t="s">
        <v>13803</v>
      </c>
    </row>
    <row r="4547" spans="1:5" x14ac:dyDescent="0.25">
      <c r="A4547">
        <v>19868</v>
      </c>
      <c r="B4547">
        <v>730</v>
      </c>
      <c r="C4547" t="s">
        <v>312</v>
      </c>
      <c r="D4547">
        <v>-2</v>
      </c>
      <c r="E4547" t="s">
        <v>13803</v>
      </c>
    </row>
    <row r="4548" spans="1:5" x14ac:dyDescent="0.25">
      <c r="A4548">
        <v>65089</v>
      </c>
      <c r="B4548">
        <v>797</v>
      </c>
      <c r="C4548" t="s">
        <v>154</v>
      </c>
      <c r="D4548">
        <v>-1</v>
      </c>
      <c r="E4548" t="s">
        <v>13803</v>
      </c>
    </row>
    <row r="4549" spans="1:5" x14ac:dyDescent="0.25">
      <c r="A4549">
        <v>45452</v>
      </c>
      <c r="B4549">
        <v>99</v>
      </c>
      <c r="C4549" t="s">
        <v>694</v>
      </c>
      <c r="D4549">
        <v>-1</v>
      </c>
      <c r="E4549" t="s">
        <v>13803</v>
      </c>
    </row>
    <row r="4550" spans="1:5" x14ac:dyDescent="0.25">
      <c r="A4550">
        <v>173325</v>
      </c>
      <c r="B4550">
        <v>752</v>
      </c>
      <c r="C4550" t="s">
        <v>323</v>
      </c>
      <c r="D4550">
        <v>-12</v>
      </c>
      <c r="E4550" t="s">
        <v>13803</v>
      </c>
    </row>
    <row r="4551" spans="1:5" x14ac:dyDescent="0.25">
      <c r="A4551">
        <v>173325</v>
      </c>
      <c r="B4551">
        <v>754</v>
      </c>
      <c r="C4551" t="s">
        <v>118</v>
      </c>
      <c r="D4551">
        <v>-6</v>
      </c>
      <c r="E4551" t="s">
        <v>13803</v>
      </c>
    </row>
    <row r="4552" spans="1:5" x14ac:dyDescent="0.25">
      <c r="A4552">
        <v>173325</v>
      </c>
      <c r="B4552">
        <v>791</v>
      </c>
      <c r="C4552" t="s">
        <v>151</v>
      </c>
      <c r="D4552">
        <v>-12</v>
      </c>
      <c r="E4552" t="s">
        <v>13803</v>
      </c>
    </row>
    <row r="4553" spans="1:5" x14ac:dyDescent="0.25">
      <c r="A4553">
        <v>163938</v>
      </c>
      <c r="B4553">
        <v>99</v>
      </c>
      <c r="C4553" t="s">
        <v>694</v>
      </c>
      <c r="D4553">
        <v>-1</v>
      </c>
      <c r="E4553" t="s">
        <v>13803</v>
      </c>
    </row>
    <row r="4554" spans="1:5" x14ac:dyDescent="0.25">
      <c r="A4554">
        <v>61677</v>
      </c>
      <c r="B4554">
        <v>921</v>
      </c>
      <c r="C4554" t="s">
        <v>260</v>
      </c>
      <c r="D4554">
        <v>-2</v>
      </c>
      <c r="E4554" t="s">
        <v>13803</v>
      </c>
    </row>
    <row r="4555" spans="1:5" x14ac:dyDescent="0.25">
      <c r="A4555">
        <v>9983</v>
      </c>
      <c r="B4555">
        <v>840</v>
      </c>
      <c r="C4555" t="s">
        <v>480</v>
      </c>
      <c r="D4555">
        <v>-3</v>
      </c>
      <c r="E4555" t="s">
        <v>13803</v>
      </c>
    </row>
    <row r="4556" spans="1:5" x14ac:dyDescent="0.25">
      <c r="A4556">
        <v>153567</v>
      </c>
      <c r="B4556">
        <v>818</v>
      </c>
      <c r="C4556" t="s">
        <v>174</v>
      </c>
      <c r="D4556">
        <v>-1</v>
      </c>
      <c r="E4556" t="s">
        <v>13803</v>
      </c>
    </row>
    <row r="4557" spans="1:5" x14ac:dyDescent="0.25">
      <c r="A4557">
        <v>153567</v>
      </c>
      <c r="B4557">
        <v>99</v>
      </c>
      <c r="C4557" t="s">
        <v>694</v>
      </c>
      <c r="D4557">
        <v>-1</v>
      </c>
      <c r="E4557" t="s">
        <v>13803</v>
      </c>
    </row>
    <row r="4558" spans="1:5" x14ac:dyDescent="0.25">
      <c r="A4558">
        <v>19019</v>
      </c>
      <c r="B4558">
        <v>818</v>
      </c>
      <c r="C4558" t="s">
        <v>174</v>
      </c>
      <c r="D4558">
        <v>-1</v>
      </c>
      <c r="E4558" t="s">
        <v>13803</v>
      </c>
    </row>
    <row r="4559" spans="1:5" x14ac:dyDescent="0.25">
      <c r="A4559">
        <v>28077</v>
      </c>
      <c r="B4559">
        <v>818</v>
      </c>
      <c r="C4559" t="s">
        <v>174</v>
      </c>
      <c r="D4559">
        <v>-1</v>
      </c>
      <c r="E4559" t="s">
        <v>13803</v>
      </c>
    </row>
    <row r="4560" spans="1:5" x14ac:dyDescent="0.25">
      <c r="A4560">
        <v>141941</v>
      </c>
      <c r="B4560">
        <v>99</v>
      </c>
      <c r="C4560" t="s">
        <v>694</v>
      </c>
      <c r="D4560">
        <v>-1</v>
      </c>
      <c r="E4560" t="s">
        <v>13803</v>
      </c>
    </row>
    <row r="4561" spans="1:5" x14ac:dyDescent="0.25">
      <c r="A4561">
        <v>141941</v>
      </c>
      <c r="B4561">
        <v>726</v>
      </c>
      <c r="C4561" t="s">
        <v>267</v>
      </c>
      <c r="D4561">
        <v>-8</v>
      </c>
      <c r="E4561" t="s">
        <v>13803</v>
      </c>
    </row>
    <row r="4562" spans="1:5" x14ac:dyDescent="0.25">
      <c r="A4562">
        <v>141941</v>
      </c>
      <c r="B4562">
        <v>726</v>
      </c>
      <c r="C4562" t="s">
        <v>267</v>
      </c>
      <c r="D4562">
        <v>-231</v>
      </c>
      <c r="E4562" t="s">
        <v>13803</v>
      </c>
    </row>
    <row r="4563" spans="1:5" x14ac:dyDescent="0.25">
      <c r="A4563">
        <v>74062</v>
      </c>
      <c r="B4563">
        <v>99</v>
      </c>
      <c r="C4563" t="s">
        <v>694</v>
      </c>
      <c r="D4563">
        <v>-1</v>
      </c>
      <c r="E4563" t="s">
        <v>13803</v>
      </c>
    </row>
    <row r="4564" spans="1:5" x14ac:dyDescent="0.25">
      <c r="A4564">
        <v>28034</v>
      </c>
      <c r="B4564">
        <v>99</v>
      </c>
      <c r="C4564" t="s">
        <v>694</v>
      </c>
      <c r="D4564">
        <v>-1</v>
      </c>
      <c r="E4564" t="s">
        <v>13803</v>
      </c>
    </row>
    <row r="4565" spans="1:5" x14ac:dyDescent="0.25">
      <c r="A4565">
        <v>12535</v>
      </c>
      <c r="B4565">
        <v>747</v>
      </c>
      <c r="C4565" t="s">
        <v>114</v>
      </c>
      <c r="D4565">
        <v>-1</v>
      </c>
      <c r="E4565" t="s">
        <v>13803</v>
      </c>
    </row>
    <row r="4566" spans="1:5" x14ac:dyDescent="0.25">
      <c r="A4566">
        <v>9931</v>
      </c>
      <c r="B4566">
        <v>99</v>
      </c>
      <c r="C4566" t="s">
        <v>694</v>
      </c>
      <c r="D4566">
        <v>-1</v>
      </c>
      <c r="E4566" t="s">
        <v>13803</v>
      </c>
    </row>
    <row r="4567" spans="1:5" x14ac:dyDescent="0.25">
      <c r="A4567">
        <v>9931</v>
      </c>
      <c r="B4567">
        <v>798</v>
      </c>
      <c r="C4567" t="s">
        <v>365</v>
      </c>
      <c r="D4567">
        <v>-4</v>
      </c>
      <c r="E4567" t="s">
        <v>13803</v>
      </c>
    </row>
    <row r="4568" spans="1:5" x14ac:dyDescent="0.25">
      <c r="A4568">
        <v>12716</v>
      </c>
      <c r="B4568">
        <v>99</v>
      </c>
      <c r="C4568" t="s">
        <v>694</v>
      </c>
      <c r="D4568">
        <v>-1</v>
      </c>
      <c r="E4568" t="s">
        <v>13803</v>
      </c>
    </row>
    <row r="4569" spans="1:5" x14ac:dyDescent="0.25">
      <c r="A4569">
        <v>28042</v>
      </c>
      <c r="B4569">
        <v>99</v>
      </c>
      <c r="C4569" t="s">
        <v>694</v>
      </c>
      <c r="D4569">
        <v>-1</v>
      </c>
      <c r="E4569" t="s">
        <v>13803</v>
      </c>
    </row>
    <row r="4570" spans="1:5" x14ac:dyDescent="0.25">
      <c r="A4570">
        <v>12152</v>
      </c>
      <c r="B4570">
        <v>99</v>
      </c>
      <c r="C4570" t="s">
        <v>694</v>
      </c>
      <c r="D4570">
        <v>-1</v>
      </c>
      <c r="E4570" t="s">
        <v>13803</v>
      </c>
    </row>
    <row r="4571" spans="1:5" x14ac:dyDescent="0.25">
      <c r="A4571">
        <v>9759</v>
      </c>
      <c r="B4571">
        <v>818</v>
      </c>
      <c r="C4571" t="s">
        <v>174</v>
      </c>
      <c r="D4571">
        <v>-1</v>
      </c>
      <c r="E4571" t="s">
        <v>13803</v>
      </c>
    </row>
    <row r="4572" spans="1:5" x14ac:dyDescent="0.25">
      <c r="A4572">
        <v>190910</v>
      </c>
      <c r="B4572">
        <v>797</v>
      </c>
      <c r="C4572" t="s">
        <v>154</v>
      </c>
      <c r="D4572">
        <v>-2</v>
      </c>
      <c r="E4572" t="s">
        <v>13803</v>
      </c>
    </row>
    <row r="4573" spans="1:5" x14ac:dyDescent="0.25">
      <c r="A4573">
        <v>152828</v>
      </c>
      <c r="B4573">
        <v>810</v>
      </c>
      <c r="C4573" t="s">
        <v>371</v>
      </c>
      <c r="D4573">
        <v>-1</v>
      </c>
      <c r="E4573" t="s">
        <v>13803</v>
      </c>
    </row>
    <row r="4574" spans="1:5" x14ac:dyDescent="0.25">
      <c r="A4574">
        <v>152805</v>
      </c>
      <c r="B4574">
        <v>778</v>
      </c>
      <c r="C4574" t="s">
        <v>142</v>
      </c>
      <c r="D4574">
        <v>-1</v>
      </c>
      <c r="E4574" t="s">
        <v>13803</v>
      </c>
    </row>
    <row r="4575" spans="1:5" x14ac:dyDescent="0.25">
      <c r="A4575">
        <v>152805</v>
      </c>
      <c r="B4575">
        <v>99</v>
      </c>
      <c r="C4575" t="s">
        <v>694</v>
      </c>
      <c r="D4575">
        <v>-1</v>
      </c>
      <c r="E4575" t="s">
        <v>13803</v>
      </c>
    </row>
    <row r="4576" spans="1:5" x14ac:dyDescent="0.25">
      <c r="A4576">
        <v>185972</v>
      </c>
      <c r="B4576">
        <v>99</v>
      </c>
      <c r="C4576" t="s">
        <v>694</v>
      </c>
      <c r="D4576">
        <v>-1</v>
      </c>
      <c r="E4576" t="s">
        <v>13803</v>
      </c>
    </row>
    <row r="4577" spans="1:5" x14ac:dyDescent="0.25">
      <c r="A4577">
        <v>123888</v>
      </c>
      <c r="B4577">
        <v>724</v>
      </c>
      <c r="C4577" t="s">
        <v>266</v>
      </c>
      <c r="D4577">
        <v>-1</v>
      </c>
      <c r="E4577" t="s">
        <v>13803</v>
      </c>
    </row>
    <row r="4578" spans="1:5" x14ac:dyDescent="0.25">
      <c r="A4578">
        <v>9789</v>
      </c>
      <c r="B4578">
        <v>831</v>
      </c>
      <c r="C4578" t="s">
        <v>477</v>
      </c>
      <c r="D4578">
        <v>-1</v>
      </c>
      <c r="E4578" t="s">
        <v>13803</v>
      </c>
    </row>
    <row r="4579" spans="1:5" x14ac:dyDescent="0.25">
      <c r="A4579">
        <v>201076</v>
      </c>
      <c r="B4579">
        <v>1467</v>
      </c>
      <c r="C4579" t="s">
        <v>871</v>
      </c>
      <c r="D4579">
        <v>-5</v>
      </c>
      <c r="E4579" t="s">
        <v>13803</v>
      </c>
    </row>
    <row r="4580" spans="1:5" x14ac:dyDescent="0.25">
      <c r="A4580">
        <v>9984</v>
      </c>
      <c r="B4580">
        <v>797</v>
      </c>
      <c r="C4580" t="s">
        <v>154</v>
      </c>
      <c r="D4580">
        <v>-2</v>
      </c>
      <c r="E4580" t="s">
        <v>13803</v>
      </c>
    </row>
    <row r="4581" spans="1:5" x14ac:dyDescent="0.25">
      <c r="A4581">
        <v>123479</v>
      </c>
      <c r="B4581">
        <v>818</v>
      </c>
      <c r="C4581" t="s">
        <v>174</v>
      </c>
      <c r="D4581">
        <v>-1</v>
      </c>
      <c r="E4581" t="s">
        <v>13803</v>
      </c>
    </row>
    <row r="4582" spans="1:5" x14ac:dyDescent="0.25">
      <c r="A4582">
        <v>141463</v>
      </c>
      <c r="B4582">
        <v>99</v>
      </c>
      <c r="C4582" t="s">
        <v>694</v>
      </c>
      <c r="D4582">
        <v>-1</v>
      </c>
      <c r="E4582" t="s">
        <v>13803</v>
      </c>
    </row>
    <row r="4583" spans="1:5" x14ac:dyDescent="0.25">
      <c r="A4583">
        <v>277747</v>
      </c>
      <c r="B4583">
        <v>818</v>
      </c>
      <c r="C4583" t="s">
        <v>174</v>
      </c>
      <c r="D4583">
        <v>-1</v>
      </c>
      <c r="E4583" t="s">
        <v>13803</v>
      </c>
    </row>
    <row r="4584" spans="1:5" x14ac:dyDescent="0.25">
      <c r="A4584">
        <v>39032</v>
      </c>
      <c r="B4584">
        <v>733</v>
      </c>
      <c r="C4584" t="s">
        <v>107</v>
      </c>
      <c r="D4584">
        <v>-10</v>
      </c>
      <c r="E4584" t="s">
        <v>13803</v>
      </c>
    </row>
    <row r="4585" spans="1:5" x14ac:dyDescent="0.25">
      <c r="A4585">
        <v>39032</v>
      </c>
      <c r="B4585">
        <v>99</v>
      </c>
      <c r="C4585" t="s">
        <v>694</v>
      </c>
      <c r="D4585">
        <v>-1</v>
      </c>
      <c r="E4585" t="s">
        <v>13803</v>
      </c>
    </row>
    <row r="4586" spans="1:5" x14ac:dyDescent="0.25">
      <c r="A4586">
        <v>8866</v>
      </c>
      <c r="B4586">
        <v>818</v>
      </c>
      <c r="C4586" t="s">
        <v>174</v>
      </c>
      <c r="D4586">
        <v>-1</v>
      </c>
      <c r="E4586" t="s">
        <v>13803</v>
      </c>
    </row>
    <row r="4587" spans="1:5" x14ac:dyDescent="0.25">
      <c r="A4587">
        <v>196278</v>
      </c>
      <c r="B4587">
        <v>1664</v>
      </c>
      <c r="C4587" t="s">
        <v>864</v>
      </c>
      <c r="D4587">
        <v>-1</v>
      </c>
      <c r="E4587" t="s">
        <v>13803</v>
      </c>
    </row>
    <row r="4588" spans="1:5" x14ac:dyDescent="0.25">
      <c r="A4588">
        <v>13959</v>
      </c>
      <c r="B4588">
        <v>1664</v>
      </c>
      <c r="C4588" t="s">
        <v>864</v>
      </c>
      <c r="D4588">
        <v>-1</v>
      </c>
      <c r="E4588" t="s">
        <v>13803</v>
      </c>
    </row>
    <row r="4589" spans="1:5" x14ac:dyDescent="0.25">
      <c r="A4589">
        <v>13959</v>
      </c>
      <c r="B4589">
        <v>99</v>
      </c>
      <c r="C4589" t="s">
        <v>694</v>
      </c>
      <c r="D4589">
        <v>-1</v>
      </c>
      <c r="E4589" t="s">
        <v>13803</v>
      </c>
    </row>
    <row r="4590" spans="1:5" x14ac:dyDescent="0.25">
      <c r="A4590">
        <v>12733</v>
      </c>
      <c r="B4590">
        <v>754</v>
      </c>
      <c r="C4590" t="s">
        <v>118</v>
      </c>
      <c r="D4590">
        <v>-400</v>
      </c>
      <c r="E4590" t="s">
        <v>13803</v>
      </c>
    </row>
    <row r="4591" spans="1:5" x14ac:dyDescent="0.25">
      <c r="A4591">
        <v>57385</v>
      </c>
      <c r="B4591">
        <v>99</v>
      </c>
      <c r="C4591" t="s">
        <v>694</v>
      </c>
      <c r="D4591">
        <v>-1</v>
      </c>
      <c r="E4591" t="s">
        <v>13803</v>
      </c>
    </row>
    <row r="4592" spans="1:5" x14ac:dyDescent="0.25">
      <c r="A4592">
        <v>16013</v>
      </c>
      <c r="B4592">
        <v>798</v>
      </c>
      <c r="C4592" t="s">
        <v>365</v>
      </c>
      <c r="D4592">
        <v>-1</v>
      </c>
      <c r="E4592" t="s">
        <v>13803</v>
      </c>
    </row>
    <row r="4593" spans="1:5" x14ac:dyDescent="0.25">
      <c r="A4593">
        <v>12440</v>
      </c>
      <c r="B4593">
        <v>99</v>
      </c>
      <c r="C4593" t="s">
        <v>694</v>
      </c>
      <c r="D4593">
        <v>-1</v>
      </c>
      <c r="E4593" t="s">
        <v>13803</v>
      </c>
    </row>
    <row r="4594" spans="1:5" x14ac:dyDescent="0.25">
      <c r="A4594">
        <v>75468</v>
      </c>
      <c r="B4594">
        <v>99</v>
      </c>
      <c r="C4594" t="s">
        <v>694</v>
      </c>
      <c r="D4594">
        <v>-1</v>
      </c>
      <c r="E4594" t="s">
        <v>13803</v>
      </c>
    </row>
    <row r="4595" spans="1:5" x14ac:dyDescent="0.25">
      <c r="A4595">
        <v>127349</v>
      </c>
      <c r="B4595">
        <v>805</v>
      </c>
      <c r="C4595" t="s">
        <v>158</v>
      </c>
      <c r="D4595">
        <v>-1</v>
      </c>
      <c r="E4595" t="s">
        <v>13803</v>
      </c>
    </row>
    <row r="4596" spans="1:5" x14ac:dyDescent="0.25">
      <c r="A4596">
        <v>127349</v>
      </c>
      <c r="B4596">
        <v>99</v>
      </c>
      <c r="C4596" t="s">
        <v>694</v>
      </c>
      <c r="D4596">
        <v>-1</v>
      </c>
      <c r="E4596" t="s">
        <v>13803</v>
      </c>
    </row>
    <row r="4597" spans="1:5" x14ac:dyDescent="0.25">
      <c r="A4597">
        <v>9694</v>
      </c>
      <c r="B4597">
        <v>818</v>
      </c>
      <c r="C4597" t="s">
        <v>174</v>
      </c>
      <c r="D4597">
        <v>-1</v>
      </c>
      <c r="E4597" t="s">
        <v>13803</v>
      </c>
    </row>
    <row r="4598" spans="1:5" x14ac:dyDescent="0.25">
      <c r="A4598">
        <v>26160</v>
      </c>
      <c r="B4598">
        <v>818</v>
      </c>
      <c r="C4598" t="s">
        <v>174</v>
      </c>
      <c r="D4598">
        <v>-1</v>
      </c>
      <c r="E4598" t="s">
        <v>13803</v>
      </c>
    </row>
    <row r="4599" spans="1:5" x14ac:dyDescent="0.25">
      <c r="A4599">
        <v>285053</v>
      </c>
      <c r="B4599">
        <v>798</v>
      </c>
      <c r="C4599" t="s">
        <v>365</v>
      </c>
      <c r="D4599">
        <v>-2</v>
      </c>
      <c r="E4599" t="s">
        <v>13803</v>
      </c>
    </row>
    <row r="4600" spans="1:5" x14ac:dyDescent="0.25">
      <c r="A4600">
        <v>225218</v>
      </c>
      <c r="B4600">
        <v>99</v>
      </c>
      <c r="C4600" t="s">
        <v>694</v>
      </c>
      <c r="D4600">
        <v>-1</v>
      </c>
      <c r="E4600" t="s">
        <v>13803</v>
      </c>
    </row>
    <row r="4601" spans="1:5" x14ac:dyDescent="0.25">
      <c r="A4601">
        <v>225218</v>
      </c>
      <c r="B4601">
        <v>797</v>
      </c>
      <c r="C4601" t="s">
        <v>154</v>
      </c>
      <c r="D4601">
        <v>-2</v>
      </c>
      <c r="E4601" t="s">
        <v>13803</v>
      </c>
    </row>
    <row r="4602" spans="1:5" x14ac:dyDescent="0.25">
      <c r="A4602">
        <v>12138</v>
      </c>
      <c r="B4602">
        <v>99</v>
      </c>
      <c r="C4602" t="s">
        <v>694</v>
      </c>
      <c r="D4602">
        <v>-1</v>
      </c>
      <c r="E4602" t="s">
        <v>13803</v>
      </c>
    </row>
    <row r="4603" spans="1:5" x14ac:dyDescent="0.25">
      <c r="A4603">
        <v>37378</v>
      </c>
      <c r="B4603">
        <v>751</v>
      </c>
      <c r="C4603" t="s">
        <v>116</v>
      </c>
      <c r="D4603">
        <v>-1</v>
      </c>
      <c r="E4603" t="s">
        <v>13803</v>
      </c>
    </row>
    <row r="4604" spans="1:5" x14ac:dyDescent="0.25">
      <c r="A4604">
        <v>9425</v>
      </c>
      <c r="B4604">
        <v>827</v>
      </c>
      <c r="C4604" t="s">
        <v>475</v>
      </c>
      <c r="D4604">
        <v>-1</v>
      </c>
      <c r="E4604" t="s">
        <v>13803</v>
      </c>
    </row>
    <row r="4605" spans="1:5" x14ac:dyDescent="0.25">
      <c r="A4605">
        <v>193609</v>
      </c>
      <c r="B4605">
        <v>810</v>
      </c>
      <c r="C4605" t="s">
        <v>371</v>
      </c>
      <c r="D4605">
        <v>-1</v>
      </c>
      <c r="E4605" t="s">
        <v>13803</v>
      </c>
    </row>
    <row r="4606" spans="1:5" x14ac:dyDescent="0.25">
      <c r="A4606">
        <v>33771</v>
      </c>
      <c r="B4606">
        <v>99</v>
      </c>
      <c r="C4606" t="s">
        <v>694</v>
      </c>
      <c r="D4606">
        <v>-1</v>
      </c>
      <c r="E4606" t="s">
        <v>13803</v>
      </c>
    </row>
    <row r="4607" spans="1:5" x14ac:dyDescent="0.25">
      <c r="A4607">
        <v>38200</v>
      </c>
      <c r="B4607">
        <v>795</v>
      </c>
      <c r="C4607" t="s">
        <v>153</v>
      </c>
      <c r="D4607">
        <v>-1</v>
      </c>
      <c r="E4607" t="s">
        <v>13803</v>
      </c>
    </row>
    <row r="4608" spans="1:5" x14ac:dyDescent="0.25">
      <c r="A4608">
        <v>219124</v>
      </c>
      <c r="B4608">
        <v>99</v>
      </c>
      <c r="C4608" t="s">
        <v>694</v>
      </c>
      <c r="D4608">
        <v>-1</v>
      </c>
      <c r="E4608" t="s">
        <v>13803</v>
      </c>
    </row>
    <row r="4609" spans="1:5" x14ac:dyDescent="0.25">
      <c r="A4609">
        <v>246487</v>
      </c>
      <c r="B4609">
        <v>99</v>
      </c>
      <c r="C4609" t="s">
        <v>694</v>
      </c>
      <c r="D4609">
        <v>-1</v>
      </c>
      <c r="E4609" t="s">
        <v>13803</v>
      </c>
    </row>
    <row r="4610" spans="1:5" x14ac:dyDescent="0.25">
      <c r="A4610">
        <v>149876</v>
      </c>
      <c r="B4610">
        <v>778</v>
      </c>
      <c r="C4610" t="s">
        <v>142</v>
      </c>
      <c r="D4610">
        <v>-1</v>
      </c>
      <c r="E4610" t="s">
        <v>13803</v>
      </c>
    </row>
    <row r="4611" spans="1:5" x14ac:dyDescent="0.25">
      <c r="A4611">
        <v>77664</v>
      </c>
      <c r="B4611">
        <v>99</v>
      </c>
      <c r="C4611" t="s">
        <v>694</v>
      </c>
      <c r="D4611">
        <v>-1</v>
      </c>
      <c r="E4611" t="s">
        <v>13803</v>
      </c>
    </row>
    <row r="4612" spans="1:5" x14ac:dyDescent="0.25">
      <c r="A4612">
        <v>77664</v>
      </c>
      <c r="B4612">
        <v>826</v>
      </c>
      <c r="C4612" t="s">
        <v>298</v>
      </c>
      <c r="D4612">
        <v>-1</v>
      </c>
      <c r="E4612" t="s">
        <v>13803</v>
      </c>
    </row>
    <row r="4613" spans="1:5" x14ac:dyDescent="0.25">
      <c r="A4613">
        <v>8849</v>
      </c>
      <c r="B4613">
        <v>805</v>
      </c>
      <c r="C4613" t="s">
        <v>158</v>
      </c>
      <c r="D4613">
        <v>-1</v>
      </c>
      <c r="E4613" t="s">
        <v>13803</v>
      </c>
    </row>
    <row r="4614" spans="1:5" x14ac:dyDescent="0.25">
      <c r="A4614">
        <v>135511</v>
      </c>
      <c r="B4614">
        <v>818</v>
      </c>
      <c r="C4614" t="s">
        <v>174</v>
      </c>
      <c r="D4614">
        <v>-1</v>
      </c>
      <c r="E4614" t="s">
        <v>13803</v>
      </c>
    </row>
    <row r="4615" spans="1:5" x14ac:dyDescent="0.25">
      <c r="A4615">
        <v>292561</v>
      </c>
      <c r="B4615">
        <v>99</v>
      </c>
      <c r="C4615" t="s">
        <v>694</v>
      </c>
      <c r="D4615">
        <v>-1</v>
      </c>
      <c r="E4615" t="s">
        <v>13803</v>
      </c>
    </row>
    <row r="4616" spans="1:5" x14ac:dyDescent="0.25">
      <c r="A4616">
        <v>264844</v>
      </c>
      <c r="B4616">
        <v>818</v>
      </c>
      <c r="C4616" t="s">
        <v>174</v>
      </c>
      <c r="D4616">
        <v>-1</v>
      </c>
      <c r="E4616" t="s">
        <v>13803</v>
      </c>
    </row>
    <row r="4617" spans="1:5" x14ac:dyDescent="0.25">
      <c r="A4617">
        <v>112312</v>
      </c>
      <c r="B4617">
        <v>99</v>
      </c>
      <c r="C4617" t="s">
        <v>694</v>
      </c>
      <c r="D4617">
        <v>-1</v>
      </c>
      <c r="E4617" t="s">
        <v>13803</v>
      </c>
    </row>
    <row r="4618" spans="1:5" x14ac:dyDescent="0.25">
      <c r="A4618">
        <v>64927</v>
      </c>
      <c r="B4618">
        <v>810</v>
      </c>
      <c r="C4618" t="s">
        <v>371</v>
      </c>
      <c r="D4618">
        <v>-1</v>
      </c>
      <c r="E4618" t="s">
        <v>13803</v>
      </c>
    </row>
    <row r="4619" spans="1:5" x14ac:dyDescent="0.25">
      <c r="A4619">
        <v>205029</v>
      </c>
      <c r="B4619">
        <v>818</v>
      </c>
      <c r="C4619" t="s">
        <v>174</v>
      </c>
      <c r="D4619">
        <v>-1</v>
      </c>
      <c r="E4619" t="s">
        <v>13803</v>
      </c>
    </row>
    <row r="4620" spans="1:5" x14ac:dyDescent="0.25">
      <c r="A4620">
        <v>205623</v>
      </c>
      <c r="B4620">
        <v>99</v>
      </c>
      <c r="C4620" t="s">
        <v>694</v>
      </c>
      <c r="D4620">
        <v>-1</v>
      </c>
      <c r="E4620" t="s">
        <v>13803</v>
      </c>
    </row>
    <row r="4621" spans="1:5" x14ac:dyDescent="0.25">
      <c r="A4621">
        <v>10004</v>
      </c>
      <c r="B4621">
        <v>99</v>
      </c>
      <c r="C4621" t="s">
        <v>694</v>
      </c>
      <c r="D4621">
        <v>-1</v>
      </c>
      <c r="E4621" t="s">
        <v>13803</v>
      </c>
    </row>
    <row r="4622" spans="1:5" x14ac:dyDescent="0.25">
      <c r="A4622">
        <v>152812</v>
      </c>
      <c r="B4622">
        <v>99</v>
      </c>
      <c r="C4622" t="s">
        <v>694</v>
      </c>
      <c r="D4622">
        <v>-1</v>
      </c>
      <c r="E4622" t="s">
        <v>13803</v>
      </c>
    </row>
    <row r="4623" spans="1:5" x14ac:dyDescent="0.25">
      <c r="A4623">
        <v>74836</v>
      </c>
      <c r="B4623">
        <v>99</v>
      </c>
      <c r="C4623" t="s">
        <v>694</v>
      </c>
      <c r="D4623">
        <v>-1</v>
      </c>
      <c r="E4623" t="s">
        <v>13803</v>
      </c>
    </row>
    <row r="4624" spans="1:5" x14ac:dyDescent="0.25">
      <c r="A4624">
        <v>10298</v>
      </c>
      <c r="B4624">
        <v>99</v>
      </c>
      <c r="C4624" t="s">
        <v>694</v>
      </c>
      <c r="D4624">
        <v>-1</v>
      </c>
      <c r="E4624" t="s">
        <v>13803</v>
      </c>
    </row>
    <row r="4625" spans="1:5" x14ac:dyDescent="0.25">
      <c r="A4625">
        <v>46534</v>
      </c>
      <c r="B4625">
        <v>818</v>
      </c>
      <c r="C4625" t="s">
        <v>174</v>
      </c>
      <c r="D4625">
        <v>-1</v>
      </c>
      <c r="E4625" t="s">
        <v>13803</v>
      </c>
    </row>
    <row r="4626" spans="1:5" x14ac:dyDescent="0.25">
      <c r="A4626">
        <v>294954</v>
      </c>
      <c r="B4626">
        <v>99</v>
      </c>
      <c r="C4626" t="s">
        <v>694</v>
      </c>
      <c r="D4626">
        <v>-1</v>
      </c>
      <c r="E4626" t="s">
        <v>13803</v>
      </c>
    </row>
    <row r="4627" spans="1:5" x14ac:dyDescent="0.25">
      <c r="A4627">
        <v>12253</v>
      </c>
      <c r="B4627">
        <v>723</v>
      </c>
      <c r="C4627" t="s">
        <v>292</v>
      </c>
      <c r="D4627">
        <v>-7</v>
      </c>
      <c r="E4627" t="s">
        <v>13803</v>
      </c>
    </row>
    <row r="4628" spans="1:5" x14ac:dyDescent="0.25">
      <c r="A4628">
        <v>121531</v>
      </c>
      <c r="B4628">
        <v>799</v>
      </c>
      <c r="C4628" t="s">
        <v>155</v>
      </c>
      <c r="D4628">
        <v>-2</v>
      </c>
      <c r="E4628" t="s">
        <v>13803</v>
      </c>
    </row>
    <row r="4629" spans="1:5" x14ac:dyDescent="0.25">
      <c r="A4629">
        <v>268838</v>
      </c>
      <c r="B4629">
        <v>99</v>
      </c>
      <c r="C4629" t="s">
        <v>694</v>
      </c>
      <c r="D4629">
        <v>-1</v>
      </c>
      <c r="E4629" t="s">
        <v>13803</v>
      </c>
    </row>
    <row r="4630" spans="1:5" x14ac:dyDescent="0.25">
      <c r="A4630">
        <v>98030</v>
      </c>
      <c r="B4630">
        <v>99</v>
      </c>
      <c r="C4630" t="s">
        <v>694</v>
      </c>
      <c r="D4630">
        <v>-1</v>
      </c>
      <c r="E4630" t="s">
        <v>13803</v>
      </c>
    </row>
    <row r="4631" spans="1:5" x14ac:dyDescent="0.25">
      <c r="A4631">
        <v>252805</v>
      </c>
      <c r="B4631">
        <v>818</v>
      </c>
      <c r="C4631" t="s">
        <v>174</v>
      </c>
      <c r="D4631">
        <v>-2</v>
      </c>
      <c r="E4631" t="s">
        <v>13803</v>
      </c>
    </row>
    <row r="4632" spans="1:5" x14ac:dyDescent="0.25">
      <c r="A4632">
        <v>262229</v>
      </c>
      <c r="B4632">
        <v>810</v>
      </c>
      <c r="C4632" t="s">
        <v>371</v>
      </c>
      <c r="D4632">
        <v>-1</v>
      </c>
      <c r="E4632" t="s">
        <v>13803</v>
      </c>
    </row>
    <row r="4633" spans="1:5" x14ac:dyDescent="0.25">
      <c r="A4633">
        <v>64406</v>
      </c>
      <c r="B4633">
        <v>99</v>
      </c>
      <c r="C4633" t="s">
        <v>694</v>
      </c>
      <c r="D4633">
        <v>-1</v>
      </c>
      <c r="E4633" t="s">
        <v>13803</v>
      </c>
    </row>
    <row r="4634" spans="1:5" x14ac:dyDescent="0.25">
      <c r="A4634">
        <v>27955</v>
      </c>
      <c r="B4634">
        <v>816</v>
      </c>
      <c r="C4634" t="s">
        <v>173</v>
      </c>
      <c r="D4634">
        <v>-1</v>
      </c>
      <c r="E4634" t="s">
        <v>13803</v>
      </c>
    </row>
    <row r="4635" spans="1:5" x14ac:dyDescent="0.25">
      <c r="A4635">
        <v>149895</v>
      </c>
      <c r="B4635">
        <v>751</v>
      </c>
      <c r="C4635" t="s">
        <v>116</v>
      </c>
      <c r="D4635">
        <v>-1</v>
      </c>
      <c r="E4635" t="s">
        <v>13803</v>
      </c>
    </row>
    <row r="4636" spans="1:5" x14ac:dyDescent="0.25">
      <c r="A4636">
        <v>41548</v>
      </c>
      <c r="B4636">
        <v>818</v>
      </c>
      <c r="C4636" t="s">
        <v>174</v>
      </c>
      <c r="D4636">
        <v>-1</v>
      </c>
      <c r="E4636" t="s">
        <v>13803</v>
      </c>
    </row>
    <row r="4637" spans="1:5" x14ac:dyDescent="0.25">
      <c r="A4637">
        <v>298056</v>
      </c>
      <c r="B4637">
        <v>818</v>
      </c>
      <c r="C4637" t="s">
        <v>174</v>
      </c>
      <c r="D4637">
        <v>-1</v>
      </c>
      <c r="E4637" t="s">
        <v>13803</v>
      </c>
    </row>
    <row r="4638" spans="1:5" x14ac:dyDescent="0.25">
      <c r="A4638">
        <v>52872</v>
      </c>
      <c r="B4638">
        <v>99</v>
      </c>
      <c r="C4638" t="s">
        <v>694</v>
      </c>
      <c r="D4638">
        <v>-1</v>
      </c>
      <c r="E4638" t="s">
        <v>13803</v>
      </c>
    </row>
    <row r="4639" spans="1:5" x14ac:dyDescent="0.25">
      <c r="A4639">
        <v>153243</v>
      </c>
      <c r="B4639">
        <v>818</v>
      </c>
      <c r="C4639" t="s">
        <v>174</v>
      </c>
      <c r="D4639">
        <v>-1</v>
      </c>
      <c r="E4639" t="s">
        <v>13803</v>
      </c>
    </row>
    <row r="4640" spans="1:5" x14ac:dyDescent="0.25">
      <c r="A4640">
        <v>101817</v>
      </c>
      <c r="B4640">
        <v>99</v>
      </c>
      <c r="C4640" t="s">
        <v>694</v>
      </c>
      <c r="D4640">
        <v>-1</v>
      </c>
      <c r="E4640" t="s">
        <v>13803</v>
      </c>
    </row>
    <row r="4641" spans="1:5" x14ac:dyDescent="0.25">
      <c r="A4641">
        <v>216156</v>
      </c>
      <c r="B4641">
        <v>797</v>
      </c>
      <c r="C4641" t="s">
        <v>154</v>
      </c>
      <c r="D4641">
        <v>-2</v>
      </c>
      <c r="E4641" t="s">
        <v>13803</v>
      </c>
    </row>
    <row r="4642" spans="1:5" x14ac:dyDescent="0.25">
      <c r="A4642">
        <v>36590</v>
      </c>
      <c r="B4642">
        <v>99</v>
      </c>
      <c r="C4642" t="s">
        <v>694</v>
      </c>
      <c r="D4642">
        <v>-1</v>
      </c>
      <c r="E4642" t="s">
        <v>13803</v>
      </c>
    </row>
    <row r="4643" spans="1:5" x14ac:dyDescent="0.25">
      <c r="A4643">
        <v>99778</v>
      </c>
      <c r="B4643">
        <v>810</v>
      </c>
      <c r="C4643" t="s">
        <v>371</v>
      </c>
      <c r="D4643">
        <v>-3</v>
      </c>
      <c r="E4643" t="s">
        <v>13803</v>
      </c>
    </row>
    <row r="4644" spans="1:5" x14ac:dyDescent="0.25">
      <c r="A4644">
        <v>262334</v>
      </c>
      <c r="B4644">
        <v>798</v>
      </c>
      <c r="C4644" t="s">
        <v>365</v>
      </c>
      <c r="D4644">
        <v>-1</v>
      </c>
      <c r="E4644" t="s">
        <v>13803</v>
      </c>
    </row>
    <row r="4645" spans="1:5" x14ac:dyDescent="0.25">
      <c r="A4645">
        <v>56196</v>
      </c>
      <c r="B4645">
        <v>733</v>
      </c>
      <c r="C4645" t="s">
        <v>107</v>
      </c>
      <c r="D4645">
        <v>-1</v>
      </c>
      <c r="E4645" t="s">
        <v>13803</v>
      </c>
    </row>
    <row r="4646" spans="1:5" x14ac:dyDescent="0.25">
      <c r="A4646">
        <v>56196</v>
      </c>
      <c r="B4646">
        <v>99</v>
      </c>
      <c r="C4646" t="s">
        <v>694</v>
      </c>
      <c r="D4646">
        <v>-1</v>
      </c>
      <c r="E4646" t="s">
        <v>13803</v>
      </c>
    </row>
    <row r="4647" spans="1:5" x14ac:dyDescent="0.25">
      <c r="A4647">
        <v>12383</v>
      </c>
      <c r="B4647">
        <v>99</v>
      </c>
      <c r="C4647" t="s">
        <v>694</v>
      </c>
      <c r="D4647">
        <v>-1</v>
      </c>
      <c r="E4647" t="s">
        <v>13803</v>
      </c>
    </row>
    <row r="4648" spans="1:5" x14ac:dyDescent="0.25">
      <c r="A4648">
        <v>158126</v>
      </c>
      <c r="B4648">
        <v>99</v>
      </c>
      <c r="C4648" t="s">
        <v>694</v>
      </c>
      <c r="D4648">
        <v>-1</v>
      </c>
      <c r="E4648" t="s">
        <v>13803</v>
      </c>
    </row>
    <row r="4649" spans="1:5" x14ac:dyDescent="0.25">
      <c r="A4649">
        <v>10217</v>
      </c>
      <c r="B4649">
        <v>798</v>
      </c>
      <c r="C4649" t="s">
        <v>365</v>
      </c>
      <c r="D4649">
        <v>-1</v>
      </c>
      <c r="E4649" t="s">
        <v>13803</v>
      </c>
    </row>
    <row r="4650" spans="1:5" x14ac:dyDescent="0.25">
      <c r="A4650">
        <v>190682</v>
      </c>
      <c r="B4650">
        <v>778</v>
      </c>
      <c r="C4650" t="s">
        <v>142</v>
      </c>
      <c r="D4650">
        <v>-1</v>
      </c>
      <c r="E4650" t="s">
        <v>13803</v>
      </c>
    </row>
    <row r="4651" spans="1:5" x14ac:dyDescent="0.25">
      <c r="A4651">
        <v>82117</v>
      </c>
      <c r="B4651">
        <v>803</v>
      </c>
      <c r="C4651" t="s">
        <v>157</v>
      </c>
      <c r="D4651">
        <v>-1</v>
      </c>
      <c r="E4651" t="s">
        <v>13803</v>
      </c>
    </row>
    <row r="4652" spans="1:5" x14ac:dyDescent="0.25">
      <c r="A4652">
        <v>75781</v>
      </c>
      <c r="B4652">
        <v>732</v>
      </c>
      <c r="C4652" t="s">
        <v>313</v>
      </c>
      <c r="D4652">
        <v>-1</v>
      </c>
      <c r="E4652" t="s">
        <v>13803</v>
      </c>
    </row>
    <row r="4653" spans="1:5" x14ac:dyDescent="0.25">
      <c r="A4653">
        <v>108046</v>
      </c>
      <c r="B4653">
        <v>818</v>
      </c>
      <c r="C4653" t="s">
        <v>174</v>
      </c>
      <c r="D4653">
        <v>-1</v>
      </c>
      <c r="E4653" t="s">
        <v>13803</v>
      </c>
    </row>
    <row r="4654" spans="1:5" x14ac:dyDescent="0.25">
      <c r="A4654">
        <v>28092</v>
      </c>
      <c r="B4654">
        <v>807</v>
      </c>
      <c r="C4654" t="s">
        <v>159</v>
      </c>
      <c r="D4654">
        <v>-1</v>
      </c>
      <c r="E4654" t="s">
        <v>13803</v>
      </c>
    </row>
    <row r="4655" spans="1:5" x14ac:dyDescent="0.25">
      <c r="A4655">
        <v>29499</v>
      </c>
      <c r="B4655">
        <v>99</v>
      </c>
      <c r="C4655" t="s">
        <v>694</v>
      </c>
      <c r="D4655">
        <v>-1</v>
      </c>
      <c r="E4655" t="s">
        <v>13803</v>
      </c>
    </row>
    <row r="4656" spans="1:5" x14ac:dyDescent="0.25">
      <c r="A4656">
        <v>12328</v>
      </c>
      <c r="B4656">
        <v>769</v>
      </c>
      <c r="C4656" t="s">
        <v>133</v>
      </c>
      <c r="D4656">
        <v>-2</v>
      </c>
      <c r="E4656" t="s">
        <v>13803</v>
      </c>
    </row>
    <row r="4657" spans="1:5" x14ac:dyDescent="0.25">
      <c r="A4657">
        <v>12328</v>
      </c>
      <c r="B4657">
        <v>99</v>
      </c>
      <c r="C4657" t="s">
        <v>694</v>
      </c>
      <c r="D4657">
        <v>-1</v>
      </c>
      <c r="E4657" t="s">
        <v>13803</v>
      </c>
    </row>
    <row r="4658" spans="1:5" x14ac:dyDescent="0.25">
      <c r="A4658">
        <v>31547</v>
      </c>
      <c r="B4658">
        <v>797</v>
      </c>
      <c r="C4658" t="s">
        <v>154</v>
      </c>
      <c r="D4658">
        <v>-2</v>
      </c>
      <c r="E4658" t="s">
        <v>13803</v>
      </c>
    </row>
    <row r="4659" spans="1:5" x14ac:dyDescent="0.25">
      <c r="A4659">
        <v>53466</v>
      </c>
      <c r="B4659">
        <v>99</v>
      </c>
      <c r="C4659" t="s">
        <v>694</v>
      </c>
      <c r="D4659">
        <v>-1</v>
      </c>
      <c r="E4659" t="s">
        <v>13803</v>
      </c>
    </row>
    <row r="4660" spans="1:5" x14ac:dyDescent="0.25">
      <c r="A4660">
        <v>42481</v>
      </c>
      <c r="B4660">
        <v>777</v>
      </c>
      <c r="C4660" t="s">
        <v>141</v>
      </c>
      <c r="D4660">
        <v>-1</v>
      </c>
      <c r="E4660" t="s">
        <v>13803</v>
      </c>
    </row>
    <row r="4661" spans="1:5" x14ac:dyDescent="0.25">
      <c r="A4661">
        <v>148028</v>
      </c>
      <c r="B4661">
        <v>817</v>
      </c>
      <c r="C4661" t="s">
        <v>428</v>
      </c>
      <c r="D4661">
        <v>-1</v>
      </c>
      <c r="E4661" t="s">
        <v>13803</v>
      </c>
    </row>
    <row r="4662" spans="1:5" x14ac:dyDescent="0.25">
      <c r="A4662">
        <v>199331</v>
      </c>
      <c r="B4662">
        <v>99</v>
      </c>
      <c r="C4662" t="s">
        <v>694</v>
      </c>
      <c r="D4662">
        <v>-1</v>
      </c>
      <c r="E4662" t="s">
        <v>13803</v>
      </c>
    </row>
    <row r="4663" spans="1:5" x14ac:dyDescent="0.25">
      <c r="A4663">
        <v>113813</v>
      </c>
      <c r="B4663">
        <v>99</v>
      </c>
      <c r="C4663" t="s">
        <v>694</v>
      </c>
      <c r="D4663">
        <v>-1</v>
      </c>
      <c r="E4663" t="s">
        <v>13803</v>
      </c>
    </row>
    <row r="4664" spans="1:5" x14ac:dyDescent="0.25">
      <c r="A4664">
        <v>63418</v>
      </c>
      <c r="B4664">
        <v>99</v>
      </c>
      <c r="C4664" t="s">
        <v>694</v>
      </c>
      <c r="D4664">
        <v>-1</v>
      </c>
      <c r="E4664" t="s">
        <v>13803</v>
      </c>
    </row>
    <row r="4665" spans="1:5" x14ac:dyDescent="0.25">
      <c r="A4665">
        <v>8862</v>
      </c>
      <c r="B4665">
        <v>810</v>
      </c>
      <c r="C4665" t="s">
        <v>371</v>
      </c>
      <c r="D4665">
        <v>-1</v>
      </c>
      <c r="E4665" t="s">
        <v>13803</v>
      </c>
    </row>
    <row r="4666" spans="1:5" x14ac:dyDescent="0.25">
      <c r="A4666">
        <v>45300</v>
      </c>
      <c r="B4666">
        <v>99</v>
      </c>
      <c r="C4666" t="s">
        <v>694</v>
      </c>
      <c r="D4666">
        <v>-1</v>
      </c>
      <c r="E4666" t="s">
        <v>13803</v>
      </c>
    </row>
    <row r="4667" spans="1:5" x14ac:dyDescent="0.25">
      <c r="A4667">
        <v>130593</v>
      </c>
      <c r="B4667">
        <v>740</v>
      </c>
      <c r="C4667" t="s">
        <v>317</v>
      </c>
      <c r="D4667">
        <v>-20</v>
      </c>
      <c r="E4667" t="s">
        <v>13803</v>
      </c>
    </row>
    <row r="4668" spans="1:5" x14ac:dyDescent="0.25">
      <c r="A4668">
        <v>130593</v>
      </c>
      <c r="B4668">
        <v>736</v>
      </c>
      <c r="C4668" t="s">
        <v>315</v>
      </c>
      <c r="D4668">
        <v>-100</v>
      </c>
      <c r="E4668" t="s">
        <v>13803</v>
      </c>
    </row>
    <row r="4669" spans="1:5" x14ac:dyDescent="0.25">
      <c r="A4669">
        <v>9031</v>
      </c>
      <c r="B4669">
        <v>99</v>
      </c>
      <c r="C4669" t="s">
        <v>694</v>
      </c>
      <c r="D4669">
        <v>-1</v>
      </c>
      <c r="E4669" t="s">
        <v>13803</v>
      </c>
    </row>
    <row r="4670" spans="1:5" x14ac:dyDescent="0.25">
      <c r="A4670">
        <v>9292</v>
      </c>
      <c r="B4670">
        <v>99</v>
      </c>
      <c r="C4670" t="s">
        <v>694</v>
      </c>
      <c r="D4670">
        <v>-1</v>
      </c>
      <c r="E4670" t="s">
        <v>13803</v>
      </c>
    </row>
    <row r="4671" spans="1:5" x14ac:dyDescent="0.25">
      <c r="A4671">
        <v>123970</v>
      </c>
      <c r="B4671">
        <v>99</v>
      </c>
      <c r="C4671" t="s">
        <v>694</v>
      </c>
      <c r="D4671">
        <v>-1</v>
      </c>
      <c r="E4671" t="s">
        <v>13803</v>
      </c>
    </row>
    <row r="4672" spans="1:5" x14ac:dyDescent="0.25">
      <c r="A4672">
        <v>28162</v>
      </c>
      <c r="B4672">
        <v>818</v>
      </c>
      <c r="C4672" t="s">
        <v>174</v>
      </c>
      <c r="D4672">
        <v>-31</v>
      </c>
      <c r="E4672" t="s">
        <v>13803</v>
      </c>
    </row>
    <row r="4673" spans="1:5" x14ac:dyDescent="0.25">
      <c r="A4673">
        <v>10119</v>
      </c>
      <c r="B4673">
        <v>798</v>
      </c>
      <c r="C4673" t="s">
        <v>365</v>
      </c>
      <c r="D4673">
        <v>-1</v>
      </c>
      <c r="E4673" t="s">
        <v>13803</v>
      </c>
    </row>
    <row r="4674" spans="1:5" x14ac:dyDescent="0.25">
      <c r="A4674">
        <v>199363</v>
      </c>
      <c r="B4674">
        <v>99</v>
      </c>
      <c r="C4674" t="s">
        <v>694</v>
      </c>
      <c r="D4674">
        <v>-1</v>
      </c>
      <c r="E4674" t="s">
        <v>13803</v>
      </c>
    </row>
    <row r="4675" spans="1:5" x14ac:dyDescent="0.25">
      <c r="A4675">
        <v>28192</v>
      </c>
      <c r="B4675">
        <v>818</v>
      </c>
      <c r="C4675" t="s">
        <v>174</v>
      </c>
      <c r="D4675">
        <v>-1</v>
      </c>
      <c r="E4675" t="s">
        <v>13803</v>
      </c>
    </row>
    <row r="4676" spans="1:5" x14ac:dyDescent="0.25">
      <c r="A4676">
        <v>229965</v>
      </c>
      <c r="B4676">
        <v>99</v>
      </c>
      <c r="C4676" t="s">
        <v>694</v>
      </c>
      <c r="D4676">
        <v>-1</v>
      </c>
      <c r="E4676" t="s">
        <v>13803</v>
      </c>
    </row>
    <row r="4677" spans="1:5" x14ac:dyDescent="0.25">
      <c r="A4677">
        <v>78078</v>
      </c>
      <c r="B4677">
        <v>99</v>
      </c>
      <c r="C4677" t="s">
        <v>694</v>
      </c>
      <c r="D4677">
        <v>-1</v>
      </c>
      <c r="E4677" t="s">
        <v>13803</v>
      </c>
    </row>
    <row r="4678" spans="1:5" x14ac:dyDescent="0.25">
      <c r="A4678">
        <v>298532</v>
      </c>
      <c r="B4678">
        <v>99</v>
      </c>
      <c r="C4678" t="s">
        <v>694</v>
      </c>
      <c r="D4678">
        <v>-1</v>
      </c>
      <c r="E4678" t="s">
        <v>13803</v>
      </c>
    </row>
    <row r="4679" spans="1:5" x14ac:dyDescent="0.25">
      <c r="A4679">
        <v>121660</v>
      </c>
      <c r="B4679">
        <v>818</v>
      </c>
      <c r="C4679" t="s">
        <v>174</v>
      </c>
      <c r="D4679">
        <v>-1</v>
      </c>
      <c r="E4679" t="s">
        <v>13803</v>
      </c>
    </row>
    <row r="4680" spans="1:5" x14ac:dyDescent="0.25">
      <c r="A4680">
        <v>60216</v>
      </c>
      <c r="B4680">
        <v>732</v>
      </c>
      <c r="C4680" t="s">
        <v>313</v>
      </c>
      <c r="D4680">
        <v>-1</v>
      </c>
      <c r="E4680" t="s">
        <v>13803</v>
      </c>
    </row>
    <row r="4681" spans="1:5" x14ac:dyDescent="0.25">
      <c r="A4681">
        <v>9961</v>
      </c>
      <c r="B4681">
        <v>99</v>
      </c>
      <c r="C4681" t="s">
        <v>694</v>
      </c>
      <c r="D4681">
        <v>-1</v>
      </c>
      <c r="E4681" t="s">
        <v>13803</v>
      </c>
    </row>
    <row r="4682" spans="1:5" x14ac:dyDescent="0.25">
      <c r="A4682">
        <v>9609</v>
      </c>
      <c r="B4682">
        <v>99</v>
      </c>
      <c r="C4682" t="s">
        <v>694</v>
      </c>
      <c r="D4682">
        <v>-1</v>
      </c>
      <c r="E4682" t="s">
        <v>13803</v>
      </c>
    </row>
    <row r="4683" spans="1:5" x14ac:dyDescent="0.25">
      <c r="A4683">
        <v>84510</v>
      </c>
      <c r="B4683">
        <v>798</v>
      </c>
      <c r="C4683" t="s">
        <v>365</v>
      </c>
      <c r="D4683">
        <v>-1</v>
      </c>
      <c r="E4683" t="s">
        <v>13803</v>
      </c>
    </row>
    <row r="4684" spans="1:5" x14ac:dyDescent="0.25">
      <c r="A4684">
        <v>221388</v>
      </c>
      <c r="B4684">
        <v>99</v>
      </c>
      <c r="C4684" t="s">
        <v>694</v>
      </c>
      <c r="D4684">
        <v>-1</v>
      </c>
      <c r="E4684" t="s">
        <v>13803</v>
      </c>
    </row>
    <row r="4685" spans="1:5" x14ac:dyDescent="0.25">
      <c r="A4685">
        <v>75778</v>
      </c>
      <c r="B4685">
        <v>818</v>
      </c>
      <c r="C4685" t="s">
        <v>174</v>
      </c>
      <c r="D4685">
        <v>-1</v>
      </c>
      <c r="E4685" t="s">
        <v>13803</v>
      </c>
    </row>
    <row r="4686" spans="1:5" x14ac:dyDescent="0.25">
      <c r="A4686">
        <v>26137</v>
      </c>
      <c r="B4686">
        <v>803</v>
      </c>
      <c r="C4686" t="s">
        <v>157</v>
      </c>
      <c r="D4686">
        <v>-1</v>
      </c>
      <c r="E4686" t="s">
        <v>13803</v>
      </c>
    </row>
    <row r="4687" spans="1:5" x14ac:dyDescent="0.25">
      <c r="A4687">
        <v>12117</v>
      </c>
      <c r="B4687">
        <v>740</v>
      </c>
      <c r="C4687" t="s">
        <v>317</v>
      </c>
      <c r="D4687">
        <v>-84</v>
      </c>
      <c r="E4687" t="s">
        <v>13803</v>
      </c>
    </row>
    <row r="4688" spans="1:5" x14ac:dyDescent="0.25">
      <c r="A4688">
        <v>28141</v>
      </c>
      <c r="B4688">
        <v>99</v>
      </c>
      <c r="C4688" t="s">
        <v>694</v>
      </c>
      <c r="D4688">
        <v>-1</v>
      </c>
      <c r="E4688" t="s">
        <v>13803</v>
      </c>
    </row>
    <row r="4689" spans="1:5" x14ac:dyDescent="0.25">
      <c r="A4689">
        <v>280845</v>
      </c>
      <c r="B4689">
        <v>818</v>
      </c>
      <c r="C4689" t="s">
        <v>174</v>
      </c>
      <c r="D4689">
        <v>-1</v>
      </c>
      <c r="E4689" t="s">
        <v>13803</v>
      </c>
    </row>
    <row r="4690" spans="1:5" x14ac:dyDescent="0.25">
      <c r="A4690">
        <v>48019</v>
      </c>
      <c r="B4690">
        <v>818</v>
      </c>
      <c r="C4690" t="s">
        <v>174</v>
      </c>
      <c r="D4690">
        <v>-1</v>
      </c>
      <c r="E4690" t="s">
        <v>13803</v>
      </c>
    </row>
    <row r="4691" spans="1:5" x14ac:dyDescent="0.25">
      <c r="A4691">
        <v>25768</v>
      </c>
      <c r="B4691">
        <v>99</v>
      </c>
      <c r="C4691" t="s">
        <v>694</v>
      </c>
      <c r="D4691">
        <v>-1</v>
      </c>
      <c r="E4691" t="s">
        <v>13803</v>
      </c>
    </row>
    <row r="4692" spans="1:5" x14ac:dyDescent="0.25">
      <c r="A4692">
        <v>146980</v>
      </c>
      <c r="B4692">
        <v>733</v>
      </c>
      <c r="C4692" t="s">
        <v>107</v>
      </c>
      <c r="D4692">
        <v>-3</v>
      </c>
      <c r="E4692" t="s">
        <v>13803</v>
      </c>
    </row>
    <row r="4693" spans="1:5" x14ac:dyDescent="0.25">
      <c r="A4693">
        <v>257615</v>
      </c>
      <c r="B4693">
        <v>99</v>
      </c>
      <c r="C4693" t="s">
        <v>694</v>
      </c>
      <c r="D4693">
        <v>-1</v>
      </c>
      <c r="E4693" t="s">
        <v>13803</v>
      </c>
    </row>
    <row r="4694" spans="1:5" x14ac:dyDescent="0.25">
      <c r="A4694">
        <v>257615</v>
      </c>
      <c r="B4694">
        <v>803</v>
      </c>
      <c r="C4694" t="s">
        <v>157</v>
      </c>
      <c r="D4694">
        <v>-2</v>
      </c>
      <c r="E4694" t="s">
        <v>13803</v>
      </c>
    </row>
    <row r="4695" spans="1:5" x14ac:dyDescent="0.25">
      <c r="A4695">
        <v>124733</v>
      </c>
      <c r="B4695">
        <v>750</v>
      </c>
      <c r="C4695" t="s">
        <v>322</v>
      </c>
      <c r="D4695">
        <v>-4</v>
      </c>
      <c r="E4695" t="s">
        <v>13803</v>
      </c>
    </row>
    <row r="4696" spans="1:5" x14ac:dyDescent="0.25">
      <c r="A4696">
        <v>12132</v>
      </c>
      <c r="B4696">
        <v>736</v>
      </c>
      <c r="C4696" t="s">
        <v>315</v>
      </c>
      <c r="D4696">
        <v>-800</v>
      </c>
      <c r="E4696" t="s">
        <v>13803</v>
      </c>
    </row>
    <row r="4697" spans="1:5" x14ac:dyDescent="0.25">
      <c r="A4697">
        <v>12132</v>
      </c>
      <c r="B4697">
        <v>99</v>
      </c>
      <c r="C4697" t="s">
        <v>694</v>
      </c>
      <c r="D4697">
        <v>-1</v>
      </c>
      <c r="E4697" t="s">
        <v>13803</v>
      </c>
    </row>
    <row r="4698" spans="1:5" x14ac:dyDescent="0.25">
      <c r="A4698">
        <v>28041</v>
      </c>
      <c r="B4698">
        <v>99</v>
      </c>
      <c r="C4698" t="s">
        <v>694</v>
      </c>
      <c r="D4698">
        <v>-1</v>
      </c>
      <c r="E4698" t="s">
        <v>13803</v>
      </c>
    </row>
    <row r="4699" spans="1:5" x14ac:dyDescent="0.25">
      <c r="A4699">
        <v>110248</v>
      </c>
      <c r="B4699">
        <v>99</v>
      </c>
      <c r="C4699" t="s">
        <v>694</v>
      </c>
      <c r="D4699">
        <v>-1</v>
      </c>
      <c r="E4699" t="s">
        <v>13803</v>
      </c>
    </row>
    <row r="4700" spans="1:5" x14ac:dyDescent="0.25">
      <c r="A4700">
        <v>131302</v>
      </c>
      <c r="B4700">
        <v>810</v>
      </c>
      <c r="C4700" t="s">
        <v>371</v>
      </c>
      <c r="D4700">
        <v>-1</v>
      </c>
      <c r="E4700" t="s">
        <v>13803</v>
      </c>
    </row>
    <row r="4701" spans="1:5" x14ac:dyDescent="0.25">
      <c r="A4701">
        <v>30847</v>
      </c>
      <c r="B4701">
        <v>99</v>
      </c>
      <c r="C4701" t="s">
        <v>694</v>
      </c>
      <c r="D4701">
        <v>-1</v>
      </c>
      <c r="E4701" t="s">
        <v>13803</v>
      </c>
    </row>
    <row r="4702" spans="1:5" x14ac:dyDescent="0.25">
      <c r="A4702">
        <v>105965</v>
      </c>
      <c r="B4702">
        <v>818</v>
      </c>
      <c r="C4702" t="s">
        <v>174</v>
      </c>
      <c r="D4702">
        <v>-1</v>
      </c>
      <c r="E4702" t="s">
        <v>13803</v>
      </c>
    </row>
    <row r="4703" spans="1:5" x14ac:dyDescent="0.25">
      <c r="A4703">
        <v>145369</v>
      </c>
      <c r="B4703">
        <v>810</v>
      </c>
      <c r="C4703" t="s">
        <v>371</v>
      </c>
      <c r="D4703">
        <v>-1</v>
      </c>
      <c r="E4703" t="s">
        <v>13803</v>
      </c>
    </row>
    <row r="4704" spans="1:5" x14ac:dyDescent="0.25">
      <c r="A4704">
        <v>9223</v>
      </c>
      <c r="B4704">
        <v>818</v>
      </c>
      <c r="C4704" t="s">
        <v>174</v>
      </c>
      <c r="D4704">
        <v>-1</v>
      </c>
      <c r="E4704" t="s">
        <v>13803</v>
      </c>
    </row>
    <row r="4705" spans="1:5" x14ac:dyDescent="0.25">
      <c r="A4705">
        <v>9002</v>
      </c>
      <c r="B4705">
        <v>99</v>
      </c>
      <c r="C4705" t="s">
        <v>694</v>
      </c>
      <c r="D4705">
        <v>-1</v>
      </c>
      <c r="E4705" t="s">
        <v>13803</v>
      </c>
    </row>
    <row r="4706" spans="1:5" x14ac:dyDescent="0.25">
      <c r="A4706">
        <v>119932</v>
      </c>
      <c r="B4706">
        <v>99</v>
      </c>
      <c r="C4706" t="s">
        <v>694</v>
      </c>
      <c r="D4706">
        <v>-1</v>
      </c>
      <c r="E4706" t="s">
        <v>13803</v>
      </c>
    </row>
    <row r="4707" spans="1:5" x14ac:dyDescent="0.25">
      <c r="A4707">
        <v>126585</v>
      </c>
      <c r="B4707">
        <v>99</v>
      </c>
      <c r="C4707" t="s">
        <v>694</v>
      </c>
      <c r="D4707">
        <v>-1</v>
      </c>
      <c r="E4707" t="s">
        <v>13803</v>
      </c>
    </row>
    <row r="4708" spans="1:5" x14ac:dyDescent="0.25">
      <c r="A4708">
        <v>26179</v>
      </c>
      <c r="B4708">
        <v>99</v>
      </c>
      <c r="C4708" t="s">
        <v>694</v>
      </c>
      <c r="D4708">
        <v>-1</v>
      </c>
      <c r="E4708" t="s">
        <v>13803</v>
      </c>
    </row>
    <row r="4709" spans="1:5" x14ac:dyDescent="0.25">
      <c r="A4709">
        <v>13382</v>
      </c>
      <c r="B4709">
        <v>818</v>
      </c>
      <c r="C4709" t="s">
        <v>174</v>
      </c>
      <c r="D4709">
        <v>-1</v>
      </c>
      <c r="E4709" t="s">
        <v>13803</v>
      </c>
    </row>
    <row r="4710" spans="1:5" x14ac:dyDescent="0.25">
      <c r="A4710">
        <v>229572</v>
      </c>
      <c r="B4710">
        <v>99</v>
      </c>
      <c r="C4710" t="s">
        <v>694</v>
      </c>
      <c r="D4710">
        <v>-1</v>
      </c>
      <c r="E4710" t="s">
        <v>13803</v>
      </c>
    </row>
    <row r="4711" spans="1:5" x14ac:dyDescent="0.25">
      <c r="A4711">
        <v>180921</v>
      </c>
      <c r="B4711">
        <v>781</v>
      </c>
      <c r="C4711" t="s">
        <v>145</v>
      </c>
      <c r="D4711">
        <v>-1</v>
      </c>
      <c r="E4711" t="s">
        <v>13803</v>
      </c>
    </row>
    <row r="4712" spans="1:5" x14ac:dyDescent="0.25">
      <c r="A4712">
        <v>17538</v>
      </c>
      <c r="B4712">
        <v>99</v>
      </c>
      <c r="C4712" t="s">
        <v>694</v>
      </c>
      <c r="D4712">
        <v>-1</v>
      </c>
      <c r="E4712" t="s">
        <v>13803</v>
      </c>
    </row>
    <row r="4713" spans="1:5" x14ac:dyDescent="0.25">
      <c r="A4713">
        <v>9836</v>
      </c>
      <c r="B4713">
        <v>99</v>
      </c>
      <c r="C4713" t="s">
        <v>694</v>
      </c>
      <c r="D4713">
        <v>-1</v>
      </c>
      <c r="E4713" t="s">
        <v>13803</v>
      </c>
    </row>
    <row r="4714" spans="1:5" x14ac:dyDescent="0.25">
      <c r="A4714">
        <v>226387</v>
      </c>
      <c r="B4714">
        <v>820</v>
      </c>
      <c r="C4714" t="s">
        <v>175</v>
      </c>
      <c r="D4714">
        <v>-1</v>
      </c>
      <c r="E4714" t="s">
        <v>13803</v>
      </c>
    </row>
    <row r="4715" spans="1:5" x14ac:dyDescent="0.25">
      <c r="A4715">
        <v>171611</v>
      </c>
      <c r="B4715">
        <v>99</v>
      </c>
      <c r="C4715" t="s">
        <v>694</v>
      </c>
      <c r="D4715">
        <v>-1</v>
      </c>
      <c r="E4715" t="s">
        <v>13803</v>
      </c>
    </row>
    <row r="4716" spans="1:5" x14ac:dyDescent="0.25">
      <c r="A4716">
        <v>171611</v>
      </c>
      <c r="B4716">
        <v>818</v>
      </c>
      <c r="C4716" t="s">
        <v>174</v>
      </c>
      <c r="D4716">
        <v>-1</v>
      </c>
      <c r="E4716" t="s">
        <v>13803</v>
      </c>
    </row>
    <row r="4717" spans="1:5" x14ac:dyDescent="0.25">
      <c r="A4717">
        <v>52912</v>
      </c>
      <c r="B4717">
        <v>99</v>
      </c>
      <c r="C4717" t="s">
        <v>694</v>
      </c>
      <c r="D4717">
        <v>-1</v>
      </c>
      <c r="E4717" t="s">
        <v>13803</v>
      </c>
    </row>
    <row r="4718" spans="1:5" x14ac:dyDescent="0.25">
      <c r="A4718">
        <v>9847</v>
      </c>
      <c r="B4718">
        <v>99</v>
      </c>
      <c r="C4718" t="s">
        <v>694</v>
      </c>
      <c r="D4718">
        <v>-1</v>
      </c>
      <c r="E4718" t="s">
        <v>13803</v>
      </c>
    </row>
    <row r="4719" spans="1:5" x14ac:dyDescent="0.25">
      <c r="A4719">
        <v>295712</v>
      </c>
      <c r="B4719">
        <v>99</v>
      </c>
      <c r="C4719" t="s">
        <v>694</v>
      </c>
      <c r="D4719">
        <v>-1</v>
      </c>
      <c r="E4719" t="s">
        <v>13803</v>
      </c>
    </row>
    <row r="4720" spans="1:5" x14ac:dyDescent="0.25">
      <c r="A4720">
        <v>36271</v>
      </c>
      <c r="B4720">
        <v>799</v>
      </c>
      <c r="C4720" t="s">
        <v>155</v>
      </c>
      <c r="D4720">
        <v>-2</v>
      </c>
      <c r="E4720" t="s">
        <v>13803</v>
      </c>
    </row>
    <row r="4721" spans="1:5" x14ac:dyDescent="0.25">
      <c r="A4721">
        <v>266662</v>
      </c>
      <c r="B4721">
        <v>99</v>
      </c>
      <c r="C4721" t="s">
        <v>694</v>
      </c>
      <c r="D4721">
        <v>-1</v>
      </c>
      <c r="E4721" t="s">
        <v>13803</v>
      </c>
    </row>
    <row r="4722" spans="1:5" x14ac:dyDescent="0.25">
      <c r="A4722">
        <v>229999</v>
      </c>
      <c r="B4722">
        <v>818</v>
      </c>
      <c r="C4722" t="s">
        <v>174</v>
      </c>
      <c r="D4722">
        <v>-1</v>
      </c>
      <c r="E4722" t="s">
        <v>13803</v>
      </c>
    </row>
    <row r="4723" spans="1:5" x14ac:dyDescent="0.25">
      <c r="A4723">
        <v>10003</v>
      </c>
      <c r="B4723">
        <v>798</v>
      </c>
      <c r="C4723" t="s">
        <v>365</v>
      </c>
      <c r="D4723">
        <v>-1</v>
      </c>
      <c r="E4723" t="s">
        <v>13803</v>
      </c>
    </row>
    <row r="4724" spans="1:5" x14ac:dyDescent="0.25">
      <c r="A4724">
        <v>38243</v>
      </c>
      <c r="B4724">
        <v>99</v>
      </c>
      <c r="C4724" t="s">
        <v>694</v>
      </c>
      <c r="D4724">
        <v>-1</v>
      </c>
      <c r="E4724" t="s">
        <v>13803</v>
      </c>
    </row>
    <row r="4725" spans="1:5" x14ac:dyDescent="0.25">
      <c r="A4725">
        <v>190792</v>
      </c>
      <c r="B4725">
        <v>99</v>
      </c>
      <c r="C4725" t="s">
        <v>694</v>
      </c>
      <c r="D4725">
        <v>-1</v>
      </c>
      <c r="E4725" t="s">
        <v>13803</v>
      </c>
    </row>
    <row r="4726" spans="1:5" x14ac:dyDescent="0.25">
      <c r="A4726">
        <v>27965</v>
      </c>
      <c r="B4726">
        <v>99</v>
      </c>
      <c r="C4726" t="s">
        <v>694</v>
      </c>
      <c r="D4726">
        <v>-1</v>
      </c>
      <c r="E4726" t="s">
        <v>13803</v>
      </c>
    </row>
    <row r="4727" spans="1:5" x14ac:dyDescent="0.25">
      <c r="A4727">
        <v>9580</v>
      </c>
      <c r="B4727">
        <v>99</v>
      </c>
      <c r="C4727" t="s">
        <v>694</v>
      </c>
      <c r="D4727">
        <v>-1</v>
      </c>
      <c r="E4727" t="s">
        <v>13803</v>
      </c>
    </row>
    <row r="4728" spans="1:5" x14ac:dyDescent="0.25">
      <c r="A4728">
        <v>27711</v>
      </c>
      <c r="B4728">
        <v>816</v>
      </c>
      <c r="C4728" t="s">
        <v>173</v>
      </c>
      <c r="D4728">
        <v>-1</v>
      </c>
      <c r="E4728" t="s">
        <v>13803</v>
      </c>
    </row>
    <row r="4729" spans="1:5" x14ac:dyDescent="0.25">
      <c r="A4729">
        <v>232812</v>
      </c>
      <c r="B4729">
        <v>730</v>
      </c>
      <c r="C4729" t="s">
        <v>312</v>
      </c>
      <c r="D4729">
        <v>-2</v>
      </c>
      <c r="E4729" t="s">
        <v>13803</v>
      </c>
    </row>
    <row r="4730" spans="1:5" x14ac:dyDescent="0.25">
      <c r="A4730">
        <v>196949</v>
      </c>
      <c r="B4730">
        <v>797</v>
      </c>
      <c r="C4730" t="s">
        <v>154</v>
      </c>
      <c r="D4730">
        <v>-3</v>
      </c>
      <c r="E4730" t="s">
        <v>13803</v>
      </c>
    </row>
    <row r="4731" spans="1:5" x14ac:dyDescent="0.25">
      <c r="A4731">
        <v>196949</v>
      </c>
      <c r="B4731">
        <v>99</v>
      </c>
      <c r="C4731" t="s">
        <v>694</v>
      </c>
      <c r="D4731">
        <v>-1</v>
      </c>
      <c r="E4731" t="s">
        <v>13803</v>
      </c>
    </row>
    <row r="4732" spans="1:5" x14ac:dyDescent="0.25">
      <c r="A4732">
        <v>237006</v>
      </c>
      <c r="B4732">
        <v>99</v>
      </c>
      <c r="C4732" t="s">
        <v>694</v>
      </c>
      <c r="D4732">
        <v>-1</v>
      </c>
      <c r="E4732" t="s">
        <v>13803</v>
      </c>
    </row>
    <row r="4733" spans="1:5" x14ac:dyDescent="0.25">
      <c r="A4733">
        <v>28647</v>
      </c>
      <c r="B4733">
        <v>798</v>
      </c>
      <c r="C4733" t="s">
        <v>365</v>
      </c>
      <c r="D4733">
        <v>-1</v>
      </c>
      <c r="E4733" t="s">
        <v>13803</v>
      </c>
    </row>
    <row r="4734" spans="1:5" x14ac:dyDescent="0.25">
      <c r="A4734">
        <v>28647</v>
      </c>
      <c r="B4734">
        <v>99</v>
      </c>
      <c r="C4734" t="s">
        <v>694</v>
      </c>
      <c r="D4734">
        <v>-1</v>
      </c>
      <c r="E4734" t="s">
        <v>13803</v>
      </c>
    </row>
    <row r="4735" spans="1:5" x14ac:dyDescent="0.25">
      <c r="A4735">
        <v>88685</v>
      </c>
      <c r="B4735">
        <v>99</v>
      </c>
      <c r="C4735" t="s">
        <v>694</v>
      </c>
      <c r="D4735">
        <v>-1</v>
      </c>
      <c r="E4735" t="s">
        <v>13803</v>
      </c>
    </row>
    <row r="4736" spans="1:5" x14ac:dyDescent="0.25">
      <c r="A4736">
        <v>88685</v>
      </c>
      <c r="B4736">
        <v>799</v>
      </c>
      <c r="C4736" t="s">
        <v>155</v>
      </c>
      <c r="D4736">
        <v>-2</v>
      </c>
      <c r="E4736" t="s">
        <v>13803</v>
      </c>
    </row>
    <row r="4737" spans="1:5" x14ac:dyDescent="0.25">
      <c r="A4737">
        <v>286704</v>
      </c>
      <c r="B4737">
        <v>818</v>
      </c>
      <c r="C4737" t="s">
        <v>174</v>
      </c>
      <c r="D4737">
        <v>-1</v>
      </c>
      <c r="E4737" t="s">
        <v>13803</v>
      </c>
    </row>
    <row r="4738" spans="1:5" x14ac:dyDescent="0.25">
      <c r="A4738">
        <v>10124</v>
      </c>
      <c r="B4738">
        <v>732</v>
      </c>
      <c r="C4738" t="s">
        <v>313</v>
      </c>
      <c r="D4738">
        <v>-1</v>
      </c>
      <c r="E4738" t="s">
        <v>13803</v>
      </c>
    </row>
    <row r="4739" spans="1:5" x14ac:dyDescent="0.25">
      <c r="A4739">
        <v>272426</v>
      </c>
      <c r="B4739">
        <v>99</v>
      </c>
      <c r="C4739" t="s">
        <v>694</v>
      </c>
      <c r="D4739">
        <v>-1</v>
      </c>
      <c r="E4739" t="s">
        <v>13803</v>
      </c>
    </row>
    <row r="4740" spans="1:5" x14ac:dyDescent="0.25">
      <c r="A4740">
        <v>246983</v>
      </c>
      <c r="B4740">
        <v>732</v>
      </c>
      <c r="C4740" t="s">
        <v>313</v>
      </c>
      <c r="D4740">
        <v>-2</v>
      </c>
      <c r="E4740" t="s">
        <v>13803</v>
      </c>
    </row>
    <row r="4741" spans="1:5" x14ac:dyDescent="0.25">
      <c r="A4741">
        <v>67512</v>
      </c>
      <c r="B4741">
        <v>781</v>
      </c>
      <c r="C4741" t="s">
        <v>145</v>
      </c>
      <c r="D4741">
        <v>-1</v>
      </c>
      <c r="E4741" t="s">
        <v>13803</v>
      </c>
    </row>
    <row r="4742" spans="1:5" x14ac:dyDescent="0.25">
      <c r="A4742">
        <v>10180</v>
      </c>
      <c r="B4742">
        <v>798</v>
      </c>
      <c r="C4742" t="s">
        <v>365</v>
      </c>
      <c r="D4742">
        <v>-1</v>
      </c>
      <c r="E4742" t="s">
        <v>13803</v>
      </c>
    </row>
    <row r="4743" spans="1:5" x14ac:dyDescent="0.25">
      <c r="A4743">
        <v>27430</v>
      </c>
      <c r="B4743">
        <v>818</v>
      </c>
      <c r="C4743" t="s">
        <v>174</v>
      </c>
      <c r="D4743">
        <v>-1</v>
      </c>
      <c r="E4743" t="s">
        <v>13803</v>
      </c>
    </row>
    <row r="4744" spans="1:5" x14ac:dyDescent="0.25">
      <c r="A4744">
        <v>29510</v>
      </c>
      <c r="B4744">
        <v>803</v>
      </c>
      <c r="C4744" t="s">
        <v>157</v>
      </c>
      <c r="D4744">
        <v>-1</v>
      </c>
      <c r="E4744" t="s">
        <v>13803</v>
      </c>
    </row>
    <row r="4745" spans="1:5" x14ac:dyDescent="0.25">
      <c r="A4745">
        <v>9215</v>
      </c>
      <c r="B4745">
        <v>99</v>
      </c>
      <c r="C4745" t="s">
        <v>694</v>
      </c>
      <c r="D4745">
        <v>-1</v>
      </c>
      <c r="E4745" t="s">
        <v>13803</v>
      </c>
    </row>
    <row r="4746" spans="1:5" x14ac:dyDescent="0.25">
      <c r="A4746">
        <v>173593</v>
      </c>
      <c r="B4746">
        <v>810</v>
      </c>
      <c r="C4746" t="s">
        <v>371</v>
      </c>
      <c r="D4746">
        <v>-1</v>
      </c>
      <c r="E4746" t="s">
        <v>13803</v>
      </c>
    </row>
    <row r="4747" spans="1:5" x14ac:dyDescent="0.25">
      <c r="A4747">
        <v>42601</v>
      </c>
      <c r="B4747">
        <v>756</v>
      </c>
      <c r="C4747" t="s">
        <v>120</v>
      </c>
      <c r="D4747">
        <v>-27</v>
      </c>
      <c r="E4747" t="s">
        <v>13803</v>
      </c>
    </row>
    <row r="4748" spans="1:5" x14ac:dyDescent="0.25">
      <c r="A4748">
        <v>42601</v>
      </c>
      <c r="B4748">
        <v>756</v>
      </c>
      <c r="C4748" t="s">
        <v>120</v>
      </c>
      <c r="D4748">
        <v>-30</v>
      </c>
      <c r="E4748" t="s">
        <v>13803</v>
      </c>
    </row>
    <row r="4749" spans="1:5" x14ac:dyDescent="0.25">
      <c r="A4749">
        <v>42601</v>
      </c>
      <c r="B4749">
        <v>756</v>
      </c>
      <c r="C4749" t="s">
        <v>120</v>
      </c>
      <c r="D4749">
        <v>-272</v>
      </c>
      <c r="E4749" t="s">
        <v>13803</v>
      </c>
    </row>
    <row r="4750" spans="1:5" x14ac:dyDescent="0.25">
      <c r="A4750">
        <v>42601</v>
      </c>
      <c r="B4750">
        <v>99</v>
      </c>
      <c r="C4750" t="s">
        <v>694</v>
      </c>
      <c r="D4750">
        <v>-1</v>
      </c>
      <c r="E4750" t="s">
        <v>13803</v>
      </c>
    </row>
    <row r="4751" spans="1:5" x14ac:dyDescent="0.25">
      <c r="A4751">
        <v>111171</v>
      </c>
      <c r="B4751">
        <v>818</v>
      </c>
      <c r="C4751" t="s">
        <v>174</v>
      </c>
      <c r="D4751">
        <v>-1</v>
      </c>
      <c r="E4751" t="s">
        <v>13803</v>
      </c>
    </row>
    <row r="4752" spans="1:5" x14ac:dyDescent="0.25">
      <c r="A4752">
        <v>199670</v>
      </c>
      <c r="B4752">
        <v>99</v>
      </c>
      <c r="C4752" t="s">
        <v>694</v>
      </c>
      <c r="D4752">
        <v>-1</v>
      </c>
      <c r="E4752" t="s">
        <v>13803</v>
      </c>
    </row>
    <row r="4753" spans="1:5" x14ac:dyDescent="0.25">
      <c r="A4753">
        <v>285081</v>
      </c>
      <c r="B4753">
        <v>810</v>
      </c>
      <c r="C4753" t="s">
        <v>371</v>
      </c>
      <c r="D4753">
        <v>-1</v>
      </c>
      <c r="E4753" t="s">
        <v>13803</v>
      </c>
    </row>
    <row r="4754" spans="1:5" x14ac:dyDescent="0.25">
      <c r="A4754">
        <v>194610</v>
      </c>
      <c r="B4754">
        <v>778</v>
      </c>
      <c r="C4754" t="s">
        <v>142</v>
      </c>
      <c r="D4754">
        <v>-1</v>
      </c>
      <c r="E4754" t="s">
        <v>13803</v>
      </c>
    </row>
    <row r="4755" spans="1:5" x14ac:dyDescent="0.25">
      <c r="A4755">
        <v>298800</v>
      </c>
      <c r="B4755">
        <v>798</v>
      </c>
      <c r="C4755" t="s">
        <v>365</v>
      </c>
      <c r="D4755">
        <v>-1</v>
      </c>
      <c r="E4755" t="s">
        <v>13803</v>
      </c>
    </row>
    <row r="4756" spans="1:5" x14ac:dyDescent="0.25">
      <c r="A4756">
        <v>241195</v>
      </c>
      <c r="B4756">
        <v>99</v>
      </c>
      <c r="C4756" t="s">
        <v>694</v>
      </c>
      <c r="D4756">
        <v>-1</v>
      </c>
      <c r="E4756" t="s">
        <v>13803</v>
      </c>
    </row>
    <row r="4757" spans="1:5" x14ac:dyDescent="0.25">
      <c r="A4757">
        <v>12551</v>
      </c>
      <c r="B4757">
        <v>99</v>
      </c>
      <c r="C4757" t="s">
        <v>694</v>
      </c>
      <c r="D4757">
        <v>-1</v>
      </c>
      <c r="E4757" t="s">
        <v>13803</v>
      </c>
    </row>
    <row r="4758" spans="1:5" x14ac:dyDescent="0.25">
      <c r="A4758">
        <v>261139</v>
      </c>
      <c r="B4758">
        <v>99</v>
      </c>
      <c r="C4758" t="s">
        <v>694</v>
      </c>
      <c r="D4758">
        <v>-1</v>
      </c>
      <c r="E4758" t="s">
        <v>13803</v>
      </c>
    </row>
    <row r="4759" spans="1:5" x14ac:dyDescent="0.25">
      <c r="A4759">
        <v>12351</v>
      </c>
      <c r="B4759">
        <v>750</v>
      </c>
      <c r="C4759" t="s">
        <v>322</v>
      </c>
      <c r="D4759">
        <v>-3</v>
      </c>
      <c r="E4759" t="s">
        <v>13803</v>
      </c>
    </row>
    <row r="4760" spans="1:5" x14ac:dyDescent="0.25">
      <c r="A4760">
        <v>241095</v>
      </c>
      <c r="B4760">
        <v>799</v>
      </c>
      <c r="C4760" t="s">
        <v>155</v>
      </c>
      <c r="D4760">
        <v>-1</v>
      </c>
      <c r="E4760" t="s">
        <v>13803</v>
      </c>
    </row>
    <row r="4761" spans="1:5" x14ac:dyDescent="0.25">
      <c r="A4761">
        <v>175400</v>
      </c>
      <c r="B4761">
        <v>807</v>
      </c>
      <c r="C4761" t="s">
        <v>159</v>
      </c>
      <c r="D4761">
        <v>-1</v>
      </c>
      <c r="E4761" t="s">
        <v>13803</v>
      </c>
    </row>
    <row r="4762" spans="1:5" x14ac:dyDescent="0.25">
      <c r="A4762">
        <v>237195</v>
      </c>
      <c r="B4762">
        <v>732</v>
      </c>
      <c r="C4762" t="s">
        <v>313</v>
      </c>
      <c r="D4762">
        <v>-1</v>
      </c>
      <c r="E4762" t="s">
        <v>13803</v>
      </c>
    </row>
    <row r="4763" spans="1:5" x14ac:dyDescent="0.25">
      <c r="A4763">
        <v>144874</v>
      </c>
      <c r="B4763">
        <v>732</v>
      </c>
      <c r="C4763" t="s">
        <v>313</v>
      </c>
      <c r="D4763">
        <v>-2</v>
      </c>
      <c r="E4763" t="s">
        <v>13803</v>
      </c>
    </row>
    <row r="4764" spans="1:5" x14ac:dyDescent="0.25">
      <c r="A4764">
        <v>27898</v>
      </c>
      <c r="B4764">
        <v>99</v>
      </c>
      <c r="C4764" t="s">
        <v>694</v>
      </c>
      <c r="D4764">
        <v>-1</v>
      </c>
      <c r="E4764" t="s">
        <v>13803</v>
      </c>
    </row>
    <row r="4765" spans="1:5" x14ac:dyDescent="0.25">
      <c r="A4765">
        <v>12381</v>
      </c>
      <c r="B4765">
        <v>795</v>
      </c>
      <c r="C4765" t="s">
        <v>153</v>
      </c>
      <c r="D4765">
        <v>-1</v>
      </c>
      <c r="E4765" t="s">
        <v>13803</v>
      </c>
    </row>
    <row r="4766" spans="1:5" x14ac:dyDescent="0.25">
      <c r="A4766">
        <v>17496</v>
      </c>
      <c r="B4766">
        <v>810</v>
      </c>
      <c r="C4766" t="s">
        <v>371</v>
      </c>
      <c r="D4766">
        <v>-1</v>
      </c>
      <c r="E4766" t="s">
        <v>13803</v>
      </c>
    </row>
    <row r="4767" spans="1:5" x14ac:dyDescent="0.25">
      <c r="A4767">
        <v>88899</v>
      </c>
      <c r="B4767">
        <v>99</v>
      </c>
      <c r="C4767" t="s">
        <v>694</v>
      </c>
      <c r="D4767">
        <v>-1</v>
      </c>
      <c r="E4767" t="s">
        <v>13803</v>
      </c>
    </row>
    <row r="4768" spans="1:5" x14ac:dyDescent="0.25">
      <c r="A4768">
        <v>8887</v>
      </c>
      <c r="B4768">
        <v>810</v>
      </c>
      <c r="C4768" t="s">
        <v>371</v>
      </c>
      <c r="D4768">
        <v>-1</v>
      </c>
      <c r="E4768" t="s">
        <v>13803</v>
      </c>
    </row>
    <row r="4769" spans="1:5" x14ac:dyDescent="0.25">
      <c r="A4769">
        <v>253447</v>
      </c>
      <c r="B4769">
        <v>99</v>
      </c>
      <c r="C4769" t="s">
        <v>694</v>
      </c>
      <c r="D4769">
        <v>-1</v>
      </c>
      <c r="E4769" t="s">
        <v>13803</v>
      </c>
    </row>
    <row r="4770" spans="1:5" x14ac:dyDescent="0.25">
      <c r="A4770">
        <v>160493</v>
      </c>
      <c r="B4770">
        <v>818</v>
      </c>
      <c r="C4770" t="s">
        <v>174</v>
      </c>
      <c r="D4770">
        <v>-1</v>
      </c>
      <c r="E4770" t="s">
        <v>13803</v>
      </c>
    </row>
    <row r="4771" spans="1:5" x14ac:dyDescent="0.25">
      <c r="A4771">
        <v>277637</v>
      </c>
      <c r="B4771">
        <v>99</v>
      </c>
      <c r="C4771" t="s">
        <v>694</v>
      </c>
      <c r="D4771">
        <v>-1</v>
      </c>
      <c r="E4771" t="s">
        <v>13803</v>
      </c>
    </row>
    <row r="4772" spans="1:5" x14ac:dyDescent="0.25">
      <c r="A4772">
        <v>113739</v>
      </c>
      <c r="B4772">
        <v>828</v>
      </c>
      <c r="C4772" t="s">
        <v>299</v>
      </c>
      <c r="D4772">
        <v>-1</v>
      </c>
      <c r="E4772" t="s">
        <v>13803</v>
      </c>
    </row>
    <row r="4773" spans="1:5" x14ac:dyDescent="0.25">
      <c r="A4773">
        <v>255044</v>
      </c>
      <c r="B4773">
        <v>99</v>
      </c>
      <c r="C4773" t="s">
        <v>694</v>
      </c>
      <c r="D4773">
        <v>-1</v>
      </c>
      <c r="E4773" t="s">
        <v>13803</v>
      </c>
    </row>
    <row r="4774" spans="1:5" x14ac:dyDescent="0.25">
      <c r="A4774">
        <v>28015</v>
      </c>
      <c r="B4774">
        <v>99</v>
      </c>
      <c r="C4774" t="s">
        <v>694</v>
      </c>
      <c r="D4774">
        <v>-1</v>
      </c>
      <c r="E4774" t="s">
        <v>13803</v>
      </c>
    </row>
    <row r="4775" spans="1:5" x14ac:dyDescent="0.25">
      <c r="A4775">
        <v>264800</v>
      </c>
      <c r="B4775">
        <v>775</v>
      </c>
      <c r="C4775" t="s">
        <v>139</v>
      </c>
      <c r="D4775">
        <v>-1</v>
      </c>
      <c r="E4775" t="s">
        <v>13803</v>
      </c>
    </row>
    <row r="4776" spans="1:5" x14ac:dyDescent="0.25">
      <c r="A4776">
        <v>228673</v>
      </c>
      <c r="B4776">
        <v>818</v>
      </c>
      <c r="C4776" t="s">
        <v>174</v>
      </c>
      <c r="D4776">
        <v>-1</v>
      </c>
      <c r="E4776" t="s">
        <v>13803</v>
      </c>
    </row>
    <row r="4777" spans="1:5" x14ac:dyDescent="0.25">
      <c r="A4777">
        <v>182500</v>
      </c>
      <c r="B4777">
        <v>730</v>
      </c>
      <c r="C4777" t="s">
        <v>312</v>
      </c>
      <c r="D4777">
        <v>-1</v>
      </c>
      <c r="E4777" t="s">
        <v>13803</v>
      </c>
    </row>
    <row r="4778" spans="1:5" x14ac:dyDescent="0.25">
      <c r="A4778">
        <v>194290</v>
      </c>
      <c r="B4778">
        <v>99</v>
      </c>
      <c r="C4778" t="s">
        <v>694</v>
      </c>
      <c r="D4778">
        <v>-1</v>
      </c>
      <c r="E4778" t="s">
        <v>13803</v>
      </c>
    </row>
    <row r="4779" spans="1:5" x14ac:dyDescent="0.25">
      <c r="A4779">
        <v>9996</v>
      </c>
      <c r="B4779">
        <v>99</v>
      </c>
      <c r="C4779" t="s">
        <v>694</v>
      </c>
      <c r="D4779">
        <v>-1</v>
      </c>
      <c r="E4779" t="s">
        <v>13803</v>
      </c>
    </row>
    <row r="4780" spans="1:5" x14ac:dyDescent="0.25">
      <c r="A4780">
        <v>47788</v>
      </c>
      <c r="B4780">
        <v>737</v>
      </c>
      <c r="C4780" t="s">
        <v>109</v>
      </c>
      <c r="D4780">
        <v>-672</v>
      </c>
      <c r="E4780" t="s">
        <v>13803</v>
      </c>
    </row>
    <row r="4781" spans="1:5" x14ac:dyDescent="0.25">
      <c r="A4781">
        <v>85918</v>
      </c>
      <c r="B4781">
        <v>99</v>
      </c>
      <c r="C4781" t="s">
        <v>694</v>
      </c>
      <c r="D4781">
        <v>-1</v>
      </c>
      <c r="E4781" t="s">
        <v>13803</v>
      </c>
    </row>
    <row r="4782" spans="1:5" x14ac:dyDescent="0.25">
      <c r="A4782">
        <v>109602</v>
      </c>
      <c r="B4782">
        <v>99</v>
      </c>
      <c r="C4782" t="s">
        <v>694</v>
      </c>
      <c r="D4782">
        <v>-1</v>
      </c>
      <c r="E4782" t="s">
        <v>13803</v>
      </c>
    </row>
    <row r="4783" spans="1:5" x14ac:dyDescent="0.25">
      <c r="A4783">
        <v>59030</v>
      </c>
      <c r="B4783">
        <v>818</v>
      </c>
      <c r="C4783" t="s">
        <v>174</v>
      </c>
      <c r="D4783">
        <v>-1</v>
      </c>
      <c r="E4783" t="s">
        <v>13803</v>
      </c>
    </row>
    <row r="4784" spans="1:5" x14ac:dyDescent="0.25">
      <c r="A4784">
        <v>73499</v>
      </c>
      <c r="B4784">
        <v>818</v>
      </c>
      <c r="C4784" t="s">
        <v>174</v>
      </c>
      <c r="D4784">
        <v>-1</v>
      </c>
      <c r="E4784" t="s">
        <v>13803</v>
      </c>
    </row>
    <row r="4785" spans="1:5" x14ac:dyDescent="0.25">
      <c r="A4785">
        <v>183955</v>
      </c>
      <c r="B4785">
        <v>99</v>
      </c>
      <c r="C4785" t="s">
        <v>694</v>
      </c>
      <c r="D4785">
        <v>-1</v>
      </c>
      <c r="E4785" t="s">
        <v>13803</v>
      </c>
    </row>
    <row r="4786" spans="1:5" x14ac:dyDescent="0.25">
      <c r="A4786">
        <v>183955</v>
      </c>
      <c r="B4786">
        <v>810</v>
      </c>
      <c r="C4786" t="s">
        <v>371</v>
      </c>
      <c r="D4786">
        <v>-1</v>
      </c>
      <c r="E4786" t="s">
        <v>13803</v>
      </c>
    </row>
    <row r="4787" spans="1:5" x14ac:dyDescent="0.25">
      <c r="A4787">
        <v>158192</v>
      </c>
      <c r="B4787">
        <v>798</v>
      </c>
      <c r="C4787" t="s">
        <v>365</v>
      </c>
      <c r="D4787">
        <v>-6</v>
      </c>
      <c r="E4787" t="s">
        <v>13803</v>
      </c>
    </row>
    <row r="4788" spans="1:5" x14ac:dyDescent="0.25">
      <c r="A4788">
        <v>199406</v>
      </c>
      <c r="B4788">
        <v>99</v>
      </c>
      <c r="C4788" t="s">
        <v>694</v>
      </c>
      <c r="D4788">
        <v>-1</v>
      </c>
      <c r="E4788" t="s">
        <v>13803</v>
      </c>
    </row>
    <row r="4789" spans="1:5" x14ac:dyDescent="0.25">
      <c r="A4789">
        <v>89259</v>
      </c>
      <c r="B4789">
        <v>818</v>
      </c>
      <c r="C4789" t="s">
        <v>174</v>
      </c>
      <c r="D4789">
        <v>-1</v>
      </c>
      <c r="E4789" t="s">
        <v>13803</v>
      </c>
    </row>
    <row r="4790" spans="1:5" x14ac:dyDescent="0.25">
      <c r="A4790">
        <v>9638</v>
      </c>
      <c r="B4790">
        <v>818</v>
      </c>
      <c r="C4790" t="s">
        <v>174</v>
      </c>
      <c r="D4790">
        <v>-1</v>
      </c>
      <c r="E4790" t="s">
        <v>13803</v>
      </c>
    </row>
    <row r="4791" spans="1:5" x14ac:dyDescent="0.25">
      <c r="A4791">
        <v>19408</v>
      </c>
      <c r="B4791">
        <v>99</v>
      </c>
      <c r="C4791" t="s">
        <v>694</v>
      </c>
      <c r="D4791">
        <v>-1</v>
      </c>
      <c r="E4791" t="s">
        <v>13803</v>
      </c>
    </row>
    <row r="4792" spans="1:5" x14ac:dyDescent="0.25">
      <c r="A4792">
        <v>73647</v>
      </c>
      <c r="B4792">
        <v>810</v>
      </c>
      <c r="C4792" t="s">
        <v>371</v>
      </c>
      <c r="D4792">
        <v>-1</v>
      </c>
      <c r="E4792" t="s">
        <v>13803</v>
      </c>
    </row>
    <row r="4793" spans="1:5" x14ac:dyDescent="0.25">
      <c r="A4793">
        <v>111794</v>
      </c>
      <c r="B4793">
        <v>920</v>
      </c>
      <c r="C4793" t="s">
        <v>206</v>
      </c>
      <c r="D4793">
        <v>-1</v>
      </c>
      <c r="E4793" t="s">
        <v>13803</v>
      </c>
    </row>
    <row r="4794" spans="1:5" x14ac:dyDescent="0.25">
      <c r="A4794">
        <v>9286</v>
      </c>
      <c r="B4794">
        <v>805</v>
      </c>
      <c r="C4794" t="s">
        <v>158</v>
      </c>
      <c r="D4794">
        <v>-1</v>
      </c>
      <c r="E4794" t="s">
        <v>13803</v>
      </c>
    </row>
    <row r="4795" spans="1:5" x14ac:dyDescent="0.25">
      <c r="A4795">
        <v>96867</v>
      </c>
      <c r="B4795">
        <v>99</v>
      </c>
      <c r="C4795" t="s">
        <v>694</v>
      </c>
      <c r="D4795">
        <v>-1</v>
      </c>
      <c r="E4795" t="s">
        <v>13803</v>
      </c>
    </row>
    <row r="4796" spans="1:5" x14ac:dyDescent="0.25">
      <c r="A4796">
        <v>148458</v>
      </c>
      <c r="B4796">
        <v>99</v>
      </c>
      <c r="C4796" t="s">
        <v>694</v>
      </c>
      <c r="D4796">
        <v>-1</v>
      </c>
      <c r="E4796" t="s">
        <v>13803</v>
      </c>
    </row>
    <row r="4797" spans="1:5" x14ac:dyDescent="0.25">
      <c r="A4797">
        <v>9304</v>
      </c>
      <c r="B4797">
        <v>810</v>
      </c>
      <c r="C4797" t="s">
        <v>371</v>
      </c>
      <c r="D4797">
        <v>-1</v>
      </c>
      <c r="E4797" t="s">
        <v>13803</v>
      </c>
    </row>
    <row r="4798" spans="1:5" x14ac:dyDescent="0.25">
      <c r="A4798">
        <v>117057</v>
      </c>
      <c r="B4798">
        <v>99</v>
      </c>
      <c r="C4798" t="s">
        <v>694</v>
      </c>
      <c r="D4798">
        <v>-1</v>
      </c>
      <c r="E4798" t="s">
        <v>13803</v>
      </c>
    </row>
    <row r="4799" spans="1:5" x14ac:dyDescent="0.25">
      <c r="A4799">
        <v>17492</v>
      </c>
      <c r="B4799">
        <v>99</v>
      </c>
      <c r="C4799" t="s">
        <v>694</v>
      </c>
      <c r="D4799">
        <v>-1</v>
      </c>
      <c r="E4799" t="s">
        <v>13803</v>
      </c>
    </row>
    <row r="4800" spans="1:5" x14ac:dyDescent="0.25">
      <c r="A4800">
        <v>8906</v>
      </c>
      <c r="B4800">
        <v>807</v>
      </c>
      <c r="C4800" t="s">
        <v>159</v>
      </c>
      <c r="D4800">
        <v>-1</v>
      </c>
      <c r="E4800" t="s">
        <v>13803</v>
      </c>
    </row>
    <row r="4801" spans="1:5" x14ac:dyDescent="0.25">
      <c r="A4801">
        <v>225153</v>
      </c>
      <c r="B4801">
        <v>99</v>
      </c>
      <c r="C4801" t="s">
        <v>694</v>
      </c>
      <c r="D4801">
        <v>-1</v>
      </c>
      <c r="E4801" t="s">
        <v>13803</v>
      </c>
    </row>
    <row r="4802" spans="1:5" x14ac:dyDescent="0.25">
      <c r="A4802">
        <v>240531</v>
      </c>
      <c r="B4802">
        <v>820</v>
      </c>
      <c r="C4802" t="s">
        <v>175</v>
      </c>
      <c r="D4802">
        <v>-1</v>
      </c>
      <c r="E4802" t="s">
        <v>13803</v>
      </c>
    </row>
    <row r="4803" spans="1:5" x14ac:dyDescent="0.25">
      <c r="A4803">
        <v>215937</v>
      </c>
      <c r="B4803">
        <v>818</v>
      </c>
      <c r="C4803" t="s">
        <v>174</v>
      </c>
      <c r="D4803">
        <v>-1</v>
      </c>
      <c r="E4803" t="s">
        <v>13803</v>
      </c>
    </row>
    <row r="4804" spans="1:5" x14ac:dyDescent="0.25">
      <c r="A4804">
        <v>82370</v>
      </c>
      <c r="B4804">
        <v>818</v>
      </c>
      <c r="C4804" t="s">
        <v>174</v>
      </c>
      <c r="D4804">
        <v>-1</v>
      </c>
      <c r="E4804" t="s">
        <v>13803</v>
      </c>
    </row>
    <row r="4805" spans="1:5" x14ac:dyDescent="0.25">
      <c r="A4805">
        <v>163827</v>
      </c>
      <c r="B4805">
        <v>99</v>
      </c>
      <c r="C4805" t="s">
        <v>694</v>
      </c>
      <c r="D4805">
        <v>-1</v>
      </c>
      <c r="E4805" t="s">
        <v>13803</v>
      </c>
    </row>
    <row r="4806" spans="1:5" x14ac:dyDescent="0.25">
      <c r="A4806">
        <v>112045</v>
      </c>
      <c r="B4806">
        <v>818</v>
      </c>
      <c r="C4806" t="s">
        <v>174</v>
      </c>
      <c r="D4806">
        <v>-1</v>
      </c>
      <c r="E4806" t="s">
        <v>13803</v>
      </c>
    </row>
    <row r="4807" spans="1:5" x14ac:dyDescent="0.25">
      <c r="A4807">
        <v>10025</v>
      </c>
      <c r="B4807">
        <v>767</v>
      </c>
      <c r="C4807" t="s">
        <v>131</v>
      </c>
      <c r="D4807">
        <v>-1</v>
      </c>
      <c r="E4807" t="s">
        <v>13803</v>
      </c>
    </row>
    <row r="4808" spans="1:5" x14ac:dyDescent="0.25">
      <c r="A4808">
        <v>16010</v>
      </c>
      <c r="B4808">
        <v>798</v>
      </c>
      <c r="C4808" t="s">
        <v>365</v>
      </c>
      <c r="D4808">
        <v>-3</v>
      </c>
      <c r="E4808" t="s">
        <v>13803</v>
      </c>
    </row>
    <row r="4809" spans="1:5" x14ac:dyDescent="0.25">
      <c r="A4809">
        <v>16010</v>
      </c>
      <c r="B4809">
        <v>797</v>
      </c>
      <c r="C4809" t="s">
        <v>154</v>
      </c>
      <c r="D4809">
        <v>-5</v>
      </c>
      <c r="E4809" t="s">
        <v>13803</v>
      </c>
    </row>
    <row r="4810" spans="1:5" x14ac:dyDescent="0.25">
      <c r="A4810">
        <v>235961</v>
      </c>
      <c r="B4810">
        <v>757</v>
      </c>
      <c r="C4810" t="s">
        <v>121</v>
      </c>
      <c r="D4810">
        <v>-1606</v>
      </c>
      <c r="E4810" t="s">
        <v>13803</v>
      </c>
    </row>
    <row r="4811" spans="1:5" x14ac:dyDescent="0.25">
      <c r="A4811">
        <v>217311</v>
      </c>
      <c r="B4811">
        <v>818</v>
      </c>
      <c r="C4811" t="s">
        <v>174</v>
      </c>
      <c r="D4811">
        <v>-1</v>
      </c>
      <c r="E4811" t="s">
        <v>13803</v>
      </c>
    </row>
    <row r="4812" spans="1:5" x14ac:dyDescent="0.25">
      <c r="A4812">
        <v>9164</v>
      </c>
      <c r="B4812">
        <v>99</v>
      </c>
      <c r="C4812" t="s">
        <v>694</v>
      </c>
      <c r="D4812">
        <v>-1</v>
      </c>
      <c r="E4812" t="s">
        <v>13803</v>
      </c>
    </row>
    <row r="4813" spans="1:5" x14ac:dyDescent="0.25">
      <c r="A4813">
        <v>286041</v>
      </c>
      <c r="B4813">
        <v>818</v>
      </c>
      <c r="C4813" t="s">
        <v>174</v>
      </c>
      <c r="D4813">
        <v>-1</v>
      </c>
      <c r="E4813" t="s">
        <v>13803</v>
      </c>
    </row>
    <row r="4814" spans="1:5" x14ac:dyDescent="0.25">
      <c r="A4814">
        <v>233504</v>
      </c>
      <c r="B4814">
        <v>99</v>
      </c>
      <c r="C4814" t="s">
        <v>694</v>
      </c>
      <c r="D4814">
        <v>-1</v>
      </c>
      <c r="E4814" t="s">
        <v>13803</v>
      </c>
    </row>
    <row r="4815" spans="1:5" x14ac:dyDescent="0.25">
      <c r="A4815">
        <v>194423</v>
      </c>
      <c r="B4815">
        <v>99</v>
      </c>
      <c r="C4815" t="s">
        <v>694</v>
      </c>
      <c r="D4815">
        <v>-1</v>
      </c>
      <c r="E4815" t="s">
        <v>13803</v>
      </c>
    </row>
    <row r="4816" spans="1:5" x14ac:dyDescent="0.25">
      <c r="A4816">
        <v>9263</v>
      </c>
      <c r="B4816">
        <v>818</v>
      </c>
      <c r="C4816" t="s">
        <v>174</v>
      </c>
      <c r="D4816">
        <v>-1</v>
      </c>
      <c r="E4816" t="s">
        <v>13803</v>
      </c>
    </row>
    <row r="4817" spans="1:5" x14ac:dyDescent="0.25">
      <c r="A4817">
        <v>12130</v>
      </c>
      <c r="B4817">
        <v>750</v>
      </c>
      <c r="C4817" t="s">
        <v>322</v>
      </c>
      <c r="D4817">
        <v>-5</v>
      </c>
      <c r="E4817" t="s">
        <v>13803</v>
      </c>
    </row>
    <row r="4818" spans="1:5" x14ac:dyDescent="0.25">
      <c r="A4818">
        <v>12130</v>
      </c>
      <c r="B4818">
        <v>99</v>
      </c>
      <c r="C4818" t="s">
        <v>694</v>
      </c>
      <c r="D4818">
        <v>-1</v>
      </c>
      <c r="E4818" t="s">
        <v>13803</v>
      </c>
    </row>
    <row r="4819" spans="1:5" x14ac:dyDescent="0.25">
      <c r="A4819">
        <v>298066</v>
      </c>
      <c r="B4819">
        <v>99</v>
      </c>
      <c r="C4819" t="s">
        <v>694</v>
      </c>
      <c r="D4819">
        <v>-1</v>
      </c>
      <c r="E4819" t="s">
        <v>13803</v>
      </c>
    </row>
    <row r="4820" spans="1:5" x14ac:dyDescent="0.25">
      <c r="A4820">
        <v>28571</v>
      </c>
      <c r="B4820">
        <v>737</v>
      </c>
      <c r="C4820" t="s">
        <v>109</v>
      </c>
      <c r="D4820">
        <v>-1000</v>
      </c>
      <c r="E4820" t="s">
        <v>13803</v>
      </c>
    </row>
    <row r="4821" spans="1:5" x14ac:dyDescent="0.25">
      <c r="A4821">
        <v>158170</v>
      </c>
      <c r="B4821">
        <v>99</v>
      </c>
      <c r="C4821" t="s">
        <v>694</v>
      </c>
      <c r="D4821">
        <v>-1</v>
      </c>
      <c r="E4821" t="s">
        <v>13803</v>
      </c>
    </row>
    <row r="4822" spans="1:5" x14ac:dyDescent="0.25">
      <c r="A4822">
        <v>266659</v>
      </c>
      <c r="B4822">
        <v>747</v>
      </c>
      <c r="C4822" t="s">
        <v>114</v>
      </c>
      <c r="D4822">
        <v>-1</v>
      </c>
      <c r="E4822" t="s">
        <v>13803</v>
      </c>
    </row>
    <row r="4823" spans="1:5" x14ac:dyDescent="0.25">
      <c r="A4823">
        <v>266659</v>
      </c>
      <c r="B4823">
        <v>99</v>
      </c>
      <c r="C4823" t="s">
        <v>694</v>
      </c>
      <c r="D4823">
        <v>-1</v>
      </c>
      <c r="E4823" t="s">
        <v>13803</v>
      </c>
    </row>
    <row r="4824" spans="1:5" x14ac:dyDescent="0.25">
      <c r="A4824">
        <v>9676</v>
      </c>
      <c r="B4824">
        <v>99</v>
      </c>
      <c r="C4824" t="s">
        <v>694</v>
      </c>
      <c r="D4824">
        <v>-1</v>
      </c>
      <c r="E4824" t="s">
        <v>13803</v>
      </c>
    </row>
    <row r="4825" spans="1:5" x14ac:dyDescent="0.25">
      <c r="A4825">
        <v>199320</v>
      </c>
      <c r="B4825">
        <v>733</v>
      </c>
      <c r="C4825" t="s">
        <v>107</v>
      </c>
      <c r="D4825">
        <v>-1</v>
      </c>
      <c r="E4825" t="s">
        <v>13803</v>
      </c>
    </row>
    <row r="4826" spans="1:5" x14ac:dyDescent="0.25">
      <c r="A4826">
        <v>29478</v>
      </c>
      <c r="B4826">
        <v>818</v>
      </c>
      <c r="C4826" t="s">
        <v>174</v>
      </c>
      <c r="D4826">
        <v>-1</v>
      </c>
      <c r="E4826" t="s">
        <v>13803</v>
      </c>
    </row>
    <row r="4827" spans="1:5" x14ac:dyDescent="0.25">
      <c r="A4827">
        <v>40883</v>
      </c>
      <c r="B4827">
        <v>803</v>
      </c>
      <c r="C4827" t="s">
        <v>157</v>
      </c>
      <c r="D4827">
        <v>-10</v>
      </c>
      <c r="E4827" t="s">
        <v>13803</v>
      </c>
    </row>
    <row r="4828" spans="1:5" x14ac:dyDescent="0.25">
      <c r="A4828">
        <v>265439</v>
      </c>
      <c r="B4828">
        <v>799</v>
      </c>
      <c r="C4828" t="s">
        <v>155</v>
      </c>
      <c r="D4828">
        <v>-4</v>
      </c>
      <c r="E4828" t="s">
        <v>13803</v>
      </c>
    </row>
    <row r="4829" spans="1:5" x14ac:dyDescent="0.25">
      <c r="A4829">
        <v>265439</v>
      </c>
      <c r="B4829">
        <v>99</v>
      </c>
      <c r="C4829" t="s">
        <v>694</v>
      </c>
      <c r="D4829">
        <v>-1</v>
      </c>
      <c r="E4829" t="s">
        <v>13803</v>
      </c>
    </row>
    <row r="4830" spans="1:5" x14ac:dyDescent="0.25">
      <c r="A4830">
        <v>13976</v>
      </c>
      <c r="B4830">
        <v>1664</v>
      </c>
      <c r="C4830" t="s">
        <v>864</v>
      </c>
      <c r="D4830">
        <v>-1</v>
      </c>
      <c r="E4830" t="s">
        <v>13803</v>
      </c>
    </row>
    <row r="4831" spans="1:5" x14ac:dyDescent="0.25">
      <c r="A4831">
        <v>241029</v>
      </c>
      <c r="B4831">
        <v>797</v>
      </c>
      <c r="C4831" t="s">
        <v>154</v>
      </c>
      <c r="D4831">
        <v>-2</v>
      </c>
      <c r="E4831" t="s">
        <v>13803</v>
      </c>
    </row>
    <row r="4832" spans="1:5" x14ac:dyDescent="0.25">
      <c r="A4832">
        <v>12484</v>
      </c>
      <c r="B4832">
        <v>99</v>
      </c>
      <c r="C4832" t="s">
        <v>694</v>
      </c>
      <c r="D4832">
        <v>-1</v>
      </c>
      <c r="E4832" t="s">
        <v>13803</v>
      </c>
    </row>
    <row r="4833" spans="1:5" x14ac:dyDescent="0.25">
      <c r="A4833">
        <v>235843</v>
      </c>
      <c r="B4833">
        <v>820</v>
      </c>
      <c r="C4833" t="s">
        <v>175</v>
      </c>
      <c r="D4833">
        <v>-1</v>
      </c>
      <c r="E4833" t="s">
        <v>13803</v>
      </c>
    </row>
    <row r="4834" spans="1:5" x14ac:dyDescent="0.25">
      <c r="A4834">
        <v>292356</v>
      </c>
      <c r="B4834">
        <v>99</v>
      </c>
      <c r="C4834" t="s">
        <v>694</v>
      </c>
      <c r="D4834">
        <v>-1</v>
      </c>
      <c r="E4834" t="s">
        <v>13803</v>
      </c>
    </row>
    <row r="4835" spans="1:5" x14ac:dyDescent="0.25">
      <c r="A4835">
        <v>124684</v>
      </c>
      <c r="B4835">
        <v>99</v>
      </c>
      <c r="C4835" t="s">
        <v>694</v>
      </c>
      <c r="D4835">
        <v>-1</v>
      </c>
      <c r="E4835" t="s">
        <v>13803</v>
      </c>
    </row>
    <row r="4836" spans="1:5" x14ac:dyDescent="0.25">
      <c r="A4836">
        <v>19543</v>
      </c>
      <c r="B4836">
        <v>99</v>
      </c>
      <c r="C4836" t="s">
        <v>694</v>
      </c>
      <c r="D4836">
        <v>-1</v>
      </c>
      <c r="E4836" t="s">
        <v>13803</v>
      </c>
    </row>
    <row r="4837" spans="1:5" x14ac:dyDescent="0.25">
      <c r="A4837">
        <v>9611</v>
      </c>
      <c r="B4837">
        <v>816</v>
      </c>
      <c r="C4837" t="s">
        <v>173</v>
      </c>
      <c r="D4837">
        <v>-1</v>
      </c>
      <c r="E4837" t="s">
        <v>13803</v>
      </c>
    </row>
    <row r="4838" spans="1:5" x14ac:dyDescent="0.25">
      <c r="A4838">
        <v>294173</v>
      </c>
      <c r="B4838">
        <v>726</v>
      </c>
      <c r="C4838" t="s">
        <v>267</v>
      </c>
      <c r="D4838">
        <v>-1</v>
      </c>
      <c r="E4838" t="s">
        <v>13803</v>
      </c>
    </row>
    <row r="4839" spans="1:5" x14ac:dyDescent="0.25">
      <c r="A4839">
        <v>51995</v>
      </c>
      <c r="B4839">
        <v>99</v>
      </c>
      <c r="C4839" t="s">
        <v>694</v>
      </c>
      <c r="D4839">
        <v>-1</v>
      </c>
      <c r="E4839" t="s">
        <v>13803</v>
      </c>
    </row>
    <row r="4840" spans="1:5" x14ac:dyDescent="0.25">
      <c r="A4840">
        <v>36618</v>
      </c>
      <c r="B4840">
        <v>99</v>
      </c>
      <c r="C4840" t="s">
        <v>694</v>
      </c>
      <c r="D4840">
        <v>-1</v>
      </c>
      <c r="E4840" t="s">
        <v>13803</v>
      </c>
    </row>
    <row r="4841" spans="1:5" x14ac:dyDescent="0.25">
      <c r="A4841">
        <v>178997</v>
      </c>
      <c r="B4841">
        <v>733</v>
      </c>
      <c r="C4841" t="s">
        <v>107</v>
      </c>
      <c r="D4841">
        <v>-5</v>
      </c>
      <c r="E4841" t="s">
        <v>13803</v>
      </c>
    </row>
    <row r="4842" spans="1:5" x14ac:dyDescent="0.25">
      <c r="A4842">
        <v>296670</v>
      </c>
      <c r="B4842">
        <v>798</v>
      </c>
      <c r="C4842" t="s">
        <v>365</v>
      </c>
      <c r="D4842">
        <v>-1</v>
      </c>
      <c r="E4842" t="s">
        <v>13803</v>
      </c>
    </row>
    <row r="4843" spans="1:5" x14ac:dyDescent="0.25">
      <c r="A4843">
        <v>51250</v>
      </c>
      <c r="B4843">
        <v>99</v>
      </c>
      <c r="C4843" t="s">
        <v>694</v>
      </c>
      <c r="D4843">
        <v>-1</v>
      </c>
      <c r="E4843" t="s">
        <v>13803</v>
      </c>
    </row>
    <row r="4844" spans="1:5" x14ac:dyDescent="0.25">
      <c r="A4844">
        <v>181374</v>
      </c>
      <c r="B4844">
        <v>778</v>
      </c>
      <c r="C4844" t="s">
        <v>142</v>
      </c>
      <c r="D4844">
        <v>-1</v>
      </c>
      <c r="E4844" t="s">
        <v>13803</v>
      </c>
    </row>
    <row r="4845" spans="1:5" x14ac:dyDescent="0.25">
      <c r="A4845">
        <v>267719</v>
      </c>
      <c r="B4845">
        <v>733</v>
      </c>
      <c r="C4845" t="s">
        <v>107</v>
      </c>
      <c r="D4845">
        <v>-2</v>
      </c>
      <c r="E4845" t="s">
        <v>13803</v>
      </c>
    </row>
    <row r="4846" spans="1:5" x14ac:dyDescent="0.25">
      <c r="A4846">
        <v>267719</v>
      </c>
      <c r="B4846">
        <v>99</v>
      </c>
      <c r="C4846" t="s">
        <v>694</v>
      </c>
      <c r="D4846">
        <v>-1</v>
      </c>
      <c r="E4846" t="s">
        <v>13803</v>
      </c>
    </row>
    <row r="4847" spans="1:5" x14ac:dyDescent="0.25">
      <c r="A4847">
        <v>178872</v>
      </c>
      <c r="B4847">
        <v>99</v>
      </c>
      <c r="C4847" t="s">
        <v>694</v>
      </c>
      <c r="D4847">
        <v>-1</v>
      </c>
      <c r="E4847" t="s">
        <v>13803</v>
      </c>
    </row>
    <row r="4848" spans="1:5" x14ac:dyDescent="0.25">
      <c r="A4848">
        <v>278425</v>
      </c>
      <c r="B4848">
        <v>830</v>
      </c>
      <c r="C4848" t="s">
        <v>300</v>
      </c>
      <c r="D4848">
        <v>-1</v>
      </c>
      <c r="E4848" t="s">
        <v>13803</v>
      </c>
    </row>
    <row r="4849" spans="1:5" x14ac:dyDescent="0.25">
      <c r="A4849">
        <v>231452</v>
      </c>
      <c r="B4849">
        <v>742</v>
      </c>
      <c r="C4849" t="s">
        <v>318</v>
      </c>
      <c r="D4849">
        <v>-2</v>
      </c>
      <c r="E4849" t="s">
        <v>13803</v>
      </c>
    </row>
    <row r="4850" spans="1:5" x14ac:dyDescent="0.25">
      <c r="A4850">
        <v>9250</v>
      </c>
      <c r="B4850">
        <v>810</v>
      </c>
      <c r="C4850" t="s">
        <v>371</v>
      </c>
      <c r="D4850">
        <v>-1</v>
      </c>
      <c r="E4850" t="s">
        <v>13803</v>
      </c>
    </row>
    <row r="4851" spans="1:5" x14ac:dyDescent="0.25">
      <c r="A4851">
        <v>19560</v>
      </c>
      <c r="B4851">
        <v>818</v>
      </c>
      <c r="C4851" t="s">
        <v>174</v>
      </c>
      <c r="D4851">
        <v>-1</v>
      </c>
      <c r="E4851" t="s">
        <v>13803</v>
      </c>
    </row>
    <row r="4852" spans="1:5" x14ac:dyDescent="0.25">
      <c r="A4852">
        <v>19560</v>
      </c>
      <c r="B4852">
        <v>99</v>
      </c>
      <c r="C4852" t="s">
        <v>694</v>
      </c>
      <c r="D4852">
        <v>-1</v>
      </c>
      <c r="E4852" t="s">
        <v>13803</v>
      </c>
    </row>
    <row r="4853" spans="1:5" x14ac:dyDescent="0.25">
      <c r="A4853">
        <v>171894</v>
      </c>
      <c r="B4853">
        <v>810</v>
      </c>
      <c r="C4853" t="s">
        <v>371</v>
      </c>
      <c r="D4853">
        <v>-1</v>
      </c>
      <c r="E4853" t="s">
        <v>13803</v>
      </c>
    </row>
    <row r="4854" spans="1:5" x14ac:dyDescent="0.25">
      <c r="A4854">
        <v>170622</v>
      </c>
      <c r="B4854">
        <v>803</v>
      </c>
      <c r="C4854" t="s">
        <v>157</v>
      </c>
      <c r="D4854">
        <v>-1</v>
      </c>
      <c r="E4854" t="s">
        <v>13803</v>
      </c>
    </row>
    <row r="4855" spans="1:5" x14ac:dyDescent="0.25">
      <c r="A4855">
        <v>231458</v>
      </c>
      <c r="B4855">
        <v>818</v>
      </c>
      <c r="C4855" t="s">
        <v>174</v>
      </c>
      <c r="D4855">
        <v>-1</v>
      </c>
      <c r="E4855" t="s">
        <v>13803</v>
      </c>
    </row>
    <row r="4856" spans="1:5" x14ac:dyDescent="0.25">
      <c r="A4856">
        <v>8956</v>
      </c>
      <c r="B4856">
        <v>818</v>
      </c>
      <c r="C4856" t="s">
        <v>174</v>
      </c>
      <c r="D4856">
        <v>-1</v>
      </c>
      <c r="E4856" t="s">
        <v>13803</v>
      </c>
    </row>
    <row r="4857" spans="1:5" x14ac:dyDescent="0.25">
      <c r="A4857">
        <v>9680</v>
      </c>
      <c r="B4857">
        <v>816</v>
      </c>
      <c r="C4857" t="s">
        <v>173</v>
      </c>
      <c r="D4857">
        <v>-1</v>
      </c>
      <c r="E4857" t="s">
        <v>13803</v>
      </c>
    </row>
    <row r="4858" spans="1:5" x14ac:dyDescent="0.25">
      <c r="A4858">
        <v>9526</v>
      </c>
      <c r="B4858">
        <v>818</v>
      </c>
      <c r="C4858" t="s">
        <v>174</v>
      </c>
      <c r="D4858">
        <v>-1</v>
      </c>
      <c r="E4858" t="s">
        <v>13803</v>
      </c>
    </row>
    <row r="4859" spans="1:5" x14ac:dyDescent="0.25">
      <c r="A4859">
        <v>64947</v>
      </c>
      <c r="B4859">
        <v>99</v>
      </c>
      <c r="C4859" t="s">
        <v>694</v>
      </c>
      <c r="D4859">
        <v>-1</v>
      </c>
      <c r="E4859" t="s">
        <v>13803</v>
      </c>
    </row>
    <row r="4860" spans="1:5" x14ac:dyDescent="0.25">
      <c r="A4860">
        <v>9626</v>
      </c>
      <c r="B4860">
        <v>827</v>
      </c>
      <c r="C4860" t="s">
        <v>475</v>
      </c>
      <c r="D4860">
        <v>-1</v>
      </c>
      <c r="E4860" t="s">
        <v>13803</v>
      </c>
    </row>
    <row r="4861" spans="1:5" x14ac:dyDescent="0.25">
      <c r="A4861">
        <v>205379</v>
      </c>
      <c r="B4861">
        <v>782</v>
      </c>
      <c r="C4861" t="s">
        <v>146</v>
      </c>
      <c r="D4861">
        <v>-1</v>
      </c>
      <c r="E4861" t="s">
        <v>13803</v>
      </c>
    </row>
    <row r="4862" spans="1:5" x14ac:dyDescent="0.25">
      <c r="A4862">
        <v>19182</v>
      </c>
      <c r="B4862">
        <v>1331</v>
      </c>
      <c r="C4862" t="s">
        <v>416</v>
      </c>
      <c r="D4862">
        <v>-1</v>
      </c>
      <c r="E4862" t="s">
        <v>13803</v>
      </c>
    </row>
    <row r="4863" spans="1:5" x14ac:dyDescent="0.25">
      <c r="A4863">
        <v>34670</v>
      </c>
      <c r="B4863">
        <v>99</v>
      </c>
      <c r="C4863" t="s">
        <v>694</v>
      </c>
      <c r="D4863">
        <v>-1</v>
      </c>
      <c r="E4863" t="s">
        <v>13803</v>
      </c>
    </row>
    <row r="4864" spans="1:5" x14ac:dyDescent="0.25">
      <c r="A4864">
        <v>144497</v>
      </c>
      <c r="B4864">
        <v>99</v>
      </c>
      <c r="C4864" t="s">
        <v>694</v>
      </c>
      <c r="D4864">
        <v>-1</v>
      </c>
      <c r="E4864" t="s">
        <v>13803</v>
      </c>
    </row>
    <row r="4865" spans="1:5" x14ac:dyDescent="0.25">
      <c r="A4865">
        <v>39772</v>
      </c>
      <c r="B4865">
        <v>818</v>
      </c>
      <c r="C4865" t="s">
        <v>174</v>
      </c>
      <c r="D4865">
        <v>-1</v>
      </c>
      <c r="E4865" t="s">
        <v>13803</v>
      </c>
    </row>
    <row r="4866" spans="1:5" x14ac:dyDescent="0.25">
      <c r="A4866">
        <v>27696</v>
      </c>
      <c r="B4866">
        <v>818</v>
      </c>
      <c r="C4866" t="s">
        <v>174</v>
      </c>
      <c r="D4866">
        <v>-1</v>
      </c>
      <c r="E4866" t="s">
        <v>13803</v>
      </c>
    </row>
    <row r="4867" spans="1:5" x14ac:dyDescent="0.25">
      <c r="A4867">
        <v>27696</v>
      </c>
      <c r="B4867">
        <v>99</v>
      </c>
      <c r="C4867" t="s">
        <v>694</v>
      </c>
      <c r="D4867">
        <v>-1</v>
      </c>
      <c r="E4867" t="s">
        <v>13803</v>
      </c>
    </row>
    <row r="4868" spans="1:5" x14ac:dyDescent="0.25">
      <c r="A4868">
        <v>230924</v>
      </c>
      <c r="B4868">
        <v>752</v>
      </c>
      <c r="C4868" t="s">
        <v>323</v>
      </c>
      <c r="D4868">
        <v>-100</v>
      </c>
      <c r="E4868" t="s">
        <v>13803</v>
      </c>
    </row>
    <row r="4869" spans="1:5" x14ac:dyDescent="0.25">
      <c r="A4869">
        <v>279252</v>
      </c>
      <c r="B4869">
        <v>99</v>
      </c>
      <c r="C4869" t="s">
        <v>694</v>
      </c>
      <c r="D4869">
        <v>-1</v>
      </c>
      <c r="E4869" t="s">
        <v>13803</v>
      </c>
    </row>
    <row r="4870" spans="1:5" x14ac:dyDescent="0.25">
      <c r="A4870">
        <v>113726</v>
      </c>
      <c r="B4870">
        <v>732</v>
      </c>
      <c r="C4870" t="s">
        <v>313</v>
      </c>
      <c r="D4870">
        <v>-10</v>
      </c>
      <c r="E4870" t="s">
        <v>13803</v>
      </c>
    </row>
    <row r="4871" spans="1:5" x14ac:dyDescent="0.25">
      <c r="A4871">
        <v>10177</v>
      </c>
      <c r="B4871">
        <v>777</v>
      </c>
      <c r="C4871" t="s">
        <v>141</v>
      </c>
      <c r="D4871">
        <v>-2</v>
      </c>
      <c r="E4871" t="s">
        <v>13803</v>
      </c>
    </row>
    <row r="4872" spans="1:5" x14ac:dyDescent="0.25">
      <c r="A4872">
        <v>13952</v>
      </c>
      <c r="B4872">
        <v>99</v>
      </c>
      <c r="C4872" t="s">
        <v>694</v>
      </c>
      <c r="D4872">
        <v>-1</v>
      </c>
      <c r="E4872" t="s">
        <v>13803</v>
      </c>
    </row>
    <row r="4873" spans="1:5" x14ac:dyDescent="0.25">
      <c r="A4873">
        <v>184642</v>
      </c>
      <c r="B4873">
        <v>99</v>
      </c>
      <c r="C4873" t="s">
        <v>694</v>
      </c>
      <c r="D4873">
        <v>-1</v>
      </c>
      <c r="E4873" t="s">
        <v>13803</v>
      </c>
    </row>
    <row r="4874" spans="1:5" x14ac:dyDescent="0.25">
      <c r="A4874">
        <v>265752</v>
      </c>
      <c r="B4874">
        <v>799</v>
      </c>
      <c r="C4874" t="s">
        <v>155</v>
      </c>
      <c r="D4874">
        <v>-6</v>
      </c>
      <c r="E4874" t="s">
        <v>13803</v>
      </c>
    </row>
    <row r="4875" spans="1:5" x14ac:dyDescent="0.25">
      <c r="A4875">
        <v>101622</v>
      </c>
      <c r="B4875">
        <v>805</v>
      </c>
      <c r="C4875" t="s">
        <v>158</v>
      </c>
      <c r="D4875">
        <v>-1</v>
      </c>
      <c r="E4875" t="s">
        <v>13803</v>
      </c>
    </row>
    <row r="4876" spans="1:5" x14ac:dyDescent="0.25">
      <c r="A4876">
        <v>229198</v>
      </c>
      <c r="B4876">
        <v>830</v>
      </c>
      <c r="C4876" t="s">
        <v>300</v>
      </c>
      <c r="D4876">
        <v>-1</v>
      </c>
      <c r="E4876" t="s">
        <v>13803</v>
      </c>
    </row>
    <row r="4877" spans="1:5" x14ac:dyDescent="0.25">
      <c r="A4877">
        <v>9656</v>
      </c>
      <c r="B4877">
        <v>805</v>
      </c>
      <c r="C4877" t="s">
        <v>158</v>
      </c>
      <c r="D4877">
        <v>-1</v>
      </c>
      <c r="E4877" t="s">
        <v>13803</v>
      </c>
    </row>
    <row r="4878" spans="1:5" x14ac:dyDescent="0.25">
      <c r="A4878">
        <v>12423</v>
      </c>
      <c r="B4878">
        <v>732</v>
      </c>
      <c r="C4878" t="s">
        <v>313</v>
      </c>
      <c r="D4878">
        <v>-2</v>
      </c>
      <c r="E4878" t="s">
        <v>13803</v>
      </c>
    </row>
    <row r="4879" spans="1:5" x14ac:dyDescent="0.25">
      <c r="A4879">
        <v>36518</v>
      </c>
      <c r="B4879">
        <v>99</v>
      </c>
      <c r="C4879" t="s">
        <v>694</v>
      </c>
      <c r="D4879">
        <v>-1</v>
      </c>
      <c r="E4879" t="s">
        <v>13803</v>
      </c>
    </row>
    <row r="4880" spans="1:5" x14ac:dyDescent="0.25">
      <c r="A4880">
        <v>36518</v>
      </c>
      <c r="B4880">
        <v>803</v>
      </c>
      <c r="C4880" t="s">
        <v>157</v>
      </c>
      <c r="D4880">
        <v>-1</v>
      </c>
      <c r="E4880" t="s">
        <v>13803</v>
      </c>
    </row>
    <row r="4881" spans="1:5" x14ac:dyDescent="0.25">
      <c r="A4881">
        <v>271693</v>
      </c>
      <c r="B4881">
        <v>99</v>
      </c>
      <c r="C4881" t="s">
        <v>694</v>
      </c>
      <c r="D4881">
        <v>-1</v>
      </c>
      <c r="E4881" t="s">
        <v>13803</v>
      </c>
    </row>
    <row r="4882" spans="1:5" x14ac:dyDescent="0.25">
      <c r="A4882">
        <v>10113</v>
      </c>
      <c r="B4882">
        <v>732</v>
      </c>
      <c r="C4882" t="s">
        <v>313</v>
      </c>
      <c r="D4882">
        <v>-1</v>
      </c>
      <c r="E4882" t="s">
        <v>13803</v>
      </c>
    </row>
    <row r="4883" spans="1:5" x14ac:dyDescent="0.25">
      <c r="A4883">
        <v>12691</v>
      </c>
      <c r="B4883">
        <v>761</v>
      </c>
      <c r="C4883" t="s">
        <v>125</v>
      </c>
      <c r="D4883">
        <v>-1</v>
      </c>
      <c r="E4883" t="s">
        <v>13803</v>
      </c>
    </row>
    <row r="4884" spans="1:5" x14ac:dyDescent="0.25">
      <c r="A4884">
        <v>12691</v>
      </c>
      <c r="B4884">
        <v>757</v>
      </c>
      <c r="C4884" t="s">
        <v>121</v>
      </c>
      <c r="D4884">
        <v>-4</v>
      </c>
      <c r="E4884" t="s">
        <v>13803</v>
      </c>
    </row>
    <row r="4885" spans="1:5" x14ac:dyDescent="0.25">
      <c r="A4885">
        <v>9765</v>
      </c>
      <c r="B4885">
        <v>818</v>
      </c>
      <c r="C4885" t="s">
        <v>174</v>
      </c>
      <c r="D4885">
        <v>-1</v>
      </c>
      <c r="E4885" t="s">
        <v>13803</v>
      </c>
    </row>
    <row r="4886" spans="1:5" x14ac:dyDescent="0.25">
      <c r="A4886">
        <v>239643</v>
      </c>
      <c r="B4886">
        <v>752</v>
      </c>
      <c r="C4886" t="s">
        <v>323</v>
      </c>
      <c r="D4886">
        <v>-400</v>
      </c>
      <c r="E4886" t="s">
        <v>13803</v>
      </c>
    </row>
    <row r="4887" spans="1:5" x14ac:dyDescent="0.25">
      <c r="A4887">
        <v>58516</v>
      </c>
      <c r="B4887">
        <v>810</v>
      </c>
      <c r="C4887" t="s">
        <v>371</v>
      </c>
      <c r="D4887">
        <v>-1</v>
      </c>
      <c r="E4887" t="s">
        <v>13803</v>
      </c>
    </row>
    <row r="4888" spans="1:5" x14ac:dyDescent="0.25">
      <c r="A4888">
        <v>61448</v>
      </c>
      <c r="B4888">
        <v>99</v>
      </c>
      <c r="C4888" t="s">
        <v>694</v>
      </c>
      <c r="D4888">
        <v>-1</v>
      </c>
      <c r="E4888" t="s">
        <v>13803</v>
      </c>
    </row>
    <row r="4889" spans="1:5" x14ac:dyDescent="0.25">
      <c r="A4889">
        <v>222570</v>
      </c>
      <c r="B4889">
        <v>99</v>
      </c>
      <c r="C4889" t="s">
        <v>694</v>
      </c>
      <c r="D4889">
        <v>-1</v>
      </c>
      <c r="E4889" t="s">
        <v>13803</v>
      </c>
    </row>
    <row r="4890" spans="1:5" x14ac:dyDescent="0.25">
      <c r="A4890">
        <v>9495</v>
      </c>
      <c r="B4890">
        <v>810</v>
      </c>
      <c r="C4890" t="s">
        <v>371</v>
      </c>
      <c r="D4890">
        <v>-1</v>
      </c>
      <c r="E4890" t="s">
        <v>13803</v>
      </c>
    </row>
    <row r="4891" spans="1:5" x14ac:dyDescent="0.25">
      <c r="A4891">
        <v>267107</v>
      </c>
      <c r="B4891">
        <v>99</v>
      </c>
      <c r="C4891" t="s">
        <v>694</v>
      </c>
      <c r="D4891">
        <v>-1</v>
      </c>
      <c r="E4891" t="s">
        <v>13803</v>
      </c>
    </row>
    <row r="4892" spans="1:5" x14ac:dyDescent="0.25">
      <c r="A4892">
        <v>75494</v>
      </c>
      <c r="B4892">
        <v>797</v>
      </c>
      <c r="C4892" t="s">
        <v>154</v>
      </c>
      <c r="D4892">
        <v>-1</v>
      </c>
      <c r="E4892" t="s">
        <v>13803</v>
      </c>
    </row>
    <row r="4893" spans="1:5" x14ac:dyDescent="0.25">
      <c r="A4893">
        <v>9733</v>
      </c>
      <c r="B4893">
        <v>818</v>
      </c>
      <c r="C4893" t="s">
        <v>174</v>
      </c>
      <c r="D4893">
        <v>-1</v>
      </c>
      <c r="E4893" t="s">
        <v>13803</v>
      </c>
    </row>
    <row r="4894" spans="1:5" x14ac:dyDescent="0.25">
      <c r="A4894">
        <v>27964</v>
      </c>
      <c r="B4894">
        <v>814</v>
      </c>
      <c r="C4894" t="s">
        <v>172</v>
      </c>
      <c r="D4894">
        <v>-1</v>
      </c>
      <c r="E4894" t="s">
        <v>13803</v>
      </c>
    </row>
    <row r="4895" spans="1:5" x14ac:dyDescent="0.25">
      <c r="A4895">
        <v>142064</v>
      </c>
      <c r="B4895">
        <v>818</v>
      </c>
      <c r="C4895" t="s">
        <v>174</v>
      </c>
      <c r="D4895">
        <v>-1</v>
      </c>
      <c r="E4895" t="s">
        <v>13803</v>
      </c>
    </row>
    <row r="4896" spans="1:5" x14ac:dyDescent="0.25">
      <c r="A4896">
        <v>41380</v>
      </c>
      <c r="B4896">
        <v>99</v>
      </c>
      <c r="C4896" t="s">
        <v>694</v>
      </c>
      <c r="D4896">
        <v>-1</v>
      </c>
      <c r="E4896" t="s">
        <v>13803</v>
      </c>
    </row>
    <row r="4897" spans="1:5" x14ac:dyDescent="0.25">
      <c r="A4897">
        <v>250546</v>
      </c>
      <c r="B4897">
        <v>99</v>
      </c>
      <c r="C4897" t="s">
        <v>694</v>
      </c>
      <c r="D4897">
        <v>-1</v>
      </c>
      <c r="E4897" t="s">
        <v>13803</v>
      </c>
    </row>
    <row r="4898" spans="1:5" x14ac:dyDescent="0.25">
      <c r="A4898">
        <v>126622</v>
      </c>
      <c r="B4898">
        <v>818</v>
      </c>
      <c r="C4898" t="s">
        <v>174</v>
      </c>
      <c r="D4898">
        <v>-1</v>
      </c>
      <c r="E4898" t="s">
        <v>13803</v>
      </c>
    </row>
    <row r="4899" spans="1:5" x14ac:dyDescent="0.25">
      <c r="A4899">
        <v>126622</v>
      </c>
      <c r="B4899">
        <v>99</v>
      </c>
      <c r="C4899" t="s">
        <v>694</v>
      </c>
      <c r="D4899">
        <v>-1</v>
      </c>
      <c r="E4899" t="s">
        <v>13803</v>
      </c>
    </row>
    <row r="4900" spans="1:5" x14ac:dyDescent="0.25">
      <c r="A4900">
        <v>28147</v>
      </c>
      <c r="B4900">
        <v>820</v>
      </c>
      <c r="C4900" t="s">
        <v>175</v>
      </c>
      <c r="D4900">
        <v>-1</v>
      </c>
      <c r="E4900" t="s">
        <v>13803</v>
      </c>
    </row>
    <row r="4901" spans="1:5" x14ac:dyDescent="0.25">
      <c r="A4901">
        <v>12531</v>
      </c>
      <c r="B4901">
        <v>99</v>
      </c>
      <c r="C4901" t="s">
        <v>694</v>
      </c>
      <c r="D4901">
        <v>-1</v>
      </c>
      <c r="E4901" t="s">
        <v>13803</v>
      </c>
    </row>
    <row r="4902" spans="1:5" x14ac:dyDescent="0.25">
      <c r="A4902">
        <v>18611</v>
      </c>
      <c r="B4902">
        <v>99</v>
      </c>
      <c r="C4902" t="s">
        <v>694</v>
      </c>
      <c r="D4902">
        <v>-1</v>
      </c>
      <c r="E4902" t="s">
        <v>13803</v>
      </c>
    </row>
    <row r="4903" spans="1:5" x14ac:dyDescent="0.25">
      <c r="A4903">
        <v>8888</v>
      </c>
      <c r="B4903">
        <v>810</v>
      </c>
      <c r="C4903" t="s">
        <v>371</v>
      </c>
      <c r="D4903">
        <v>-1</v>
      </c>
      <c r="E4903" t="s">
        <v>13803</v>
      </c>
    </row>
    <row r="4904" spans="1:5" x14ac:dyDescent="0.25">
      <c r="A4904">
        <v>250560</v>
      </c>
      <c r="B4904">
        <v>803</v>
      </c>
      <c r="C4904" t="s">
        <v>157</v>
      </c>
      <c r="D4904">
        <v>-6</v>
      </c>
      <c r="E4904" t="s">
        <v>13803</v>
      </c>
    </row>
    <row r="4905" spans="1:5" x14ac:dyDescent="0.25">
      <c r="A4905">
        <v>49314</v>
      </c>
      <c r="B4905">
        <v>99</v>
      </c>
      <c r="C4905" t="s">
        <v>694</v>
      </c>
      <c r="D4905">
        <v>-1</v>
      </c>
      <c r="E4905" t="s">
        <v>13803</v>
      </c>
    </row>
    <row r="4906" spans="1:5" x14ac:dyDescent="0.25">
      <c r="A4906">
        <v>234335</v>
      </c>
      <c r="B4906">
        <v>818</v>
      </c>
      <c r="C4906" t="s">
        <v>174</v>
      </c>
      <c r="D4906">
        <v>-1</v>
      </c>
      <c r="E4906" t="s">
        <v>13803</v>
      </c>
    </row>
    <row r="4907" spans="1:5" x14ac:dyDescent="0.25">
      <c r="A4907">
        <v>147407</v>
      </c>
      <c r="B4907">
        <v>99</v>
      </c>
      <c r="C4907" t="s">
        <v>694</v>
      </c>
      <c r="D4907">
        <v>-1</v>
      </c>
      <c r="E4907" t="s">
        <v>13803</v>
      </c>
    </row>
    <row r="4908" spans="1:5" x14ac:dyDescent="0.25">
      <c r="A4908">
        <v>272286</v>
      </c>
      <c r="B4908">
        <v>99</v>
      </c>
      <c r="C4908" t="s">
        <v>694</v>
      </c>
      <c r="D4908">
        <v>-1</v>
      </c>
      <c r="E4908" t="s">
        <v>13803</v>
      </c>
    </row>
    <row r="4909" spans="1:5" x14ac:dyDescent="0.25">
      <c r="A4909">
        <v>272286</v>
      </c>
      <c r="B4909">
        <v>818</v>
      </c>
      <c r="C4909" t="s">
        <v>174</v>
      </c>
      <c r="D4909">
        <v>-1</v>
      </c>
      <c r="E4909" t="s">
        <v>13803</v>
      </c>
    </row>
    <row r="4910" spans="1:5" x14ac:dyDescent="0.25">
      <c r="A4910">
        <v>8994</v>
      </c>
      <c r="B4910">
        <v>99</v>
      </c>
      <c r="C4910" t="s">
        <v>694</v>
      </c>
      <c r="D4910">
        <v>-1</v>
      </c>
      <c r="E4910" t="s">
        <v>13803</v>
      </c>
    </row>
    <row r="4911" spans="1:5" x14ac:dyDescent="0.25">
      <c r="A4911">
        <v>190069</v>
      </c>
      <c r="B4911">
        <v>99</v>
      </c>
      <c r="C4911" t="s">
        <v>694</v>
      </c>
      <c r="D4911">
        <v>-1</v>
      </c>
      <c r="E4911" t="s">
        <v>13803</v>
      </c>
    </row>
    <row r="4912" spans="1:5" x14ac:dyDescent="0.25">
      <c r="A4912">
        <v>192890</v>
      </c>
      <c r="B4912">
        <v>99</v>
      </c>
      <c r="C4912" t="s">
        <v>694</v>
      </c>
      <c r="D4912">
        <v>-1</v>
      </c>
      <c r="E4912" t="s">
        <v>13803</v>
      </c>
    </row>
    <row r="4913" spans="1:5" x14ac:dyDescent="0.25">
      <c r="A4913">
        <v>47741</v>
      </c>
      <c r="B4913">
        <v>99</v>
      </c>
      <c r="C4913" t="s">
        <v>694</v>
      </c>
      <c r="D4913">
        <v>-1</v>
      </c>
      <c r="E4913" t="s">
        <v>13803</v>
      </c>
    </row>
    <row r="4914" spans="1:5" x14ac:dyDescent="0.25">
      <c r="A4914">
        <v>27378</v>
      </c>
      <c r="B4914">
        <v>828</v>
      </c>
      <c r="C4914" t="s">
        <v>299</v>
      </c>
      <c r="D4914">
        <v>-1</v>
      </c>
      <c r="E4914" t="s">
        <v>13803</v>
      </c>
    </row>
    <row r="4915" spans="1:5" x14ac:dyDescent="0.25">
      <c r="A4915">
        <v>292297</v>
      </c>
      <c r="B4915">
        <v>798</v>
      </c>
      <c r="C4915" t="s">
        <v>365</v>
      </c>
      <c r="D4915">
        <v>-1</v>
      </c>
      <c r="E4915" t="s">
        <v>13803</v>
      </c>
    </row>
    <row r="4916" spans="1:5" x14ac:dyDescent="0.25">
      <c r="A4916">
        <v>266668</v>
      </c>
      <c r="B4916">
        <v>818</v>
      </c>
      <c r="C4916" t="s">
        <v>174</v>
      </c>
      <c r="D4916">
        <v>-1</v>
      </c>
      <c r="E4916" t="s">
        <v>13803</v>
      </c>
    </row>
    <row r="4917" spans="1:5" x14ac:dyDescent="0.25">
      <c r="A4917">
        <v>13944</v>
      </c>
      <c r="B4917">
        <v>1664</v>
      </c>
      <c r="C4917" t="s">
        <v>864</v>
      </c>
      <c r="D4917">
        <v>-4</v>
      </c>
      <c r="E4917" t="s">
        <v>13803</v>
      </c>
    </row>
    <row r="4918" spans="1:5" x14ac:dyDescent="0.25">
      <c r="A4918">
        <v>13944</v>
      </c>
      <c r="B4918">
        <v>99</v>
      </c>
      <c r="C4918" t="s">
        <v>694</v>
      </c>
      <c r="D4918">
        <v>-1</v>
      </c>
      <c r="E4918" t="s">
        <v>13803</v>
      </c>
    </row>
    <row r="4919" spans="1:5" x14ac:dyDescent="0.25">
      <c r="A4919">
        <v>39800</v>
      </c>
      <c r="B4919">
        <v>810</v>
      </c>
      <c r="C4919" t="s">
        <v>371</v>
      </c>
      <c r="D4919">
        <v>-1</v>
      </c>
      <c r="E4919" t="s">
        <v>13803</v>
      </c>
    </row>
    <row r="4920" spans="1:5" x14ac:dyDescent="0.25">
      <c r="A4920">
        <v>144103</v>
      </c>
      <c r="B4920">
        <v>99</v>
      </c>
      <c r="C4920" t="s">
        <v>694</v>
      </c>
      <c r="D4920">
        <v>-1</v>
      </c>
      <c r="E4920" t="s">
        <v>13803</v>
      </c>
    </row>
    <row r="4921" spans="1:5" x14ac:dyDescent="0.25">
      <c r="A4921">
        <v>12335</v>
      </c>
      <c r="B4921">
        <v>99</v>
      </c>
      <c r="C4921" t="s">
        <v>694</v>
      </c>
      <c r="D4921">
        <v>-1</v>
      </c>
      <c r="E4921" t="s">
        <v>13803</v>
      </c>
    </row>
    <row r="4922" spans="1:5" x14ac:dyDescent="0.25">
      <c r="A4922">
        <v>180420</v>
      </c>
      <c r="B4922">
        <v>830</v>
      </c>
      <c r="C4922" t="s">
        <v>300</v>
      </c>
      <c r="D4922">
        <v>-0.3</v>
      </c>
      <c r="E4922" t="s">
        <v>13803</v>
      </c>
    </row>
    <row r="4923" spans="1:5" x14ac:dyDescent="0.25">
      <c r="A4923">
        <v>89016</v>
      </c>
      <c r="B4923">
        <v>99</v>
      </c>
      <c r="C4923" t="s">
        <v>694</v>
      </c>
      <c r="D4923">
        <v>-1</v>
      </c>
      <c r="E4923" t="s">
        <v>13803</v>
      </c>
    </row>
    <row r="4924" spans="1:5" x14ac:dyDescent="0.25">
      <c r="A4924">
        <v>61115</v>
      </c>
      <c r="B4924">
        <v>99</v>
      </c>
      <c r="C4924" t="s">
        <v>694</v>
      </c>
      <c r="D4924">
        <v>-1</v>
      </c>
      <c r="E4924" t="s">
        <v>13803</v>
      </c>
    </row>
    <row r="4925" spans="1:5" x14ac:dyDescent="0.25">
      <c r="A4925">
        <v>169722</v>
      </c>
      <c r="B4925">
        <v>726</v>
      </c>
      <c r="C4925" t="s">
        <v>267</v>
      </c>
      <c r="D4925">
        <v>-4</v>
      </c>
      <c r="E4925" t="s">
        <v>13803</v>
      </c>
    </row>
    <row r="4926" spans="1:5" x14ac:dyDescent="0.25">
      <c r="A4926">
        <v>152557</v>
      </c>
      <c r="B4926">
        <v>99</v>
      </c>
      <c r="C4926" t="s">
        <v>694</v>
      </c>
      <c r="D4926">
        <v>-1</v>
      </c>
      <c r="E4926" t="s">
        <v>13803</v>
      </c>
    </row>
    <row r="4927" spans="1:5" x14ac:dyDescent="0.25">
      <c r="A4927">
        <v>152557</v>
      </c>
      <c r="B4927">
        <v>805</v>
      </c>
      <c r="C4927" t="s">
        <v>158</v>
      </c>
      <c r="D4927">
        <v>-1</v>
      </c>
      <c r="E4927" t="s">
        <v>13803</v>
      </c>
    </row>
    <row r="4928" spans="1:5" x14ac:dyDescent="0.25">
      <c r="A4928">
        <v>9774</v>
      </c>
      <c r="B4928">
        <v>828</v>
      </c>
      <c r="C4928" t="s">
        <v>299</v>
      </c>
      <c r="D4928">
        <v>-1</v>
      </c>
      <c r="E4928" t="s">
        <v>13803</v>
      </c>
    </row>
    <row r="4929" spans="1:5" x14ac:dyDescent="0.25">
      <c r="A4929">
        <v>36567</v>
      </c>
      <c r="B4929">
        <v>99</v>
      </c>
      <c r="C4929" t="s">
        <v>694</v>
      </c>
      <c r="D4929">
        <v>-1</v>
      </c>
      <c r="E4929" t="s">
        <v>13803</v>
      </c>
    </row>
    <row r="4930" spans="1:5" x14ac:dyDescent="0.25">
      <c r="A4930">
        <v>121580</v>
      </c>
      <c r="B4930">
        <v>798</v>
      </c>
      <c r="C4930" t="s">
        <v>365</v>
      </c>
      <c r="D4930">
        <v>-1</v>
      </c>
      <c r="E4930" t="s">
        <v>13803</v>
      </c>
    </row>
    <row r="4931" spans="1:5" x14ac:dyDescent="0.25">
      <c r="A4931">
        <v>145112</v>
      </c>
      <c r="B4931">
        <v>99</v>
      </c>
      <c r="C4931" t="s">
        <v>694</v>
      </c>
      <c r="D4931">
        <v>-1</v>
      </c>
      <c r="E4931" t="s">
        <v>13803</v>
      </c>
    </row>
    <row r="4932" spans="1:5" x14ac:dyDescent="0.25">
      <c r="A4932">
        <v>8999</v>
      </c>
      <c r="B4932">
        <v>827</v>
      </c>
      <c r="C4932" t="s">
        <v>475</v>
      </c>
      <c r="D4932">
        <v>-1</v>
      </c>
      <c r="E4932" t="s">
        <v>13803</v>
      </c>
    </row>
    <row r="4933" spans="1:5" x14ac:dyDescent="0.25">
      <c r="A4933">
        <v>165398</v>
      </c>
      <c r="B4933">
        <v>804</v>
      </c>
      <c r="C4933" t="s">
        <v>368</v>
      </c>
      <c r="D4933">
        <v>-4</v>
      </c>
      <c r="E4933" t="s">
        <v>13803</v>
      </c>
    </row>
    <row r="4934" spans="1:5" x14ac:dyDescent="0.25">
      <c r="A4934">
        <v>292605</v>
      </c>
      <c r="B4934">
        <v>747</v>
      </c>
      <c r="C4934" t="s">
        <v>114</v>
      </c>
      <c r="D4934">
        <v>-1</v>
      </c>
      <c r="E4934" t="s">
        <v>13803</v>
      </c>
    </row>
    <row r="4935" spans="1:5" x14ac:dyDescent="0.25">
      <c r="A4935">
        <v>112319</v>
      </c>
      <c r="B4935">
        <v>1664</v>
      </c>
      <c r="C4935" t="s">
        <v>864</v>
      </c>
      <c r="D4935">
        <v>-1</v>
      </c>
      <c r="E4935" t="s">
        <v>13803</v>
      </c>
    </row>
    <row r="4936" spans="1:5" x14ac:dyDescent="0.25">
      <c r="A4936">
        <v>9232</v>
      </c>
      <c r="B4936">
        <v>818</v>
      </c>
      <c r="C4936" t="s">
        <v>174</v>
      </c>
      <c r="D4936">
        <v>-1</v>
      </c>
      <c r="E4936" t="s">
        <v>13803</v>
      </c>
    </row>
    <row r="4937" spans="1:5" x14ac:dyDescent="0.25">
      <c r="A4937">
        <v>9229</v>
      </c>
      <c r="B4937">
        <v>810</v>
      </c>
      <c r="C4937" t="s">
        <v>371</v>
      </c>
      <c r="D4937">
        <v>-1</v>
      </c>
      <c r="E4937" t="s">
        <v>13803</v>
      </c>
    </row>
    <row r="4938" spans="1:5" x14ac:dyDescent="0.25">
      <c r="A4938">
        <v>102422</v>
      </c>
      <c r="B4938">
        <v>750</v>
      </c>
      <c r="C4938" t="s">
        <v>322</v>
      </c>
      <c r="D4938">
        <v>-1</v>
      </c>
      <c r="E4938" t="s">
        <v>13803</v>
      </c>
    </row>
    <row r="4939" spans="1:5" x14ac:dyDescent="0.25">
      <c r="A4939">
        <v>166344</v>
      </c>
      <c r="B4939">
        <v>99</v>
      </c>
      <c r="C4939" t="s">
        <v>694</v>
      </c>
      <c r="D4939">
        <v>-1</v>
      </c>
      <c r="E4939" t="s">
        <v>13803</v>
      </c>
    </row>
    <row r="4940" spans="1:5" x14ac:dyDescent="0.25">
      <c r="A4940">
        <v>9472</v>
      </c>
      <c r="B4940">
        <v>818</v>
      </c>
      <c r="C4940" t="s">
        <v>174</v>
      </c>
      <c r="D4940">
        <v>-1</v>
      </c>
      <c r="E4940" t="s">
        <v>13803</v>
      </c>
    </row>
    <row r="4941" spans="1:5" x14ac:dyDescent="0.25">
      <c r="A4941">
        <v>90728</v>
      </c>
      <c r="B4941">
        <v>799</v>
      </c>
      <c r="C4941" t="s">
        <v>155</v>
      </c>
      <c r="D4941">
        <v>-2</v>
      </c>
      <c r="E4941" t="s">
        <v>13803</v>
      </c>
    </row>
    <row r="4942" spans="1:5" x14ac:dyDescent="0.25">
      <c r="A4942">
        <v>67483</v>
      </c>
      <c r="B4942">
        <v>99</v>
      </c>
      <c r="C4942" t="s">
        <v>694</v>
      </c>
      <c r="D4942">
        <v>-1</v>
      </c>
      <c r="E4942" t="s">
        <v>13803</v>
      </c>
    </row>
    <row r="4943" spans="1:5" x14ac:dyDescent="0.25">
      <c r="A4943">
        <v>9973</v>
      </c>
      <c r="B4943">
        <v>99</v>
      </c>
      <c r="C4943" t="s">
        <v>694</v>
      </c>
      <c r="D4943">
        <v>-1</v>
      </c>
      <c r="E4943" t="s">
        <v>13803</v>
      </c>
    </row>
    <row r="4944" spans="1:5" x14ac:dyDescent="0.25">
      <c r="A4944">
        <v>9645</v>
      </c>
      <c r="B4944">
        <v>818</v>
      </c>
      <c r="C4944" t="s">
        <v>174</v>
      </c>
      <c r="D4944">
        <v>-1</v>
      </c>
      <c r="E4944" t="s">
        <v>13803</v>
      </c>
    </row>
    <row r="4945" spans="1:5" x14ac:dyDescent="0.25">
      <c r="A4945">
        <v>250515</v>
      </c>
      <c r="B4945">
        <v>921</v>
      </c>
      <c r="C4945" t="s">
        <v>260</v>
      </c>
      <c r="D4945">
        <v>-11</v>
      </c>
      <c r="E4945" t="s">
        <v>13803</v>
      </c>
    </row>
    <row r="4946" spans="1:5" x14ac:dyDescent="0.25">
      <c r="A4946">
        <v>12860</v>
      </c>
      <c r="B4946">
        <v>752</v>
      </c>
      <c r="C4946" t="s">
        <v>323</v>
      </c>
      <c r="D4946">
        <v>-100</v>
      </c>
      <c r="E4946" t="s">
        <v>13803</v>
      </c>
    </row>
    <row r="4947" spans="1:5" x14ac:dyDescent="0.25">
      <c r="A4947">
        <v>12860</v>
      </c>
      <c r="B4947">
        <v>753</v>
      </c>
      <c r="C4947" t="s">
        <v>117</v>
      </c>
      <c r="D4947">
        <v>-100</v>
      </c>
      <c r="E4947" t="s">
        <v>13803</v>
      </c>
    </row>
    <row r="4948" spans="1:5" x14ac:dyDescent="0.25">
      <c r="A4948">
        <v>12860</v>
      </c>
      <c r="B4948">
        <v>99</v>
      </c>
      <c r="C4948" t="s">
        <v>694</v>
      </c>
      <c r="D4948">
        <v>-1</v>
      </c>
      <c r="E4948" t="s">
        <v>13803</v>
      </c>
    </row>
    <row r="4949" spans="1:5" x14ac:dyDescent="0.25">
      <c r="A4949">
        <v>12771</v>
      </c>
      <c r="B4949">
        <v>791</v>
      </c>
      <c r="C4949" t="s">
        <v>151</v>
      </c>
      <c r="D4949">
        <v>-4</v>
      </c>
      <c r="E4949" t="s">
        <v>13803</v>
      </c>
    </row>
    <row r="4950" spans="1:5" x14ac:dyDescent="0.25">
      <c r="A4950">
        <v>12771</v>
      </c>
      <c r="B4950">
        <v>99</v>
      </c>
      <c r="C4950" t="s">
        <v>694</v>
      </c>
      <c r="D4950">
        <v>-1</v>
      </c>
      <c r="E4950" t="s">
        <v>13803</v>
      </c>
    </row>
    <row r="4951" spans="1:5" x14ac:dyDescent="0.25">
      <c r="A4951">
        <v>259777</v>
      </c>
      <c r="B4951">
        <v>798</v>
      </c>
      <c r="C4951" t="s">
        <v>365</v>
      </c>
      <c r="D4951">
        <v>-5</v>
      </c>
      <c r="E4951" t="s">
        <v>13803</v>
      </c>
    </row>
    <row r="4952" spans="1:5" x14ac:dyDescent="0.25">
      <c r="A4952">
        <v>296665</v>
      </c>
      <c r="B4952">
        <v>799</v>
      </c>
      <c r="C4952" t="s">
        <v>155</v>
      </c>
      <c r="D4952">
        <v>-3</v>
      </c>
      <c r="E4952" t="s">
        <v>13803</v>
      </c>
    </row>
    <row r="4953" spans="1:5" x14ac:dyDescent="0.25">
      <c r="A4953">
        <v>10142</v>
      </c>
      <c r="B4953">
        <v>720</v>
      </c>
      <c r="C4953" t="s">
        <v>264</v>
      </c>
      <c r="D4953">
        <v>-2</v>
      </c>
      <c r="E4953" t="s">
        <v>13803</v>
      </c>
    </row>
    <row r="4954" spans="1:5" x14ac:dyDescent="0.25">
      <c r="A4954">
        <v>28503</v>
      </c>
      <c r="B4954">
        <v>798</v>
      </c>
      <c r="C4954" t="s">
        <v>365</v>
      </c>
      <c r="D4954">
        <v>-1</v>
      </c>
      <c r="E4954" t="s">
        <v>13803</v>
      </c>
    </row>
    <row r="4955" spans="1:5" x14ac:dyDescent="0.25">
      <c r="A4955">
        <v>25326</v>
      </c>
      <c r="B4955">
        <v>740</v>
      </c>
      <c r="C4955" t="s">
        <v>317</v>
      </c>
      <c r="D4955">
        <v>-4</v>
      </c>
      <c r="E4955" t="s">
        <v>13803</v>
      </c>
    </row>
    <row r="4956" spans="1:5" x14ac:dyDescent="0.25">
      <c r="A4956">
        <v>25326</v>
      </c>
      <c r="B4956">
        <v>99</v>
      </c>
      <c r="C4956" t="s">
        <v>694</v>
      </c>
      <c r="D4956">
        <v>-1</v>
      </c>
      <c r="E4956" t="s">
        <v>13803</v>
      </c>
    </row>
    <row r="4957" spans="1:5" x14ac:dyDescent="0.25">
      <c r="A4957">
        <v>224907</v>
      </c>
      <c r="B4957">
        <v>99</v>
      </c>
      <c r="C4957" t="s">
        <v>694</v>
      </c>
      <c r="D4957">
        <v>-1</v>
      </c>
      <c r="E4957" t="s">
        <v>13803</v>
      </c>
    </row>
    <row r="4958" spans="1:5" x14ac:dyDescent="0.25">
      <c r="A4958">
        <v>253153</v>
      </c>
      <c r="B4958">
        <v>99</v>
      </c>
      <c r="C4958" t="s">
        <v>694</v>
      </c>
      <c r="D4958">
        <v>-1</v>
      </c>
      <c r="E4958" t="s">
        <v>13803</v>
      </c>
    </row>
    <row r="4959" spans="1:5" x14ac:dyDescent="0.25">
      <c r="A4959">
        <v>10231</v>
      </c>
      <c r="B4959">
        <v>777</v>
      </c>
      <c r="C4959" t="s">
        <v>141</v>
      </c>
      <c r="D4959">
        <v>-3</v>
      </c>
      <c r="E4959" t="s">
        <v>13803</v>
      </c>
    </row>
    <row r="4960" spans="1:5" x14ac:dyDescent="0.25">
      <c r="A4960">
        <v>43078</v>
      </c>
      <c r="B4960">
        <v>99</v>
      </c>
      <c r="C4960" t="s">
        <v>694</v>
      </c>
      <c r="D4960">
        <v>-1</v>
      </c>
      <c r="E4960" t="s">
        <v>13803</v>
      </c>
    </row>
    <row r="4961" spans="1:5" x14ac:dyDescent="0.25">
      <c r="A4961">
        <v>286496</v>
      </c>
      <c r="B4961">
        <v>803</v>
      </c>
      <c r="C4961" t="s">
        <v>157</v>
      </c>
      <c r="D4961">
        <v>-1</v>
      </c>
      <c r="E4961" t="s">
        <v>13803</v>
      </c>
    </row>
    <row r="4962" spans="1:5" x14ac:dyDescent="0.25">
      <c r="A4962">
        <v>195238</v>
      </c>
      <c r="B4962">
        <v>810</v>
      </c>
      <c r="C4962" t="s">
        <v>371</v>
      </c>
      <c r="D4962">
        <v>-1</v>
      </c>
      <c r="E4962" t="s">
        <v>13803</v>
      </c>
    </row>
    <row r="4963" spans="1:5" x14ac:dyDescent="0.25">
      <c r="A4963">
        <v>47025</v>
      </c>
      <c r="B4963">
        <v>810</v>
      </c>
      <c r="C4963" t="s">
        <v>371</v>
      </c>
      <c r="D4963">
        <v>-1</v>
      </c>
      <c r="E4963" t="s">
        <v>13803</v>
      </c>
    </row>
    <row r="4964" spans="1:5" x14ac:dyDescent="0.25">
      <c r="A4964">
        <v>12701</v>
      </c>
      <c r="B4964">
        <v>99</v>
      </c>
      <c r="C4964" t="s">
        <v>694</v>
      </c>
      <c r="D4964">
        <v>-1</v>
      </c>
      <c r="E4964" t="s">
        <v>13803</v>
      </c>
    </row>
    <row r="4965" spans="1:5" x14ac:dyDescent="0.25">
      <c r="A4965">
        <v>275574</v>
      </c>
      <c r="B4965">
        <v>99</v>
      </c>
      <c r="C4965" t="s">
        <v>694</v>
      </c>
      <c r="D4965">
        <v>-1</v>
      </c>
      <c r="E4965" t="s">
        <v>13803</v>
      </c>
    </row>
    <row r="4966" spans="1:5" x14ac:dyDescent="0.25">
      <c r="A4966">
        <v>10127</v>
      </c>
      <c r="B4966">
        <v>99</v>
      </c>
      <c r="C4966" t="s">
        <v>694</v>
      </c>
      <c r="D4966">
        <v>-1</v>
      </c>
      <c r="E4966" t="s">
        <v>13803</v>
      </c>
    </row>
    <row r="4967" spans="1:5" x14ac:dyDescent="0.25">
      <c r="A4967">
        <v>12428</v>
      </c>
      <c r="B4967">
        <v>725</v>
      </c>
      <c r="C4967" t="s">
        <v>293</v>
      </c>
      <c r="D4967">
        <v>-2</v>
      </c>
      <c r="E4967" t="s">
        <v>13803</v>
      </c>
    </row>
    <row r="4968" spans="1:5" x14ac:dyDescent="0.25">
      <c r="A4968">
        <v>47846</v>
      </c>
      <c r="B4968">
        <v>818</v>
      </c>
      <c r="C4968" t="s">
        <v>174</v>
      </c>
      <c r="D4968">
        <v>-1</v>
      </c>
      <c r="E4968" t="s">
        <v>13803</v>
      </c>
    </row>
    <row r="4969" spans="1:5" x14ac:dyDescent="0.25">
      <c r="A4969">
        <v>299415</v>
      </c>
      <c r="B4969">
        <v>754</v>
      </c>
      <c r="C4969" t="s">
        <v>118</v>
      </c>
      <c r="D4969">
        <v>-2</v>
      </c>
      <c r="E4969" t="s">
        <v>13803</v>
      </c>
    </row>
    <row r="4970" spans="1:5" x14ac:dyDescent="0.25">
      <c r="A4970">
        <v>10267</v>
      </c>
      <c r="B4970">
        <v>99</v>
      </c>
      <c r="C4970" t="s">
        <v>694</v>
      </c>
      <c r="D4970">
        <v>-1</v>
      </c>
      <c r="E4970" t="s">
        <v>13803</v>
      </c>
    </row>
    <row r="4971" spans="1:5" x14ac:dyDescent="0.25">
      <c r="A4971">
        <v>9298</v>
      </c>
      <c r="B4971">
        <v>818</v>
      </c>
      <c r="C4971" t="s">
        <v>174</v>
      </c>
      <c r="D4971">
        <v>-1</v>
      </c>
      <c r="E4971" t="s">
        <v>13803</v>
      </c>
    </row>
    <row r="4972" spans="1:5" x14ac:dyDescent="0.25">
      <c r="A4972">
        <v>67362</v>
      </c>
      <c r="B4972">
        <v>1672</v>
      </c>
      <c r="C4972" t="s">
        <v>868</v>
      </c>
      <c r="D4972">
        <v>-2</v>
      </c>
      <c r="E4972" t="s">
        <v>13803</v>
      </c>
    </row>
    <row r="4973" spans="1:5" x14ac:dyDescent="0.25">
      <c r="A4973">
        <v>148020</v>
      </c>
      <c r="B4973">
        <v>798</v>
      </c>
      <c r="C4973" t="s">
        <v>365</v>
      </c>
      <c r="D4973">
        <v>-1</v>
      </c>
      <c r="E4973" t="s">
        <v>13803</v>
      </c>
    </row>
    <row r="4974" spans="1:5" x14ac:dyDescent="0.25">
      <c r="A4974">
        <v>295721</v>
      </c>
      <c r="B4974">
        <v>99</v>
      </c>
      <c r="C4974" t="s">
        <v>694</v>
      </c>
      <c r="D4974">
        <v>-1</v>
      </c>
      <c r="E4974" t="s">
        <v>13803</v>
      </c>
    </row>
    <row r="4975" spans="1:5" x14ac:dyDescent="0.25">
      <c r="A4975">
        <v>212512</v>
      </c>
      <c r="B4975">
        <v>99</v>
      </c>
      <c r="C4975" t="s">
        <v>694</v>
      </c>
      <c r="D4975">
        <v>-1</v>
      </c>
      <c r="E4975" t="s">
        <v>13803</v>
      </c>
    </row>
    <row r="4976" spans="1:5" x14ac:dyDescent="0.25">
      <c r="A4976">
        <v>9851</v>
      </c>
      <c r="B4976">
        <v>99</v>
      </c>
      <c r="C4976" t="s">
        <v>694</v>
      </c>
      <c r="D4976">
        <v>-1</v>
      </c>
      <c r="E4976" t="s">
        <v>13803</v>
      </c>
    </row>
    <row r="4977" spans="1:5" x14ac:dyDescent="0.25">
      <c r="A4977">
        <v>67595</v>
      </c>
      <c r="B4977">
        <v>818</v>
      </c>
      <c r="C4977" t="s">
        <v>174</v>
      </c>
      <c r="D4977">
        <v>-1</v>
      </c>
      <c r="E4977" t="s">
        <v>13803</v>
      </c>
    </row>
    <row r="4978" spans="1:5" x14ac:dyDescent="0.25">
      <c r="A4978">
        <v>27991</v>
      </c>
      <c r="B4978">
        <v>818</v>
      </c>
      <c r="C4978" t="s">
        <v>174</v>
      </c>
      <c r="D4978">
        <v>-1</v>
      </c>
      <c r="E4978" t="s">
        <v>13803</v>
      </c>
    </row>
    <row r="4979" spans="1:5" x14ac:dyDescent="0.25">
      <c r="A4979">
        <v>27991</v>
      </c>
      <c r="B4979">
        <v>99</v>
      </c>
      <c r="C4979" t="s">
        <v>694</v>
      </c>
      <c r="D4979">
        <v>-1</v>
      </c>
      <c r="E4979" t="s">
        <v>13803</v>
      </c>
    </row>
    <row r="4980" spans="1:5" x14ac:dyDescent="0.25">
      <c r="A4980">
        <v>237913</v>
      </c>
      <c r="B4980">
        <v>99</v>
      </c>
      <c r="C4980" t="s">
        <v>694</v>
      </c>
      <c r="D4980">
        <v>-1</v>
      </c>
      <c r="E4980" t="s">
        <v>13803</v>
      </c>
    </row>
    <row r="4981" spans="1:5" x14ac:dyDescent="0.25">
      <c r="A4981">
        <v>9353</v>
      </c>
      <c r="B4981">
        <v>818</v>
      </c>
      <c r="C4981" t="s">
        <v>174</v>
      </c>
      <c r="D4981">
        <v>-1</v>
      </c>
      <c r="E4981" t="s">
        <v>13803</v>
      </c>
    </row>
    <row r="4982" spans="1:5" x14ac:dyDescent="0.25">
      <c r="A4982">
        <v>168618</v>
      </c>
      <c r="B4982">
        <v>827</v>
      </c>
      <c r="C4982" t="s">
        <v>475</v>
      </c>
      <c r="D4982">
        <v>-1</v>
      </c>
      <c r="E4982" t="s">
        <v>13803</v>
      </c>
    </row>
    <row r="4983" spans="1:5" x14ac:dyDescent="0.25">
      <c r="A4983">
        <v>148742</v>
      </c>
      <c r="B4983">
        <v>768</v>
      </c>
      <c r="C4983" t="s">
        <v>132</v>
      </c>
      <c r="D4983">
        <v>-1</v>
      </c>
      <c r="E4983" t="s">
        <v>13803</v>
      </c>
    </row>
    <row r="4984" spans="1:5" x14ac:dyDescent="0.25">
      <c r="A4984">
        <v>153956</v>
      </c>
      <c r="B4984">
        <v>99</v>
      </c>
      <c r="C4984" t="s">
        <v>694</v>
      </c>
      <c r="D4984">
        <v>-1</v>
      </c>
      <c r="E4984" t="s">
        <v>13803</v>
      </c>
    </row>
    <row r="4985" spans="1:5" x14ac:dyDescent="0.25">
      <c r="A4985">
        <v>12155</v>
      </c>
      <c r="B4985">
        <v>739</v>
      </c>
      <c r="C4985" t="s">
        <v>110</v>
      </c>
      <c r="D4985">
        <v>-2</v>
      </c>
      <c r="E4985" t="s">
        <v>13803</v>
      </c>
    </row>
    <row r="4986" spans="1:5" x14ac:dyDescent="0.25">
      <c r="A4986">
        <v>12155</v>
      </c>
      <c r="B4986">
        <v>99</v>
      </c>
      <c r="C4986" t="s">
        <v>694</v>
      </c>
      <c r="D4986">
        <v>-1</v>
      </c>
      <c r="E4986" t="s">
        <v>13803</v>
      </c>
    </row>
    <row r="4987" spans="1:5" x14ac:dyDescent="0.25">
      <c r="A4987">
        <v>10023</v>
      </c>
      <c r="B4987">
        <v>99</v>
      </c>
      <c r="C4987" t="s">
        <v>694</v>
      </c>
      <c r="D4987">
        <v>-1</v>
      </c>
      <c r="E4987" t="s">
        <v>13803</v>
      </c>
    </row>
    <row r="4988" spans="1:5" x14ac:dyDescent="0.25">
      <c r="A4988">
        <v>30520</v>
      </c>
      <c r="B4988">
        <v>99</v>
      </c>
      <c r="C4988" t="s">
        <v>694</v>
      </c>
      <c r="D4988">
        <v>-1</v>
      </c>
      <c r="E4988" t="s">
        <v>13803</v>
      </c>
    </row>
    <row r="4989" spans="1:5" x14ac:dyDescent="0.25">
      <c r="A4989">
        <v>30520</v>
      </c>
      <c r="B4989">
        <v>799</v>
      </c>
      <c r="C4989" t="s">
        <v>155</v>
      </c>
      <c r="D4989">
        <v>-1</v>
      </c>
      <c r="E4989" t="s">
        <v>13803</v>
      </c>
    </row>
    <row r="4990" spans="1:5" x14ac:dyDescent="0.25">
      <c r="A4990">
        <v>113794</v>
      </c>
      <c r="B4990">
        <v>99</v>
      </c>
      <c r="C4990" t="s">
        <v>694</v>
      </c>
      <c r="D4990">
        <v>-1</v>
      </c>
      <c r="E4990" t="s">
        <v>13803</v>
      </c>
    </row>
    <row r="4991" spans="1:5" x14ac:dyDescent="0.25">
      <c r="A4991">
        <v>9964</v>
      </c>
      <c r="B4991">
        <v>803</v>
      </c>
      <c r="C4991" t="s">
        <v>157</v>
      </c>
      <c r="D4991">
        <v>-2</v>
      </c>
      <c r="E4991" t="s">
        <v>13803</v>
      </c>
    </row>
    <row r="4992" spans="1:5" x14ac:dyDescent="0.25">
      <c r="A4992">
        <v>278405</v>
      </c>
      <c r="B4992">
        <v>99</v>
      </c>
      <c r="C4992" t="s">
        <v>694</v>
      </c>
      <c r="D4992">
        <v>-1</v>
      </c>
      <c r="E4992" t="s">
        <v>13803</v>
      </c>
    </row>
    <row r="4993" spans="1:5" x14ac:dyDescent="0.25">
      <c r="A4993">
        <v>12692</v>
      </c>
      <c r="B4993">
        <v>761</v>
      </c>
      <c r="C4993" t="s">
        <v>125</v>
      </c>
      <c r="D4993">
        <v>-1</v>
      </c>
      <c r="E4993" t="s">
        <v>13803</v>
      </c>
    </row>
    <row r="4994" spans="1:5" x14ac:dyDescent="0.25">
      <c r="A4994">
        <v>77734</v>
      </c>
      <c r="B4994">
        <v>797</v>
      </c>
      <c r="C4994" t="s">
        <v>154</v>
      </c>
      <c r="D4994">
        <v>-1</v>
      </c>
      <c r="E4994" t="s">
        <v>13803</v>
      </c>
    </row>
    <row r="4995" spans="1:5" x14ac:dyDescent="0.25">
      <c r="A4995">
        <v>89224</v>
      </c>
      <c r="B4995">
        <v>99</v>
      </c>
      <c r="C4995" t="s">
        <v>694</v>
      </c>
      <c r="D4995">
        <v>-1</v>
      </c>
      <c r="E4995" t="s">
        <v>13803</v>
      </c>
    </row>
    <row r="4996" spans="1:5" x14ac:dyDescent="0.25">
      <c r="A4996">
        <v>89224</v>
      </c>
      <c r="B4996">
        <v>799</v>
      </c>
      <c r="C4996" t="s">
        <v>155</v>
      </c>
      <c r="D4996">
        <v>-2</v>
      </c>
      <c r="E4996" t="s">
        <v>13803</v>
      </c>
    </row>
    <row r="4997" spans="1:5" x14ac:dyDescent="0.25">
      <c r="A4997">
        <v>95669</v>
      </c>
      <c r="B4997">
        <v>99</v>
      </c>
      <c r="C4997" t="s">
        <v>694</v>
      </c>
      <c r="D4997">
        <v>-1</v>
      </c>
      <c r="E4997" t="s">
        <v>13803</v>
      </c>
    </row>
    <row r="4998" spans="1:5" x14ac:dyDescent="0.25">
      <c r="A4998">
        <v>38887</v>
      </c>
      <c r="B4998">
        <v>99</v>
      </c>
      <c r="C4998" t="s">
        <v>694</v>
      </c>
      <c r="D4998">
        <v>-1</v>
      </c>
      <c r="E4998" t="s">
        <v>13803</v>
      </c>
    </row>
    <row r="4999" spans="1:5" x14ac:dyDescent="0.25">
      <c r="A4999">
        <v>117022</v>
      </c>
      <c r="B4999">
        <v>99</v>
      </c>
      <c r="C4999" t="s">
        <v>694</v>
      </c>
      <c r="D4999">
        <v>-1</v>
      </c>
      <c r="E4999" t="s">
        <v>13803</v>
      </c>
    </row>
    <row r="5000" spans="1:5" x14ac:dyDescent="0.25">
      <c r="A5000">
        <v>153558</v>
      </c>
      <c r="B5000">
        <v>818</v>
      </c>
      <c r="C5000" t="s">
        <v>174</v>
      </c>
      <c r="D5000">
        <v>-1</v>
      </c>
      <c r="E5000" t="s">
        <v>13803</v>
      </c>
    </row>
    <row r="5001" spans="1:5" x14ac:dyDescent="0.25">
      <c r="A5001">
        <v>298604</v>
      </c>
      <c r="B5001">
        <v>99</v>
      </c>
      <c r="C5001" t="s">
        <v>694</v>
      </c>
      <c r="D5001">
        <v>-1</v>
      </c>
      <c r="E5001" t="s">
        <v>13803</v>
      </c>
    </row>
    <row r="5002" spans="1:5" x14ac:dyDescent="0.25">
      <c r="A5002">
        <v>223999</v>
      </c>
      <c r="B5002">
        <v>820</v>
      </c>
      <c r="C5002" t="s">
        <v>175</v>
      </c>
      <c r="D5002">
        <v>-1</v>
      </c>
      <c r="E5002" t="s">
        <v>13803</v>
      </c>
    </row>
    <row r="5003" spans="1:5" x14ac:dyDescent="0.25">
      <c r="A5003">
        <v>29111</v>
      </c>
      <c r="B5003">
        <v>818</v>
      </c>
      <c r="C5003" t="s">
        <v>174</v>
      </c>
      <c r="D5003">
        <v>-1</v>
      </c>
      <c r="E5003" t="s">
        <v>13803</v>
      </c>
    </row>
    <row r="5004" spans="1:5" x14ac:dyDescent="0.25">
      <c r="A5004">
        <v>8855</v>
      </c>
      <c r="B5004">
        <v>99</v>
      </c>
      <c r="C5004" t="s">
        <v>694</v>
      </c>
      <c r="D5004">
        <v>-1</v>
      </c>
      <c r="E5004" t="s">
        <v>13803</v>
      </c>
    </row>
    <row r="5005" spans="1:5" x14ac:dyDescent="0.25">
      <c r="A5005">
        <v>8855</v>
      </c>
      <c r="B5005">
        <v>810</v>
      </c>
      <c r="C5005" t="s">
        <v>371</v>
      </c>
      <c r="D5005">
        <v>-1</v>
      </c>
      <c r="E5005" t="s">
        <v>13803</v>
      </c>
    </row>
    <row r="5006" spans="1:5" x14ac:dyDescent="0.25">
      <c r="A5006">
        <v>37484</v>
      </c>
      <c r="B5006">
        <v>746</v>
      </c>
      <c r="C5006" t="s">
        <v>320</v>
      </c>
      <c r="D5006">
        <v>-6</v>
      </c>
      <c r="E5006" t="s">
        <v>13803</v>
      </c>
    </row>
    <row r="5007" spans="1:5" x14ac:dyDescent="0.25">
      <c r="A5007">
        <v>37484</v>
      </c>
      <c r="B5007">
        <v>99</v>
      </c>
      <c r="C5007" t="s">
        <v>694</v>
      </c>
      <c r="D5007">
        <v>-1</v>
      </c>
      <c r="E5007" t="s">
        <v>13803</v>
      </c>
    </row>
    <row r="5008" spans="1:5" x14ac:dyDescent="0.25">
      <c r="A5008">
        <v>54692</v>
      </c>
      <c r="B5008">
        <v>803</v>
      </c>
      <c r="C5008" t="s">
        <v>157</v>
      </c>
      <c r="D5008">
        <v>-1</v>
      </c>
      <c r="E5008" t="s">
        <v>13803</v>
      </c>
    </row>
    <row r="5009" spans="1:5" x14ac:dyDescent="0.25">
      <c r="A5009">
        <v>28024</v>
      </c>
      <c r="B5009">
        <v>99</v>
      </c>
      <c r="C5009" t="s">
        <v>694</v>
      </c>
      <c r="D5009">
        <v>-1</v>
      </c>
      <c r="E5009" t="s">
        <v>13803</v>
      </c>
    </row>
    <row r="5010" spans="1:5" x14ac:dyDescent="0.25">
      <c r="A5010">
        <v>181770</v>
      </c>
      <c r="B5010">
        <v>99</v>
      </c>
      <c r="C5010" t="s">
        <v>694</v>
      </c>
      <c r="D5010">
        <v>-1</v>
      </c>
      <c r="E5010" t="s">
        <v>13803</v>
      </c>
    </row>
    <row r="5011" spans="1:5" x14ac:dyDescent="0.25">
      <c r="A5011">
        <v>219192</v>
      </c>
      <c r="B5011">
        <v>798</v>
      </c>
      <c r="C5011" t="s">
        <v>365</v>
      </c>
      <c r="D5011">
        <v>-4</v>
      </c>
      <c r="E5011" t="s">
        <v>13803</v>
      </c>
    </row>
    <row r="5012" spans="1:5" x14ac:dyDescent="0.25">
      <c r="A5012">
        <v>9532</v>
      </c>
      <c r="B5012">
        <v>830</v>
      </c>
      <c r="C5012" t="s">
        <v>300</v>
      </c>
      <c r="D5012">
        <v>-1</v>
      </c>
      <c r="E5012" t="s">
        <v>13803</v>
      </c>
    </row>
    <row r="5013" spans="1:5" x14ac:dyDescent="0.25">
      <c r="A5013">
        <v>9056</v>
      </c>
      <c r="B5013">
        <v>99</v>
      </c>
      <c r="C5013" t="s">
        <v>694</v>
      </c>
      <c r="D5013">
        <v>-1</v>
      </c>
      <c r="E5013" t="s">
        <v>13803</v>
      </c>
    </row>
    <row r="5014" spans="1:5" x14ac:dyDescent="0.25">
      <c r="A5014">
        <v>192336</v>
      </c>
      <c r="B5014">
        <v>99</v>
      </c>
      <c r="C5014" t="s">
        <v>694</v>
      </c>
      <c r="D5014">
        <v>-1</v>
      </c>
      <c r="E5014" t="s">
        <v>13803</v>
      </c>
    </row>
    <row r="5015" spans="1:5" x14ac:dyDescent="0.25">
      <c r="A5015">
        <v>28151</v>
      </c>
      <c r="B5015">
        <v>831</v>
      </c>
      <c r="C5015" t="s">
        <v>477</v>
      </c>
      <c r="D5015">
        <v>-1</v>
      </c>
      <c r="E5015" t="s">
        <v>13803</v>
      </c>
    </row>
    <row r="5016" spans="1:5" x14ac:dyDescent="0.25">
      <c r="A5016">
        <v>232560</v>
      </c>
      <c r="B5016">
        <v>818</v>
      </c>
      <c r="C5016" t="s">
        <v>174</v>
      </c>
      <c r="D5016">
        <v>-1</v>
      </c>
      <c r="E5016" t="s">
        <v>13803</v>
      </c>
    </row>
    <row r="5017" spans="1:5" x14ac:dyDescent="0.25">
      <c r="A5017">
        <v>176580</v>
      </c>
      <c r="B5017">
        <v>99</v>
      </c>
      <c r="C5017" t="s">
        <v>694</v>
      </c>
      <c r="D5017">
        <v>-1</v>
      </c>
      <c r="E5017" t="s">
        <v>13803</v>
      </c>
    </row>
    <row r="5018" spans="1:5" x14ac:dyDescent="0.25">
      <c r="A5018">
        <v>237033</v>
      </c>
      <c r="B5018">
        <v>777</v>
      </c>
      <c r="C5018" t="s">
        <v>141</v>
      </c>
      <c r="D5018">
        <v>-1</v>
      </c>
      <c r="E5018" t="s">
        <v>13803</v>
      </c>
    </row>
    <row r="5019" spans="1:5" x14ac:dyDescent="0.25">
      <c r="A5019">
        <v>10321</v>
      </c>
      <c r="B5019">
        <v>99</v>
      </c>
      <c r="C5019" t="s">
        <v>694</v>
      </c>
      <c r="D5019">
        <v>-1</v>
      </c>
      <c r="E5019" t="s">
        <v>13803</v>
      </c>
    </row>
    <row r="5020" spans="1:5" x14ac:dyDescent="0.25">
      <c r="A5020">
        <v>10321</v>
      </c>
      <c r="B5020">
        <v>798</v>
      </c>
      <c r="C5020" t="s">
        <v>365</v>
      </c>
      <c r="D5020">
        <v>-1</v>
      </c>
      <c r="E5020" t="s">
        <v>13803</v>
      </c>
    </row>
    <row r="5021" spans="1:5" x14ac:dyDescent="0.25">
      <c r="A5021">
        <v>12163</v>
      </c>
      <c r="B5021">
        <v>746</v>
      </c>
      <c r="C5021" t="s">
        <v>320</v>
      </c>
      <c r="D5021">
        <v>-3</v>
      </c>
      <c r="E5021" t="s">
        <v>13803</v>
      </c>
    </row>
    <row r="5022" spans="1:5" x14ac:dyDescent="0.25">
      <c r="A5022">
        <v>118780</v>
      </c>
      <c r="B5022">
        <v>831</v>
      </c>
      <c r="C5022" t="s">
        <v>477</v>
      </c>
      <c r="D5022">
        <v>-1</v>
      </c>
      <c r="E5022" t="s">
        <v>13803</v>
      </c>
    </row>
    <row r="5023" spans="1:5" x14ac:dyDescent="0.25">
      <c r="A5023">
        <v>28050</v>
      </c>
      <c r="B5023">
        <v>818</v>
      </c>
      <c r="C5023" t="s">
        <v>174</v>
      </c>
      <c r="D5023">
        <v>-1</v>
      </c>
      <c r="E5023" t="s">
        <v>13803</v>
      </c>
    </row>
    <row r="5024" spans="1:5" x14ac:dyDescent="0.25">
      <c r="A5024">
        <v>137710</v>
      </c>
      <c r="B5024">
        <v>818</v>
      </c>
      <c r="C5024" t="s">
        <v>174</v>
      </c>
      <c r="D5024">
        <v>-1</v>
      </c>
      <c r="E5024" t="s">
        <v>13803</v>
      </c>
    </row>
    <row r="5025" spans="1:5" x14ac:dyDescent="0.25">
      <c r="A5025">
        <v>13681</v>
      </c>
      <c r="B5025">
        <v>99</v>
      </c>
      <c r="C5025" t="s">
        <v>694</v>
      </c>
      <c r="D5025">
        <v>-1</v>
      </c>
      <c r="E5025" t="s">
        <v>13803</v>
      </c>
    </row>
    <row r="5026" spans="1:5" x14ac:dyDescent="0.25">
      <c r="A5026">
        <v>30792</v>
      </c>
      <c r="B5026">
        <v>99</v>
      </c>
      <c r="C5026" t="s">
        <v>694</v>
      </c>
      <c r="D5026">
        <v>-1</v>
      </c>
      <c r="E5026" t="s">
        <v>13803</v>
      </c>
    </row>
    <row r="5027" spans="1:5" x14ac:dyDescent="0.25">
      <c r="A5027">
        <v>257434</v>
      </c>
      <c r="B5027">
        <v>99</v>
      </c>
      <c r="C5027" t="s">
        <v>694</v>
      </c>
      <c r="D5027">
        <v>-1</v>
      </c>
      <c r="E5027" t="s">
        <v>13803</v>
      </c>
    </row>
    <row r="5028" spans="1:5" x14ac:dyDescent="0.25">
      <c r="A5028">
        <v>188724</v>
      </c>
      <c r="B5028">
        <v>807</v>
      </c>
      <c r="C5028" t="s">
        <v>159</v>
      </c>
      <c r="D5028">
        <v>-0.5</v>
      </c>
      <c r="E5028" t="s">
        <v>13803</v>
      </c>
    </row>
    <row r="5029" spans="1:5" x14ac:dyDescent="0.25">
      <c r="A5029">
        <v>178700</v>
      </c>
      <c r="B5029">
        <v>757</v>
      </c>
      <c r="C5029" t="s">
        <v>121</v>
      </c>
      <c r="D5029">
        <v>-1606</v>
      </c>
      <c r="E5029" t="s">
        <v>13803</v>
      </c>
    </row>
    <row r="5030" spans="1:5" x14ac:dyDescent="0.25">
      <c r="A5030">
        <v>37370</v>
      </c>
      <c r="B5030">
        <v>818</v>
      </c>
      <c r="C5030" t="s">
        <v>174</v>
      </c>
      <c r="D5030">
        <v>-1</v>
      </c>
      <c r="E5030" t="s">
        <v>13803</v>
      </c>
    </row>
    <row r="5031" spans="1:5" x14ac:dyDescent="0.25">
      <c r="A5031">
        <v>12404</v>
      </c>
      <c r="B5031">
        <v>738</v>
      </c>
      <c r="C5031" t="s">
        <v>316</v>
      </c>
      <c r="D5031">
        <v>-50</v>
      </c>
      <c r="E5031" t="s">
        <v>13803</v>
      </c>
    </row>
    <row r="5032" spans="1:5" x14ac:dyDescent="0.25">
      <c r="A5032">
        <v>194027</v>
      </c>
      <c r="B5032">
        <v>803</v>
      </c>
      <c r="C5032" t="s">
        <v>157</v>
      </c>
      <c r="D5032">
        <v>-2</v>
      </c>
      <c r="E5032" t="s">
        <v>13803</v>
      </c>
    </row>
    <row r="5033" spans="1:5" x14ac:dyDescent="0.25">
      <c r="A5033">
        <v>28007</v>
      </c>
      <c r="B5033">
        <v>828</v>
      </c>
      <c r="C5033" t="s">
        <v>299</v>
      </c>
      <c r="D5033">
        <v>-1</v>
      </c>
      <c r="E5033" t="s">
        <v>13803</v>
      </c>
    </row>
    <row r="5034" spans="1:5" x14ac:dyDescent="0.25">
      <c r="A5034">
        <v>27365</v>
      </c>
      <c r="B5034">
        <v>99</v>
      </c>
      <c r="C5034" t="s">
        <v>694</v>
      </c>
      <c r="D5034">
        <v>-1</v>
      </c>
      <c r="E5034" t="s">
        <v>13803</v>
      </c>
    </row>
    <row r="5035" spans="1:5" x14ac:dyDescent="0.25">
      <c r="A5035">
        <v>43910</v>
      </c>
      <c r="B5035">
        <v>810</v>
      </c>
      <c r="C5035" t="s">
        <v>371</v>
      </c>
      <c r="D5035">
        <v>-1</v>
      </c>
      <c r="E5035" t="s">
        <v>13803</v>
      </c>
    </row>
    <row r="5036" spans="1:5" x14ac:dyDescent="0.25">
      <c r="A5036">
        <v>43910</v>
      </c>
      <c r="B5036">
        <v>99</v>
      </c>
      <c r="C5036" t="s">
        <v>694</v>
      </c>
      <c r="D5036">
        <v>-1</v>
      </c>
      <c r="E5036" t="s">
        <v>13803</v>
      </c>
    </row>
    <row r="5037" spans="1:5" x14ac:dyDescent="0.25">
      <c r="A5037">
        <v>67323</v>
      </c>
      <c r="B5037">
        <v>767</v>
      </c>
      <c r="C5037" t="s">
        <v>131</v>
      </c>
      <c r="D5037">
        <v>-1</v>
      </c>
      <c r="E5037" t="s">
        <v>13803</v>
      </c>
    </row>
    <row r="5038" spans="1:5" x14ac:dyDescent="0.25">
      <c r="A5038">
        <v>67323</v>
      </c>
      <c r="B5038">
        <v>777</v>
      </c>
      <c r="C5038" t="s">
        <v>141</v>
      </c>
      <c r="D5038">
        <v>-1</v>
      </c>
      <c r="E5038" t="s">
        <v>13803</v>
      </c>
    </row>
    <row r="5039" spans="1:5" x14ac:dyDescent="0.25">
      <c r="A5039">
        <v>234156</v>
      </c>
      <c r="B5039">
        <v>798</v>
      </c>
      <c r="C5039" t="s">
        <v>365</v>
      </c>
      <c r="D5039">
        <v>-10</v>
      </c>
      <c r="E5039" t="s">
        <v>13803</v>
      </c>
    </row>
    <row r="5040" spans="1:5" x14ac:dyDescent="0.25">
      <c r="A5040">
        <v>45449</v>
      </c>
      <c r="B5040">
        <v>818</v>
      </c>
      <c r="C5040" t="s">
        <v>174</v>
      </c>
      <c r="D5040">
        <v>-1</v>
      </c>
      <c r="E5040" t="s">
        <v>13803</v>
      </c>
    </row>
    <row r="5041" spans="1:5" x14ac:dyDescent="0.25">
      <c r="A5041">
        <v>233515</v>
      </c>
      <c r="B5041">
        <v>799</v>
      </c>
      <c r="C5041" t="s">
        <v>155</v>
      </c>
      <c r="D5041">
        <v>-4</v>
      </c>
      <c r="E5041" t="s">
        <v>13803</v>
      </c>
    </row>
    <row r="5042" spans="1:5" x14ac:dyDescent="0.25">
      <c r="A5042">
        <v>28103</v>
      </c>
      <c r="B5042">
        <v>810</v>
      </c>
      <c r="C5042" t="s">
        <v>371</v>
      </c>
      <c r="D5042">
        <v>-1</v>
      </c>
      <c r="E5042" t="s">
        <v>13803</v>
      </c>
    </row>
    <row r="5043" spans="1:5" x14ac:dyDescent="0.25">
      <c r="A5043">
        <v>13942</v>
      </c>
      <c r="B5043">
        <v>1664</v>
      </c>
      <c r="C5043" t="s">
        <v>864</v>
      </c>
      <c r="D5043">
        <v>-1</v>
      </c>
      <c r="E5043" t="s">
        <v>13803</v>
      </c>
    </row>
    <row r="5044" spans="1:5" x14ac:dyDescent="0.25">
      <c r="A5044">
        <v>13942</v>
      </c>
      <c r="B5044">
        <v>99</v>
      </c>
      <c r="C5044" t="s">
        <v>694</v>
      </c>
      <c r="D5044">
        <v>-1</v>
      </c>
      <c r="E5044" t="s">
        <v>13803</v>
      </c>
    </row>
    <row r="5045" spans="1:5" x14ac:dyDescent="0.25">
      <c r="A5045">
        <v>76935</v>
      </c>
      <c r="B5045">
        <v>818</v>
      </c>
      <c r="C5045" t="s">
        <v>174</v>
      </c>
      <c r="D5045">
        <v>-1</v>
      </c>
      <c r="E5045" t="s">
        <v>13803</v>
      </c>
    </row>
    <row r="5046" spans="1:5" x14ac:dyDescent="0.25">
      <c r="A5046">
        <v>76935</v>
      </c>
      <c r="B5046">
        <v>99</v>
      </c>
      <c r="C5046" t="s">
        <v>694</v>
      </c>
      <c r="D5046">
        <v>-1</v>
      </c>
      <c r="E5046" t="s">
        <v>13803</v>
      </c>
    </row>
    <row r="5047" spans="1:5" x14ac:dyDescent="0.25">
      <c r="A5047">
        <v>9527</v>
      </c>
      <c r="B5047">
        <v>830</v>
      </c>
      <c r="C5047" t="s">
        <v>300</v>
      </c>
      <c r="D5047">
        <v>-1</v>
      </c>
      <c r="E5047" t="s">
        <v>13803</v>
      </c>
    </row>
    <row r="5048" spans="1:5" x14ac:dyDescent="0.25">
      <c r="A5048">
        <v>184585</v>
      </c>
      <c r="B5048">
        <v>99</v>
      </c>
      <c r="C5048" t="s">
        <v>694</v>
      </c>
      <c r="D5048">
        <v>-1</v>
      </c>
      <c r="E5048" t="s">
        <v>13803</v>
      </c>
    </row>
    <row r="5049" spans="1:5" x14ac:dyDescent="0.25">
      <c r="A5049">
        <v>136215</v>
      </c>
      <c r="B5049">
        <v>828</v>
      </c>
      <c r="C5049" t="s">
        <v>299</v>
      </c>
      <c r="D5049">
        <v>-1</v>
      </c>
      <c r="E5049" t="s">
        <v>13803</v>
      </c>
    </row>
    <row r="5050" spans="1:5" x14ac:dyDescent="0.25">
      <c r="A5050">
        <v>271494</v>
      </c>
      <c r="B5050">
        <v>115</v>
      </c>
      <c r="C5050" t="s">
        <v>203</v>
      </c>
      <c r="D5050">
        <v>-3</v>
      </c>
      <c r="E5050" t="s">
        <v>13803</v>
      </c>
    </row>
    <row r="5051" spans="1:5" x14ac:dyDescent="0.25">
      <c r="A5051">
        <v>12254</v>
      </c>
      <c r="B5051">
        <v>739</v>
      </c>
      <c r="C5051" t="s">
        <v>110</v>
      </c>
      <c r="D5051">
        <v>-1</v>
      </c>
      <c r="E5051" t="s">
        <v>13803</v>
      </c>
    </row>
    <row r="5052" spans="1:5" x14ac:dyDescent="0.25">
      <c r="A5052">
        <v>64936</v>
      </c>
      <c r="B5052">
        <v>818</v>
      </c>
      <c r="C5052" t="s">
        <v>174</v>
      </c>
      <c r="D5052">
        <v>-1</v>
      </c>
      <c r="E5052" t="s">
        <v>13803</v>
      </c>
    </row>
    <row r="5053" spans="1:5" x14ac:dyDescent="0.25">
      <c r="A5053">
        <v>39321</v>
      </c>
      <c r="B5053">
        <v>99</v>
      </c>
      <c r="C5053" t="s">
        <v>694</v>
      </c>
      <c r="D5053">
        <v>-1</v>
      </c>
      <c r="E5053" t="s">
        <v>13803</v>
      </c>
    </row>
    <row r="5054" spans="1:5" x14ac:dyDescent="0.25">
      <c r="A5054">
        <v>8959</v>
      </c>
      <c r="B5054">
        <v>99</v>
      </c>
      <c r="C5054" t="s">
        <v>694</v>
      </c>
      <c r="D5054">
        <v>-1</v>
      </c>
      <c r="E5054" t="s">
        <v>13803</v>
      </c>
    </row>
    <row r="5055" spans="1:5" x14ac:dyDescent="0.25">
      <c r="A5055">
        <v>250496</v>
      </c>
      <c r="B5055">
        <v>798</v>
      </c>
      <c r="C5055" t="s">
        <v>365</v>
      </c>
      <c r="D5055">
        <v>-4</v>
      </c>
      <c r="E5055" t="s">
        <v>13803</v>
      </c>
    </row>
    <row r="5056" spans="1:5" x14ac:dyDescent="0.25">
      <c r="A5056">
        <v>250496</v>
      </c>
      <c r="B5056">
        <v>803</v>
      </c>
      <c r="C5056" t="s">
        <v>157</v>
      </c>
      <c r="D5056">
        <v>-4</v>
      </c>
      <c r="E5056" t="s">
        <v>13803</v>
      </c>
    </row>
    <row r="5057" spans="1:5" x14ac:dyDescent="0.25">
      <c r="A5057">
        <v>110199</v>
      </c>
      <c r="B5057">
        <v>99</v>
      </c>
      <c r="C5057" t="s">
        <v>694</v>
      </c>
      <c r="D5057">
        <v>-1</v>
      </c>
      <c r="E5057" t="s">
        <v>13803</v>
      </c>
    </row>
    <row r="5058" spans="1:5" x14ac:dyDescent="0.25">
      <c r="A5058">
        <v>213784</v>
      </c>
      <c r="B5058">
        <v>818</v>
      </c>
      <c r="C5058" t="s">
        <v>174</v>
      </c>
      <c r="D5058">
        <v>-1</v>
      </c>
      <c r="E5058" t="s">
        <v>13803</v>
      </c>
    </row>
    <row r="5059" spans="1:5" x14ac:dyDescent="0.25">
      <c r="A5059">
        <v>8869</v>
      </c>
      <c r="B5059">
        <v>818</v>
      </c>
      <c r="C5059" t="s">
        <v>174</v>
      </c>
      <c r="D5059">
        <v>-1</v>
      </c>
      <c r="E5059" t="s">
        <v>13803</v>
      </c>
    </row>
    <row r="5060" spans="1:5" x14ac:dyDescent="0.25">
      <c r="A5060">
        <v>166389</v>
      </c>
      <c r="B5060">
        <v>819</v>
      </c>
      <c r="C5060" t="s">
        <v>429</v>
      </c>
      <c r="D5060">
        <v>-1</v>
      </c>
      <c r="E5060" t="s">
        <v>13803</v>
      </c>
    </row>
    <row r="5061" spans="1:5" x14ac:dyDescent="0.25">
      <c r="A5061">
        <v>28159</v>
      </c>
      <c r="B5061">
        <v>99</v>
      </c>
      <c r="C5061" t="s">
        <v>694</v>
      </c>
      <c r="D5061">
        <v>-1</v>
      </c>
      <c r="E5061" t="s">
        <v>13803</v>
      </c>
    </row>
    <row r="5062" spans="1:5" x14ac:dyDescent="0.25">
      <c r="A5062">
        <v>193127</v>
      </c>
      <c r="B5062">
        <v>799</v>
      </c>
      <c r="C5062" t="s">
        <v>155</v>
      </c>
      <c r="D5062">
        <v>-2</v>
      </c>
      <c r="E5062" t="s">
        <v>13803</v>
      </c>
    </row>
    <row r="5063" spans="1:5" x14ac:dyDescent="0.25">
      <c r="A5063">
        <v>13875</v>
      </c>
      <c r="B5063">
        <v>1668</v>
      </c>
      <c r="C5063" t="s">
        <v>866</v>
      </c>
      <c r="D5063">
        <v>-1</v>
      </c>
      <c r="E5063" t="s">
        <v>13803</v>
      </c>
    </row>
    <row r="5064" spans="1:5" x14ac:dyDescent="0.25">
      <c r="A5064">
        <v>102995</v>
      </c>
      <c r="B5064">
        <v>810</v>
      </c>
      <c r="C5064" t="s">
        <v>371</v>
      </c>
      <c r="D5064">
        <v>-1</v>
      </c>
      <c r="E5064" t="s">
        <v>13803</v>
      </c>
    </row>
    <row r="5065" spans="1:5" x14ac:dyDescent="0.25">
      <c r="A5065">
        <v>9411</v>
      </c>
      <c r="B5065">
        <v>99</v>
      </c>
      <c r="C5065" t="s">
        <v>694</v>
      </c>
      <c r="D5065">
        <v>-1</v>
      </c>
      <c r="E5065" t="s">
        <v>13803</v>
      </c>
    </row>
    <row r="5066" spans="1:5" x14ac:dyDescent="0.25">
      <c r="A5066">
        <v>120281</v>
      </c>
      <c r="B5066">
        <v>99</v>
      </c>
      <c r="C5066" t="s">
        <v>694</v>
      </c>
      <c r="D5066">
        <v>-1</v>
      </c>
      <c r="E5066" t="s">
        <v>13803</v>
      </c>
    </row>
    <row r="5067" spans="1:5" x14ac:dyDescent="0.25">
      <c r="A5067">
        <v>10201</v>
      </c>
      <c r="B5067">
        <v>99</v>
      </c>
      <c r="C5067" t="s">
        <v>694</v>
      </c>
      <c r="D5067">
        <v>-1</v>
      </c>
      <c r="E5067" t="s">
        <v>13803</v>
      </c>
    </row>
    <row r="5068" spans="1:5" x14ac:dyDescent="0.25">
      <c r="A5068">
        <v>298578</v>
      </c>
      <c r="B5068">
        <v>818</v>
      </c>
      <c r="C5068" t="s">
        <v>174</v>
      </c>
      <c r="D5068">
        <v>-1</v>
      </c>
      <c r="E5068" t="s">
        <v>13803</v>
      </c>
    </row>
    <row r="5069" spans="1:5" x14ac:dyDescent="0.25">
      <c r="A5069">
        <v>19831</v>
      </c>
      <c r="B5069">
        <v>818</v>
      </c>
      <c r="C5069" t="s">
        <v>174</v>
      </c>
      <c r="D5069">
        <v>-1</v>
      </c>
      <c r="E5069" t="s">
        <v>13803</v>
      </c>
    </row>
    <row r="5070" spans="1:5" x14ac:dyDescent="0.25">
      <c r="A5070">
        <v>50027</v>
      </c>
      <c r="B5070">
        <v>818</v>
      </c>
      <c r="C5070" t="s">
        <v>174</v>
      </c>
      <c r="D5070">
        <v>-1</v>
      </c>
      <c r="E5070" t="s">
        <v>13803</v>
      </c>
    </row>
    <row r="5071" spans="1:5" x14ac:dyDescent="0.25">
      <c r="A5071">
        <v>12676</v>
      </c>
      <c r="B5071">
        <v>756</v>
      </c>
      <c r="C5071" t="s">
        <v>120</v>
      </c>
      <c r="D5071">
        <v>-5</v>
      </c>
      <c r="E5071" t="s">
        <v>13803</v>
      </c>
    </row>
    <row r="5072" spans="1:5" x14ac:dyDescent="0.25">
      <c r="A5072">
        <v>199368</v>
      </c>
      <c r="B5072">
        <v>818</v>
      </c>
      <c r="C5072" t="s">
        <v>174</v>
      </c>
      <c r="D5072">
        <v>-1</v>
      </c>
      <c r="E5072" t="s">
        <v>13803</v>
      </c>
    </row>
    <row r="5073" spans="1:5" x14ac:dyDescent="0.25">
      <c r="A5073">
        <v>83491</v>
      </c>
      <c r="B5073">
        <v>798</v>
      </c>
      <c r="C5073" t="s">
        <v>365</v>
      </c>
      <c r="D5073">
        <v>-1</v>
      </c>
      <c r="E5073" t="s">
        <v>13803</v>
      </c>
    </row>
    <row r="5074" spans="1:5" x14ac:dyDescent="0.25">
      <c r="A5074">
        <v>28186</v>
      </c>
      <c r="B5074">
        <v>807</v>
      </c>
      <c r="C5074" t="s">
        <v>159</v>
      </c>
      <c r="D5074">
        <v>-1</v>
      </c>
      <c r="E5074" t="s">
        <v>13803</v>
      </c>
    </row>
    <row r="5075" spans="1:5" x14ac:dyDescent="0.25">
      <c r="A5075">
        <v>236899</v>
      </c>
      <c r="B5075">
        <v>818</v>
      </c>
      <c r="C5075" t="s">
        <v>174</v>
      </c>
      <c r="D5075">
        <v>-1</v>
      </c>
      <c r="E5075" t="s">
        <v>13803</v>
      </c>
    </row>
    <row r="5076" spans="1:5" x14ac:dyDescent="0.25">
      <c r="A5076">
        <v>9958</v>
      </c>
      <c r="B5076">
        <v>798</v>
      </c>
      <c r="C5076" t="s">
        <v>365</v>
      </c>
      <c r="D5076">
        <v>-5</v>
      </c>
      <c r="E5076" t="s">
        <v>13803</v>
      </c>
    </row>
    <row r="5077" spans="1:5" x14ac:dyDescent="0.25">
      <c r="A5077">
        <v>12014</v>
      </c>
      <c r="B5077">
        <v>99</v>
      </c>
      <c r="C5077" t="s">
        <v>694</v>
      </c>
      <c r="D5077">
        <v>-1</v>
      </c>
      <c r="E5077" t="s">
        <v>13803</v>
      </c>
    </row>
    <row r="5078" spans="1:5" x14ac:dyDescent="0.25">
      <c r="A5078">
        <v>9781</v>
      </c>
      <c r="B5078">
        <v>816</v>
      </c>
      <c r="C5078" t="s">
        <v>173</v>
      </c>
      <c r="D5078">
        <v>-3</v>
      </c>
      <c r="E5078" t="s">
        <v>13803</v>
      </c>
    </row>
    <row r="5079" spans="1:5" x14ac:dyDescent="0.25">
      <c r="A5079">
        <v>233261</v>
      </c>
      <c r="B5079">
        <v>99</v>
      </c>
      <c r="C5079" t="s">
        <v>694</v>
      </c>
      <c r="D5079">
        <v>-1</v>
      </c>
      <c r="E5079" t="s">
        <v>13803</v>
      </c>
    </row>
    <row r="5080" spans="1:5" x14ac:dyDescent="0.25">
      <c r="A5080">
        <v>13379</v>
      </c>
      <c r="B5080">
        <v>99</v>
      </c>
      <c r="C5080" t="s">
        <v>694</v>
      </c>
      <c r="D5080">
        <v>-1</v>
      </c>
      <c r="E5080" t="s">
        <v>13803</v>
      </c>
    </row>
    <row r="5081" spans="1:5" x14ac:dyDescent="0.25">
      <c r="A5081">
        <v>12176</v>
      </c>
      <c r="B5081">
        <v>741</v>
      </c>
      <c r="C5081" t="s">
        <v>111</v>
      </c>
      <c r="D5081">
        <v>-100</v>
      </c>
      <c r="E5081" t="s">
        <v>13803</v>
      </c>
    </row>
    <row r="5082" spans="1:5" x14ac:dyDescent="0.25">
      <c r="A5082">
        <v>12343</v>
      </c>
      <c r="B5082">
        <v>738</v>
      </c>
      <c r="C5082" t="s">
        <v>316</v>
      </c>
      <c r="D5082">
        <v>-1</v>
      </c>
      <c r="E5082" t="s">
        <v>13803</v>
      </c>
    </row>
    <row r="5083" spans="1:5" x14ac:dyDescent="0.25">
      <c r="A5083">
        <v>38892</v>
      </c>
      <c r="B5083">
        <v>799</v>
      </c>
      <c r="C5083" t="s">
        <v>155</v>
      </c>
      <c r="D5083">
        <v>-1</v>
      </c>
      <c r="E5083" t="s">
        <v>13803</v>
      </c>
    </row>
    <row r="5084" spans="1:5" x14ac:dyDescent="0.25">
      <c r="A5084">
        <v>246212</v>
      </c>
      <c r="B5084">
        <v>99</v>
      </c>
      <c r="C5084" t="s">
        <v>694</v>
      </c>
      <c r="D5084">
        <v>-1</v>
      </c>
      <c r="E5084" t="s">
        <v>13803</v>
      </c>
    </row>
    <row r="5085" spans="1:5" x14ac:dyDescent="0.25">
      <c r="A5085">
        <v>121536</v>
      </c>
      <c r="B5085">
        <v>99</v>
      </c>
      <c r="C5085" t="s">
        <v>694</v>
      </c>
      <c r="D5085">
        <v>-1</v>
      </c>
      <c r="E5085" t="s">
        <v>13803</v>
      </c>
    </row>
    <row r="5086" spans="1:5" x14ac:dyDescent="0.25">
      <c r="A5086">
        <v>49956</v>
      </c>
      <c r="B5086">
        <v>733</v>
      </c>
      <c r="C5086" t="s">
        <v>107</v>
      </c>
      <c r="D5086">
        <v>-1</v>
      </c>
      <c r="E5086" t="s">
        <v>13803</v>
      </c>
    </row>
    <row r="5087" spans="1:5" x14ac:dyDescent="0.25">
      <c r="A5087">
        <v>49956</v>
      </c>
      <c r="B5087">
        <v>99</v>
      </c>
      <c r="C5087" t="s">
        <v>694</v>
      </c>
      <c r="D5087">
        <v>-1</v>
      </c>
      <c r="E5087" t="s">
        <v>13803</v>
      </c>
    </row>
    <row r="5088" spans="1:5" x14ac:dyDescent="0.25">
      <c r="A5088">
        <v>73722</v>
      </c>
      <c r="B5088">
        <v>99</v>
      </c>
      <c r="C5088" t="s">
        <v>694</v>
      </c>
      <c r="D5088">
        <v>-1</v>
      </c>
      <c r="E5088" t="s">
        <v>13803</v>
      </c>
    </row>
    <row r="5089" spans="1:5" x14ac:dyDescent="0.25">
      <c r="A5089">
        <v>67324</v>
      </c>
      <c r="B5089">
        <v>99</v>
      </c>
      <c r="C5089" t="s">
        <v>694</v>
      </c>
      <c r="D5089">
        <v>-1</v>
      </c>
      <c r="E5089" t="s">
        <v>13803</v>
      </c>
    </row>
    <row r="5090" spans="1:5" x14ac:dyDescent="0.25">
      <c r="A5090">
        <v>267237</v>
      </c>
      <c r="B5090">
        <v>111</v>
      </c>
      <c r="C5090" t="s">
        <v>202</v>
      </c>
      <c r="D5090">
        <v>-1</v>
      </c>
      <c r="E5090" t="s">
        <v>13803</v>
      </c>
    </row>
    <row r="5091" spans="1:5" x14ac:dyDescent="0.25">
      <c r="A5091">
        <v>28133</v>
      </c>
      <c r="B5091">
        <v>99</v>
      </c>
      <c r="C5091" t="s">
        <v>694</v>
      </c>
      <c r="D5091">
        <v>-1</v>
      </c>
      <c r="E5091" t="s">
        <v>13803</v>
      </c>
    </row>
    <row r="5092" spans="1:5" x14ac:dyDescent="0.25">
      <c r="A5092">
        <v>218057</v>
      </c>
      <c r="B5092">
        <v>1331</v>
      </c>
      <c r="C5092" t="s">
        <v>416</v>
      </c>
      <c r="D5092">
        <v>-1</v>
      </c>
      <c r="E5092" t="s">
        <v>13803</v>
      </c>
    </row>
    <row r="5093" spans="1:5" x14ac:dyDescent="0.25">
      <c r="A5093">
        <v>238835</v>
      </c>
      <c r="B5093">
        <v>99</v>
      </c>
      <c r="C5093" t="s">
        <v>694</v>
      </c>
      <c r="D5093">
        <v>-1</v>
      </c>
      <c r="E5093" t="s">
        <v>13803</v>
      </c>
    </row>
    <row r="5094" spans="1:5" x14ac:dyDescent="0.25">
      <c r="A5094">
        <v>201358</v>
      </c>
      <c r="B5094">
        <v>99</v>
      </c>
      <c r="C5094" t="s">
        <v>694</v>
      </c>
      <c r="D5094">
        <v>-1</v>
      </c>
      <c r="E5094" t="s">
        <v>13803</v>
      </c>
    </row>
    <row r="5095" spans="1:5" x14ac:dyDescent="0.25">
      <c r="A5095">
        <v>150103</v>
      </c>
      <c r="B5095">
        <v>818</v>
      </c>
      <c r="C5095" t="s">
        <v>174</v>
      </c>
      <c r="D5095">
        <v>-1</v>
      </c>
      <c r="E5095" t="s">
        <v>13803</v>
      </c>
    </row>
    <row r="5096" spans="1:5" x14ac:dyDescent="0.25">
      <c r="A5096">
        <v>294167</v>
      </c>
      <c r="B5096">
        <v>726</v>
      </c>
      <c r="C5096" t="s">
        <v>267</v>
      </c>
      <c r="D5096">
        <v>-11</v>
      </c>
      <c r="E5096" t="s">
        <v>13803</v>
      </c>
    </row>
    <row r="5097" spans="1:5" x14ac:dyDescent="0.25">
      <c r="A5097">
        <v>182432</v>
      </c>
      <c r="B5097">
        <v>99</v>
      </c>
      <c r="C5097" t="s">
        <v>694</v>
      </c>
      <c r="D5097">
        <v>-1</v>
      </c>
      <c r="E5097" t="s">
        <v>13803</v>
      </c>
    </row>
    <row r="5098" spans="1:5" x14ac:dyDescent="0.25">
      <c r="A5098">
        <v>10568</v>
      </c>
      <c r="B5098">
        <v>800</v>
      </c>
      <c r="C5098" t="s">
        <v>366</v>
      </c>
      <c r="D5098">
        <v>-6</v>
      </c>
      <c r="E5098" t="s">
        <v>13803</v>
      </c>
    </row>
    <row r="5099" spans="1:5" x14ac:dyDescent="0.25">
      <c r="A5099">
        <v>124785</v>
      </c>
      <c r="B5099">
        <v>99</v>
      </c>
      <c r="C5099" t="s">
        <v>694</v>
      </c>
      <c r="D5099">
        <v>-1</v>
      </c>
      <c r="E5099" t="s">
        <v>13803</v>
      </c>
    </row>
    <row r="5100" spans="1:5" x14ac:dyDescent="0.25">
      <c r="A5100">
        <v>104216</v>
      </c>
      <c r="B5100">
        <v>99</v>
      </c>
      <c r="C5100" t="s">
        <v>694</v>
      </c>
      <c r="D5100">
        <v>-1</v>
      </c>
      <c r="E5100" t="s">
        <v>13803</v>
      </c>
    </row>
    <row r="5101" spans="1:5" x14ac:dyDescent="0.25">
      <c r="A5101">
        <v>298383</v>
      </c>
      <c r="B5101">
        <v>99</v>
      </c>
      <c r="C5101" t="s">
        <v>694</v>
      </c>
      <c r="D5101">
        <v>-1</v>
      </c>
      <c r="E5101" t="s">
        <v>13803</v>
      </c>
    </row>
    <row r="5102" spans="1:5" x14ac:dyDescent="0.25">
      <c r="A5102">
        <v>9430</v>
      </c>
      <c r="B5102">
        <v>827</v>
      </c>
      <c r="C5102" t="s">
        <v>475</v>
      </c>
      <c r="D5102">
        <v>-1</v>
      </c>
      <c r="E5102" t="s">
        <v>13803</v>
      </c>
    </row>
    <row r="5103" spans="1:5" x14ac:dyDescent="0.25">
      <c r="A5103">
        <v>9430</v>
      </c>
      <c r="B5103">
        <v>99</v>
      </c>
      <c r="C5103" t="s">
        <v>694</v>
      </c>
      <c r="D5103">
        <v>-1</v>
      </c>
      <c r="E5103" t="s">
        <v>13803</v>
      </c>
    </row>
    <row r="5104" spans="1:5" x14ac:dyDescent="0.25">
      <c r="A5104">
        <v>150144</v>
      </c>
      <c r="B5104">
        <v>99</v>
      </c>
      <c r="C5104" t="s">
        <v>694</v>
      </c>
      <c r="D5104">
        <v>-1</v>
      </c>
      <c r="E5104" t="s">
        <v>13803</v>
      </c>
    </row>
    <row r="5105" spans="1:5" x14ac:dyDescent="0.25">
      <c r="A5105">
        <v>9936</v>
      </c>
      <c r="B5105">
        <v>777</v>
      </c>
      <c r="C5105" t="s">
        <v>141</v>
      </c>
      <c r="D5105">
        <v>-5</v>
      </c>
      <c r="E5105" t="s">
        <v>13803</v>
      </c>
    </row>
    <row r="5106" spans="1:5" x14ac:dyDescent="0.25">
      <c r="A5106">
        <v>284719</v>
      </c>
      <c r="B5106">
        <v>99</v>
      </c>
      <c r="C5106" t="s">
        <v>694</v>
      </c>
      <c r="D5106">
        <v>-1</v>
      </c>
      <c r="E5106" t="s">
        <v>13803</v>
      </c>
    </row>
    <row r="5107" spans="1:5" x14ac:dyDescent="0.25">
      <c r="A5107">
        <v>9198</v>
      </c>
      <c r="B5107">
        <v>99</v>
      </c>
      <c r="C5107" t="s">
        <v>694</v>
      </c>
      <c r="D5107">
        <v>-1</v>
      </c>
      <c r="E5107" t="s">
        <v>13803</v>
      </c>
    </row>
    <row r="5108" spans="1:5" x14ac:dyDescent="0.25">
      <c r="A5108">
        <v>238711</v>
      </c>
      <c r="B5108">
        <v>99</v>
      </c>
      <c r="C5108" t="s">
        <v>694</v>
      </c>
      <c r="D5108">
        <v>-1</v>
      </c>
      <c r="E5108" t="s">
        <v>13803</v>
      </c>
    </row>
    <row r="5109" spans="1:5" x14ac:dyDescent="0.25">
      <c r="A5109">
        <v>9692</v>
      </c>
      <c r="B5109">
        <v>818</v>
      </c>
      <c r="C5109" t="s">
        <v>174</v>
      </c>
      <c r="D5109">
        <v>-1</v>
      </c>
      <c r="E5109" t="s">
        <v>13803</v>
      </c>
    </row>
    <row r="5110" spans="1:5" x14ac:dyDescent="0.25">
      <c r="A5110">
        <v>9692</v>
      </c>
      <c r="B5110">
        <v>99</v>
      </c>
      <c r="C5110" t="s">
        <v>694</v>
      </c>
      <c r="D5110">
        <v>-1</v>
      </c>
      <c r="E5110" t="s">
        <v>13803</v>
      </c>
    </row>
    <row r="5111" spans="1:5" x14ac:dyDescent="0.25">
      <c r="A5111">
        <v>27381</v>
      </c>
      <c r="B5111">
        <v>99</v>
      </c>
      <c r="C5111" t="s">
        <v>694</v>
      </c>
      <c r="D5111">
        <v>-1</v>
      </c>
      <c r="E5111" t="s">
        <v>13803</v>
      </c>
    </row>
    <row r="5112" spans="1:5" x14ac:dyDescent="0.25">
      <c r="A5112">
        <v>28082</v>
      </c>
      <c r="B5112">
        <v>818</v>
      </c>
      <c r="C5112" t="s">
        <v>174</v>
      </c>
      <c r="D5112">
        <v>-1</v>
      </c>
      <c r="E5112" t="s">
        <v>13803</v>
      </c>
    </row>
    <row r="5113" spans="1:5" x14ac:dyDescent="0.25">
      <c r="A5113">
        <v>125223</v>
      </c>
      <c r="B5113">
        <v>752</v>
      </c>
      <c r="C5113" t="s">
        <v>323</v>
      </c>
      <c r="D5113">
        <v>-3643</v>
      </c>
      <c r="E5113" t="s">
        <v>13803</v>
      </c>
    </row>
    <row r="5114" spans="1:5" x14ac:dyDescent="0.25">
      <c r="A5114">
        <v>29848</v>
      </c>
      <c r="B5114">
        <v>798</v>
      </c>
      <c r="C5114" t="s">
        <v>365</v>
      </c>
      <c r="D5114">
        <v>-1</v>
      </c>
      <c r="E5114" t="s">
        <v>13803</v>
      </c>
    </row>
    <row r="5115" spans="1:5" x14ac:dyDescent="0.25">
      <c r="A5115">
        <v>194241</v>
      </c>
      <c r="B5115">
        <v>775</v>
      </c>
      <c r="C5115" t="s">
        <v>139</v>
      </c>
      <c r="D5115">
        <v>-1</v>
      </c>
      <c r="E5115" t="s">
        <v>13803</v>
      </c>
    </row>
    <row r="5116" spans="1:5" x14ac:dyDescent="0.25">
      <c r="A5116">
        <v>9151</v>
      </c>
      <c r="B5116">
        <v>99</v>
      </c>
      <c r="C5116" t="s">
        <v>694</v>
      </c>
      <c r="D5116">
        <v>-1</v>
      </c>
      <c r="E5116" t="s">
        <v>13803</v>
      </c>
    </row>
    <row r="5117" spans="1:5" x14ac:dyDescent="0.25">
      <c r="A5117">
        <v>9151</v>
      </c>
      <c r="B5117">
        <v>818</v>
      </c>
      <c r="C5117" t="s">
        <v>174</v>
      </c>
      <c r="D5117">
        <v>-1</v>
      </c>
      <c r="E5117" t="s">
        <v>13803</v>
      </c>
    </row>
    <row r="5118" spans="1:5" x14ac:dyDescent="0.25">
      <c r="A5118">
        <v>12165</v>
      </c>
      <c r="B5118">
        <v>99</v>
      </c>
      <c r="C5118" t="s">
        <v>694</v>
      </c>
      <c r="D5118">
        <v>-1</v>
      </c>
      <c r="E5118" t="s">
        <v>13803</v>
      </c>
    </row>
    <row r="5119" spans="1:5" x14ac:dyDescent="0.25">
      <c r="A5119">
        <v>42928</v>
      </c>
      <c r="B5119">
        <v>99</v>
      </c>
      <c r="C5119" t="s">
        <v>694</v>
      </c>
      <c r="D5119">
        <v>-1</v>
      </c>
      <c r="E5119" t="s">
        <v>13803</v>
      </c>
    </row>
    <row r="5120" spans="1:5" x14ac:dyDescent="0.25">
      <c r="A5120">
        <v>163002</v>
      </c>
      <c r="B5120">
        <v>818</v>
      </c>
      <c r="C5120" t="s">
        <v>174</v>
      </c>
      <c r="D5120">
        <v>-1</v>
      </c>
      <c r="E5120" t="s">
        <v>13803</v>
      </c>
    </row>
    <row r="5121" spans="1:5" x14ac:dyDescent="0.25">
      <c r="A5121">
        <v>27925</v>
      </c>
      <c r="B5121">
        <v>99</v>
      </c>
      <c r="C5121" t="s">
        <v>694</v>
      </c>
      <c r="D5121">
        <v>-1</v>
      </c>
      <c r="E5121" t="s">
        <v>13803</v>
      </c>
    </row>
    <row r="5122" spans="1:5" x14ac:dyDescent="0.25">
      <c r="A5122">
        <v>27925</v>
      </c>
      <c r="B5122">
        <v>818</v>
      </c>
      <c r="C5122" t="s">
        <v>174</v>
      </c>
      <c r="D5122">
        <v>-1</v>
      </c>
      <c r="E5122" t="s">
        <v>13803</v>
      </c>
    </row>
    <row r="5123" spans="1:5" x14ac:dyDescent="0.25">
      <c r="A5123">
        <v>215242</v>
      </c>
      <c r="B5123">
        <v>99</v>
      </c>
      <c r="C5123" t="s">
        <v>694</v>
      </c>
      <c r="D5123">
        <v>-1</v>
      </c>
      <c r="E5123" t="s">
        <v>13803</v>
      </c>
    </row>
    <row r="5124" spans="1:5" x14ac:dyDescent="0.25">
      <c r="A5124">
        <v>210425</v>
      </c>
      <c r="B5124">
        <v>805</v>
      </c>
      <c r="C5124" t="s">
        <v>158</v>
      </c>
      <c r="D5124">
        <v>-1</v>
      </c>
      <c r="E5124" t="s">
        <v>13803</v>
      </c>
    </row>
    <row r="5125" spans="1:5" x14ac:dyDescent="0.25">
      <c r="A5125">
        <v>163761</v>
      </c>
      <c r="B5125">
        <v>807</v>
      </c>
      <c r="C5125" t="s">
        <v>159</v>
      </c>
      <c r="D5125">
        <v>-1</v>
      </c>
      <c r="E5125" t="s">
        <v>13803</v>
      </c>
    </row>
    <row r="5126" spans="1:5" x14ac:dyDescent="0.25">
      <c r="A5126">
        <v>257372</v>
      </c>
      <c r="B5126">
        <v>818</v>
      </c>
      <c r="C5126" t="s">
        <v>174</v>
      </c>
      <c r="D5126">
        <v>-1</v>
      </c>
      <c r="E5126" t="s">
        <v>13803</v>
      </c>
    </row>
    <row r="5127" spans="1:5" x14ac:dyDescent="0.25">
      <c r="A5127">
        <v>9117</v>
      </c>
      <c r="B5127">
        <v>818</v>
      </c>
      <c r="C5127" t="s">
        <v>174</v>
      </c>
      <c r="D5127">
        <v>-1</v>
      </c>
      <c r="E5127" t="s">
        <v>13803</v>
      </c>
    </row>
    <row r="5128" spans="1:5" x14ac:dyDescent="0.25">
      <c r="A5128">
        <v>28557</v>
      </c>
      <c r="B5128">
        <v>736</v>
      </c>
      <c r="C5128" t="s">
        <v>315</v>
      </c>
      <c r="D5128">
        <v>-120</v>
      </c>
      <c r="E5128" t="s">
        <v>13803</v>
      </c>
    </row>
    <row r="5129" spans="1:5" x14ac:dyDescent="0.25">
      <c r="A5129">
        <v>47973</v>
      </c>
      <c r="B5129">
        <v>756</v>
      </c>
      <c r="C5129" t="s">
        <v>120</v>
      </c>
      <c r="D5129">
        <v>-100</v>
      </c>
      <c r="E5129" t="s">
        <v>13803</v>
      </c>
    </row>
    <row r="5130" spans="1:5" x14ac:dyDescent="0.25">
      <c r="A5130">
        <v>230826</v>
      </c>
      <c r="B5130">
        <v>99</v>
      </c>
      <c r="C5130" t="s">
        <v>694</v>
      </c>
      <c r="D5130">
        <v>-1</v>
      </c>
      <c r="E5130" t="s">
        <v>13803</v>
      </c>
    </row>
    <row r="5131" spans="1:5" x14ac:dyDescent="0.25">
      <c r="A5131">
        <v>230826</v>
      </c>
      <c r="B5131">
        <v>762</v>
      </c>
      <c r="C5131" t="s">
        <v>126</v>
      </c>
      <c r="D5131">
        <v>-1</v>
      </c>
      <c r="E5131" t="s">
        <v>13803</v>
      </c>
    </row>
    <row r="5132" spans="1:5" x14ac:dyDescent="0.25">
      <c r="A5132">
        <v>9309</v>
      </c>
      <c r="B5132">
        <v>830</v>
      </c>
      <c r="C5132" t="s">
        <v>300</v>
      </c>
      <c r="D5132">
        <v>-1</v>
      </c>
      <c r="E5132" t="s">
        <v>13803</v>
      </c>
    </row>
    <row r="5133" spans="1:5" x14ac:dyDescent="0.25">
      <c r="A5133">
        <v>48644</v>
      </c>
      <c r="B5133">
        <v>818</v>
      </c>
      <c r="C5133" t="s">
        <v>174</v>
      </c>
      <c r="D5133">
        <v>-1</v>
      </c>
      <c r="E5133" t="s">
        <v>13803</v>
      </c>
    </row>
    <row r="5134" spans="1:5" x14ac:dyDescent="0.25">
      <c r="A5134">
        <v>77639</v>
      </c>
      <c r="B5134">
        <v>800</v>
      </c>
      <c r="C5134" t="s">
        <v>366</v>
      </c>
      <c r="D5134">
        <v>-2</v>
      </c>
      <c r="E5134" t="s">
        <v>13803</v>
      </c>
    </row>
    <row r="5135" spans="1:5" x14ac:dyDescent="0.25">
      <c r="A5135">
        <v>196972</v>
      </c>
      <c r="B5135">
        <v>99</v>
      </c>
      <c r="C5135" t="s">
        <v>694</v>
      </c>
      <c r="D5135">
        <v>-1</v>
      </c>
      <c r="E5135" t="s">
        <v>13803</v>
      </c>
    </row>
    <row r="5136" spans="1:5" x14ac:dyDescent="0.25">
      <c r="A5136">
        <v>14879</v>
      </c>
      <c r="B5136">
        <v>99</v>
      </c>
      <c r="C5136" t="s">
        <v>694</v>
      </c>
      <c r="D5136">
        <v>-1</v>
      </c>
      <c r="E5136" t="s">
        <v>13803</v>
      </c>
    </row>
    <row r="5137" spans="1:5" x14ac:dyDescent="0.25">
      <c r="A5137">
        <v>211848</v>
      </c>
      <c r="B5137">
        <v>99</v>
      </c>
      <c r="C5137" t="s">
        <v>694</v>
      </c>
      <c r="D5137">
        <v>-1</v>
      </c>
      <c r="E5137" t="s">
        <v>13803</v>
      </c>
    </row>
    <row r="5138" spans="1:5" x14ac:dyDescent="0.25">
      <c r="A5138">
        <v>19028</v>
      </c>
      <c r="B5138">
        <v>810</v>
      </c>
      <c r="C5138" t="s">
        <v>371</v>
      </c>
      <c r="D5138">
        <v>-1</v>
      </c>
      <c r="E5138" t="s">
        <v>13803</v>
      </c>
    </row>
    <row r="5139" spans="1:5" x14ac:dyDescent="0.25">
      <c r="A5139">
        <v>82229</v>
      </c>
      <c r="B5139">
        <v>818</v>
      </c>
      <c r="C5139" t="s">
        <v>174</v>
      </c>
      <c r="D5139">
        <v>-1</v>
      </c>
      <c r="E5139" t="s">
        <v>13803</v>
      </c>
    </row>
    <row r="5140" spans="1:5" x14ac:dyDescent="0.25">
      <c r="A5140">
        <v>82229</v>
      </c>
      <c r="B5140">
        <v>99</v>
      </c>
      <c r="C5140" t="s">
        <v>694</v>
      </c>
      <c r="D5140">
        <v>-1</v>
      </c>
      <c r="E5140" t="s">
        <v>13803</v>
      </c>
    </row>
    <row r="5141" spans="1:5" x14ac:dyDescent="0.25">
      <c r="A5141">
        <v>12748</v>
      </c>
      <c r="B5141">
        <v>732</v>
      </c>
      <c r="C5141" t="s">
        <v>313</v>
      </c>
      <c r="D5141">
        <v>-1</v>
      </c>
      <c r="E5141" t="s">
        <v>13803</v>
      </c>
    </row>
    <row r="5142" spans="1:5" x14ac:dyDescent="0.25">
      <c r="A5142">
        <v>12467</v>
      </c>
      <c r="B5142">
        <v>919</v>
      </c>
      <c r="C5142" t="s">
        <v>259</v>
      </c>
      <c r="D5142">
        <v>-2</v>
      </c>
      <c r="E5142" t="s">
        <v>13803</v>
      </c>
    </row>
    <row r="5143" spans="1:5" x14ac:dyDescent="0.25">
      <c r="A5143">
        <v>205028</v>
      </c>
      <c r="B5143">
        <v>810</v>
      </c>
      <c r="C5143" t="s">
        <v>371</v>
      </c>
      <c r="D5143">
        <v>-1</v>
      </c>
      <c r="E5143" t="s">
        <v>13803</v>
      </c>
    </row>
    <row r="5144" spans="1:5" x14ac:dyDescent="0.25">
      <c r="A5144">
        <v>71987</v>
      </c>
      <c r="B5144">
        <v>797</v>
      </c>
      <c r="C5144" t="s">
        <v>154</v>
      </c>
      <c r="D5144">
        <v>-1</v>
      </c>
      <c r="E5144" t="s">
        <v>13803</v>
      </c>
    </row>
    <row r="5145" spans="1:5" x14ac:dyDescent="0.25">
      <c r="A5145">
        <v>71987</v>
      </c>
      <c r="B5145">
        <v>99</v>
      </c>
      <c r="C5145" t="s">
        <v>694</v>
      </c>
      <c r="D5145">
        <v>-1</v>
      </c>
      <c r="E5145" t="s">
        <v>13803</v>
      </c>
    </row>
    <row r="5146" spans="1:5" x14ac:dyDescent="0.25">
      <c r="A5146">
        <v>163386</v>
      </c>
      <c r="B5146">
        <v>1664</v>
      </c>
      <c r="C5146" t="s">
        <v>864</v>
      </c>
      <c r="D5146">
        <v>-1</v>
      </c>
      <c r="E5146" t="s">
        <v>13803</v>
      </c>
    </row>
    <row r="5147" spans="1:5" x14ac:dyDescent="0.25">
      <c r="A5147">
        <v>110245</v>
      </c>
      <c r="B5147">
        <v>99</v>
      </c>
      <c r="C5147" t="s">
        <v>694</v>
      </c>
      <c r="D5147">
        <v>-1</v>
      </c>
      <c r="E5147" t="s">
        <v>13803</v>
      </c>
    </row>
    <row r="5148" spans="1:5" x14ac:dyDescent="0.25">
      <c r="A5148">
        <v>140784</v>
      </c>
      <c r="B5148">
        <v>99</v>
      </c>
      <c r="C5148" t="s">
        <v>694</v>
      </c>
      <c r="D5148">
        <v>-1</v>
      </c>
      <c r="E5148" t="s">
        <v>13803</v>
      </c>
    </row>
    <row r="5149" spans="1:5" x14ac:dyDescent="0.25">
      <c r="A5149">
        <v>12476</v>
      </c>
      <c r="B5149">
        <v>795</v>
      </c>
      <c r="C5149" t="s">
        <v>153</v>
      </c>
      <c r="D5149">
        <v>-2</v>
      </c>
      <c r="E5149" t="s">
        <v>13803</v>
      </c>
    </row>
    <row r="5150" spans="1:5" x14ac:dyDescent="0.25">
      <c r="A5150">
        <v>205279</v>
      </c>
      <c r="B5150">
        <v>732</v>
      </c>
      <c r="C5150" t="s">
        <v>313</v>
      </c>
      <c r="D5150">
        <v>-1</v>
      </c>
      <c r="E5150" t="s">
        <v>13803</v>
      </c>
    </row>
    <row r="5151" spans="1:5" x14ac:dyDescent="0.25">
      <c r="A5151">
        <v>296807</v>
      </c>
      <c r="B5151">
        <v>99</v>
      </c>
      <c r="C5151" t="s">
        <v>694</v>
      </c>
      <c r="D5151">
        <v>-1</v>
      </c>
      <c r="E5151" t="s">
        <v>13803</v>
      </c>
    </row>
    <row r="5152" spans="1:5" x14ac:dyDescent="0.25">
      <c r="A5152">
        <v>75775</v>
      </c>
      <c r="B5152">
        <v>99</v>
      </c>
      <c r="C5152" t="s">
        <v>694</v>
      </c>
      <c r="D5152">
        <v>-1</v>
      </c>
      <c r="E5152" t="s">
        <v>13803</v>
      </c>
    </row>
    <row r="5153" spans="1:5" x14ac:dyDescent="0.25">
      <c r="A5153">
        <v>269300</v>
      </c>
      <c r="B5153">
        <v>778</v>
      </c>
      <c r="C5153" t="s">
        <v>142</v>
      </c>
      <c r="D5153">
        <v>-1</v>
      </c>
      <c r="E5153" t="s">
        <v>13803</v>
      </c>
    </row>
    <row r="5154" spans="1:5" x14ac:dyDescent="0.25">
      <c r="A5154">
        <v>159413</v>
      </c>
      <c r="B5154">
        <v>769</v>
      </c>
      <c r="C5154" t="s">
        <v>133</v>
      </c>
      <c r="D5154">
        <v>-5</v>
      </c>
      <c r="E5154" t="s">
        <v>13803</v>
      </c>
    </row>
    <row r="5155" spans="1:5" x14ac:dyDescent="0.25">
      <c r="A5155">
        <v>213880</v>
      </c>
      <c r="B5155">
        <v>798</v>
      </c>
      <c r="C5155" t="s">
        <v>365</v>
      </c>
      <c r="D5155">
        <v>-3</v>
      </c>
      <c r="E5155" t="s">
        <v>13803</v>
      </c>
    </row>
    <row r="5156" spans="1:5" x14ac:dyDescent="0.25">
      <c r="A5156">
        <v>27680</v>
      </c>
      <c r="B5156">
        <v>816</v>
      </c>
      <c r="C5156" t="s">
        <v>173</v>
      </c>
      <c r="D5156">
        <v>-1</v>
      </c>
      <c r="E5156" t="s">
        <v>13803</v>
      </c>
    </row>
    <row r="5157" spans="1:5" x14ac:dyDescent="0.25">
      <c r="A5157">
        <v>230937</v>
      </c>
      <c r="B5157">
        <v>803</v>
      </c>
      <c r="C5157" t="s">
        <v>157</v>
      </c>
      <c r="D5157">
        <v>-2</v>
      </c>
      <c r="E5157" t="s">
        <v>13803</v>
      </c>
    </row>
    <row r="5158" spans="1:5" x14ac:dyDescent="0.25">
      <c r="A5158">
        <v>230937</v>
      </c>
      <c r="B5158">
        <v>799</v>
      </c>
      <c r="C5158" t="s">
        <v>155</v>
      </c>
      <c r="D5158">
        <v>-3</v>
      </c>
      <c r="E5158" t="s">
        <v>13803</v>
      </c>
    </row>
    <row r="5159" spans="1:5" x14ac:dyDescent="0.25">
      <c r="A5159">
        <v>135776</v>
      </c>
      <c r="B5159">
        <v>799</v>
      </c>
      <c r="C5159" t="s">
        <v>155</v>
      </c>
      <c r="D5159">
        <v>-2</v>
      </c>
      <c r="E5159" t="s">
        <v>13803</v>
      </c>
    </row>
    <row r="5160" spans="1:5" x14ac:dyDescent="0.25">
      <c r="A5160">
        <v>9243</v>
      </c>
      <c r="B5160">
        <v>830</v>
      </c>
      <c r="C5160" t="s">
        <v>300</v>
      </c>
      <c r="D5160">
        <v>-1</v>
      </c>
      <c r="E5160" t="s">
        <v>13803</v>
      </c>
    </row>
    <row r="5161" spans="1:5" x14ac:dyDescent="0.25">
      <c r="A5161">
        <v>183364</v>
      </c>
      <c r="B5161">
        <v>99</v>
      </c>
      <c r="C5161" t="s">
        <v>694</v>
      </c>
      <c r="D5161">
        <v>-1</v>
      </c>
      <c r="E5161" t="s">
        <v>13803</v>
      </c>
    </row>
    <row r="5162" spans="1:5" x14ac:dyDescent="0.25">
      <c r="A5162">
        <v>40906</v>
      </c>
      <c r="B5162">
        <v>818</v>
      </c>
      <c r="C5162" t="s">
        <v>174</v>
      </c>
      <c r="D5162">
        <v>-1</v>
      </c>
      <c r="E5162" t="s">
        <v>13803</v>
      </c>
    </row>
    <row r="5163" spans="1:5" x14ac:dyDescent="0.25">
      <c r="A5163">
        <v>62893</v>
      </c>
      <c r="B5163">
        <v>799</v>
      </c>
      <c r="C5163" t="s">
        <v>155</v>
      </c>
      <c r="D5163">
        <v>-3</v>
      </c>
      <c r="E5163" t="s">
        <v>13803</v>
      </c>
    </row>
    <row r="5164" spans="1:5" x14ac:dyDescent="0.25">
      <c r="A5164">
        <v>121527</v>
      </c>
      <c r="B5164">
        <v>799</v>
      </c>
      <c r="C5164" t="s">
        <v>155</v>
      </c>
      <c r="D5164">
        <v>-6</v>
      </c>
      <c r="E5164" t="s">
        <v>13803</v>
      </c>
    </row>
    <row r="5165" spans="1:5" x14ac:dyDescent="0.25">
      <c r="A5165">
        <v>126576</v>
      </c>
      <c r="B5165">
        <v>99</v>
      </c>
      <c r="C5165" t="s">
        <v>694</v>
      </c>
      <c r="D5165">
        <v>-1</v>
      </c>
      <c r="E5165" t="s">
        <v>13803</v>
      </c>
    </row>
    <row r="5166" spans="1:5" x14ac:dyDescent="0.25">
      <c r="A5166">
        <v>298575</v>
      </c>
      <c r="B5166">
        <v>99</v>
      </c>
      <c r="C5166" t="s">
        <v>694</v>
      </c>
      <c r="D5166">
        <v>-1</v>
      </c>
      <c r="E5166" t="s">
        <v>13803</v>
      </c>
    </row>
    <row r="5167" spans="1:5" x14ac:dyDescent="0.25">
      <c r="A5167">
        <v>9377</v>
      </c>
      <c r="B5167">
        <v>99</v>
      </c>
      <c r="C5167" t="s">
        <v>694</v>
      </c>
      <c r="D5167">
        <v>-1</v>
      </c>
      <c r="E5167" t="s">
        <v>13803</v>
      </c>
    </row>
    <row r="5168" spans="1:5" x14ac:dyDescent="0.25">
      <c r="A5168">
        <v>250770</v>
      </c>
      <c r="B5168">
        <v>99</v>
      </c>
      <c r="C5168" t="s">
        <v>694</v>
      </c>
      <c r="D5168">
        <v>-1</v>
      </c>
      <c r="E5168" t="s">
        <v>13803</v>
      </c>
    </row>
    <row r="5169" spans="1:5" x14ac:dyDescent="0.25">
      <c r="A5169">
        <v>269677</v>
      </c>
      <c r="B5169">
        <v>99</v>
      </c>
      <c r="C5169" t="s">
        <v>694</v>
      </c>
      <c r="D5169">
        <v>-1</v>
      </c>
      <c r="E5169" t="s">
        <v>13803</v>
      </c>
    </row>
    <row r="5170" spans="1:5" x14ac:dyDescent="0.25">
      <c r="A5170">
        <v>27739</v>
      </c>
      <c r="B5170">
        <v>818</v>
      </c>
      <c r="C5170" t="s">
        <v>174</v>
      </c>
      <c r="D5170">
        <v>-1</v>
      </c>
      <c r="E5170" t="s">
        <v>13803</v>
      </c>
    </row>
    <row r="5171" spans="1:5" x14ac:dyDescent="0.25">
      <c r="A5171">
        <v>79175</v>
      </c>
      <c r="B5171">
        <v>105</v>
      </c>
      <c r="C5171" t="s">
        <v>327</v>
      </c>
      <c r="D5171">
        <v>-1</v>
      </c>
      <c r="E5171" t="s">
        <v>13803</v>
      </c>
    </row>
    <row r="5172" spans="1:5" x14ac:dyDescent="0.25">
      <c r="A5172">
        <v>27413</v>
      </c>
      <c r="B5172">
        <v>99</v>
      </c>
      <c r="C5172" t="s">
        <v>694</v>
      </c>
      <c r="D5172">
        <v>-1</v>
      </c>
      <c r="E5172" t="s">
        <v>13803</v>
      </c>
    </row>
    <row r="5173" spans="1:5" x14ac:dyDescent="0.25">
      <c r="A5173">
        <v>48248</v>
      </c>
      <c r="B5173">
        <v>782</v>
      </c>
      <c r="C5173" t="s">
        <v>146</v>
      </c>
      <c r="D5173">
        <v>-1</v>
      </c>
      <c r="E5173" t="s">
        <v>13803</v>
      </c>
    </row>
    <row r="5174" spans="1:5" x14ac:dyDescent="0.25">
      <c r="A5174">
        <v>157253</v>
      </c>
      <c r="B5174">
        <v>818</v>
      </c>
      <c r="C5174" t="s">
        <v>174</v>
      </c>
      <c r="D5174">
        <v>-1</v>
      </c>
      <c r="E5174" t="s">
        <v>13803</v>
      </c>
    </row>
    <row r="5175" spans="1:5" x14ac:dyDescent="0.25">
      <c r="A5175">
        <v>297962</v>
      </c>
      <c r="B5175">
        <v>99</v>
      </c>
      <c r="C5175" t="s">
        <v>694</v>
      </c>
      <c r="D5175">
        <v>-1</v>
      </c>
      <c r="E5175" t="s">
        <v>13803</v>
      </c>
    </row>
    <row r="5176" spans="1:5" x14ac:dyDescent="0.25">
      <c r="A5176">
        <v>24400</v>
      </c>
      <c r="B5176">
        <v>778</v>
      </c>
      <c r="C5176" t="s">
        <v>142</v>
      </c>
      <c r="D5176">
        <v>-1</v>
      </c>
      <c r="E5176" t="s">
        <v>13803</v>
      </c>
    </row>
    <row r="5177" spans="1:5" x14ac:dyDescent="0.25">
      <c r="A5177">
        <v>27899</v>
      </c>
      <c r="B5177">
        <v>810</v>
      </c>
      <c r="C5177" t="s">
        <v>371</v>
      </c>
      <c r="D5177">
        <v>-1</v>
      </c>
      <c r="E5177" t="s">
        <v>13803</v>
      </c>
    </row>
    <row r="5178" spans="1:5" x14ac:dyDescent="0.25">
      <c r="A5178">
        <v>39089</v>
      </c>
      <c r="B5178">
        <v>805</v>
      </c>
      <c r="C5178" t="s">
        <v>158</v>
      </c>
      <c r="D5178">
        <v>-1</v>
      </c>
      <c r="E5178" t="s">
        <v>13803</v>
      </c>
    </row>
    <row r="5179" spans="1:5" x14ac:dyDescent="0.25">
      <c r="A5179">
        <v>8865</v>
      </c>
      <c r="B5179">
        <v>99</v>
      </c>
      <c r="C5179" t="s">
        <v>694</v>
      </c>
      <c r="D5179">
        <v>-1</v>
      </c>
      <c r="E5179" t="s">
        <v>13803</v>
      </c>
    </row>
    <row r="5180" spans="1:5" x14ac:dyDescent="0.25">
      <c r="A5180">
        <v>28283</v>
      </c>
      <c r="B5180">
        <v>782</v>
      </c>
      <c r="C5180" t="s">
        <v>146</v>
      </c>
      <c r="D5180">
        <v>-1</v>
      </c>
      <c r="E5180" t="s">
        <v>13803</v>
      </c>
    </row>
    <row r="5181" spans="1:5" x14ac:dyDescent="0.25">
      <c r="A5181">
        <v>119653</v>
      </c>
      <c r="B5181">
        <v>732</v>
      </c>
      <c r="C5181" t="s">
        <v>313</v>
      </c>
      <c r="D5181">
        <v>-1</v>
      </c>
      <c r="E5181" t="s">
        <v>13803</v>
      </c>
    </row>
    <row r="5182" spans="1:5" x14ac:dyDescent="0.25">
      <c r="A5182">
        <v>180436</v>
      </c>
      <c r="B5182">
        <v>99</v>
      </c>
      <c r="C5182" t="s">
        <v>694</v>
      </c>
      <c r="D5182">
        <v>-1</v>
      </c>
      <c r="E5182" t="s">
        <v>13803</v>
      </c>
    </row>
    <row r="5183" spans="1:5" x14ac:dyDescent="0.25">
      <c r="A5183">
        <v>75522</v>
      </c>
      <c r="B5183">
        <v>99</v>
      </c>
      <c r="C5183" t="s">
        <v>694</v>
      </c>
      <c r="D5183">
        <v>-1</v>
      </c>
      <c r="E5183" t="s">
        <v>13803</v>
      </c>
    </row>
    <row r="5184" spans="1:5" x14ac:dyDescent="0.25">
      <c r="A5184">
        <v>8922</v>
      </c>
      <c r="B5184">
        <v>818</v>
      </c>
      <c r="C5184" t="s">
        <v>174</v>
      </c>
      <c r="D5184">
        <v>-1</v>
      </c>
      <c r="E5184" t="s">
        <v>13803</v>
      </c>
    </row>
    <row r="5185" spans="1:5" x14ac:dyDescent="0.25">
      <c r="A5185">
        <v>68022</v>
      </c>
      <c r="B5185">
        <v>797</v>
      </c>
      <c r="C5185" t="s">
        <v>154</v>
      </c>
      <c r="D5185">
        <v>-11</v>
      </c>
      <c r="E5185" t="s">
        <v>13803</v>
      </c>
    </row>
    <row r="5186" spans="1:5" x14ac:dyDescent="0.25">
      <c r="A5186">
        <v>68022</v>
      </c>
      <c r="B5186">
        <v>99</v>
      </c>
      <c r="C5186" t="s">
        <v>694</v>
      </c>
      <c r="D5186">
        <v>-1</v>
      </c>
      <c r="E5186" t="s">
        <v>13803</v>
      </c>
    </row>
    <row r="5187" spans="1:5" x14ac:dyDescent="0.25">
      <c r="A5187">
        <v>106574</v>
      </c>
      <c r="B5187">
        <v>810</v>
      </c>
      <c r="C5187" t="s">
        <v>371</v>
      </c>
      <c r="D5187">
        <v>-3</v>
      </c>
      <c r="E5187" t="s">
        <v>13803</v>
      </c>
    </row>
    <row r="5188" spans="1:5" x14ac:dyDescent="0.25">
      <c r="A5188">
        <v>28210</v>
      </c>
      <c r="B5188">
        <v>818</v>
      </c>
      <c r="C5188" t="s">
        <v>174</v>
      </c>
      <c r="D5188">
        <v>-1</v>
      </c>
      <c r="E5188" t="s">
        <v>13803</v>
      </c>
    </row>
    <row r="5189" spans="1:5" x14ac:dyDescent="0.25">
      <c r="A5189">
        <v>266663</v>
      </c>
      <c r="B5189">
        <v>99</v>
      </c>
      <c r="C5189" t="s">
        <v>694</v>
      </c>
      <c r="D5189">
        <v>-1</v>
      </c>
      <c r="E5189" t="s">
        <v>13803</v>
      </c>
    </row>
    <row r="5190" spans="1:5" x14ac:dyDescent="0.25">
      <c r="A5190">
        <v>178703</v>
      </c>
      <c r="B5190">
        <v>99</v>
      </c>
      <c r="C5190" t="s">
        <v>694</v>
      </c>
      <c r="D5190">
        <v>-1</v>
      </c>
      <c r="E5190" t="s">
        <v>13803</v>
      </c>
    </row>
    <row r="5191" spans="1:5" x14ac:dyDescent="0.25">
      <c r="A5191">
        <v>126563</v>
      </c>
      <c r="B5191">
        <v>99</v>
      </c>
      <c r="C5191" t="s">
        <v>694</v>
      </c>
      <c r="D5191">
        <v>-1</v>
      </c>
      <c r="E5191" t="s">
        <v>13803</v>
      </c>
    </row>
    <row r="5192" spans="1:5" x14ac:dyDescent="0.25">
      <c r="A5192">
        <v>89181</v>
      </c>
      <c r="B5192">
        <v>99</v>
      </c>
      <c r="C5192" t="s">
        <v>694</v>
      </c>
      <c r="D5192">
        <v>-1</v>
      </c>
      <c r="E5192" t="s">
        <v>13803</v>
      </c>
    </row>
    <row r="5193" spans="1:5" x14ac:dyDescent="0.25">
      <c r="A5193">
        <v>109351</v>
      </c>
      <c r="B5193">
        <v>99</v>
      </c>
      <c r="C5193" t="s">
        <v>694</v>
      </c>
      <c r="D5193">
        <v>-1</v>
      </c>
      <c r="E5193" t="s">
        <v>13803</v>
      </c>
    </row>
    <row r="5194" spans="1:5" x14ac:dyDescent="0.25">
      <c r="A5194">
        <v>13862</v>
      </c>
      <c r="B5194">
        <v>99</v>
      </c>
      <c r="C5194" t="s">
        <v>694</v>
      </c>
      <c r="D5194">
        <v>-1</v>
      </c>
      <c r="E5194" t="s">
        <v>13803</v>
      </c>
    </row>
    <row r="5195" spans="1:5" x14ac:dyDescent="0.25">
      <c r="A5195">
        <v>47445</v>
      </c>
      <c r="B5195">
        <v>808</v>
      </c>
      <c r="C5195" t="s">
        <v>370</v>
      </c>
      <c r="D5195">
        <v>-2</v>
      </c>
      <c r="E5195" t="s">
        <v>13803</v>
      </c>
    </row>
    <row r="5196" spans="1:5" x14ac:dyDescent="0.25">
      <c r="A5196">
        <v>229909</v>
      </c>
      <c r="B5196">
        <v>803</v>
      </c>
      <c r="C5196" t="s">
        <v>157</v>
      </c>
      <c r="D5196">
        <v>-1</v>
      </c>
      <c r="E5196" t="s">
        <v>13803</v>
      </c>
    </row>
    <row r="5197" spans="1:5" x14ac:dyDescent="0.25">
      <c r="A5197">
        <v>27429</v>
      </c>
      <c r="B5197">
        <v>818</v>
      </c>
      <c r="C5197" t="s">
        <v>174</v>
      </c>
      <c r="D5197">
        <v>-1</v>
      </c>
      <c r="E5197" t="s">
        <v>13803</v>
      </c>
    </row>
    <row r="5198" spans="1:5" x14ac:dyDescent="0.25">
      <c r="A5198">
        <v>27429</v>
      </c>
      <c r="B5198">
        <v>99</v>
      </c>
      <c r="C5198" t="s">
        <v>694</v>
      </c>
      <c r="D5198">
        <v>-1</v>
      </c>
      <c r="E5198" t="s">
        <v>13803</v>
      </c>
    </row>
    <row r="5199" spans="1:5" x14ac:dyDescent="0.25">
      <c r="A5199">
        <v>224054</v>
      </c>
      <c r="B5199">
        <v>732</v>
      </c>
      <c r="C5199" t="s">
        <v>313</v>
      </c>
      <c r="D5199">
        <v>-2</v>
      </c>
      <c r="E5199" t="s">
        <v>13803</v>
      </c>
    </row>
    <row r="5200" spans="1:5" x14ac:dyDescent="0.25">
      <c r="A5200">
        <v>77700</v>
      </c>
      <c r="B5200">
        <v>732</v>
      </c>
      <c r="C5200" t="s">
        <v>313</v>
      </c>
      <c r="D5200">
        <v>-2</v>
      </c>
      <c r="E5200" t="s">
        <v>13803</v>
      </c>
    </row>
    <row r="5201" spans="1:5" x14ac:dyDescent="0.25">
      <c r="A5201">
        <v>193618</v>
      </c>
      <c r="B5201">
        <v>798</v>
      </c>
      <c r="C5201" t="s">
        <v>365</v>
      </c>
      <c r="D5201">
        <v>-2</v>
      </c>
      <c r="E5201" t="s">
        <v>13803</v>
      </c>
    </row>
    <row r="5202" spans="1:5" x14ac:dyDescent="0.25">
      <c r="A5202">
        <v>12398</v>
      </c>
      <c r="B5202">
        <v>732</v>
      </c>
      <c r="C5202" t="s">
        <v>313</v>
      </c>
      <c r="D5202">
        <v>-13</v>
      </c>
      <c r="E5202" t="s">
        <v>13803</v>
      </c>
    </row>
    <row r="5203" spans="1:5" x14ac:dyDescent="0.25">
      <c r="A5203">
        <v>249672</v>
      </c>
      <c r="B5203">
        <v>732</v>
      </c>
      <c r="C5203" t="s">
        <v>313</v>
      </c>
      <c r="D5203">
        <v>-2</v>
      </c>
      <c r="E5203" t="s">
        <v>13803</v>
      </c>
    </row>
    <row r="5204" spans="1:5" x14ac:dyDescent="0.25">
      <c r="A5204">
        <v>173185</v>
      </c>
      <c r="B5204">
        <v>99</v>
      </c>
      <c r="C5204" t="s">
        <v>694</v>
      </c>
      <c r="D5204">
        <v>-1</v>
      </c>
      <c r="E5204" t="s">
        <v>13803</v>
      </c>
    </row>
    <row r="5205" spans="1:5" x14ac:dyDescent="0.25">
      <c r="A5205">
        <v>189290</v>
      </c>
      <c r="B5205">
        <v>99</v>
      </c>
      <c r="C5205" t="s">
        <v>694</v>
      </c>
      <c r="D5205">
        <v>-1</v>
      </c>
      <c r="E5205" t="s">
        <v>13803</v>
      </c>
    </row>
    <row r="5206" spans="1:5" x14ac:dyDescent="0.25">
      <c r="A5206">
        <v>9290</v>
      </c>
      <c r="B5206">
        <v>99</v>
      </c>
      <c r="C5206" t="s">
        <v>694</v>
      </c>
      <c r="D5206">
        <v>-1</v>
      </c>
      <c r="E5206" t="s">
        <v>13803</v>
      </c>
    </row>
    <row r="5207" spans="1:5" x14ac:dyDescent="0.25">
      <c r="A5207">
        <v>215911</v>
      </c>
      <c r="B5207">
        <v>99</v>
      </c>
      <c r="C5207" t="s">
        <v>694</v>
      </c>
      <c r="D5207">
        <v>-1</v>
      </c>
      <c r="E5207" t="s">
        <v>13803</v>
      </c>
    </row>
    <row r="5208" spans="1:5" x14ac:dyDescent="0.25">
      <c r="A5208">
        <v>145169</v>
      </c>
      <c r="B5208">
        <v>733</v>
      </c>
      <c r="C5208" t="s">
        <v>107</v>
      </c>
      <c r="D5208">
        <v>-2</v>
      </c>
      <c r="E5208" t="s">
        <v>13803</v>
      </c>
    </row>
    <row r="5209" spans="1:5" x14ac:dyDescent="0.25">
      <c r="A5209">
        <v>40340</v>
      </c>
      <c r="B5209">
        <v>99</v>
      </c>
      <c r="C5209" t="s">
        <v>694</v>
      </c>
      <c r="D5209">
        <v>-1</v>
      </c>
      <c r="E5209" t="s">
        <v>13803</v>
      </c>
    </row>
    <row r="5210" spans="1:5" x14ac:dyDescent="0.25">
      <c r="A5210">
        <v>131066</v>
      </c>
      <c r="B5210">
        <v>798</v>
      </c>
      <c r="C5210" t="s">
        <v>365</v>
      </c>
      <c r="D5210">
        <v>-1</v>
      </c>
      <c r="E5210" t="s">
        <v>13803</v>
      </c>
    </row>
    <row r="5211" spans="1:5" x14ac:dyDescent="0.25">
      <c r="A5211">
        <v>31383</v>
      </c>
      <c r="B5211">
        <v>818</v>
      </c>
      <c r="C5211" t="s">
        <v>174</v>
      </c>
      <c r="D5211">
        <v>-1</v>
      </c>
      <c r="E5211" t="s">
        <v>13803</v>
      </c>
    </row>
    <row r="5212" spans="1:5" x14ac:dyDescent="0.25">
      <c r="A5212">
        <v>12671</v>
      </c>
      <c r="B5212">
        <v>752</v>
      </c>
      <c r="C5212" t="s">
        <v>323</v>
      </c>
      <c r="D5212">
        <v>-400</v>
      </c>
      <c r="E5212" t="s">
        <v>13803</v>
      </c>
    </row>
    <row r="5213" spans="1:5" x14ac:dyDescent="0.25">
      <c r="A5213">
        <v>174230</v>
      </c>
      <c r="B5213">
        <v>99</v>
      </c>
      <c r="C5213" t="s">
        <v>694</v>
      </c>
      <c r="D5213">
        <v>-1</v>
      </c>
      <c r="E5213" t="s">
        <v>13803</v>
      </c>
    </row>
    <row r="5214" spans="1:5" x14ac:dyDescent="0.25">
      <c r="A5214">
        <v>278403</v>
      </c>
      <c r="B5214">
        <v>818</v>
      </c>
      <c r="C5214" t="s">
        <v>174</v>
      </c>
      <c r="D5214">
        <v>-1</v>
      </c>
      <c r="E5214" t="s">
        <v>13803</v>
      </c>
    </row>
    <row r="5215" spans="1:5" x14ac:dyDescent="0.25">
      <c r="A5215">
        <v>9496</v>
      </c>
      <c r="B5215">
        <v>99</v>
      </c>
      <c r="C5215" t="s">
        <v>694</v>
      </c>
      <c r="D5215">
        <v>-1</v>
      </c>
      <c r="E5215" t="s">
        <v>13803</v>
      </c>
    </row>
    <row r="5216" spans="1:5" x14ac:dyDescent="0.25">
      <c r="A5216">
        <v>230908</v>
      </c>
      <c r="B5216">
        <v>1664</v>
      </c>
      <c r="C5216" t="s">
        <v>864</v>
      </c>
      <c r="D5216">
        <v>-1</v>
      </c>
      <c r="E5216" t="s">
        <v>13803</v>
      </c>
    </row>
    <row r="5217" spans="1:5" x14ac:dyDescent="0.25">
      <c r="A5217">
        <v>252783</v>
      </c>
      <c r="B5217">
        <v>797</v>
      </c>
      <c r="C5217" t="s">
        <v>154</v>
      </c>
      <c r="D5217">
        <v>-8</v>
      </c>
      <c r="E5217" t="s">
        <v>13803</v>
      </c>
    </row>
    <row r="5218" spans="1:5" x14ac:dyDescent="0.25">
      <c r="A5218">
        <v>252783</v>
      </c>
      <c r="B5218">
        <v>798</v>
      </c>
      <c r="C5218" t="s">
        <v>365</v>
      </c>
      <c r="D5218">
        <v>-3</v>
      </c>
      <c r="E5218" t="s">
        <v>13803</v>
      </c>
    </row>
    <row r="5219" spans="1:5" x14ac:dyDescent="0.25">
      <c r="A5219">
        <v>252783</v>
      </c>
      <c r="B5219">
        <v>803</v>
      </c>
      <c r="C5219" t="s">
        <v>157</v>
      </c>
      <c r="D5219">
        <v>-1</v>
      </c>
      <c r="E5219" t="s">
        <v>13803</v>
      </c>
    </row>
    <row r="5220" spans="1:5" x14ac:dyDescent="0.25">
      <c r="A5220">
        <v>116577</v>
      </c>
      <c r="B5220">
        <v>99</v>
      </c>
      <c r="C5220" t="s">
        <v>694</v>
      </c>
      <c r="D5220">
        <v>-1</v>
      </c>
      <c r="E5220" t="s">
        <v>13803</v>
      </c>
    </row>
    <row r="5221" spans="1:5" x14ac:dyDescent="0.25">
      <c r="A5221">
        <v>27391</v>
      </c>
      <c r="B5221">
        <v>99</v>
      </c>
      <c r="C5221" t="s">
        <v>694</v>
      </c>
      <c r="D5221">
        <v>-1</v>
      </c>
      <c r="E5221" t="s">
        <v>13803</v>
      </c>
    </row>
    <row r="5222" spans="1:5" x14ac:dyDescent="0.25">
      <c r="A5222">
        <v>13857</v>
      </c>
      <c r="B5222">
        <v>1668</v>
      </c>
      <c r="C5222" t="s">
        <v>866</v>
      </c>
      <c r="D5222">
        <v>-1</v>
      </c>
      <c r="E5222" t="s">
        <v>13803</v>
      </c>
    </row>
    <row r="5223" spans="1:5" x14ac:dyDescent="0.25">
      <c r="A5223">
        <v>249257</v>
      </c>
      <c r="B5223">
        <v>818</v>
      </c>
      <c r="C5223" t="s">
        <v>174</v>
      </c>
      <c r="D5223">
        <v>-1</v>
      </c>
      <c r="E5223" t="s">
        <v>13803</v>
      </c>
    </row>
    <row r="5224" spans="1:5" x14ac:dyDescent="0.25">
      <c r="A5224">
        <v>12218</v>
      </c>
      <c r="B5224">
        <v>750</v>
      </c>
      <c r="C5224" t="s">
        <v>322</v>
      </c>
      <c r="D5224">
        <v>-2</v>
      </c>
      <c r="E5224" t="s">
        <v>13803</v>
      </c>
    </row>
    <row r="5225" spans="1:5" x14ac:dyDescent="0.25">
      <c r="A5225">
        <v>196911</v>
      </c>
      <c r="B5225">
        <v>99</v>
      </c>
      <c r="C5225" t="s">
        <v>694</v>
      </c>
      <c r="D5225">
        <v>-1</v>
      </c>
      <c r="E5225" t="s">
        <v>13803</v>
      </c>
    </row>
    <row r="5226" spans="1:5" x14ac:dyDescent="0.25">
      <c r="A5226">
        <v>65295</v>
      </c>
      <c r="B5226">
        <v>99</v>
      </c>
      <c r="C5226" t="s">
        <v>694</v>
      </c>
      <c r="D5226">
        <v>-1</v>
      </c>
      <c r="E5226" t="s">
        <v>13803</v>
      </c>
    </row>
    <row r="5227" spans="1:5" x14ac:dyDescent="0.25">
      <c r="A5227">
        <v>77025</v>
      </c>
      <c r="B5227">
        <v>99</v>
      </c>
      <c r="C5227" t="s">
        <v>694</v>
      </c>
      <c r="D5227">
        <v>-1</v>
      </c>
      <c r="E5227" t="s">
        <v>13803</v>
      </c>
    </row>
    <row r="5228" spans="1:5" x14ac:dyDescent="0.25">
      <c r="A5228">
        <v>42904</v>
      </c>
      <c r="B5228">
        <v>99</v>
      </c>
      <c r="C5228" t="s">
        <v>694</v>
      </c>
      <c r="D5228">
        <v>-1</v>
      </c>
      <c r="E5228" t="s">
        <v>13803</v>
      </c>
    </row>
    <row r="5229" spans="1:5" x14ac:dyDescent="0.25">
      <c r="A5229">
        <v>9158</v>
      </c>
      <c r="B5229">
        <v>99</v>
      </c>
      <c r="C5229" t="s">
        <v>694</v>
      </c>
      <c r="D5229">
        <v>-1</v>
      </c>
      <c r="E5229" t="s">
        <v>13803</v>
      </c>
    </row>
    <row r="5230" spans="1:5" x14ac:dyDescent="0.25">
      <c r="A5230">
        <v>131030</v>
      </c>
      <c r="B5230">
        <v>818</v>
      </c>
      <c r="C5230" t="s">
        <v>174</v>
      </c>
      <c r="D5230">
        <v>-1</v>
      </c>
      <c r="E5230" t="s">
        <v>13803</v>
      </c>
    </row>
    <row r="5231" spans="1:5" x14ac:dyDescent="0.25">
      <c r="A5231">
        <v>190104</v>
      </c>
      <c r="B5231">
        <v>818</v>
      </c>
      <c r="C5231" t="s">
        <v>174</v>
      </c>
      <c r="D5231">
        <v>-1</v>
      </c>
      <c r="E5231" t="s">
        <v>13803</v>
      </c>
    </row>
    <row r="5232" spans="1:5" x14ac:dyDescent="0.25">
      <c r="A5232">
        <v>203946</v>
      </c>
      <c r="B5232">
        <v>821</v>
      </c>
      <c r="C5232" t="s">
        <v>430</v>
      </c>
      <c r="D5232">
        <v>-1</v>
      </c>
      <c r="E5232" t="s">
        <v>13803</v>
      </c>
    </row>
    <row r="5233" spans="1:5" x14ac:dyDescent="0.25">
      <c r="A5233">
        <v>8971</v>
      </c>
      <c r="B5233">
        <v>99</v>
      </c>
      <c r="C5233" t="s">
        <v>694</v>
      </c>
      <c r="D5233">
        <v>-1</v>
      </c>
      <c r="E5233" t="s">
        <v>13803</v>
      </c>
    </row>
    <row r="5234" spans="1:5" x14ac:dyDescent="0.25">
      <c r="A5234">
        <v>8971</v>
      </c>
      <c r="B5234">
        <v>818</v>
      </c>
      <c r="C5234" t="s">
        <v>174</v>
      </c>
      <c r="D5234">
        <v>-1</v>
      </c>
      <c r="E5234" t="s">
        <v>13803</v>
      </c>
    </row>
    <row r="5235" spans="1:5" x14ac:dyDescent="0.25">
      <c r="A5235">
        <v>85999</v>
      </c>
      <c r="B5235">
        <v>756</v>
      </c>
      <c r="C5235" t="s">
        <v>120</v>
      </c>
      <c r="D5235">
        <v>-4</v>
      </c>
      <c r="E5235" t="s">
        <v>13803</v>
      </c>
    </row>
    <row r="5236" spans="1:5" x14ac:dyDescent="0.25">
      <c r="A5236">
        <v>186828</v>
      </c>
      <c r="B5236">
        <v>727</v>
      </c>
      <c r="C5236" t="s">
        <v>294</v>
      </c>
      <c r="D5236">
        <v>-2</v>
      </c>
      <c r="E5236" t="s">
        <v>13803</v>
      </c>
    </row>
    <row r="5237" spans="1:5" x14ac:dyDescent="0.25">
      <c r="A5237">
        <v>12011</v>
      </c>
      <c r="B5237">
        <v>818</v>
      </c>
      <c r="C5237" t="s">
        <v>174</v>
      </c>
      <c r="D5237">
        <v>-1</v>
      </c>
      <c r="E5237" t="s">
        <v>13803</v>
      </c>
    </row>
    <row r="5238" spans="1:5" x14ac:dyDescent="0.25">
      <c r="A5238">
        <v>9716</v>
      </c>
      <c r="B5238">
        <v>807</v>
      </c>
      <c r="C5238" t="s">
        <v>159</v>
      </c>
      <c r="D5238">
        <v>-1</v>
      </c>
      <c r="E5238" t="s">
        <v>13803</v>
      </c>
    </row>
    <row r="5239" spans="1:5" x14ac:dyDescent="0.25">
      <c r="A5239">
        <v>9716</v>
      </c>
      <c r="B5239">
        <v>805</v>
      </c>
      <c r="C5239" t="s">
        <v>158</v>
      </c>
      <c r="D5239">
        <v>-1</v>
      </c>
      <c r="E5239" t="s">
        <v>13803</v>
      </c>
    </row>
    <row r="5240" spans="1:5" x14ac:dyDescent="0.25">
      <c r="A5240">
        <v>39693</v>
      </c>
      <c r="B5240">
        <v>99</v>
      </c>
      <c r="C5240" t="s">
        <v>694</v>
      </c>
      <c r="D5240">
        <v>-1</v>
      </c>
      <c r="E5240" t="s">
        <v>13803</v>
      </c>
    </row>
    <row r="5241" spans="1:5" x14ac:dyDescent="0.25">
      <c r="A5241">
        <v>156935</v>
      </c>
      <c r="B5241">
        <v>818</v>
      </c>
      <c r="C5241" t="s">
        <v>174</v>
      </c>
      <c r="D5241">
        <v>-1</v>
      </c>
      <c r="E5241" t="s">
        <v>13803</v>
      </c>
    </row>
    <row r="5242" spans="1:5" x14ac:dyDescent="0.25">
      <c r="A5242">
        <v>254943</v>
      </c>
      <c r="B5242">
        <v>99</v>
      </c>
      <c r="C5242" t="s">
        <v>694</v>
      </c>
      <c r="D5242">
        <v>-1</v>
      </c>
      <c r="E5242" t="s">
        <v>13803</v>
      </c>
    </row>
    <row r="5243" spans="1:5" x14ac:dyDescent="0.25">
      <c r="A5243">
        <v>144506</v>
      </c>
      <c r="B5243">
        <v>99</v>
      </c>
      <c r="C5243" t="s">
        <v>694</v>
      </c>
      <c r="D5243">
        <v>-1</v>
      </c>
      <c r="E5243" t="s">
        <v>13803</v>
      </c>
    </row>
    <row r="5244" spans="1:5" x14ac:dyDescent="0.25">
      <c r="A5244">
        <v>72835</v>
      </c>
      <c r="B5244">
        <v>818</v>
      </c>
      <c r="C5244" t="s">
        <v>174</v>
      </c>
      <c r="D5244">
        <v>-1</v>
      </c>
      <c r="E5244" t="s">
        <v>13803</v>
      </c>
    </row>
    <row r="5245" spans="1:5" x14ac:dyDescent="0.25">
      <c r="A5245">
        <v>183628</v>
      </c>
      <c r="B5245">
        <v>99</v>
      </c>
      <c r="C5245" t="s">
        <v>694</v>
      </c>
      <c r="D5245">
        <v>-1</v>
      </c>
      <c r="E5245" t="s">
        <v>13803</v>
      </c>
    </row>
    <row r="5246" spans="1:5" x14ac:dyDescent="0.25">
      <c r="A5246">
        <v>12391</v>
      </c>
      <c r="B5246">
        <v>99</v>
      </c>
      <c r="C5246" t="s">
        <v>694</v>
      </c>
      <c r="D5246">
        <v>-1</v>
      </c>
      <c r="E5246" t="s">
        <v>13803</v>
      </c>
    </row>
    <row r="5247" spans="1:5" x14ac:dyDescent="0.25">
      <c r="A5247">
        <v>9146</v>
      </c>
      <c r="B5247">
        <v>99</v>
      </c>
      <c r="C5247" t="s">
        <v>694</v>
      </c>
      <c r="D5247">
        <v>-1</v>
      </c>
      <c r="E5247" t="s">
        <v>13803</v>
      </c>
    </row>
    <row r="5248" spans="1:5" x14ac:dyDescent="0.25">
      <c r="A5248">
        <v>48799</v>
      </c>
      <c r="B5248">
        <v>99</v>
      </c>
      <c r="C5248" t="s">
        <v>694</v>
      </c>
      <c r="D5248">
        <v>-1</v>
      </c>
      <c r="E5248" t="s">
        <v>13803</v>
      </c>
    </row>
    <row r="5249" spans="1:5" x14ac:dyDescent="0.25">
      <c r="A5249">
        <v>12542</v>
      </c>
      <c r="B5249">
        <v>768</v>
      </c>
      <c r="C5249" t="s">
        <v>132</v>
      </c>
      <c r="D5249">
        <v>-1</v>
      </c>
      <c r="E5249" t="s">
        <v>13803</v>
      </c>
    </row>
    <row r="5250" spans="1:5" x14ac:dyDescent="0.25">
      <c r="A5250">
        <v>9226</v>
      </c>
      <c r="B5250">
        <v>818</v>
      </c>
      <c r="C5250" t="s">
        <v>174</v>
      </c>
      <c r="D5250">
        <v>-1</v>
      </c>
      <c r="E5250" t="s">
        <v>13803</v>
      </c>
    </row>
    <row r="5251" spans="1:5" x14ac:dyDescent="0.25">
      <c r="A5251">
        <v>9226</v>
      </c>
      <c r="B5251">
        <v>99</v>
      </c>
      <c r="C5251" t="s">
        <v>694</v>
      </c>
      <c r="D5251">
        <v>-1</v>
      </c>
      <c r="E5251" t="s">
        <v>13803</v>
      </c>
    </row>
    <row r="5252" spans="1:5" x14ac:dyDescent="0.25">
      <c r="A5252">
        <v>250587</v>
      </c>
      <c r="B5252">
        <v>99</v>
      </c>
      <c r="C5252" t="s">
        <v>694</v>
      </c>
      <c r="D5252">
        <v>-1</v>
      </c>
      <c r="E5252" t="s">
        <v>13803</v>
      </c>
    </row>
    <row r="5253" spans="1:5" x14ac:dyDescent="0.25">
      <c r="A5253">
        <v>250587</v>
      </c>
      <c r="B5253">
        <v>778</v>
      </c>
      <c r="C5253" t="s">
        <v>142</v>
      </c>
      <c r="D5253">
        <v>-1</v>
      </c>
      <c r="E5253" t="s">
        <v>13803</v>
      </c>
    </row>
    <row r="5254" spans="1:5" x14ac:dyDescent="0.25">
      <c r="A5254">
        <v>194018</v>
      </c>
      <c r="B5254">
        <v>99</v>
      </c>
      <c r="C5254" t="s">
        <v>694</v>
      </c>
      <c r="D5254">
        <v>-1</v>
      </c>
      <c r="E5254" t="s">
        <v>13803</v>
      </c>
    </row>
    <row r="5255" spans="1:5" x14ac:dyDescent="0.25">
      <c r="A5255">
        <v>212054</v>
      </c>
      <c r="B5255">
        <v>798</v>
      </c>
      <c r="C5255" t="s">
        <v>365</v>
      </c>
      <c r="D5255">
        <v>-2</v>
      </c>
      <c r="E5255" t="s">
        <v>13803</v>
      </c>
    </row>
    <row r="5256" spans="1:5" x14ac:dyDescent="0.25">
      <c r="A5256">
        <v>179318</v>
      </c>
      <c r="B5256">
        <v>733</v>
      </c>
      <c r="C5256" t="s">
        <v>107</v>
      </c>
      <c r="D5256">
        <v>-10</v>
      </c>
      <c r="E5256" t="s">
        <v>13803</v>
      </c>
    </row>
    <row r="5257" spans="1:5" x14ac:dyDescent="0.25">
      <c r="A5257">
        <v>179318</v>
      </c>
      <c r="B5257">
        <v>733</v>
      </c>
      <c r="C5257" t="s">
        <v>107</v>
      </c>
      <c r="D5257">
        <v>-5</v>
      </c>
      <c r="E5257" t="s">
        <v>13803</v>
      </c>
    </row>
    <row r="5258" spans="1:5" x14ac:dyDescent="0.25">
      <c r="A5258">
        <v>27947</v>
      </c>
      <c r="B5258">
        <v>99</v>
      </c>
      <c r="C5258" t="s">
        <v>694</v>
      </c>
      <c r="D5258">
        <v>-1</v>
      </c>
      <c r="E5258" t="s">
        <v>13803</v>
      </c>
    </row>
    <row r="5259" spans="1:5" x14ac:dyDescent="0.25">
      <c r="A5259">
        <v>8886</v>
      </c>
      <c r="B5259">
        <v>99</v>
      </c>
      <c r="C5259" t="s">
        <v>694</v>
      </c>
      <c r="D5259">
        <v>-1</v>
      </c>
      <c r="E5259" t="s">
        <v>13803</v>
      </c>
    </row>
    <row r="5260" spans="1:5" x14ac:dyDescent="0.25">
      <c r="A5260">
        <v>8886</v>
      </c>
      <c r="B5260">
        <v>827</v>
      </c>
      <c r="C5260" t="s">
        <v>475</v>
      </c>
      <c r="D5260">
        <v>-1</v>
      </c>
      <c r="E5260" t="s">
        <v>13803</v>
      </c>
    </row>
    <row r="5261" spans="1:5" x14ac:dyDescent="0.25">
      <c r="A5261">
        <v>12728</v>
      </c>
      <c r="B5261">
        <v>99</v>
      </c>
      <c r="C5261" t="s">
        <v>694</v>
      </c>
      <c r="D5261">
        <v>-1</v>
      </c>
      <c r="E5261" t="s">
        <v>13803</v>
      </c>
    </row>
    <row r="5262" spans="1:5" x14ac:dyDescent="0.25">
      <c r="A5262">
        <v>176371</v>
      </c>
      <c r="B5262">
        <v>830</v>
      </c>
      <c r="C5262" t="s">
        <v>300</v>
      </c>
      <c r="D5262">
        <v>-1</v>
      </c>
      <c r="E5262" t="s">
        <v>13803</v>
      </c>
    </row>
    <row r="5263" spans="1:5" x14ac:dyDescent="0.25">
      <c r="A5263">
        <v>202789</v>
      </c>
      <c r="B5263">
        <v>99</v>
      </c>
      <c r="C5263" t="s">
        <v>694</v>
      </c>
      <c r="D5263">
        <v>-1</v>
      </c>
      <c r="E5263" t="s">
        <v>13803</v>
      </c>
    </row>
    <row r="5264" spans="1:5" x14ac:dyDescent="0.25">
      <c r="A5264">
        <v>296228</v>
      </c>
      <c r="B5264">
        <v>798</v>
      </c>
      <c r="C5264" t="s">
        <v>365</v>
      </c>
      <c r="D5264">
        <v>-3</v>
      </c>
      <c r="E5264" t="s">
        <v>13803</v>
      </c>
    </row>
    <row r="5265" spans="1:5" x14ac:dyDescent="0.25">
      <c r="A5265">
        <v>96117</v>
      </c>
      <c r="B5265">
        <v>818</v>
      </c>
      <c r="C5265" t="s">
        <v>174</v>
      </c>
      <c r="D5265">
        <v>-1</v>
      </c>
      <c r="E5265" t="s">
        <v>13803</v>
      </c>
    </row>
    <row r="5266" spans="1:5" x14ac:dyDescent="0.25">
      <c r="A5266">
        <v>126637</v>
      </c>
      <c r="B5266">
        <v>803</v>
      </c>
      <c r="C5266" t="s">
        <v>157</v>
      </c>
      <c r="D5266">
        <v>-1</v>
      </c>
      <c r="E5266" t="s">
        <v>13803</v>
      </c>
    </row>
    <row r="5267" spans="1:5" x14ac:dyDescent="0.25">
      <c r="A5267">
        <v>205785</v>
      </c>
      <c r="B5267">
        <v>818</v>
      </c>
      <c r="C5267" t="s">
        <v>174</v>
      </c>
      <c r="D5267">
        <v>-1</v>
      </c>
      <c r="E5267" t="s">
        <v>13803</v>
      </c>
    </row>
    <row r="5268" spans="1:5" x14ac:dyDescent="0.25">
      <c r="A5268">
        <v>170804</v>
      </c>
      <c r="B5268">
        <v>99</v>
      </c>
      <c r="C5268" t="s">
        <v>694</v>
      </c>
      <c r="D5268">
        <v>-1</v>
      </c>
      <c r="E5268" t="s">
        <v>13803</v>
      </c>
    </row>
    <row r="5269" spans="1:5" x14ac:dyDescent="0.25">
      <c r="A5269">
        <v>28889</v>
      </c>
      <c r="B5269">
        <v>752</v>
      </c>
      <c r="C5269" t="s">
        <v>323</v>
      </c>
      <c r="D5269">
        <v>-400</v>
      </c>
      <c r="E5269" t="s">
        <v>13803</v>
      </c>
    </row>
    <row r="5270" spans="1:5" x14ac:dyDescent="0.25">
      <c r="A5270">
        <v>28889</v>
      </c>
      <c r="B5270">
        <v>752</v>
      </c>
      <c r="C5270" t="s">
        <v>323</v>
      </c>
      <c r="D5270">
        <v>-1500</v>
      </c>
      <c r="E5270" t="s">
        <v>13803</v>
      </c>
    </row>
    <row r="5271" spans="1:5" x14ac:dyDescent="0.25">
      <c r="A5271">
        <v>198804</v>
      </c>
      <c r="B5271">
        <v>818</v>
      </c>
      <c r="C5271" t="s">
        <v>174</v>
      </c>
      <c r="D5271">
        <v>-1</v>
      </c>
      <c r="E5271" t="s">
        <v>13803</v>
      </c>
    </row>
    <row r="5272" spans="1:5" x14ac:dyDescent="0.25">
      <c r="A5272">
        <v>147862</v>
      </c>
      <c r="B5272">
        <v>99</v>
      </c>
      <c r="C5272" t="s">
        <v>694</v>
      </c>
      <c r="D5272">
        <v>-1</v>
      </c>
      <c r="E5272" t="s">
        <v>13803</v>
      </c>
    </row>
    <row r="5273" spans="1:5" x14ac:dyDescent="0.25">
      <c r="A5273">
        <v>8401</v>
      </c>
      <c r="B5273">
        <v>803</v>
      </c>
      <c r="C5273" t="s">
        <v>157</v>
      </c>
      <c r="D5273">
        <v>-1</v>
      </c>
      <c r="E5273" t="s">
        <v>13803</v>
      </c>
    </row>
    <row r="5274" spans="1:5" x14ac:dyDescent="0.25">
      <c r="A5274">
        <v>54207</v>
      </c>
      <c r="B5274">
        <v>818</v>
      </c>
      <c r="C5274" t="s">
        <v>174</v>
      </c>
      <c r="D5274">
        <v>-1</v>
      </c>
      <c r="E5274" t="s">
        <v>13803</v>
      </c>
    </row>
    <row r="5275" spans="1:5" x14ac:dyDescent="0.25">
      <c r="A5275">
        <v>152703</v>
      </c>
      <c r="B5275">
        <v>99</v>
      </c>
      <c r="C5275" t="s">
        <v>694</v>
      </c>
      <c r="D5275">
        <v>-1</v>
      </c>
      <c r="E5275" t="s">
        <v>13803</v>
      </c>
    </row>
    <row r="5276" spans="1:5" x14ac:dyDescent="0.25">
      <c r="A5276">
        <v>34838</v>
      </c>
      <c r="B5276">
        <v>99</v>
      </c>
      <c r="C5276" t="s">
        <v>694</v>
      </c>
      <c r="D5276">
        <v>-1</v>
      </c>
      <c r="E5276" t="s">
        <v>13803</v>
      </c>
    </row>
    <row r="5277" spans="1:5" x14ac:dyDescent="0.25">
      <c r="A5277">
        <v>35001</v>
      </c>
      <c r="B5277">
        <v>99</v>
      </c>
      <c r="C5277" t="s">
        <v>694</v>
      </c>
      <c r="D5277">
        <v>-1</v>
      </c>
      <c r="E5277" t="s">
        <v>13803</v>
      </c>
    </row>
    <row r="5278" spans="1:5" x14ac:dyDescent="0.25">
      <c r="A5278">
        <v>298044</v>
      </c>
      <c r="B5278">
        <v>818</v>
      </c>
      <c r="C5278" t="s">
        <v>174</v>
      </c>
      <c r="D5278">
        <v>-1</v>
      </c>
      <c r="E5278" t="s">
        <v>13803</v>
      </c>
    </row>
    <row r="5279" spans="1:5" x14ac:dyDescent="0.25">
      <c r="A5279">
        <v>9503</v>
      </c>
      <c r="B5279">
        <v>99</v>
      </c>
      <c r="C5279" t="s">
        <v>694</v>
      </c>
      <c r="D5279">
        <v>-1</v>
      </c>
      <c r="E5279" t="s">
        <v>13803</v>
      </c>
    </row>
    <row r="5280" spans="1:5" x14ac:dyDescent="0.25">
      <c r="A5280">
        <v>173570</v>
      </c>
      <c r="B5280">
        <v>756</v>
      </c>
      <c r="C5280" t="s">
        <v>120</v>
      </c>
      <c r="D5280">
        <v>-1045</v>
      </c>
      <c r="E5280" t="s">
        <v>13803</v>
      </c>
    </row>
    <row r="5281" spans="1:5" x14ac:dyDescent="0.25">
      <c r="A5281">
        <v>266431</v>
      </c>
      <c r="B5281">
        <v>99</v>
      </c>
      <c r="C5281" t="s">
        <v>694</v>
      </c>
      <c r="D5281">
        <v>-1</v>
      </c>
      <c r="E5281" t="s">
        <v>13803</v>
      </c>
    </row>
    <row r="5282" spans="1:5" x14ac:dyDescent="0.25">
      <c r="A5282">
        <v>194078</v>
      </c>
      <c r="B5282">
        <v>99</v>
      </c>
      <c r="C5282" t="s">
        <v>694</v>
      </c>
      <c r="D5282">
        <v>-1</v>
      </c>
      <c r="E5282" t="s">
        <v>13803</v>
      </c>
    </row>
    <row r="5283" spans="1:5" x14ac:dyDescent="0.25">
      <c r="A5283">
        <v>67262</v>
      </c>
      <c r="B5283">
        <v>99</v>
      </c>
      <c r="C5283" t="s">
        <v>694</v>
      </c>
      <c r="D5283">
        <v>-1</v>
      </c>
      <c r="E5283" t="s">
        <v>13803</v>
      </c>
    </row>
    <row r="5284" spans="1:5" x14ac:dyDescent="0.25">
      <c r="A5284">
        <v>152754</v>
      </c>
      <c r="B5284">
        <v>818</v>
      </c>
      <c r="C5284" t="s">
        <v>174</v>
      </c>
      <c r="D5284">
        <v>-1</v>
      </c>
      <c r="E5284" t="s">
        <v>13803</v>
      </c>
    </row>
    <row r="5285" spans="1:5" x14ac:dyDescent="0.25">
      <c r="A5285">
        <v>147866</v>
      </c>
      <c r="B5285">
        <v>799</v>
      </c>
      <c r="C5285" t="s">
        <v>155</v>
      </c>
      <c r="D5285">
        <v>-2</v>
      </c>
      <c r="E5285" t="s">
        <v>13803</v>
      </c>
    </row>
    <row r="5286" spans="1:5" x14ac:dyDescent="0.25">
      <c r="A5286">
        <v>9428</v>
      </c>
      <c r="B5286">
        <v>99</v>
      </c>
      <c r="C5286" t="s">
        <v>694</v>
      </c>
      <c r="D5286">
        <v>-1</v>
      </c>
      <c r="E5286" t="s">
        <v>13803</v>
      </c>
    </row>
    <row r="5287" spans="1:5" x14ac:dyDescent="0.25">
      <c r="A5287">
        <v>9468</v>
      </c>
      <c r="B5287">
        <v>818</v>
      </c>
      <c r="C5287" t="s">
        <v>174</v>
      </c>
      <c r="D5287">
        <v>-1</v>
      </c>
      <c r="E5287" t="s">
        <v>13803</v>
      </c>
    </row>
    <row r="5288" spans="1:5" x14ac:dyDescent="0.25">
      <c r="A5288">
        <v>122941</v>
      </c>
      <c r="B5288">
        <v>798</v>
      </c>
      <c r="C5288" t="s">
        <v>365</v>
      </c>
      <c r="D5288">
        <v>-4</v>
      </c>
      <c r="E5288" t="s">
        <v>13803</v>
      </c>
    </row>
    <row r="5289" spans="1:5" x14ac:dyDescent="0.25">
      <c r="A5289">
        <v>19878</v>
      </c>
      <c r="B5289">
        <v>746</v>
      </c>
      <c r="C5289" t="s">
        <v>320</v>
      </c>
      <c r="D5289">
        <v>-3</v>
      </c>
      <c r="E5289" t="s">
        <v>13803</v>
      </c>
    </row>
    <row r="5290" spans="1:5" x14ac:dyDescent="0.25">
      <c r="A5290">
        <v>48790</v>
      </c>
      <c r="B5290">
        <v>818</v>
      </c>
      <c r="C5290" t="s">
        <v>174</v>
      </c>
      <c r="D5290">
        <v>-1</v>
      </c>
      <c r="E5290" t="s">
        <v>13803</v>
      </c>
    </row>
    <row r="5291" spans="1:5" x14ac:dyDescent="0.25">
      <c r="A5291">
        <v>72839</v>
      </c>
      <c r="B5291">
        <v>99</v>
      </c>
      <c r="C5291" t="s">
        <v>694</v>
      </c>
      <c r="D5291">
        <v>-1</v>
      </c>
      <c r="E5291" t="s">
        <v>13803</v>
      </c>
    </row>
    <row r="5292" spans="1:5" x14ac:dyDescent="0.25">
      <c r="A5292">
        <v>204449</v>
      </c>
      <c r="B5292">
        <v>830</v>
      </c>
      <c r="C5292" t="s">
        <v>300</v>
      </c>
      <c r="D5292">
        <v>-1</v>
      </c>
      <c r="E5292" t="s">
        <v>13803</v>
      </c>
    </row>
    <row r="5293" spans="1:5" x14ac:dyDescent="0.25">
      <c r="A5293">
        <v>111859</v>
      </c>
      <c r="B5293">
        <v>99</v>
      </c>
      <c r="C5293" t="s">
        <v>694</v>
      </c>
      <c r="D5293">
        <v>-1</v>
      </c>
      <c r="E5293" t="s">
        <v>13803</v>
      </c>
    </row>
    <row r="5294" spans="1:5" x14ac:dyDescent="0.25">
      <c r="A5294">
        <v>288824</v>
      </c>
      <c r="B5294">
        <v>99</v>
      </c>
      <c r="C5294" t="s">
        <v>694</v>
      </c>
      <c r="D5294">
        <v>-1</v>
      </c>
      <c r="E5294" t="s">
        <v>13803</v>
      </c>
    </row>
    <row r="5295" spans="1:5" x14ac:dyDescent="0.25">
      <c r="A5295">
        <v>29498</v>
      </c>
      <c r="B5295">
        <v>99</v>
      </c>
      <c r="C5295" t="s">
        <v>694</v>
      </c>
      <c r="D5295">
        <v>-1</v>
      </c>
      <c r="E5295" t="s">
        <v>13803</v>
      </c>
    </row>
    <row r="5296" spans="1:5" x14ac:dyDescent="0.25">
      <c r="A5296">
        <v>9653</v>
      </c>
      <c r="B5296">
        <v>818</v>
      </c>
      <c r="C5296" t="s">
        <v>174</v>
      </c>
      <c r="D5296">
        <v>-1</v>
      </c>
      <c r="E5296" t="s">
        <v>13803</v>
      </c>
    </row>
    <row r="5297" spans="1:5" x14ac:dyDescent="0.25">
      <c r="A5297">
        <v>269135</v>
      </c>
      <c r="B5297">
        <v>799</v>
      </c>
      <c r="C5297" t="s">
        <v>155</v>
      </c>
      <c r="D5297">
        <v>-4</v>
      </c>
      <c r="E5297" t="s">
        <v>13803</v>
      </c>
    </row>
    <row r="5298" spans="1:5" x14ac:dyDescent="0.25">
      <c r="A5298">
        <v>233499</v>
      </c>
      <c r="B5298">
        <v>99</v>
      </c>
      <c r="C5298" t="s">
        <v>694</v>
      </c>
      <c r="D5298">
        <v>-1</v>
      </c>
      <c r="E5298" t="s">
        <v>13803</v>
      </c>
    </row>
    <row r="5299" spans="1:5" x14ac:dyDescent="0.25">
      <c r="A5299">
        <v>91412</v>
      </c>
      <c r="B5299">
        <v>99</v>
      </c>
      <c r="C5299" t="s">
        <v>694</v>
      </c>
      <c r="D5299">
        <v>-1</v>
      </c>
      <c r="E5299" t="s">
        <v>13803</v>
      </c>
    </row>
    <row r="5300" spans="1:5" x14ac:dyDescent="0.25">
      <c r="A5300">
        <v>18642</v>
      </c>
      <c r="B5300">
        <v>767</v>
      </c>
      <c r="C5300" t="s">
        <v>131</v>
      </c>
      <c r="D5300">
        <v>-1</v>
      </c>
      <c r="E5300" t="s">
        <v>13803</v>
      </c>
    </row>
    <row r="5301" spans="1:5" x14ac:dyDescent="0.25">
      <c r="A5301">
        <v>29148</v>
      </c>
      <c r="B5301">
        <v>818</v>
      </c>
      <c r="C5301" t="s">
        <v>174</v>
      </c>
      <c r="D5301">
        <v>-1</v>
      </c>
      <c r="E5301" t="s">
        <v>13803</v>
      </c>
    </row>
    <row r="5302" spans="1:5" x14ac:dyDescent="0.25">
      <c r="A5302">
        <v>151433</v>
      </c>
      <c r="B5302">
        <v>99</v>
      </c>
      <c r="C5302" t="s">
        <v>694</v>
      </c>
      <c r="D5302">
        <v>-1</v>
      </c>
      <c r="E5302" t="s">
        <v>13803</v>
      </c>
    </row>
    <row r="5303" spans="1:5" x14ac:dyDescent="0.25">
      <c r="A5303">
        <v>152739</v>
      </c>
      <c r="B5303">
        <v>756</v>
      </c>
      <c r="C5303" t="s">
        <v>120</v>
      </c>
      <c r="D5303">
        <v>-1</v>
      </c>
      <c r="E5303" t="s">
        <v>13803</v>
      </c>
    </row>
    <row r="5304" spans="1:5" x14ac:dyDescent="0.25">
      <c r="A5304">
        <v>12219</v>
      </c>
      <c r="B5304">
        <v>740</v>
      </c>
      <c r="C5304" t="s">
        <v>317</v>
      </c>
      <c r="D5304">
        <v>-30</v>
      </c>
      <c r="E5304" t="s">
        <v>13803</v>
      </c>
    </row>
    <row r="5305" spans="1:5" x14ac:dyDescent="0.25">
      <c r="A5305">
        <v>12219</v>
      </c>
      <c r="B5305">
        <v>99</v>
      </c>
      <c r="C5305" t="s">
        <v>694</v>
      </c>
      <c r="D5305">
        <v>-1</v>
      </c>
      <c r="E5305" t="s">
        <v>13803</v>
      </c>
    </row>
    <row r="5306" spans="1:5" x14ac:dyDescent="0.25">
      <c r="A5306">
        <v>275590</v>
      </c>
      <c r="B5306">
        <v>818</v>
      </c>
      <c r="C5306" t="s">
        <v>174</v>
      </c>
      <c r="D5306">
        <v>-1</v>
      </c>
      <c r="E5306" t="s">
        <v>13803</v>
      </c>
    </row>
    <row r="5307" spans="1:5" x14ac:dyDescent="0.25">
      <c r="A5307">
        <v>265753</v>
      </c>
      <c r="B5307">
        <v>99</v>
      </c>
      <c r="C5307" t="s">
        <v>694</v>
      </c>
      <c r="D5307">
        <v>-1</v>
      </c>
      <c r="E5307" t="s">
        <v>13803</v>
      </c>
    </row>
    <row r="5308" spans="1:5" x14ac:dyDescent="0.25">
      <c r="A5308">
        <v>122186</v>
      </c>
      <c r="B5308">
        <v>818</v>
      </c>
      <c r="C5308" t="s">
        <v>174</v>
      </c>
      <c r="D5308">
        <v>-1</v>
      </c>
      <c r="E5308" t="s">
        <v>13803</v>
      </c>
    </row>
    <row r="5309" spans="1:5" x14ac:dyDescent="0.25">
      <c r="A5309">
        <v>258701</v>
      </c>
      <c r="B5309">
        <v>99</v>
      </c>
      <c r="C5309" t="s">
        <v>694</v>
      </c>
      <c r="D5309">
        <v>-1</v>
      </c>
      <c r="E5309" t="s">
        <v>13803</v>
      </c>
    </row>
    <row r="5310" spans="1:5" x14ac:dyDescent="0.25">
      <c r="A5310">
        <v>277775</v>
      </c>
      <c r="B5310">
        <v>99</v>
      </c>
      <c r="C5310" t="s">
        <v>694</v>
      </c>
      <c r="D5310">
        <v>-1</v>
      </c>
      <c r="E5310" t="s">
        <v>13803</v>
      </c>
    </row>
    <row r="5311" spans="1:5" x14ac:dyDescent="0.25">
      <c r="A5311">
        <v>67470</v>
      </c>
      <c r="B5311">
        <v>99</v>
      </c>
      <c r="C5311" t="s">
        <v>694</v>
      </c>
      <c r="D5311">
        <v>-1</v>
      </c>
      <c r="E5311" t="s">
        <v>13803</v>
      </c>
    </row>
    <row r="5312" spans="1:5" x14ac:dyDescent="0.25">
      <c r="A5312">
        <v>12184</v>
      </c>
      <c r="B5312">
        <v>732</v>
      </c>
      <c r="C5312" t="s">
        <v>313</v>
      </c>
      <c r="D5312">
        <v>-1</v>
      </c>
      <c r="E5312" t="s">
        <v>13803</v>
      </c>
    </row>
    <row r="5313" spans="1:5" x14ac:dyDescent="0.25">
      <c r="A5313">
        <v>12184</v>
      </c>
      <c r="B5313">
        <v>99</v>
      </c>
      <c r="C5313" t="s">
        <v>694</v>
      </c>
      <c r="D5313">
        <v>-1</v>
      </c>
      <c r="E5313" t="s">
        <v>13803</v>
      </c>
    </row>
    <row r="5314" spans="1:5" x14ac:dyDescent="0.25">
      <c r="A5314">
        <v>98523</v>
      </c>
      <c r="B5314">
        <v>99</v>
      </c>
      <c r="C5314" t="s">
        <v>694</v>
      </c>
      <c r="D5314">
        <v>-1</v>
      </c>
      <c r="E5314" t="s">
        <v>13803</v>
      </c>
    </row>
    <row r="5315" spans="1:5" x14ac:dyDescent="0.25">
      <c r="A5315">
        <v>11936</v>
      </c>
      <c r="B5315">
        <v>99</v>
      </c>
      <c r="C5315" t="s">
        <v>694</v>
      </c>
      <c r="D5315">
        <v>-1</v>
      </c>
      <c r="E5315" t="s">
        <v>13803</v>
      </c>
    </row>
    <row r="5316" spans="1:5" x14ac:dyDescent="0.25">
      <c r="A5316">
        <v>61462</v>
      </c>
      <c r="B5316">
        <v>921</v>
      </c>
      <c r="C5316" t="s">
        <v>260</v>
      </c>
      <c r="D5316">
        <v>-4</v>
      </c>
      <c r="E5316" t="s">
        <v>13803</v>
      </c>
    </row>
    <row r="5317" spans="1:5" x14ac:dyDescent="0.25">
      <c r="A5317">
        <v>61462</v>
      </c>
      <c r="B5317">
        <v>99</v>
      </c>
      <c r="C5317" t="s">
        <v>694</v>
      </c>
      <c r="D5317">
        <v>-1</v>
      </c>
      <c r="E5317" t="s">
        <v>13803</v>
      </c>
    </row>
    <row r="5318" spans="1:5" x14ac:dyDescent="0.25">
      <c r="A5318">
        <v>91556</v>
      </c>
      <c r="B5318">
        <v>99</v>
      </c>
      <c r="C5318" t="s">
        <v>694</v>
      </c>
      <c r="D5318">
        <v>-1</v>
      </c>
      <c r="E5318" t="s">
        <v>13803</v>
      </c>
    </row>
    <row r="5319" spans="1:5" x14ac:dyDescent="0.25">
      <c r="A5319">
        <v>122737</v>
      </c>
      <c r="B5319">
        <v>754</v>
      </c>
      <c r="C5319" t="s">
        <v>118</v>
      </c>
      <c r="D5319">
        <v>-161</v>
      </c>
      <c r="E5319" t="s">
        <v>13803</v>
      </c>
    </row>
    <row r="5320" spans="1:5" x14ac:dyDescent="0.25">
      <c r="A5320">
        <v>112160</v>
      </c>
      <c r="B5320">
        <v>99</v>
      </c>
      <c r="C5320" t="s">
        <v>694</v>
      </c>
      <c r="D5320">
        <v>-1</v>
      </c>
      <c r="E5320" t="s">
        <v>13803</v>
      </c>
    </row>
    <row r="5321" spans="1:5" x14ac:dyDescent="0.25">
      <c r="A5321">
        <v>114141</v>
      </c>
      <c r="B5321">
        <v>818</v>
      </c>
      <c r="C5321" t="s">
        <v>174</v>
      </c>
      <c r="D5321">
        <v>-1</v>
      </c>
      <c r="E5321" t="s">
        <v>13803</v>
      </c>
    </row>
    <row r="5322" spans="1:5" x14ac:dyDescent="0.25">
      <c r="A5322">
        <v>114141</v>
      </c>
      <c r="B5322">
        <v>99</v>
      </c>
      <c r="C5322" t="s">
        <v>694</v>
      </c>
      <c r="D5322">
        <v>-1</v>
      </c>
      <c r="E5322" t="s">
        <v>13803</v>
      </c>
    </row>
    <row r="5323" spans="1:5" x14ac:dyDescent="0.25">
      <c r="A5323">
        <v>29503</v>
      </c>
      <c r="B5323">
        <v>778</v>
      </c>
      <c r="C5323" t="s">
        <v>142</v>
      </c>
      <c r="D5323">
        <v>-1</v>
      </c>
      <c r="E5323" t="s">
        <v>13803</v>
      </c>
    </row>
    <row r="5324" spans="1:5" x14ac:dyDescent="0.25">
      <c r="A5324">
        <v>151190</v>
      </c>
      <c r="B5324">
        <v>99</v>
      </c>
      <c r="C5324" t="s">
        <v>694</v>
      </c>
      <c r="D5324">
        <v>-1</v>
      </c>
      <c r="E5324" t="s">
        <v>13803</v>
      </c>
    </row>
    <row r="5325" spans="1:5" x14ac:dyDescent="0.25">
      <c r="A5325">
        <v>12119</v>
      </c>
      <c r="B5325">
        <v>739</v>
      </c>
      <c r="C5325" t="s">
        <v>110</v>
      </c>
      <c r="D5325">
        <v>-1</v>
      </c>
      <c r="E5325" t="s">
        <v>13803</v>
      </c>
    </row>
    <row r="5326" spans="1:5" x14ac:dyDescent="0.25">
      <c r="A5326">
        <v>71216</v>
      </c>
      <c r="B5326">
        <v>99</v>
      </c>
      <c r="C5326" t="s">
        <v>694</v>
      </c>
      <c r="D5326">
        <v>-1</v>
      </c>
      <c r="E5326" t="s">
        <v>13803</v>
      </c>
    </row>
    <row r="5327" spans="1:5" x14ac:dyDescent="0.25">
      <c r="A5327">
        <v>18983</v>
      </c>
      <c r="B5327">
        <v>795</v>
      </c>
      <c r="C5327" t="s">
        <v>153</v>
      </c>
      <c r="D5327">
        <v>-2</v>
      </c>
      <c r="E5327" t="s">
        <v>13803</v>
      </c>
    </row>
    <row r="5328" spans="1:5" x14ac:dyDescent="0.25">
      <c r="A5328">
        <v>241090</v>
      </c>
      <c r="B5328">
        <v>781</v>
      </c>
      <c r="C5328" t="s">
        <v>145</v>
      </c>
      <c r="D5328">
        <v>-1</v>
      </c>
      <c r="E5328" t="s">
        <v>13803</v>
      </c>
    </row>
    <row r="5329" spans="1:5" x14ac:dyDescent="0.25">
      <c r="A5329">
        <v>111301</v>
      </c>
      <c r="B5329">
        <v>99</v>
      </c>
      <c r="C5329" t="s">
        <v>694</v>
      </c>
      <c r="D5329">
        <v>-1</v>
      </c>
      <c r="E5329" t="s">
        <v>13803</v>
      </c>
    </row>
    <row r="5330" spans="1:5" x14ac:dyDescent="0.25">
      <c r="A5330">
        <v>10058</v>
      </c>
      <c r="B5330">
        <v>99</v>
      </c>
      <c r="C5330" t="s">
        <v>694</v>
      </c>
      <c r="D5330">
        <v>-1</v>
      </c>
      <c r="E5330" t="s">
        <v>13803</v>
      </c>
    </row>
    <row r="5331" spans="1:5" x14ac:dyDescent="0.25">
      <c r="A5331">
        <v>200337</v>
      </c>
      <c r="B5331">
        <v>805</v>
      </c>
      <c r="C5331" t="s">
        <v>158</v>
      </c>
      <c r="D5331">
        <v>-1</v>
      </c>
      <c r="E5331" t="s">
        <v>13803</v>
      </c>
    </row>
    <row r="5332" spans="1:5" x14ac:dyDescent="0.25">
      <c r="A5332">
        <v>166314</v>
      </c>
      <c r="B5332">
        <v>819</v>
      </c>
      <c r="C5332" t="s">
        <v>429</v>
      </c>
      <c r="D5332">
        <v>-1</v>
      </c>
      <c r="E5332" t="s">
        <v>13803</v>
      </c>
    </row>
    <row r="5333" spans="1:5" x14ac:dyDescent="0.25">
      <c r="A5333">
        <v>40853</v>
      </c>
      <c r="B5333">
        <v>99</v>
      </c>
      <c r="C5333" t="s">
        <v>694</v>
      </c>
      <c r="D5333">
        <v>-1</v>
      </c>
      <c r="E5333" t="s">
        <v>13803</v>
      </c>
    </row>
    <row r="5334" spans="1:5" x14ac:dyDescent="0.25">
      <c r="A5334">
        <v>40853</v>
      </c>
      <c r="B5334">
        <v>798</v>
      </c>
      <c r="C5334" t="s">
        <v>365</v>
      </c>
      <c r="D5334">
        <v>-1</v>
      </c>
      <c r="E5334" t="s">
        <v>13803</v>
      </c>
    </row>
    <row r="5335" spans="1:5" x14ac:dyDescent="0.25">
      <c r="A5335">
        <v>39768</v>
      </c>
      <c r="B5335">
        <v>732</v>
      </c>
      <c r="C5335" t="s">
        <v>313</v>
      </c>
      <c r="D5335">
        <v>-2</v>
      </c>
      <c r="E5335" t="s">
        <v>13803</v>
      </c>
    </row>
    <row r="5336" spans="1:5" x14ac:dyDescent="0.25">
      <c r="A5336">
        <v>12126</v>
      </c>
      <c r="B5336">
        <v>739</v>
      </c>
      <c r="C5336" t="s">
        <v>110</v>
      </c>
      <c r="D5336">
        <v>-4</v>
      </c>
      <c r="E5336" t="s">
        <v>13803</v>
      </c>
    </row>
    <row r="5337" spans="1:5" x14ac:dyDescent="0.25">
      <c r="A5337">
        <v>148301</v>
      </c>
      <c r="B5337">
        <v>767</v>
      </c>
      <c r="C5337" t="s">
        <v>131</v>
      </c>
      <c r="D5337">
        <v>-1</v>
      </c>
      <c r="E5337" t="s">
        <v>13803</v>
      </c>
    </row>
    <row r="5338" spans="1:5" x14ac:dyDescent="0.25">
      <c r="A5338">
        <v>112557</v>
      </c>
      <c r="B5338">
        <v>99</v>
      </c>
      <c r="C5338" t="s">
        <v>694</v>
      </c>
      <c r="D5338">
        <v>-1</v>
      </c>
      <c r="E5338" t="s">
        <v>13803</v>
      </c>
    </row>
    <row r="5339" spans="1:5" x14ac:dyDescent="0.25">
      <c r="A5339">
        <v>282311</v>
      </c>
      <c r="B5339">
        <v>732</v>
      </c>
      <c r="C5339" t="s">
        <v>313</v>
      </c>
      <c r="D5339">
        <v>-1</v>
      </c>
      <c r="E5339" t="s">
        <v>13803</v>
      </c>
    </row>
    <row r="5340" spans="1:5" x14ac:dyDescent="0.25">
      <c r="A5340">
        <v>206631</v>
      </c>
      <c r="B5340">
        <v>99</v>
      </c>
      <c r="C5340" t="s">
        <v>694</v>
      </c>
      <c r="D5340">
        <v>-1</v>
      </c>
      <c r="E5340" t="s">
        <v>13803</v>
      </c>
    </row>
    <row r="5341" spans="1:5" x14ac:dyDescent="0.25">
      <c r="A5341">
        <v>153047</v>
      </c>
      <c r="B5341">
        <v>781</v>
      </c>
      <c r="C5341" t="s">
        <v>145</v>
      </c>
      <c r="D5341">
        <v>-1</v>
      </c>
      <c r="E5341" t="s">
        <v>13803</v>
      </c>
    </row>
    <row r="5342" spans="1:5" x14ac:dyDescent="0.25">
      <c r="A5342">
        <v>239252</v>
      </c>
      <c r="B5342">
        <v>818</v>
      </c>
      <c r="C5342" t="s">
        <v>174</v>
      </c>
      <c r="D5342">
        <v>-1</v>
      </c>
      <c r="E5342" t="s">
        <v>13803</v>
      </c>
    </row>
    <row r="5343" spans="1:5" x14ac:dyDescent="0.25">
      <c r="A5343">
        <v>9607</v>
      </c>
      <c r="B5343">
        <v>807</v>
      </c>
      <c r="C5343" t="s">
        <v>159</v>
      </c>
      <c r="D5343">
        <v>-1</v>
      </c>
      <c r="E5343" t="s">
        <v>13803</v>
      </c>
    </row>
    <row r="5344" spans="1:5" x14ac:dyDescent="0.25">
      <c r="A5344">
        <v>126665</v>
      </c>
      <c r="B5344">
        <v>818</v>
      </c>
      <c r="C5344" t="s">
        <v>174</v>
      </c>
      <c r="D5344">
        <v>-1</v>
      </c>
      <c r="E5344" t="s">
        <v>13803</v>
      </c>
    </row>
    <row r="5345" spans="1:5" x14ac:dyDescent="0.25">
      <c r="A5345">
        <v>209545</v>
      </c>
      <c r="B5345">
        <v>99</v>
      </c>
      <c r="C5345" t="s">
        <v>694</v>
      </c>
      <c r="D5345">
        <v>-1</v>
      </c>
      <c r="E5345" t="s">
        <v>13803</v>
      </c>
    </row>
    <row r="5346" spans="1:5" x14ac:dyDescent="0.25">
      <c r="A5346">
        <v>10310</v>
      </c>
      <c r="B5346">
        <v>798</v>
      </c>
      <c r="C5346" t="s">
        <v>365</v>
      </c>
      <c r="D5346">
        <v>-1</v>
      </c>
      <c r="E5346" t="s">
        <v>13803</v>
      </c>
    </row>
    <row r="5347" spans="1:5" x14ac:dyDescent="0.25">
      <c r="A5347">
        <v>12408</v>
      </c>
      <c r="B5347">
        <v>99</v>
      </c>
      <c r="C5347" t="s">
        <v>694</v>
      </c>
      <c r="D5347">
        <v>-1</v>
      </c>
      <c r="E5347" t="s">
        <v>13803</v>
      </c>
    </row>
    <row r="5348" spans="1:5" x14ac:dyDescent="0.25">
      <c r="A5348">
        <v>58640</v>
      </c>
      <c r="B5348">
        <v>756</v>
      </c>
      <c r="C5348" t="s">
        <v>120</v>
      </c>
      <c r="D5348">
        <v>-10</v>
      </c>
      <c r="E5348" t="s">
        <v>13803</v>
      </c>
    </row>
    <row r="5349" spans="1:5" x14ac:dyDescent="0.25">
      <c r="A5349">
        <v>200673</v>
      </c>
      <c r="B5349">
        <v>798</v>
      </c>
      <c r="C5349" t="s">
        <v>365</v>
      </c>
      <c r="D5349">
        <v>-1</v>
      </c>
      <c r="E5349" t="s">
        <v>13803</v>
      </c>
    </row>
    <row r="5350" spans="1:5" x14ac:dyDescent="0.25">
      <c r="A5350">
        <v>138181</v>
      </c>
      <c r="B5350">
        <v>749</v>
      </c>
      <c r="C5350" t="s">
        <v>115</v>
      </c>
      <c r="D5350">
        <v>-1</v>
      </c>
      <c r="E5350" t="s">
        <v>13803</v>
      </c>
    </row>
    <row r="5351" spans="1:5" x14ac:dyDescent="0.25">
      <c r="A5351">
        <v>62137</v>
      </c>
      <c r="B5351">
        <v>732</v>
      </c>
      <c r="C5351" t="s">
        <v>313</v>
      </c>
      <c r="D5351">
        <v>-1</v>
      </c>
      <c r="E5351" t="s">
        <v>13803</v>
      </c>
    </row>
    <row r="5352" spans="1:5" x14ac:dyDescent="0.25">
      <c r="A5352">
        <v>103246</v>
      </c>
      <c r="B5352">
        <v>798</v>
      </c>
      <c r="C5352" t="s">
        <v>365</v>
      </c>
      <c r="D5352">
        <v>-5</v>
      </c>
      <c r="E5352" t="s">
        <v>13803</v>
      </c>
    </row>
    <row r="5353" spans="1:5" x14ac:dyDescent="0.25">
      <c r="A5353">
        <v>121612</v>
      </c>
      <c r="B5353">
        <v>99</v>
      </c>
      <c r="C5353" t="s">
        <v>694</v>
      </c>
      <c r="D5353">
        <v>-1</v>
      </c>
      <c r="E5353" t="s">
        <v>13803</v>
      </c>
    </row>
    <row r="5354" spans="1:5" x14ac:dyDescent="0.25">
      <c r="A5354">
        <v>68001</v>
      </c>
      <c r="B5354">
        <v>99</v>
      </c>
      <c r="C5354" t="s">
        <v>694</v>
      </c>
      <c r="D5354">
        <v>-1</v>
      </c>
      <c r="E5354" t="s">
        <v>13803</v>
      </c>
    </row>
    <row r="5355" spans="1:5" x14ac:dyDescent="0.25">
      <c r="A5355">
        <v>19826</v>
      </c>
      <c r="B5355">
        <v>732</v>
      </c>
      <c r="C5355" t="s">
        <v>313</v>
      </c>
      <c r="D5355">
        <v>-1</v>
      </c>
      <c r="E5355" t="s">
        <v>13803</v>
      </c>
    </row>
    <row r="5356" spans="1:5" x14ac:dyDescent="0.25">
      <c r="A5356">
        <v>126558</v>
      </c>
      <c r="B5356">
        <v>778</v>
      </c>
      <c r="C5356" t="s">
        <v>142</v>
      </c>
      <c r="D5356">
        <v>-1</v>
      </c>
      <c r="E5356" t="s">
        <v>13803</v>
      </c>
    </row>
    <row r="5357" spans="1:5" x14ac:dyDescent="0.25">
      <c r="A5357">
        <v>265625</v>
      </c>
      <c r="B5357">
        <v>99</v>
      </c>
      <c r="C5357" t="s">
        <v>694</v>
      </c>
      <c r="D5357">
        <v>-1</v>
      </c>
      <c r="E5357" t="s">
        <v>13803</v>
      </c>
    </row>
    <row r="5358" spans="1:5" x14ac:dyDescent="0.25">
      <c r="A5358">
        <v>242903</v>
      </c>
      <c r="B5358">
        <v>759</v>
      </c>
      <c r="C5358" t="s">
        <v>123</v>
      </c>
      <c r="D5358">
        <v>-10</v>
      </c>
      <c r="E5358" t="s">
        <v>13803</v>
      </c>
    </row>
    <row r="5359" spans="1:5" x14ac:dyDescent="0.25">
      <c r="A5359">
        <v>12380</v>
      </c>
      <c r="B5359">
        <v>739</v>
      </c>
      <c r="C5359" t="s">
        <v>110</v>
      </c>
      <c r="D5359">
        <v>-18</v>
      </c>
      <c r="E5359" t="s">
        <v>13803</v>
      </c>
    </row>
    <row r="5360" spans="1:5" x14ac:dyDescent="0.25">
      <c r="A5360">
        <v>292360</v>
      </c>
      <c r="B5360">
        <v>99</v>
      </c>
      <c r="C5360" t="s">
        <v>694</v>
      </c>
      <c r="D5360">
        <v>-1</v>
      </c>
      <c r="E5360" t="s">
        <v>13803</v>
      </c>
    </row>
    <row r="5361" spans="1:5" x14ac:dyDescent="0.25">
      <c r="A5361">
        <v>28032</v>
      </c>
      <c r="B5361">
        <v>99</v>
      </c>
      <c r="C5361" t="s">
        <v>694</v>
      </c>
      <c r="D5361">
        <v>-1</v>
      </c>
      <c r="E5361" t="s">
        <v>13803</v>
      </c>
    </row>
    <row r="5362" spans="1:5" x14ac:dyDescent="0.25">
      <c r="A5362">
        <v>9326</v>
      </c>
      <c r="B5362">
        <v>99</v>
      </c>
      <c r="C5362" t="s">
        <v>694</v>
      </c>
      <c r="D5362">
        <v>-1</v>
      </c>
      <c r="E5362" t="s">
        <v>13803</v>
      </c>
    </row>
    <row r="5363" spans="1:5" x14ac:dyDescent="0.25">
      <c r="A5363">
        <v>169846</v>
      </c>
      <c r="B5363">
        <v>818</v>
      </c>
      <c r="C5363" t="s">
        <v>174</v>
      </c>
      <c r="D5363">
        <v>-1</v>
      </c>
      <c r="E5363" t="s">
        <v>13803</v>
      </c>
    </row>
    <row r="5364" spans="1:5" x14ac:dyDescent="0.25">
      <c r="A5364">
        <v>27436</v>
      </c>
      <c r="B5364">
        <v>99</v>
      </c>
      <c r="C5364" t="s">
        <v>694</v>
      </c>
      <c r="D5364">
        <v>-1</v>
      </c>
      <c r="E5364" t="s">
        <v>13803</v>
      </c>
    </row>
    <row r="5365" spans="1:5" x14ac:dyDescent="0.25">
      <c r="A5365">
        <v>287321</v>
      </c>
      <c r="B5365">
        <v>99</v>
      </c>
      <c r="C5365" t="s">
        <v>694</v>
      </c>
      <c r="D5365">
        <v>-1</v>
      </c>
      <c r="E5365" t="s">
        <v>13803</v>
      </c>
    </row>
    <row r="5366" spans="1:5" x14ac:dyDescent="0.25">
      <c r="A5366">
        <v>12498</v>
      </c>
      <c r="B5366">
        <v>724</v>
      </c>
      <c r="C5366" t="s">
        <v>266</v>
      </c>
      <c r="D5366">
        <v>-1</v>
      </c>
      <c r="E5366" t="s">
        <v>13803</v>
      </c>
    </row>
    <row r="5367" spans="1:5" x14ac:dyDescent="0.25">
      <c r="A5367">
        <v>27661</v>
      </c>
      <c r="B5367">
        <v>818</v>
      </c>
      <c r="C5367" t="s">
        <v>174</v>
      </c>
      <c r="D5367">
        <v>-1</v>
      </c>
      <c r="E5367" t="s">
        <v>13803</v>
      </c>
    </row>
    <row r="5368" spans="1:5" x14ac:dyDescent="0.25">
      <c r="A5368">
        <v>235967</v>
      </c>
      <c r="B5368">
        <v>99</v>
      </c>
      <c r="C5368" t="s">
        <v>694</v>
      </c>
      <c r="D5368">
        <v>-1</v>
      </c>
      <c r="E5368" t="s">
        <v>13803</v>
      </c>
    </row>
    <row r="5369" spans="1:5" x14ac:dyDescent="0.25">
      <c r="A5369">
        <v>96864</v>
      </c>
      <c r="B5369">
        <v>798</v>
      </c>
      <c r="C5369" t="s">
        <v>365</v>
      </c>
      <c r="D5369">
        <v>-1</v>
      </c>
      <c r="E5369" t="s">
        <v>13803</v>
      </c>
    </row>
    <row r="5370" spans="1:5" x14ac:dyDescent="0.25">
      <c r="A5370">
        <v>99225</v>
      </c>
      <c r="B5370">
        <v>820</v>
      </c>
      <c r="C5370" t="s">
        <v>175</v>
      </c>
      <c r="D5370">
        <v>-1</v>
      </c>
      <c r="E5370" t="s">
        <v>13803</v>
      </c>
    </row>
    <row r="5371" spans="1:5" x14ac:dyDescent="0.25">
      <c r="A5371">
        <v>17542</v>
      </c>
      <c r="B5371">
        <v>810</v>
      </c>
      <c r="C5371" t="s">
        <v>371</v>
      </c>
      <c r="D5371">
        <v>-1</v>
      </c>
      <c r="E5371" t="s">
        <v>13803</v>
      </c>
    </row>
    <row r="5372" spans="1:5" x14ac:dyDescent="0.25">
      <c r="A5372">
        <v>240395</v>
      </c>
      <c r="B5372">
        <v>1664</v>
      </c>
      <c r="C5372" t="s">
        <v>864</v>
      </c>
      <c r="D5372">
        <v>-1</v>
      </c>
      <c r="E5372" t="s">
        <v>13803</v>
      </c>
    </row>
    <row r="5373" spans="1:5" x14ac:dyDescent="0.25">
      <c r="A5373">
        <v>240395</v>
      </c>
      <c r="B5373">
        <v>99</v>
      </c>
      <c r="C5373" t="s">
        <v>694</v>
      </c>
      <c r="D5373">
        <v>-1</v>
      </c>
      <c r="E5373" t="s">
        <v>13803</v>
      </c>
    </row>
    <row r="5374" spans="1:5" x14ac:dyDescent="0.25">
      <c r="A5374">
        <v>32480</v>
      </c>
      <c r="B5374">
        <v>99</v>
      </c>
      <c r="C5374" t="s">
        <v>694</v>
      </c>
      <c r="D5374">
        <v>-1</v>
      </c>
      <c r="E5374" t="s">
        <v>13803</v>
      </c>
    </row>
    <row r="5375" spans="1:5" x14ac:dyDescent="0.25">
      <c r="A5375">
        <v>9418</v>
      </c>
      <c r="B5375">
        <v>99</v>
      </c>
      <c r="C5375" t="s">
        <v>694</v>
      </c>
      <c r="D5375">
        <v>-1</v>
      </c>
      <c r="E5375" t="s">
        <v>13803</v>
      </c>
    </row>
    <row r="5376" spans="1:5" x14ac:dyDescent="0.25">
      <c r="A5376">
        <v>194329</v>
      </c>
      <c r="B5376">
        <v>99</v>
      </c>
      <c r="C5376" t="s">
        <v>694</v>
      </c>
      <c r="D5376">
        <v>-1</v>
      </c>
      <c r="E5376" t="s">
        <v>13803</v>
      </c>
    </row>
    <row r="5377" spans="1:5" x14ac:dyDescent="0.25">
      <c r="A5377">
        <v>135273</v>
      </c>
      <c r="B5377">
        <v>820</v>
      </c>
      <c r="C5377" t="s">
        <v>175</v>
      </c>
      <c r="D5377">
        <v>-1</v>
      </c>
      <c r="E5377" t="s">
        <v>13803</v>
      </c>
    </row>
    <row r="5378" spans="1:5" x14ac:dyDescent="0.25">
      <c r="A5378">
        <v>27920</v>
      </c>
      <c r="B5378">
        <v>818</v>
      </c>
      <c r="C5378" t="s">
        <v>174</v>
      </c>
      <c r="D5378">
        <v>-1</v>
      </c>
      <c r="E5378" t="s">
        <v>13803</v>
      </c>
    </row>
    <row r="5379" spans="1:5" x14ac:dyDescent="0.25">
      <c r="A5379">
        <v>235541</v>
      </c>
      <c r="B5379">
        <v>726</v>
      </c>
      <c r="C5379" t="s">
        <v>267</v>
      </c>
      <c r="D5379">
        <v>-5</v>
      </c>
      <c r="E5379" t="s">
        <v>13803</v>
      </c>
    </row>
    <row r="5380" spans="1:5" x14ac:dyDescent="0.25">
      <c r="A5380">
        <v>229599</v>
      </c>
      <c r="B5380">
        <v>99</v>
      </c>
      <c r="C5380" t="s">
        <v>694</v>
      </c>
      <c r="D5380">
        <v>-1</v>
      </c>
      <c r="E5380" t="s">
        <v>13803</v>
      </c>
    </row>
    <row r="5381" spans="1:5" x14ac:dyDescent="0.25">
      <c r="A5381">
        <v>9029</v>
      </c>
      <c r="B5381">
        <v>818</v>
      </c>
      <c r="C5381" t="s">
        <v>174</v>
      </c>
      <c r="D5381">
        <v>-1</v>
      </c>
      <c r="E5381" t="s">
        <v>13803</v>
      </c>
    </row>
    <row r="5382" spans="1:5" x14ac:dyDescent="0.25">
      <c r="A5382">
        <v>12236</v>
      </c>
      <c r="B5382">
        <v>726</v>
      </c>
      <c r="C5382" t="s">
        <v>267</v>
      </c>
      <c r="D5382">
        <v>-1</v>
      </c>
      <c r="E5382" t="s">
        <v>13803</v>
      </c>
    </row>
    <row r="5383" spans="1:5" x14ac:dyDescent="0.25">
      <c r="A5383">
        <v>12236</v>
      </c>
      <c r="B5383">
        <v>99</v>
      </c>
      <c r="C5383" t="s">
        <v>694</v>
      </c>
      <c r="D5383">
        <v>-1</v>
      </c>
      <c r="E5383" t="s">
        <v>13803</v>
      </c>
    </row>
    <row r="5384" spans="1:5" x14ac:dyDescent="0.25">
      <c r="A5384">
        <v>12298</v>
      </c>
      <c r="B5384">
        <v>99</v>
      </c>
      <c r="C5384" t="s">
        <v>694</v>
      </c>
      <c r="D5384">
        <v>-1</v>
      </c>
      <c r="E5384" t="s">
        <v>13803</v>
      </c>
    </row>
    <row r="5385" spans="1:5" x14ac:dyDescent="0.25">
      <c r="A5385">
        <v>12659</v>
      </c>
      <c r="B5385">
        <v>802</v>
      </c>
      <c r="C5385" t="s">
        <v>367</v>
      </c>
      <c r="D5385">
        <v>-3</v>
      </c>
      <c r="E5385" t="s">
        <v>13803</v>
      </c>
    </row>
    <row r="5386" spans="1:5" x14ac:dyDescent="0.25">
      <c r="A5386">
        <v>292555</v>
      </c>
      <c r="B5386">
        <v>99</v>
      </c>
      <c r="C5386" t="s">
        <v>694</v>
      </c>
      <c r="D5386">
        <v>-1</v>
      </c>
      <c r="E5386" t="s">
        <v>13803</v>
      </c>
    </row>
    <row r="5387" spans="1:5" x14ac:dyDescent="0.25">
      <c r="A5387">
        <v>9049</v>
      </c>
      <c r="B5387">
        <v>99</v>
      </c>
      <c r="C5387" t="s">
        <v>694</v>
      </c>
      <c r="D5387">
        <v>-1</v>
      </c>
      <c r="E5387" t="s">
        <v>13803</v>
      </c>
    </row>
    <row r="5388" spans="1:5" x14ac:dyDescent="0.25">
      <c r="A5388">
        <v>221818</v>
      </c>
      <c r="B5388">
        <v>798</v>
      </c>
      <c r="C5388" t="s">
        <v>365</v>
      </c>
      <c r="D5388">
        <v>-1</v>
      </c>
      <c r="E5388" t="s">
        <v>13803</v>
      </c>
    </row>
    <row r="5389" spans="1:5" x14ac:dyDescent="0.25">
      <c r="A5389">
        <v>30949</v>
      </c>
      <c r="B5389">
        <v>99</v>
      </c>
      <c r="C5389" t="s">
        <v>694</v>
      </c>
      <c r="D5389">
        <v>-1</v>
      </c>
      <c r="E5389" t="s">
        <v>13803</v>
      </c>
    </row>
    <row r="5390" spans="1:5" x14ac:dyDescent="0.25">
      <c r="A5390">
        <v>209641</v>
      </c>
      <c r="B5390">
        <v>798</v>
      </c>
      <c r="C5390" t="s">
        <v>365</v>
      </c>
      <c r="D5390">
        <v>-1</v>
      </c>
      <c r="E5390" t="s">
        <v>13803</v>
      </c>
    </row>
    <row r="5391" spans="1:5" x14ac:dyDescent="0.25">
      <c r="A5391">
        <v>28117</v>
      </c>
      <c r="B5391">
        <v>99</v>
      </c>
      <c r="C5391" t="s">
        <v>694</v>
      </c>
      <c r="D5391">
        <v>-1</v>
      </c>
      <c r="E5391" t="s">
        <v>13803</v>
      </c>
    </row>
    <row r="5392" spans="1:5" x14ac:dyDescent="0.25">
      <c r="A5392">
        <v>137137</v>
      </c>
      <c r="B5392">
        <v>818</v>
      </c>
      <c r="C5392" t="s">
        <v>174</v>
      </c>
      <c r="D5392">
        <v>-1</v>
      </c>
      <c r="E5392" t="s">
        <v>13803</v>
      </c>
    </row>
    <row r="5393" spans="1:5" x14ac:dyDescent="0.25">
      <c r="A5393">
        <v>185927</v>
      </c>
      <c r="B5393">
        <v>99</v>
      </c>
      <c r="C5393" t="s">
        <v>694</v>
      </c>
      <c r="D5393">
        <v>-1</v>
      </c>
      <c r="E5393" t="s">
        <v>13803</v>
      </c>
    </row>
    <row r="5394" spans="1:5" x14ac:dyDescent="0.25">
      <c r="A5394">
        <v>148758</v>
      </c>
      <c r="B5394">
        <v>99</v>
      </c>
      <c r="C5394" t="s">
        <v>694</v>
      </c>
      <c r="D5394">
        <v>-1</v>
      </c>
      <c r="E5394" t="s">
        <v>13803</v>
      </c>
    </row>
    <row r="5395" spans="1:5" x14ac:dyDescent="0.25">
      <c r="A5395">
        <v>103244</v>
      </c>
      <c r="B5395">
        <v>818</v>
      </c>
      <c r="C5395" t="s">
        <v>174</v>
      </c>
      <c r="D5395">
        <v>-1</v>
      </c>
      <c r="E5395" t="s">
        <v>13803</v>
      </c>
    </row>
    <row r="5396" spans="1:5" x14ac:dyDescent="0.25">
      <c r="A5396">
        <v>103244</v>
      </c>
      <c r="B5396">
        <v>99</v>
      </c>
      <c r="C5396" t="s">
        <v>694</v>
      </c>
      <c r="D5396">
        <v>-1</v>
      </c>
      <c r="E5396" t="s">
        <v>13803</v>
      </c>
    </row>
    <row r="5397" spans="1:5" x14ac:dyDescent="0.25">
      <c r="A5397">
        <v>223519</v>
      </c>
      <c r="B5397">
        <v>99</v>
      </c>
      <c r="C5397" t="s">
        <v>694</v>
      </c>
      <c r="D5397">
        <v>-1</v>
      </c>
      <c r="E5397" t="s">
        <v>13803</v>
      </c>
    </row>
    <row r="5398" spans="1:5" x14ac:dyDescent="0.25">
      <c r="A5398">
        <v>27659</v>
      </c>
      <c r="B5398">
        <v>818</v>
      </c>
      <c r="C5398" t="s">
        <v>174</v>
      </c>
      <c r="D5398">
        <v>-1</v>
      </c>
      <c r="E5398" t="s">
        <v>13803</v>
      </c>
    </row>
    <row r="5399" spans="1:5" x14ac:dyDescent="0.25">
      <c r="A5399">
        <v>246415</v>
      </c>
      <c r="B5399">
        <v>99</v>
      </c>
      <c r="C5399" t="s">
        <v>694</v>
      </c>
      <c r="D5399">
        <v>-1</v>
      </c>
      <c r="E5399" t="s">
        <v>13803</v>
      </c>
    </row>
    <row r="5400" spans="1:5" x14ac:dyDescent="0.25">
      <c r="A5400">
        <v>59460</v>
      </c>
      <c r="B5400">
        <v>99</v>
      </c>
      <c r="C5400" t="s">
        <v>694</v>
      </c>
      <c r="D5400">
        <v>-1</v>
      </c>
      <c r="E5400" t="s">
        <v>13803</v>
      </c>
    </row>
    <row r="5401" spans="1:5" x14ac:dyDescent="0.25">
      <c r="A5401">
        <v>292558</v>
      </c>
      <c r="B5401">
        <v>818</v>
      </c>
      <c r="C5401" t="s">
        <v>174</v>
      </c>
      <c r="D5401">
        <v>-1</v>
      </c>
      <c r="E5401" t="s">
        <v>13803</v>
      </c>
    </row>
    <row r="5402" spans="1:5" x14ac:dyDescent="0.25">
      <c r="A5402">
        <v>43457</v>
      </c>
      <c r="B5402">
        <v>768</v>
      </c>
      <c r="C5402" t="s">
        <v>132</v>
      </c>
      <c r="D5402">
        <v>-1</v>
      </c>
      <c r="E5402" t="s">
        <v>13803</v>
      </c>
    </row>
    <row r="5403" spans="1:5" x14ac:dyDescent="0.25">
      <c r="A5403">
        <v>96937</v>
      </c>
      <c r="B5403">
        <v>810</v>
      </c>
      <c r="C5403" t="s">
        <v>371</v>
      </c>
      <c r="D5403">
        <v>-1</v>
      </c>
      <c r="E5403" t="s">
        <v>13803</v>
      </c>
    </row>
    <row r="5404" spans="1:5" x14ac:dyDescent="0.25">
      <c r="A5404">
        <v>54689</v>
      </c>
      <c r="B5404">
        <v>99</v>
      </c>
      <c r="C5404" t="s">
        <v>694</v>
      </c>
      <c r="D5404">
        <v>-1</v>
      </c>
      <c r="E5404" t="s">
        <v>13803</v>
      </c>
    </row>
    <row r="5405" spans="1:5" x14ac:dyDescent="0.25">
      <c r="A5405">
        <v>12127</v>
      </c>
      <c r="B5405">
        <v>99</v>
      </c>
      <c r="C5405" t="s">
        <v>694</v>
      </c>
      <c r="D5405">
        <v>-1</v>
      </c>
      <c r="E5405" t="s">
        <v>13803</v>
      </c>
    </row>
    <row r="5406" spans="1:5" x14ac:dyDescent="0.25">
      <c r="A5406">
        <v>266104</v>
      </c>
      <c r="B5406">
        <v>778</v>
      </c>
      <c r="C5406" t="s">
        <v>142</v>
      </c>
      <c r="D5406">
        <v>-1</v>
      </c>
      <c r="E5406" t="s">
        <v>13803</v>
      </c>
    </row>
    <row r="5407" spans="1:5" x14ac:dyDescent="0.25">
      <c r="A5407">
        <v>266104</v>
      </c>
      <c r="B5407">
        <v>99</v>
      </c>
      <c r="C5407" t="s">
        <v>694</v>
      </c>
      <c r="D5407">
        <v>-1</v>
      </c>
      <c r="E5407" t="s">
        <v>13803</v>
      </c>
    </row>
    <row r="5408" spans="1:5" x14ac:dyDescent="0.25">
      <c r="A5408">
        <v>28046</v>
      </c>
      <c r="B5408">
        <v>818</v>
      </c>
      <c r="C5408" t="s">
        <v>174</v>
      </c>
      <c r="D5408">
        <v>-1</v>
      </c>
      <c r="E5408" t="s">
        <v>13803</v>
      </c>
    </row>
    <row r="5409" spans="1:5" x14ac:dyDescent="0.25">
      <c r="A5409">
        <v>28046</v>
      </c>
      <c r="B5409">
        <v>99</v>
      </c>
      <c r="C5409" t="s">
        <v>694</v>
      </c>
      <c r="D5409">
        <v>-1</v>
      </c>
      <c r="E5409" t="s">
        <v>13803</v>
      </c>
    </row>
    <row r="5410" spans="1:5" x14ac:dyDescent="0.25">
      <c r="A5410">
        <v>19829</v>
      </c>
      <c r="B5410">
        <v>740</v>
      </c>
      <c r="C5410" t="s">
        <v>317</v>
      </c>
      <c r="D5410">
        <v>-1</v>
      </c>
      <c r="E5410" t="s">
        <v>13803</v>
      </c>
    </row>
    <row r="5411" spans="1:5" x14ac:dyDescent="0.25">
      <c r="A5411">
        <v>19829</v>
      </c>
      <c r="B5411">
        <v>738</v>
      </c>
      <c r="C5411" t="s">
        <v>316</v>
      </c>
      <c r="D5411">
        <v>-24</v>
      </c>
      <c r="E5411" t="s">
        <v>13803</v>
      </c>
    </row>
    <row r="5412" spans="1:5" x14ac:dyDescent="0.25">
      <c r="A5412">
        <v>19829</v>
      </c>
      <c r="B5412">
        <v>742</v>
      </c>
      <c r="C5412" t="s">
        <v>318</v>
      </c>
      <c r="D5412">
        <v>-1</v>
      </c>
      <c r="E5412" t="s">
        <v>13803</v>
      </c>
    </row>
    <row r="5413" spans="1:5" x14ac:dyDescent="0.25">
      <c r="A5413">
        <v>289596</v>
      </c>
      <c r="B5413">
        <v>1331</v>
      </c>
      <c r="C5413" t="s">
        <v>416</v>
      </c>
      <c r="D5413">
        <v>-1</v>
      </c>
      <c r="E5413" t="s">
        <v>13803</v>
      </c>
    </row>
    <row r="5414" spans="1:5" x14ac:dyDescent="0.25">
      <c r="A5414">
        <v>12490</v>
      </c>
      <c r="B5414">
        <v>99</v>
      </c>
      <c r="C5414" t="s">
        <v>694</v>
      </c>
      <c r="D5414">
        <v>-1</v>
      </c>
      <c r="E5414" t="s">
        <v>13803</v>
      </c>
    </row>
    <row r="5415" spans="1:5" x14ac:dyDescent="0.25">
      <c r="A5415">
        <v>9188</v>
      </c>
      <c r="B5415">
        <v>99</v>
      </c>
      <c r="C5415" t="s">
        <v>694</v>
      </c>
      <c r="D5415">
        <v>-1</v>
      </c>
      <c r="E5415" t="s">
        <v>13803</v>
      </c>
    </row>
    <row r="5416" spans="1:5" x14ac:dyDescent="0.25">
      <c r="A5416">
        <v>216893</v>
      </c>
      <c r="B5416">
        <v>752</v>
      </c>
      <c r="C5416" t="s">
        <v>323</v>
      </c>
      <c r="D5416">
        <v>-4680</v>
      </c>
      <c r="E5416" t="s">
        <v>13803</v>
      </c>
    </row>
    <row r="5417" spans="1:5" x14ac:dyDescent="0.25">
      <c r="A5417">
        <v>260857</v>
      </c>
      <c r="B5417">
        <v>99</v>
      </c>
      <c r="C5417" t="s">
        <v>694</v>
      </c>
      <c r="D5417">
        <v>-1</v>
      </c>
      <c r="E5417" t="s">
        <v>13803</v>
      </c>
    </row>
    <row r="5418" spans="1:5" x14ac:dyDescent="0.25">
      <c r="A5418">
        <v>145183</v>
      </c>
      <c r="B5418">
        <v>99</v>
      </c>
      <c r="C5418" t="s">
        <v>694</v>
      </c>
      <c r="D5418">
        <v>-1</v>
      </c>
      <c r="E5418" t="s">
        <v>13803</v>
      </c>
    </row>
    <row r="5419" spans="1:5" x14ac:dyDescent="0.25">
      <c r="A5419">
        <v>8995</v>
      </c>
      <c r="B5419">
        <v>99</v>
      </c>
      <c r="C5419" t="s">
        <v>694</v>
      </c>
      <c r="D5419">
        <v>-1</v>
      </c>
      <c r="E5419" t="s">
        <v>13803</v>
      </c>
    </row>
    <row r="5420" spans="1:5" x14ac:dyDescent="0.25">
      <c r="A5420">
        <v>124753</v>
      </c>
      <c r="B5420">
        <v>798</v>
      </c>
      <c r="C5420" t="s">
        <v>365</v>
      </c>
      <c r="D5420">
        <v>-1</v>
      </c>
      <c r="E5420" t="s">
        <v>13803</v>
      </c>
    </row>
    <row r="5421" spans="1:5" x14ac:dyDescent="0.25">
      <c r="A5421">
        <v>160921</v>
      </c>
      <c r="B5421">
        <v>99</v>
      </c>
      <c r="C5421" t="s">
        <v>694</v>
      </c>
      <c r="D5421">
        <v>-1</v>
      </c>
      <c r="E5421" t="s">
        <v>13803</v>
      </c>
    </row>
    <row r="5422" spans="1:5" x14ac:dyDescent="0.25">
      <c r="A5422">
        <v>27223</v>
      </c>
      <c r="B5422">
        <v>818</v>
      </c>
      <c r="C5422" t="s">
        <v>174</v>
      </c>
      <c r="D5422">
        <v>-1</v>
      </c>
      <c r="E5422" t="s">
        <v>13803</v>
      </c>
    </row>
    <row r="5423" spans="1:5" x14ac:dyDescent="0.25">
      <c r="A5423">
        <v>235310</v>
      </c>
      <c r="B5423">
        <v>798</v>
      </c>
      <c r="C5423" t="s">
        <v>365</v>
      </c>
      <c r="D5423">
        <v>-2</v>
      </c>
      <c r="E5423" t="s">
        <v>13803</v>
      </c>
    </row>
    <row r="5424" spans="1:5" x14ac:dyDescent="0.25">
      <c r="A5424">
        <v>210935</v>
      </c>
      <c r="B5424">
        <v>99</v>
      </c>
      <c r="C5424" t="s">
        <v>694</v>
      </c>
      <c r="D5424">
        <v>-1</v>
      </c>
      <c r="E5424" t="s">
        <v>13803</v>
      </c>
    </row>
    <row r="5425" spans="1:5" x14ac:dyDescent="0.25">
      <c r="A5425">
        <v>157389</v>
      </c>
      <c r="B5425">
        <v>798</v>
      </c>
      <c r="C5425" t="s">
        <v>365</v>
      </c>
      <c r="D5425">
        <v>-2</v>
      </c>
      <c r="E5425" t="s">
        <v>13803</v>
      </c>
    </row>
    <row r="5426" spans="1:5" x14ac:dyDescent="0.25">
      <c r="A5426">
        <v>184470</v>
      </c>
      <c r="B5426">
        <v>797</v>
      </c>
      <c r="C5426" t="s">
        <v>154</v>
      </c>
      <c r="D5426">
        <v>-2</v>
      </c>
      <c r="E5426" t="s">
        <v>13803</v>
      </c>
    </row>
    <row r="5427" spans="1:5" x14ac:dyDescent="0.25">
      <c r="A5427">
        <v>49934</v>
      </c>
      <c r="B5427">
        <v>782</v>
      </c>
      <c r="C5427" t="s">
        <v>146</v>
      </c>
      <c r="D5427">
        <v>-1</v>
      </c>
      <c r="E5427" t="s">
        <v>13803</v>
      </c>
    </row>
    <row r="5428" spans="1:5" x14ac:dyDescent="0.25">
      <c r="A5428">
        <v>13683</v>
      </c>
      <c r="B5428">
        <v>733</v>
      </c>
      <c r="C5428" t="s">
        <v>107</v>
      </c>
      <c r="D5428">
        <v>-1</v>
      </c>
      <c r="E5428" t="s">
        <v>13803</v>
      </c>
    </row>
    <row r="5429" spans="1:5" x14ac:dyDescent="0.25">
      <c r="A5429">
        <v>13683</v>
      </c>
      <c r="B5429">
        <v>99</v>
      </c>
      <c r="C5429" t="s">
        <v>694</v>
      </c>
      <c r="D5429">
        <v>-1</v>
      </c>
      <c r="E5429" t="s">
        <v>13803</v>
      </c>
    </row>
    <row r="5430" spans="1:5" x14ac:dyDescent="0.25">
      <c r="A5430">
        <v>230476</v>
      </c>
      <c r="B5430">
        <v>720</v>
      </c>
      <c r="C5430" t="s">
        <v>264</v>
      </c>
      <c r="D5430">
        <v>-2</v>
      </c>
      <c r="E5430" t="s">
        <v>13803</v>
      </c>
    </row>
    <row r="5431" spans="1:5" x14ac:dyDescent="0.25">
      <c r="A5431">
        <v>265507</v>
      </c>
      <c r="B5431">
        <v>920</v>
      </c>
      <c r="C5431" t="s">
        <v>206</v>
      </c>
      <c r="D5431">
        <v>-1</v>
      </c>
      <c r="E5431" t="s">
        <v>13803</v>
      </c>
    </row>
    <row r="5432" spans="1:5" x14ac:dyDescent="0.25">
      <c r="A5432">
        <v>27967</v>
      </c>
      <c r="B5432">
        <v>99</v>
      </c>
      <c r="C5432" t="s">
        <v>694</v>
      </c>
      <c r="D5432">
        <v>-1</v>
      </c>
      <c r="E5432" t="s">
        <v>13803</v>
      </c>
    </row>
    <row r="5433" spans="1:5" x14ac:dyDescent="0.25">
      <c r="A5433">
        <v>103495</v>
      </c>
      <c r="B5433">
        <v>818</v>
      </c>
      <c r="C5433" t="s">
        <v>174</v>
      </c>
      <c r="D5433">
        <v>-1</v>
      </c>
      <c r="E5433" t="s">
        <v>13803</v>
      </c>
    </row>
    <row r="5434" spans="1:5" x14ac:dyDescent="0.25">
      <c r="A5434">
        <v>110196</v>
      </c>
      <c r="B5434">
        <v>767</v>
      </c>
      <c r="C5434" t="s">
        <v>131</v>
      </c>
      <c r="D5434">
        <v>-1</v>
      </c>
      <c r="E5434" t="s">
        <v>13803</v>
      </c>
    </row>
    <row r="5435" spans="1:5" x14ac:dyDescent="0.25">
      <c r="A5435">
        <v>202559</v>
      </c>
      <c r="B5435">
        <v>798</v>
      </c>
      <c r="C5435" t="s">
        <v>365</v>
      </c>
      <c r="D5435">
        <v>-1</v>
      </c>
      <c r="E5435" t="s">
        <v>13803</v>
      </c>
    </row>
    <row r="5436" spans="1:5" x14ac:dyDescent="0.25">
      <c r="A5436">
        <v>9868</v>
      </c>
      <c r="B5436">
        <v>99</v>
      </c>
      <c r="C5436" t="s">
        <v>694</v>
      </c>
      <c r="D5436">
        <v>-1</v>
      </c>
      <c r="E5436" t="s">
        <v>13803</v>
      </c>
    </row>
    <row r="5437" spans="1:5" x14ac:dyDescent="0.25">
      <c r="A5437">
        <v>66633</v>
      </c>
      <c r="B5437">
        <v>799</v>
      </c>
      <c r="C5437" t="s">
        <v>155</v>
      </c>
      <c r="D5437">
        <v>-1</v>
      </c>
      <c r="E5437" t="s">
        <v>13803</v>
      </c>
    </row>
    <row r="5438" spans="1:5" x14ac:dyDescent="0.25">
      <c r="A5438">
        <v>66633</v>
      </c>
      <c r="B5438">
        <v>99</v>
      </c>
      <c r="C5438" t="s">
        <v>694</v>
      </c>
      <c r="D5438">
        <v>-1</v>
      </c>
      <c r="E5438" t="s">
        <v>13803</v>
      </c>
    </row>
    <row r="5439" spans="1:5" x14ac:dyDescent="0.25">
      <c r="A5439">
        <v>177850</v>
      </c>
      <c r="B5439">
        <v>99</v>
      </c>
      <c r="C5439" t="s">
        <v>694</v>
      </c>
      <c r="D5439">
        <v>-1</v>
      </c>
      <c r="E5439" t="s">
        <v>13803</v>
      </c>
    </row>
    <row r="5440" spans="1:5" x14ac:dyDescent="0.25">
      <c r="A5440">
        <v>136183</v>
      </c>
      <c r="B5440">
        <v>99</v>
      </c>
      <c r="C5440" t="s">
        <v>694</v>
      </c>
      <c r="D5440">
        <v>-1</v>
      </c>
      <c r="E5440" t="s">
        <v>13803</v>
      </c>
    </row>
    <row r="5441" spans="1:5" x14ac:dyDescent="0.25">
      <c r="A5441">
        <v>54824</v>
      </c>
      <c r="B5441">
        <v>807</v>
      </c>
      <c r="C5441" t="s">
        <v>159</v>
      </c>
      <c r="D5441">
        <v>-1</v>
      </c>
      <c r="E5441" t="s">
        <v>13803</v>
      </c>
    </row>
    <row r="5442" spans="1:5" x14ac:dyDescent="0.25">
      <c r="A5442">
        <v>122885</v>
      </c>
      <c r="B5442">
        <v>807</v>
      </c>
      <c r="C5442" t="s">
        <v>159</v>
      </c>
      <c r="D5442">
        <v>-1</v>
      </c>
      <c r="E5442" t="s">
        <v>13803</v>
      </c>
    </row>
    <row r="5443" spans="1:5" x14ac:dyDescent="0.25">
      <c r="A5443">
        <v>54686</v>
      </c>
      <c r="B5443">
        <v>99</v>
      </c>
      <c r="C5443" t="s">
        <v>694</v>
      </c>
      <c r="D5443">
        <v>-1</v>
      </c>
      <c r="E5443" t="s">
        <v>13803</v>
      </c>
    </row>
    <row r="5444" spans="1:5" x14ac:dyDescent="0.25">
      <c r="A5444">
        <v>237617</v>
      </c>
      <c r="B5444">
        <v>99</v>
      </c>
      <c r="C5444" t="s">
        <v>694</v>
      </c>
      <c r="D5444">
        <v>-1</v>
      </c>
      <c r="E5444" t="s">
        <v>13803</v>
      </c>
    </row>
    <row r="5445" spans="1:5" x14ac:dyDescent="0.25">
      <c r="A5445">
        <v>10215</v>
      </c>
      <c r="B5445">
        <v>99</v>
      </c>
      <c r="C5445" t="s">
        <v>694</v>
      </c>
      <c r="D5445">
        <v>-1</v>
      </c>
      <c r="E5445" t="s">
        <v>13803</v>
      </c>
    </row>
    <row r="5446" spans="1:5" x14ac:dyDescent="0.25">
      <c r="A5446">
        <v>114941</v>
      </c>
      <c r="B5446">
        <v>818</v>
      </c>
      <c r="C5446" t="s">
        <v>174</v>
      </c>
      <c r="D5446">
        <v>-1</v>
      </c>
      <c r="E5446" t="s">
        <v>13803</v>
      </c>
    </row>
    <row r="5447" spans="1:5" x14ac:dyDescent="0.25">
      <c r="A5447">
        <v>9739</v>
      </c>
      <c r="B5447">
        <v>810</v>
      </c>
      <c r="C5447" t="s">
        <v>371</v>
      </c>
      <c r="D5447">
        <v>-1</v>
      </c>
      <c r="E5447" t="s">
        <v>13803</v>
      </c>
    </row>
    <row r="5448" spans="1:5" x14ac:dyDescent="0.25">
      <c r="A5448">
        <v>266418</v>
      </c>
      <c r="B5448">
        <v>799</v>
      </c>
      <c r="C5448" t="s">
        <v>155</v>
      </c>
      <c r="D5448">
        <v>-3</v>
      </c>
      <c r="E5448" t="s">
        <v>13803</v>
      </c>
    </row>
    <row r="5449" spans="1:5" x14ac:dyDescent="0.25">
      <c r="A5449">
        <v>173344</v>
      </c>
      <c r="B5449">
        <v>756</v>
      </c>
      <c r="C5449" t="s">
        <v>120</v>
      </c>
      <c r="D5449">
        <v>-170</v>
      </c>
      <c r="E5449" t="s">
        <v>13803</v>
      </c>
    </row>
    <row r="5450" spans="1:5" x14ac:dyDescent="0.25">
      <c r="A5450">
        <v>223401</v>
      </c>
      <c r="B5450">
        <v>99</v>
      </c>
      <c r="C5450" t="s">
        <v>694</v>
      </c>
      <c r="D5450">
        <v>-1</v>
      </c>
      <c r="E5450" t="s">
        <v>13803</v>
      </c>
    </row>
    <row r="5451" spans="1:5" x14ac:dyDescent="0.25">
      <c r="A5451">
        <v>171698</v>
      </c>
      <c r="B5451">
        <v>99</v>
      </c>
      <c r="C5451" t="s">
        <v>694</v>
      </c>
      <c r="D5451">
        <v>-1</v>
      </c>
      <c r="E5451" t="s">
        <v>13803</v>
      </c>
    </row>
    <row r="5452" spans="1:5" x14ac:dyDescent="0.25">
      <c r="A5452">
        <v>188727</v>
      </c>
      <c r="B5452">
        <v>99</v>
      </c>
      <c r="C5452" t="s">
        <v>694</v>
      </c>
      <c r="D5452">
        <v>-1</v>
      </c>
      <c r="E5452" t="s">
        <v>13803</v>
      </c>
    </row>
    <row r="5453" spans="1:5" x14ac:dyDescent="0.25">
      <c r="A5453">
        <v>140812</v>
      </c>
      <c r="B5453">
        <v>99</v>
      </c>
      <c r="C5453" t="s">
        <v>694</v>
      </c>
      <c r="D5453">
        <v>-1</v>
      </c>
      <c r="E5453" t="s">
        <v>13803</v>
      </c>
    </row>
    <row r="5454" spans="1:5" x14ac:dyDescent="0.25">
      <c r="A5454">
        <v>250763</v>
      </c>
      <c r="B5454">
        <v>99</v>
      </c>
      <c r="C5454" t="s">
        <v>694</v>
      </c>
      <c r="D5454">
        <v>-1</v>
      </c>
      <c r="E5454" t="s">
        <v>13803</v>
      </c>
    </row>
    <row r="5455" spans="1:5" x14ac:dyDescent="0.25">
      <c r="A5455">
        <v>169521</v>
      </c>
      <c r="B5455">
        <v>921</v>
      </c>
      <c r="C5455" t="s">
        <v>260</v>
      </c>
      <c r="D5455">
        <v>-1</v>
      </c>
      <c r="E5455" t="s">
        <v>13803</v>
      </c>
    </row>
    <row r="5456" spans="1:5" x14ac:dyDescent="0.25">
      <c r="A5456">
        <v>169521</v>
      </c>
      <c r="B5456">
        <v>795</v>
      </c>
      <c r="C5456" t="s">
        <v>153</v>
      </c>
      <c r="D5456">
        <v>-1</v>
      </c>
      <c r="E5456" t="s">
        <v>13803</v>
      </c>
    </row>
    <row r="5457" spans="1:5" x14ac:dyDescent="0.25">
      <c r="A5457">
        <v>141028</v>
      </c>
      <c r="B5457">
        <v>1331</v>
      </c>
      <c r="C5457" t="s">
        <v>416</v>
      </c>
      <c r="D5457">
        <v>-1</v>
      </c>
      <c r="E5457" t="s">
        <v>13803</v>
      </c>
    </row>
    <row r="5458" spans="1:5" x14ac:dyDescent="0.25">
      <c r="A5458">
        <v>178667</v>
      </c>
      <c r="B5458">
        <v>99</v>
      </c>
      <c r="C5458" t="s">
        <v>694</v>
      </c>
      <c r="D5458">
        <v>-1</v>
      </c>
      <c r="E5458" t="s">
        <v>13803</v>
      </c>
    </row>
    <row r="5459" spans="1:5" x14ac:dyDescent="0.25">
      <c r="A5459">
        <v>39851</v>
      </c>
      <c r="B5459">
        <v>810</v>
      </c>
      <c r="C5459" t="s">
        <v>371</v>
      </c>
      <c r="D5459">
        <v>-1</v>
      </c>
      <c r="E5459" t="s">
        <v>13803</v>
      </c>
    </row>
    <row r="5460" spans="1:5" x14ac:dyDescent="0.25">
      <c r="A5460">
        <v>39703</v>
      </c>
      <c r="B5460">
        <v>99</v>
      </c>
      <c r="C5460" t="s">
        <v>694</v>
      </c>
      <c r="D5460">
        <v>-1</v>
      </c>
      <c r="E5460" t="s">
        <v>13803</v>
      </c>
    </row>
    <row r="5461" spans="1:5" x14ac:dyDescent="0.25">
      <c r="A5461">
        <v>9088</v>
      </c>
      <c r="B5461">
        <v>99</v>
      </c>
      <c r="C5461" t="s">
        <v>694</v>
      </c>
      <c r="D5461">
        <v>-1</v>
      </c>
      <c r="E5461" t="s">
        <v>13803</v>
      </c>
    </row>
    <row r="5462" spans="1:5" x14ac:dyDescent="0.25">
      <c r="A5462">
        <v>169221</v>
      </c>
      <c r="B5462">
        <v>798</v>
      </c>
      <c r="C5462" t="s">
        <v>365</v>
      </c>
      <c r="D5462">
        <v>-5</v>
      </c>
      <c r="E5462" t="s">
        <v>13803</v>
      </c>
    </row>
    <row r="5463" spans="1:5" x14ac:dyDescent="0.25">
      <c r="A5463">
        <v>13267</v>
      </c>
      <c r="B5463">
        <v>803</v>
      </c>
      <c r="C5463" t="s">
        <v>157</v>
      </c>
      <c r="D5463">
        <v>-3</v>
      </c>
      <c r="E5463" t="s">
        <v>13803</v>
      </c>
    </row>
    <row r="5464" spans="1:5" x14ac:dyDescent="0.25">
      <c r="A5464">
        <v>261122</v>
      </c>
      <c r="B5464">
        <v>99</v>
      </c>
      <c r="C5464" t="s">
        <v>694</v>
      </c>
      <c r="D5464">
        <v>-1</v>
      </c>
      <c r="E5464" t="s">
        <v>13803</v>
      </c>
    </row>
    <row r="5465" spans="1:5" x14ac:dyDescent="0.25">
      <c r="A5465">
        <v>10239</v>
      </c>
      <c r="B5465">
        <v>733</v>
      </c>
      <c r="C5465" t="s">
        <v>107</v>
      </c>
      <c r="D5465">
        <v>-5</v>
      </c>
      <c r="E5465" t="s">
        <v>13803</v>
      </c>
    </row>
    <row r="5466" spans="1:5" x14ac:dyDescent="0.25">
      <c r="A5466">
        <v>45595</v>
      </c>
      <c r="B5466">
        <v>830</v>
      </c>
      <c r="C5466" t="s">
        <v>300</v>
      </c>
      <c r="D5466">
        <v>-1</v>
      </c>
      <c r="E5466" t="s">
        <v>13803</v>
      </c>
    </row>
    <row r="5467" spans="1:5" x14ac:dyDescent="0.25">
      <c r="A5467">
        <v>194245</v>
      </c>
      <c r="B5467">
        <v>99</v>
      </c>
      <c r="C5467" t="s">
        <v>694</v>
      </c>
      <c r="D5467">
        <v>-1</v>
      </c>
      <c r="E5467" t="s">
        <v>13803</v>
      </c>
    </row>
    <row r="5468" spans="1:5" x14ac:dyDescent="0.25">
      <c r="A5468">
        <v>43229</v>
      </c>
      <c r="B5468">
        <v>99</v>
      </c>
      <c r="C5468" t="s">
        <v>694</v>
      </c>
      <c r="D5468">
        <v>-1</v>
      </c>
      <c r="E5468" t="s">
        <v>13803</v>
      </c>
    </row>
    <row r="5469" spans="1:5" x14ac:dyDescent="0.25">
      <c r="A5469">
        <v>123884</v>
      </c>
      <c r="B5469">
        <v>818</v>
      </c>
      <c r="C5469" t="s">
        <v>174</v>
      </c>
      <c r="D5469">
        <v>-1</v>
      </c>
      <c r="E5469" t="s">
        <v>13803</v>
      </c>
    </row>
    <row r="5470" spans="1:5" x14ac:dyDescent="0.25">
      <c r="A5470">
        <v>127913</v>
      </c>
      <c r="B5470">
        <v>807</v>
      </c>
      <c r="C5470" t="s">
        <v>159</v>
      </c>
      <c r="D5470">
        <v>-1</v>
      </c>
      <c r="E5470" t="s">
        <v>13803</v>
      </c>
    </row>
    <row r="5471" spans="1:5" x14ac:dyDescent="0.25">
      <c r="A5471">
        <v>291424</v>
      </c>
      <c r="B5471">
        <v>99</v>
      </c>
      <c r="C5471" t="s">
        <v>694</v>
      </c>
      <c r="D5471">
        <v>-1</v>
      </c>
      <c r="E5471" t="s">
        <v>13803</v>
      </c>
    </row>
    <row r="5472" spans="1:5" x14ac:dyDescent="0.25">
      <c r="A5472">
        <v>37616</v>
      </c>
      <c r="B5472">
        <v>818</v>
      </c>
      <c r="C5472" t="s">
        <v>174</v>
      </c>
      <c r="D5472">
        <v>-1</v>
      </c>
      <c r="E5472" t="s">
        <v>13803</v>
      </c>
    </row>
    <row r="5473" spans="1:5" x14ac:dyDescent="0.25">
      <c r="A5473">
        <v>63313</v>
      </c>
      <c r="B5473">
        <v>767</v>
      </c>
      <c r="C5473" t="s">
        <v>131</v>
      </c>
      <c r="D5473">
        <v>-1</v>
      </c>
      <c r="E5473" t="s">
        <v>13803</v>
      </c>
    </row>
    <row r="5474" spans="1:5" x14ac:dyDescent="0.25">
      <c r="A5474">
        <v>101976</v>
      </c>
      <c r="B5474">
        <v>99</v>
      </c>
      <c r="C5474" t="s">
        <v>694</v>
      </c>
      <c r="D5474">
        <v>-1</v>
      </c>
      <c r="E5474" t="s">
        <v>13803</v>
      </c>
    </row>
    <row r="5475" spans="1:5" x14ac:dyDescent="0.25">
      <c r="A5475">
        <v>9328</v>
      </c>
      <c r="B5475">
        <v>830</v>
      </c>
      <c r="C5475" t="s">
        <v>300</v>
      </c>
      <c r="D5475">
        <v>-1</v>
      </c>
      <c r="E5475" t="s">
        <v>13803</v>
      </c>
    </row>
    <row r="5476" spans="1:5" x14ac:dyDescent="0.25">
      <c r="A5476">
        <v>256115</v>
      </c>
      <c r="B5476">
        <v>99</v>
      </c>
      <c r="C5476" t="s">
        <v>694</v>
      </c>
      <c r="D5476">
        <v>-1</v>
      </c>
      <c r="E5476" t="s">
        <v>13803</v>
      </c>
    </row>
    <row r="5477" spans="1:5" x14ac:dyDescent="0.25">
      <c r="A5477">
        <v>53185</v>
      </c>
      <c r="B5477">
        <v>818</v>
      </c>
      <c r="C5477" t="s">
        <v>174</v>
      </c>
      <c r="D5477">
        <v>-1</v>
      </c>
      <c r="E5477" t="s">
        <v>13803</v>
      </c>
    </row>
    <row r="5478" spans="1:5" x14ac:dyDescent="0.25">
      <c r="A5478">
        <v>10044</v>
      </c>
      <c r="B5478">
        <v>798</v>
      </c>
      <c r="C5478" t="s">
        <v>365</v>
      </c>
      <c r="D5478">
        <v>-52</v>
      </c>
      <c r="E5478" t="s">
        <v>13803</v>
      </c>
    </row>
    <row r="5479" spans="1:5" x14ac:dyDescent="0.25">
      <c r="A5479">
        <v>10044</v>
      </c>
      <c r="B5479">
        <v>798</v>
      </c>
      <c r="C5479" t="s">
        <v>365</v>
      </c>
      <c r="D5479">
        <v>-10</v>
      </c>
      <c r="E5479" t="s">
        <v>13803</v>
      </c>
    </row>
    <row r="5480" spans="1:5" x14ac:dyDescent="0.25">
      <c r="A5480">
        <v>143309</v>
      </c>
      <c r="B5480">
        <v>818</v>
      </c>
      <c r="C5480" t="s">
        <v>174</v>
      </c>
      <c r="D5480">
        <v>-1</v>
      </c>
      <c r="E5480" t="s">
        <v>13803</v>
      </c>
    </row>
    <row r="5481" spans="1:5" x14ac:dyDescent="0.25">
      <c r="A5481">
        <v>87010</v>
      </c>
      <c r="B5481">
        <v>732</v>
      </c>
      <c r="C5481" t="s">
        <v>313</v>
      </c>
      <c r="D5481">
        <v>-1</v>
      </c>
      <c r="E5481" t="s">
        <v>13803</v>
      </c>
    </row>
    <row r="5482" spans="1:5" x14ac:dyDescent="0.25">
      <c r="A5482">
        <v>54090</v>
      </c>
      <c r="B5482">
        <v>99</v>
      </c>
      <c r="C5482" t="s">
        <v>694</v>
      </c>
      <c r="D5482">
        <v>-1</v>
      </c>
      <c r="E5482" t="s">
        <v>13803</v>
      </c>
    </row>
    <row r="5483" spans="1:5" x14ac:dyDescent="0.25">
      <c r="A5483">
        <v>253484</v>
      </c>
      <c r="B5483">
        <v>810</v>
      </c>
      <c r="C5483" t="s">
        <v>371</v>
      </c>
      <c r="D5483">
        <v>-1</v>
      </c>
      <c r="E5483" t="s">
        <v>13803</v>
      </c>
    </row>
    <row r="5484" spans="1:5" x14ac:dyDescent="0.25">
      <c r="A5484">
        <v>262146</v>
      </c>
      <c r="B5484">
        <v>99</v>
      </c>
      <c r="C5484" t="s">
        <v>694</v>
      </c>
      <c r="D5484">
        <v>-1</v>
      </c>
      <c r="E5484" t="s">
        <v>13803</v>
      </c>
    </row>
    <row r="5485" spans="1:5" x14ac:dyDescent="0.25">
      <c r="A5485">
        <v>13246</v>
      </c>
      <c r="B5485">
        <v>810</v>
      </c>
      <c r="C5485" t="s">
        <v>371</v>
      </c>
      <c r="D5485">
        <v>-1</v>
      </c>
      <c r="E5485" t="s">
        <v>13803</v>
      </c>
    </row>
    <row r="5486" spans="1:5" x14ac:dyDescent="0.25">
      <c r="A5486">
        <v>8992</v>
      </c>
      <c r="B5486">
        <v>99</v>
      </c>
      <c r="C5486" t="s">
        <v>694</v>
      </c>
      <c r="D5486">
        <v>-1</v>
      </c>
      <c r="E5486" t="s">
        <v>13803</v>
      </c>
    </row>
    <row r="5487" spans="1:5" x14ac:dyDescent="0.25">
      <c r="A5487">
        <v>265738</v>
      </c>
      <c r="B5487">
        <v>803</v>
      </c>
      <c r="C5487" t="s">
        <v>157</v>
      </c>
      <c r="D5487">
        <v>-1</v>
      </c>
      <c r="E5487" t="s">
        <v>13803</v>
      </c>
    </row>
    <row r="5488" spans="1:5" x14ac:dyDescent="0.25">
      <c r="A5488">
        <v>13369</v>
      </c>
      <c r="B5488">
        <v>99</v>
      </c>
      <c r="C5488" t="s">
        <v>694</v>
      </c>
      <c r="D5488">
        <v>-1</v>
      </c>
      <c r="E5488" t="s">
        <v>13803</v>
      </c>
    </row>
    <row r="5489" spans="1:5" x14ac:dyDescent="0.25">
      <c r="A5489">
        <v>12536</v>
      </c>
      <c r="B5489">
        <v>726</v>
      </c>
      <c r="C5489" t="s">
        <v>267</v>
      </c>
      <c r="D5489">
        <v>-14</v>
      </c>
      <c r="E5489" t="s">
        <v>13803</v>
      </c>
    </row>
    <row r="5490" spans="1:5" x14ac:dyDescent="0.25">
      <c r="A5490">
        <v>87760</v>
      </c>
      <c r="B5490">
        <v>797</v>
      </c>
      <c r="C5490" t="s">
        <v>154</v>
      </c>
      <c r="D5490">
        <v>-2</v>
      </c>
      <c r="E5490" t="s">
        <v>13803</v>
      </c>
    </row>
    <row r="5491" spans="1:5" x14ac:dyDescent="0.25">
      <c r="A5491">
        <v>10200</v>
      </c>
      <c r="B5491">
        <v>798</v>
      </c>
      <c r="C5491" t="s">
        <v>365</v>
      </c>
      <c r="D5491">
        <v>-1</v>
      </c>
      <c r="E5491" t="s">
        <v>13803</v>
      </c>
    </row>
    <row r="5492" spans="1:5" x14ac:dyDescent="0.25">
      <c r="A5492">
        <v>10254</v>
      </c>
      <c r="B5492">
        <v>99</v>
      </c>
      <c r="C5492" t="s">
        <v>694</v>
      </c>
      <c r="D5492">
        <v>-1</v>
      </c>
      <c r="E5492" t="s">
        <v>13803</v>
      </c>
    </row>
    <row r="5493" spans="1:5" x14ac:dyDescent="0.25">
      <c r="A5493">
        <v>10254</v>
      </c>
      <c r="B5493">
        <v>798</v>
      </c>
      <c r="C5493" t="s">
        <v>365</v>
      </c>
      <c r="D5493">
        <v>-1</v>
      </c>
      <c r="E5493" t="s">
        <v>13803</v>
      </c>
    </row>
    <row r="5494" spans="1:5" x14ac:dyDescent="0.25">
      <c r="A5494">
        <v>245207</v>
      </c>
      <c r="B5494">
        <v>818</v>
      </c>
      <c r="C5494" t="s">
        <v>174</v>
      </c>
      <c r="D5494">
        <v>-0.5</v>
      </c>
      <c r="E5494" t="s">
        <v>13803</v>
      </c>
    </row>
    <row r="5495" spans="1:5" x14ac:dyDescent="0.25">
      <c r="A5495">
        <v>8944</v>
      </c>
      <c r="B5495">
        <v>99</v>
      </c>
      <c r="C5495" t="s">
        <v>694</v>
      </c>
      <c r="D5495">
        <v>-1</v>
      </c>
      <c r="E5495" t="s">
        <v>13803</v>
      </c>
    </row>
    <row r="5496" spans="1:5" x14ac:dyDescent="0.25">
      <c r="A5496">
        <v>148320</v>
      </c>
      <c r="B5496">
        <v>99</v>
      </c>
      <c r="C5496" t="s">
        <v>694</v>
      </c>
      <c r="D5496">
        <v>-1</v>
      </c>
      <c r="E5496" t="s">
        <v>13803</v>
      </c>
    </row>
    <row r="5497" spans="1:5" x14ac:dyDescent="0.25">
      <c r="A5497">
        <v>8846</v>
      </c>
      <c r="B5497">
        <v>99</v>
      </c>
      <c r="C5497" t="s">
        <v>694</v>
      </c>
      <c r="D5497">
        <v>-1</v>
      </c>
      <c r="E5497" t="s">
        <v>13803</v>
      </c>
    </row>
    <row r="5498" spans="1:5" x14ac:dyDescent="0.25">
      <c r="A5498">
        <v>8846</v>
      </c>
      <c r="B5498">
        <v>818</v>
      </c>
      <c r="C5498" t="s">
        <v>174</v>
      </c>
      <c r="D5498">
        <v>-1</v>
      </c>
      <c r="E5498" t="s">
        <v>13803</v>
      </c>
    </row>
    <row r="5499" spans="1:5" x14ac:dyDescent="0.25">
      <c r="A5499">
        <v>147857</v>
      </c>
      <c r="B5499">
        <v>99</v>
      </c>
      <c r="C5499" t="s">
        <v>694</v>
      </c>
      <c r="D5499">
        <v>-1</v>
      </c>
      <c r="E5499" t="s">
        <v>13803</v>
      </c>
    </row>
    <row r="5500" spans="1:5" x14ac:dyDescent="0.25">
      <c r="A5500">
        <v>27685</v>
      </c>
      <c r="B5500">
        <v>99</v>
      </c>
      <c r="C5500" t="s">
        <v>694</v>
      </c>
      <c r="D5500">
        <v>-1</v>
      </c>
      <c r="E5500" t="s">
        <v>13803</v>
      </c>
    </row>
    <row r="5501" spans="1:5" x14ac:dyDescent="0.25">
      <c r="A5501">
        <v>35679</v>
      </c>
      <c r="B5501">
        <v>817</v>
      </c>
      <c r="C5501" t="s">
        <v>428</v>
      </c>
      <c r="D5501">
        <v>-1</v>
      </c>
      <c r="E5501" t="s">
        <v>13803</v>
      </c>
    </row>
    <row r="5502" spans="1:5" x14ac:dyDescent="0.25">
      <c r="A5502">
        <v>296842</v>
      </c>
      <c r="B5502">
        <v>99</v>
      </c>
      <c r="C5502" t="s">
        <v>694</v>
      </c>
      <c r="D5502">
        <v>-1</v>
      </c>
      <c r="E5502" t="s">
        <v>13803</v>
      </c>
    </row>
    <row r="5503" spans="1:5" x14ac:dyDescent="0.25">
      <c r="A5503">
        <v>117047</v>
      </c>
      <c r="B5503">
        <v>99</v>
      </c>
      <c r="C5503" t="s">
        <v>694</v>
      </c>
      <c r="D5503">
        <v>-1</v>
      </c>
      <c r="E5503" t="s">
        <v>13803</v>
      </c>
    </row>
    <row r="5504" spans="1:5" x14ac:dyDescent="0.25">
      <c r="A5504">
        <v>63873</v>
      </c>
      <c r="B5504">
        <v>99</v>
      </c>
      <c r="C5504" t="s">
        <v>694</v>
      </c>
      <c r="D5504">
        <v>-1</v>
      </c>
      <c r="E5504" t="s">
        <v>13803</v>
      </c>
    </row>
    <row r="5505" spans="1:5" x14ac:dyDescent="0.25">
      <c r="A5505">
        <v>272295</v>
      </c>
      <c r="B5505">
        <v>810</v>
      </c>
      <c r="C5505" t="s">
        <v>371</v>
      </c>
      <c r="D5505">
        <v>-1</v>
      </c>
      <c r="E5505" t="s">
        <v>13803</v>
      </c>
    </row>
    <row r="5506" spans="1:5" x14ac:dyDescent="0.25">
      <c r="A5506">
        <v>12465</v>
      </c>
      <c r="B5506">
        <v>726</v>
      </c>
      <c r="C5506" t="s">
        <v>267</v>
      </c>
      <c r="D5506">
        <v>-1</v>
      </c>
      <c r="E5506" t="s">
        <v>13803</v>
      </c>
    </row>
    <row r="5507" spans="1:5" x14ac:dyDescent="0.25">
      <c r="A5507">
        <v>12465</v>
      </c>
      <c r="B5507">
        <v>99</v>
      </c>
      <c r="C5507" t="s">
        <v>694</v>
      </c>
      <c r="D5507">
        <v>-1</v>
      </c>
      <c r="E5507" t="s">
        <v>13803</v>
      </c>
    </row>
    <row r="5508" spans="1:5" x14ac:dyDescent="0.25">
      <c r="A5508">
        <v>9242</v>
      </c>
      <c r="B5508">
        <v>818</v>
      </c>
      <c r="C5508" t="s">
        <v>174</v>
      </c>
      <c r="D5508">
        <v>-1</v>
      </c>
      <c r="E5508" t="s">
        <v>13803</v>
      </c>
    </row>
    <row r="5509" spans="1:5" x14ac:dyDescent="0.25">
      <c r="A5509">
        <v>194320</v>
      </c>
      <c r="B5509">
        <v>803</v>
      </c>
      <c r="C5509" t="s">
        <v>157</v>
      </c>
      <c r="D5509">
        <v>-2</v>
      </c>
      <c r="E5509" t="s">
        <v>13803</v>
      </c>
    </row>
    <row r="5510" spans="1:5" x14ac:dyDescent="0.25">
      <c r="A5510">
        <v>11491</v>
      </c>
      <c r="B5510">
        <v>818</v>
      </c>
      <c r="C5510" t="s">
        <v>174</v>
      </c>
      <c r="D5510">
        <v>-1</v>
      </c>
      <c r="E5510" t="s">
        <v>13803</v>
      </c>
    </row>
    <row r="5511" spans="1:5" x14ac:dyDescent="0.25">
      <c r="A5511">
        <v>13687</v>
      </c>
      <c r="B5511">
        <v>99</v>
      </c>
      <c r="C5511" t="s">
        <v>694</v>
      </c>
      <c r="D5511">
        <v>-1</v>
      </c>
      <c r="E5511" t="s">
        <v>13803</v>
      </c>
    </row>
    <row r="5512" spans="1:5" x14ac:dyDescent="0.25">
      <c r="A5512">
        <v>9078</v>
      </c>
      <c r="B5512">
        <v>99</v>
      </c>
      <c r="C5512" t="s">
        <v>694</v>
      </c>
      <c r="D5512">
        <v>-1</v>
      </c>
      <c r="E5512" t="s">
        <v>13803</v>
      </c>
    </row>
    <row r="5513" spans="1:5" x14ac:dyDescent="0.25">
      <c r="A5513">
        <v>166251</v>
      </c>
      <c r="B5513">
        <v>810</v>
      </c>
      <c r="C5513" t="s">
        <v>371</v>
      </c>
      <c r="D5513">
        <v>-1</v>
      </c>
      <c r="E5513" t="s">
        <v>13803</v>
      </c>
    </row>
    <row r="5514" spans="1:5" x14ac:dyDescent="0.25">
      <c r="A5514">
        <v>19526</v>
      </c>
      <c r="B5514">
        <v>732</v>
      </c>
      <c r="C5514" t="s">
        <v>313</v>
      </c>
      <c r="D5514">
        <v>-4</v>
      </c>
      <c r="E5514" t="s">
        <v>13803</v>
      </c>
    </row>
    <row r="5515" spans="1:5" x14ac:dyDescent="0.25">
      <c r="A5515">
        <v>19526</v>
      </c>
      <c r="B5515">
        <v>732</v>
      </c>
      <c r="C5515" t="s">
        <v>313</v>
      </c>
      <c r="D5515">
        <v>-6</v>
      </c>
      <c r="E5515" t="s">
        <v>13803</v>
      </c>
    </row>
    <row r="5516" spans="1:5" x14ac:dyDescent="0.25">
      <c r="A5516">
        <v>19526</v>
      </c>
      <c r="B5516">
        <v>732</v>
      </c>
      <c r="C5516" t="s">
        <v>313</v>
      </c>
      <c r="D5516">
        <v>-6</v>
      </c>
      <c r="E5516" t="s">
        <v>13803</v>
      </c>
    </row>
    <row r="5517" spans="1:5" x14ac:dyDescent="0.25">
      <c r="A5517">
        <v>229622</v>
      </c>
      <c r="B5517">
        <v>800</v>
      </c>
      <c r="C5517" t="s">
        <v>366</v>
      </c>
      <c r="D5517">
        <v>-1</v>
      </c>
      <c r="E5517" t="s">
        <v>13803</v>
      </c>
    </row>
    <row r="5518" spans="1:5" x14ac:dyDescent="0.25">
      <c r="A5518">
        <v>39789</v>
      </c>
      <c r="B5518">
        <v>99</v>
      </c>
      <c r="C5518" t="s">
        <v>694</v>
      </c>
      <c r="D5518">
        <v>-1</v>
      </c>
      <c r="E5518" t="s">
        <v>13803</v>
      </c>
    </row>
    <row r="5519" spans="1:5" x14ac:dyDescent="0.25">
      <c r="A5519">
        <v>12114</v>
      </c>
      <c r="B5519">
        <v>750</v>
      </c>
      <c r="C5519" t="s">
        <v>322</v>
      </c>
      <c r="D5519">
        <v>-1</v>
      </c>
      <c r="E5519" t="s">
        <v>13803</v>
      </c>
    </row>
    <row r="5520" spans="1:5" x14ac:dyDescent="0.25">
      <c r="A5520">
        <v>175995</v>
      </c>
      <c r="B5520">
        <v>99</v>
      </c>
      <c r="C5520" t="s">
        <v>694</v>
      </c>
      <c r="D5520">
        <v>-1</v>
      </c>
      <c r="E5520" t="s">
        <v>13803</v>
      </c>
    </row>
    <row r="5521" spans="1:5" x14ac:dyDescent="0.25">
      <c r="A5521">
        <v>232793</v>
      </c>
      <c r="B5521">
        <v>830</v>
      </c>
      <c r="C5521" t="s">
        <v>300</v>
      </c>
      <c r="D5521">
        <v>-1</v>
      </c>
      <c r="E5521" t="s">
        <v>13803</v>
      </c>
    </row>
    <row r="5522" spans="1:5" x14ac:dyDescent="0.25">
      <c r="A5522">
        <v>9005</v>
      </c>
      <c r="B5522">
        <v>99</v>
      </c>
      <c r="C5522" t="s">
        <v>694</v>
      </c>
      <c r="D5522">
        <v>-1</v>
      </c>
      <c r="E5522" t="s">
        <v>13803</v>
      </c>
    </row>
    <row r="5523" spans="1:5" x14ac:dyDescent="0.25">
      <c r="A5523">
        <v>37335</v>
      </c>
      <c r="B5523">
        <v>99</v>
      </c>
      <c r="C5523" t="s">
        <v>694</v>
      </c>
      <c r="D5523">
        <v>-1</v>
      </c>
      <c r="E5523" t="s">
        <v>13803</v>
      </c>
    </row>
    <row r="5524" spans="1:5" x14ac:dyDescent="0.25">
      <c r="A5524">
        <v>132701</v>
      </c>
      <c r="B5524">
        <v>778</v>
      </c>
      <c r="C5524" t="s">
        <v>142</v>
      </c>
      <c r="D5524">
        <v>-1</v>
      </c>
      <c r="E5524" t="s">
        <v>13803</v>
      </c>
    </row>
    <row r="5525" spans="1:5" x14ac:dyDescent="0.25">
      <c r="A5525">
        <v>233455</v>
      </c>
      <c r="B5525">
        <v>99</v>
      </c>
      <c r="C5525" t="s">
        <v>694</v>
      </c>
      <c r="D5525">
        <v>-1</v>
      </c>
      <c r="E5525" t="s">
        <v>13803</v>
      </c>
    </row>
    <row r="5526" spans="1:5" x14ac:dyDescent="0.25">
      <c r="A5526">
        <v>9560</v>
      </c>
      <c r="B5526">
        <v>99</v>
      </c>
      <c r="C5526" t="s">
        <v>694</v>
      </c>
      <c r="D5526">
        <v>-1</v>
      </c>
      <c r="E5526" t="s">
        <v>13803</v>
      </c>
    </row>
    <row r="5527" spans="1:5" x14ac:dyDescent="0.25">
      <c r="A5527">
        <v>9560</v>
      </c>
      <c r="B5527">
        <v>818</v>
      </c>
      <c r="C5527" t="s">
        <v>174</v>
      </c>
      <c r="D5527">
        <v>-1</v>
      </c>
      <c r="E5527" t="s">
        <v>13803</v>
      </c>
    </row>
    <row r="5528" spans="1:5" x14ac:dyDescent="0.25">
      <c r="A5528">
        <v>237153</v>
      </c>
      <c r="B5528">
        <v>830</v>
      </c>
      <c r="C5528" t="s">
        <v>300</v>
      </c>
      <c r="D5528">
        <v>-1</v>
      </c>
      <c r="E5528" t="s">
        <v>13803</v>
      </c>
    </row>
    <row r="5529" spans="1:5" x14ac:dyDescent="0.25">
      <c r="A5529">
        <v>12249</v>
      </c>
      <c r="B5529">
        <v>746</v>
      </c>
      <c r="C5529" t="s">
        <v>320</v>
      </c>
      <c r="D5529">
        <v>-1</v>
      </c>
      <c r="E5529" t="s">
        <v>13803</v>
      </c>
    </row>
    <row r="5530" spans="1:5" x14ac:dyDescent="0.25">
      <c r="A5530">
        <v>13946</v>
      </c>
      <c r="B5530">
        <v>1664</v>
      </c>
      <c r="C5530" t="s">
        <v>864</v>
      </c>
      <c r="D5530">
        <v>-1</v>
      </c>
      <c r="E5530" t="s">
        <v>13803</v>
      </c>
    </row>
    <row r="5531" spans="1:5" x14ac:dyDescent="0.25">
      <c r="A5531">
        <v>208710</v>
      </c>
      <c r="B5531">
        <v>99</v>
      </c>
      <c r="C5531" t="s">
        <v>694</v>
      </c>
      <c r="D5531">
        <v>-1</v>
      </c>
      <c r="E5531" t="s">
        <v>13803</v>
      </c>
    </row>
    <row r="5532" spans="1:5" x14ac:dyDescent="0.25">
      <c r="A5532">
        <v>297597</v>
      </c>
      <c r="B5532">
        <v>818</v>
      </c>
      <c r="C5532" t="s">
        <v>174</v>
      </c>
      <c r="D5532">
        <v>-1</v>
      </c>
      <c r="E5532" t="s">
        <v>13803</v>
      </c>
    </row>
    <row r="5533" spans="1:5" x14ac:dyDescent="0.25">
      <c r="A5533">
        <v>54075</v>
      </c>
      <c r="B5533">
        <v>99</v>
      </c>
      <c r="C5533" t="s">
        <v>694</v>
      </c>
      <c r="D5533">
        <v>-1</v>
      </c>
      <c r="E5533" t="s">
        <v>13803</v>
      </c>
    </row>
    <row r="5534" spans="1:5" x14ac:dyDescent="0.25">
      <c r="A5534">
        <v>19561</v>
      </c>
      <c r="B5534">
        <v>818</v>
      </c>
      <c r="C5534" t="s">
        <v>174</v>
      </c>
      <c r="D5534">
        <v>-1</v>
      </c>
      <c r="E5534" t="s">
        <v>13803</v>
      </c>
    </row>
    <row r="5535" spans="1:5" x14ac:dyDescent="0.25">
      <c r="A5535">
        <v>27415</v>
      </c>
      <c r="B5535">
        <v>99</v>
      </c>
      <c r="C5535" t="s">
        <v>694</v>
      </c>
      <c r="D5535">
        <v>-1</v>
      </c>
      <c r="E5535" t="s">
        <v>13803</v>
      </c>
    </row>
    <row r="5536" spans="1:5" x14ac:dyDescent="0.25">
      <c r="A5536">
        <v>12861</v>
      </c>
      <c r="B5536">
        <v>753</v>
      </c>
      <c r="C5536" t="s">
        <v>117</v>
      </c>
      <c r="D5536">
        <v>-200</v>
      </c>
      <c r="E5536" t="s">
        <v>13803</v>
      </c>
    </row>
    <row r="5537" spans="1:5" x14ac:dyDescent="0.25">
      <c r="A5537">
        <v>12861</v>
      </c>
      <c r="B5537">
        <v>754</v>
      </c>
      <c r="C5537" t="s">
        <v>118</v>
      </c>
      <c r="D5537">
        <v>-3</v>
      </c>
      <c r="E5537" t="s">
        <v>13803</v>
      </c>
    </row>
    <row r="5538" spans="1:5" x14ac:dyDescent="0.25">
      <c r="A5538">
        <v>9453</v>
      </c>
      <c r="B5538">
        <v>99</v>
      </c>
      <c r="C5538" t="s">
        <v>694</v>
      </c>
      <c r="D5538">
        <v>-1</v>
      </c>
      <c r="E5538" t="s">
        <v>13803</v>
      </c>
    </row>
    <row r="5539" spans="1:5" x14ac:dyDescent="0.25">
      <c r="A5539">
        <v>37898</v>
      </c>
      <c r="B5539">
        <v>799</v>
      </c>
      <c r="C5539" t="s">
        <v>155</v>
      </c>
      <c r="D5539">
        <v>-10</v>
      </c>
      <c r="E5539" t="s">
        <v>13803</v>
      </c>
    </row>
    <row r="5540" spans="1:5" x14ac:dyDescent="0.25">
      <c r="A5540">
        <v>37898</v>
      </c>
      <c r="B5540">
        <v>795</v>
      </c>
      <c r="C5540" t="s">
        <v>153</v>
      </c>
      <c r="D5540">
        <v>-2</v>
      </c>
      <c r="E5540" t="s">
        <v>13803</v>
      </c>
    </row>
    <row r="5541" spans="1:5" x14ac:dyDescent="0.25">
      <c r="A5541">
        <v>133362</v>
      </c>
      <c r="B5541">
        <v>805</v>
      </c>
      <c r="C5541" t="s">
        <v>158</v>
      </c>
      <c r="D5541">
        <v>-1</v>
      </c>
      <c r="E5541" t="s">
        <v>13803</v>
      </c>
    </row>
    <row r="5542" spans="1:5" x14ac:dyDescent="0.25">
      <c r="A5542">
        <v>266669</v>
      </c>
      <c r="B5542">
        <v>750</v>
      </c>
      <c r="C5542" t="s">
        <v>322</v>
      </c>
      <c r="D5542">
        <v>-4</v>
      </c>
      <c r="E5542" t="s">
        <v>13803</v>
      </c>
    </row>
    <row r="5543" spans="1:5" x14ac:dyDescent="0.25">
      <c r="A5543">
        <v>202774</v>
      </c>
      <c r="B5543">
        <v>99</v>
      </c>
      <c r="C5543" t="s">
        <v>694</v>
      </c>
      <c r="D5543">
        <v>-1</v>
      </c>
      <c r="E5543" t="s">
        <v>13803</v>
      </c>
    </row>
    <row r="5544" spans="1:5" x14ac:dyDescent="0.25">
      <c r="A5544">
        <v>202774</v>
      </c>
      <c r="B5544">
        <v>732</v>
      </c>
      <c r="C5544" t="s">
        <v>313</v>
      </c>
      <c r="D5544">
        <v>-2</v>
      </c>
      <c r="E5544" t="s">
        <v>13803</v>
      </c>
    </row>
    <row r="5545" spans="1:5" x14ac:dyDescent="0.25">
      <c r="A5545">
        <v>190908</v>
      </c>
      <c r="B5545">
        <v>99</v>
      </c>
      <c r="C5545" t="s">
        <v>694</v>
      </c>
      <c r="D5545">
        <v>-1</v>
      </c>
      <c r="E5545" t="s">
        <v>13803</v>
      </c>
    </row>
    <row r="5546" spans="1:5" x14ac:dyDescent="0.25">
      <c r="A5546">
        <v>9064</v>
      </c>
      <c r="B5546">
        <v>828</v>
      </c>
      <c r="C5546" t="s">
        <v>299</v>
      </c>
      <c r="D5546">
        <v>-1</v>
      </c>
      <c r="E5546" t="s">
        <v>13803</v>
      </c>
    </row>
    <row r="5547" spans="1:5" x14ac:dyDescent="0.25">
      <c r="A5547">
        <v>191080</v>
      </c>
      <c r="B5547">
        <v>828</v>
      </c>
      <c r="C5547" t="s">
        <v>299</v>
      </c>
      <c r="D5547">
        <v>-1</v>
      </c>
      <c r="E5547" t="s">
        <v>13803</v>
      </c>
    </row>
    <row r="5548" spans="1:5" x14ac:dyDescent="0.25">
      <c r="A5548">
        <v>201081</v>
      </c>
      <c r="B5548">
        <v>99</v>
      </c>
      <c r="C5548" t="s">
        <v>694</v>
      </c>
      <c r="D5548">
        <v>-1</v>
      </c>
      <c r="E5548" t="s">
        <v>13803</v>
      </c>
    </row>
    <row r="5549" spans="1:5" x14ac:dyDescent="0.25">
      <c r="A5549">
        <v>228487</v>
      </c>
      <c r="B5549">
        <v>99</v>
      </c>
      <c r="C5549" t="s">
        <v>694</v>
      </c>
      <c r="D5549">
        <v>-1</v>
      </c>
      <c r="E5549" t="s">
        <v>13803</v>
      </c>
    </row>
    <row r="5550" spans="1:5" x14ac:dyDescent="0.25">
      <c r="A5550">
        <v>202883</v>
      </c>
      <c r="B5550">
        <v>99</v>
      </c>
      <c r="C5550" t="s">
        <v>694</v>
      </c>
      <c r="D5550">
        <v>-1</v>
      </c>
      <c r="E5550" t="s">
        <v>13803</v>
      </c>
    </row>
    <row r="5551" spans="1:5" x14ac:dyDescent="0.25">
      <c r="A5551">
        <v>37659</v>
      </c>
      <c r="B5551">
        <v>99</v>
      </c>
      <c r="C5551" t="s">
        <v>694</v>
      </c>
      <c r="D5551">
        <v>-1</v>
      </c>
      <c r="E5551" t="s">
        <v>13803</v>
      </c>
    </row>
    <row r="5552" spans="1:5" x14ac:dyDescent="0.25">
      <c r="A5552">
        <v>235569</v>
      </c>
      <c r="B5552">
        <v>99</v>
      </c>
      <c r="C5552" t="s">
        <v>694</v>
      </c>
      <c r="D5552">
        <v>-1</v>
      </c>
      <c r="E5552" t="s">
        <v>13803</v>
      </c>
    </row>
    <row r="5553" spans="1:5" x14ac:dyDescent="0.25">
      <c r="A5553">
        <v>12229</v>
      </c>
      <c r="B5553">
        <v>99</v>
      </c>
      <c r="C5553" t="s">
        <v>694</v>
      </c>
      <c r="D5553">
        <v>-1</v>
      </c>
      <c r="E5553" t="s">
        <v>13803</v>
      </c>
    </row>
    <row r="5554" spans="1:5" x14ac:dyDescent="0.25">
      <c r="A5554">
        <v>258508</v>
      </c>
      <c r="B5554">
        <v>816</v>
      </c>
      <c r="C5554" t="s">
        <v>173</v>
      </c>
      <c r="D5554">
        <v>-1</v>
      </c>
      <c r="E5554" t="s">
        <v>13803</v>
      </c>
    </row>
    <row r="5555" spans="1:5" x14ac:dyDescent="0.25">
      <c r="A5555">
        <v>43057</v>
      </c>
      <c r="B5555">
        <v>818</v>
      </c>
      <c r="C5555" t="s">
        <v>174</v>
      </c>
      <c r="D5555">
        <v>-1</v>
      </c>
      <c r="E5555" t="s">
        <v>13803</v>
      </c>
    </row>
    <row r="5556" spans="1:5" x14ac:dyDescent="0.25">
      <c r="A5556">
        <v>274466</v>
      </c>
      <c r="B5556">
        <v>99</v>
      </c>
      <c r="C5556" t="s">
        <v>694</v>
      </c>
      <c r="D5556">
        <v>-1</v>
      </c>
      <c r="E5556" t="s">
        <v>13803</v>
      </c>
    </row>
    <row r="5557" spans="1:5" x14ac:dyDescent="0.25">
      <c r="A5557">
        <v>274466</v>
      </c>
      <c r="B5557">
        <v>775</v>
      </c>
      <c r="C5557" t="s">
        <v>139</v>
      </c>
      <c r="D5557">
        <v>-1</v>
      </c>
      <c r="E5557" t="s">
        <v>13803</v>
      </c>
    </row>
    <row r="5558" spans="1:5" x14ac:dyDescent="0.25">
      <c r="A5558">
        <v>178021</v>
      </c>
      <c r="B5558">
        <v>746</v>
      </c>
      <c r="C5558" t="s">
        <v>320</v>
      </c>
      <c r="D5558">
        <v>-2</v>
      </c>
      <c r="E5558" t="s">
        <v>13803</v>
      </c>
    </row>
    <row r="5559" spans="1:5" x14ac:dyDescent="0.25">
      <c r="A5559">
        <v>194883</v>
      </c>
      <c r="B5559">
        <v>818</v>
      </c>
      <c r="C5559" t="s">
        <v>174</v>
      </c>
      <c r="D5559">
        <v>-1</v>
      </c>
      <c r="E5559" t="s">
        <v>13803</v>
      </c>
    </row>
    <row r="5560" spans="1:5" x14ac:dyDescent="0.25">
      <c r="A5560">
        <v>152227</v>
      </c>
      <c r="B5560">
        <v>733</v>
      </c>
      <c r="C5560" t="s">
        <v>107</v>
      </c>
      <c r="D5560">
        <v>-4</v>
      </c>
      <c r="E5560" t="s">
        <v>13803</v>
      </c>
    </row>
    <row r="5561" spans="1:5" x14ac:dyDescent="0.25">
      <c r="A5561">
        <v>9807</v>
      </c>
      <c r="B5561">
        <v>818</v>
      </c>
      <c r="C5561" t="s">
        <v>174</v>
      </c>
      <c r="D5561">
        <v>-1</v>
      </c>
      <c r="E5561" t="s">
        <v>13803</v>
      </c>
    </row>
    <row r="5562" spans="1:5" x14ac:dyDescent="0.25">
      <c r="A5562">
        <v>90872</v>
      </c>
      <c r="B5562">
        <v>818</v>
      </c>
      <c r="C5562" t="s">
        <v>174</v>
      </c>
      <c r="D5562">
        <v>-2</v>
      </c>
      <c r="E5562" t="s">
        <v>13803</v>
      </c>
    </row>
    <row r="5563" spans="1:5" x14ac:dyDescent="0.25">
      <c r="A5563">
        <v>90872</v>
      </c>
      <c r="B5563">
        <v>99</v>
      </c>
      <c r="C5563" t="s">
        <v>694</v>
      </c>
      <c r="D5563">
        <v>-1</v>
      </c>
      <c r="E5563" t="s">
        <v>13803</v>
      </c>
    </row>
    <row r="5564" spans="1:5" x14ac:dyDescent="0.25">
      <c r="A5564">
        <v>58443</v>
      </c>
      <c r="B5564">
        <v>798</v>
      </c>
      <c r="C5564" t="s">
        <v>365</v>
      </c>
      <c r="D5564">
        <v>-2</v>
      </c>
      <c r="E5564" t="s">
        <v>13803</v>
      </c>
    </row>
    <row r="5565" spans="1:5" x14ac:dyDescent="0.25">
      <c r="A5565">
        <v>215094</v>
      </c>
      <c r="B5565">
        <v>99</v>
      </c>
      <c r="C5565" t="s">
        <v>694</v>
      </c>
      <c r="D5565">
        <v>-1</v>
      </c>
      <c r="E5565" t="s">
        <v>13803</v>
      </c>
    </row>
    <row r="5566" spans="1:5" x14ac:dyDescent="0.25">
      <c r="A5566">
        <v>219176</v>
      </c>
      <c r="B5566">
        <v>799</v>
      </c>
      <c r="C5566" t="s">
        <v>155</v>
      </c>
      <c r="D5566">
        <v>-1</v>
      </c>
      <c r="E5566" t="s">
        <v>13803</v>
      </c>
    </row>
    <row r="5567" spans="1:5" x14ac:dyDescent="0.25">
      <c r="A5567">
        <v>62839</v>
      </c>
      <c r="B5567">
        <v>816</v>
      </c>
      <c r="C5567" t="s">
        <v>173</v>
      </c>
      <c r="D5567">
        <v>-2</v>
      </c>
      <c r="E5567" t="s">
        <v>13803</v>
      </c>
    </row>
    <row r="5568" spans="1:5" x14ac:dyDescent="0.25">
      <c r="A5568">
        <v>62839</v>
      </c>
      <c r="B5568">
        <v>99</v>
      </c>
      <c r="C5568" t="s">
        <v>694</v>
      </c>
      <c r="D5568">
        <v>-1</v>
      </c>
      <c r="E5568" t="s">
        <v>13803</v>
      </c>
    </row>
    <row r="5569" spans="1:5" x14ac:dyDescent="0.25">
      <c r="A5569">
        <v>217881</v>
      </c>
      <c r="B5569">
        <v>818</v>
      </c>
      <c r="C5569" t="s">
        <v>174</v>
      </c>
      <c r="D5569">
        <v>-1</v>
      </c>
      <c r="E5569" t="s">
        <v>13803</v>
      </c>
    </row>
    <row r="5570" spans="1:5" x14ac:dyDescent="0.25">
      <c r="A5570">
        <v>80179</v>
      </c>
      <c r="B5570">
        <v>99</v>
      </c>
      <c r="C5570" t="s">
        <v>694</v>
      </c>
      <c r="D5570">
        <v>-1</v>
      </c>
      <c r="E5570" t="s">
        <v>13803</v>
      </c>
    </row>
    <row r="5571" spans="1:5" x14ac:dyDescent="0.25">
      <c r="A5571">
        <v>80179</v>
      </c>
      <c r="B5571">
        <v>756</v>
      </c>
      <c r="C5571" t="s">
        <v>120</v>
      </c>
      <c r="D5571">
        <v>-2</v>
      </c>
      <c r="E5571" t="s">
        <v>13803</v>
      </c>
    </row>
    <row r="5572" spans="1:5" x14ac:dyDescent="0.25">
      <c r="A5572">
        <v>28139</v>
      </c>
      <c r="B5572">
        <v>830</v>
      </c>
      <c r="C5572" t="s">
        <v>300</v>
      </c>
      <c r="D5572">
        <v>-1</v>
      </c>
      <c r="E5572" t="s">
        <v>13803</v>
      </c>
    </row>
    <row r="5573" spans="1:5" x14ac:dyDescent="0.25">
      <c r="A5573">
        <v>250527</v>
      </c>
      <c r="B5573">
        <v>797</v>
      </c>
      <c r="C5573" t="s">
        <v>154</v>
      </c>
      <c r="D5573">
        <v>-12</v>
      </c>
      <c r="E5573" t="s">
        <v>13803</v>
      </c>
    </row>
    <row r="5574" spans="1:5" x14ac:dyDescent="0.25">
      <c r="A5574">
        <v>12120</v>
      </c>
      <c r="B5574">
        <v>736</v>
      </c>
      <c r="C5574" t="s">
        <v>315</v>
      </c>
      <c r="D5574">
        <v>-1000</v>
      </c>
      <c r="E5574" t="s">
        <v>13803</v>
      </c>
    </row>
    <row r="5575" spans="1:5" x14ac:dyDescent="0.25">
      <c r="A5575">
        <v>237025</v>
      </c>
      <c r="B5575">
        <v>99</v>
      </c>
      <c r="C5575" t="s">
        <v>694</v>
      </c>
      <c r="D5575">
        <v>-1</v>
      </c>
      <c r="E5575" t="s">
        <v>13803</v>
      </c>
    </row>
    <row r="5576" spans="1:5" x14ac:dyDescent="0.25">
      <c r="A5576">
        <v>180858</v>
      </c>
      <c r="B5576">
        <v>99</v>
      </c>
      <c r="C5576" t="s">
        <v>694</v>
      </c>
      <c r="D5576">
        <v>-1</v>
      </c>
      <c r="E5576" t="s">
        <v>13803</v>
      </c>
    </row>
    <row r="5577" spans="1:5" x14ac:dyDescent="0.25">
      <c r="A5577">
        <v>180858</v>
      </c>
      <c r="B5577">
        <v>818</v>
      </c>
      <c r="C5577" t="s">
        <v>174</v>
      </c>
      <c r="D5577">
        <v>-1</v>
      </c>
      <c r="E5577" t="s">
        <v>13803</v>
      </c>
    </row>
    <row r="5578" spans="1:5" x14ac:dyDescent="0.25">
      <c r="A5578">
        <v>147894</v>
      </c>
      <c r="B5578">
        <v>798</v>
      </c>
      <c r="C5578" t="s">
        <v>365</v>
      </c>
      <c r="D5578">
        <v>-1</v>
      </c>
      <c r="E5578" t="s">
        <v>13803</v>
      </c>
    </row>
    <row r="5579" spans="1:5" x14ac:dyDescent="0.25">
      <c r="A5579">
        <v>10156</v>
      </c>
      <c r="B5579">
        <v>784</v>
      </c>
      <c r="C5579" t="s">
        <v>324</v>
      </c>
      <c r="D5579">
        <v>-1</v>
      </c>
      <c r="E5579" t="s">
        <v>13803</v>
      </c>
    </row>
    <row r="5580" spans="1:5" x14ac:dyDescent="0.25">
      <c r="A5580">
        <v>180393</v>
      </c>
      <c r="B5580">
        <v>810</v>
      </c>
      <c r="C5580" t="s">
        <v>371</v>
      </c>
      <c r="D5580">
        <v>-1</v>
      </c>
      <c r="E5580" t="s">
        <v>13803</v>
      </c>
    </row>
    <row r="5581" spans="1:5" x14ac:dyDescent="0.25">
      <c r="A5581">
        <v>180393</v>
      </c>
      <c r="B5581">
        <v>818</v>
      </c>
      <c r="C5581" t="s">
        <v>174</v>
      </c>
      <c r="D5581">
        <v>-1</v>
      </c>
      <c r="E5581" t="s">
        <v>13803</v>
      </c>
    </row>
    <row r="5582" spans="1:5" x14ac:dyDescent="0.25">
      <c r="A5582">
        <v>180393</v>
      </c>
      <c r="B5582">
        <v>99</v>
      </c>
      <c r="C5582" t="s">
        <v>694</v>
      </c>
      <c r="D5582">
        <v>-1</v>
      </c>
      <c r="E5582" t="s">
        <v>13803</v>
      </c>
    </row>
    <row r="5583" spans="1:5" x14ac:dyDescent="0.25">
      <c r="A5583">
        <v>29581</v>
      </c>
      <c r="B5583">
        <v>778</v>
      </c>
      <c r="C5583" t="s">
        <v>142</v>
      </c>
      <c r="D5583">
        <v>-1</v>
      </c>
      <c r="E5583" t="s">
        <v>13803</v>
      </c>
    </row>
    <row r="5584" spans="1:5" x14ac:dyDescent="0.25">
      <c r="A5584">
        <v>212831</v>
      </c>
      <c r="B5584">
        <v>741</v>
      </c>
      <c r="C5584" t="s">
        <v>111</v>
      </c>
      <c r="D5584">
        <v>-10</v>
      </c>
      <c r="E5584" t="s">
        <v>13803</v>
      </c>
    </row>
    <row r="5585" spans="1:5" x14ac:dyDescent="0.25">
      <c r="A5585">
        <v>9081</v>
      </c>
      <c r="B5585">
        <v>99</v>
      </c>
      <c r="C5585" t="s">
        <v>694</v>
      </c>
      <c r="D5585">
        <v>-1</v>
      </c>
      <c r="E5585" t="s">
        <v>13803</v>
      </c>
    </row>
    <row r="5586" spans="1:5" x14ac:dyDescent="0.25">
      <c r="A5586">
        <v>152665</v>
      </c>
      <c r="B5586">
        <v>752</v>
      </c>
      <c r="C5586" t="s">
        <v>323</v>
      </c>
      <c r="D5586">
        <v>-1000</v>
      </c>
      <c r="E5586" t="s">
        <v>13803</v>
      </c>
    </row>
    <row r="5587" spans="1:5" x14ac:dyDescent="0.25">
      <c r="A5587">
        <v>152665</v>
      </c>
      <c r="B5587">
        <v>99</v>
      </c>
      <c r="C5587" t="s">
        <v>694</v>
      </c>
      <c r="D5587">
        <v>-1</v>
      </c>
      <c r="E5587" t="s">
        <v>13803</v>
      </c>
    </row>
    <row r="5588" spans="1:5" x14ac:dyDescent="0.25">
      <c r="A5588">
        <v>110160</v>
      </c>
      <c r="B5588">
        <v>99</v>
      </c>
      <c r="C5588" t="s">
        <v>694</v>
      </c>
      <c r="D5588">
        <v>-1</v>
      </c>
      <c r="E5588" t="s">
        <v>13803</v>
      </c>
    </row>
    <row r="5589" spans="1:5" x14ac:dyDescent="0.25">
      <c r="A5589">
        <v>12752</v>
      </c>
      <c r="B5589">
        <v>732</v>
      </c>
      <c r="C5589" t="s">
        <v>313</v>
      </c>
      <c r="D5589">
        <v>-4</v>
      </c>
      <c r="E5589" t="s">
        <v>13803</v>
      </c>
    </row>
    <row r="5590" spans="1:5" x14ac:dyDescent="0.25">
      <c r="A5590">
        <v>28658</v>
      </c>
      <c r="B5590">
        <v>818</v>
      </c>
      <c r="C5590" t="s">
        <v>174</v>
      </c>
      <c r="D5590">
        <v>-1</v>
      </c>
      <c r="E5590" t="s">
        <v>13803</v>
      </c>
    </row>
    <row r="5591" spans="1:5" x14ac:dyDescent="0.25">
      <c r="A5591">
        <v>204848</v>
      </c>
      <c r="B5591">
        <v>99</v>
      </c>
      <c r="C5591" t="s">
        <v>694</v>
      </c>
      <c r="D5591">
        <v>-1</v>
      </c>
      <c r="E5591" t="s">
        <v>13803</v>
      </c>
    </row>
    <row r="5592" spans="1:5" x14ac:dyDescent="0.25">
      <c r="A5592">
        <v>221390</v>
      </c>
      <c r="B5592">
        <v>778</v>
      </c>
      <c r="C5592" t="s">
        <v>142</v>
      </c>
      <c r="D5592">
        <v>-1</v>
      </c>
      <c r="E5592" t="s">
        <v>13803</v>
      </c>
    </row>
    <row r="5593" spans="1:5" x14ac:dyDescent="0.25">
      <c r="A5593">
        <v>25443</v>
      </c>
      <c r="B5593">
        <v>99</v>
      </c>
      <c r="C5593" t="s">
        <v>694</v>
      </c>
      <c r="D5593">
        <v>-1</v>
      </c>
      <c r="E5593" t="s">
        <v>13803</v>
      </c>
    </row>
    <row r="5594" spans="1:5" x14ac:dyDescent="0.25">
      <c r="A5594">
        <v>9633</v>
      </c>
      <c r="B5594">
        <v>99</v>
      </c>
      <c r="C5594" t="s">
        <v>694</v>
      </c>
      <c r="D5594">
        <v>-1</v>
      </c>
      <c r="E5594" t="s">
        <v>13803</v>
      </c>
    </row>
    <row r="5595" spans="1:5" x14ac:dyDescent="0.25">
      <c r="A5595">
        <v>187789</v>
      </c>
      <c r="B5595">
        <v>99</v>
      </c>
      <c r="C5595" t="s">
        <v>694</v>
      </c>
      <c r="D5595">
        <v>-1</v>
      </c>
      <c r="E5595" t="s">
        <v>13803</v>
      </c>
    </row>
    <row r="5596" spans="1:5" x14ac:dyDescent="0.25">
      <c r="A5596">
        <v>36633</v>
      </c>
      <c r="B5596">
        <v>818</v>
      </c>
      <c r="C5596" t="s">
        <v>174</v>
      </c>
      <c r="D5596">
        <v>-1</v>
      </c>
      <c r="E5596" t="s">
        <v>13803</v>
      </c>
    </row>
    <row r="5597" spans="1:5" x14ac:dyDescent="0.25">
      <c r="A5597">
        <v>166604</v>
      </c>
      <c r="B5597">
        <v>1668</v>
      </c>
      <c r="C5597" t="s">
        <v>866</v>
      </c>
      <c r="D5597">
        <v>-1</v>
      </c>
      <c r="E5597" t="s">
        <v>13803</v>
      </c>
    </row>
    <row r="5598" spans="1:5" x14ac:dyDescent="0.25">
      <c r="A5598">
        <v>159808</v>
      </c>
      <c r="B5598">
        <v>99</v>
      </c>
      <c r="C5598" t="s">
        <v>694</v>
      </c>
      <c r="D5598">
        <v>-1</v>
      </c>
      <c r="E5598" t="s">
        <v>13803</v>
      </c>
    </row>
    <row r="5599" spans="1:5" x14ac:dyDescent="0.25">
      <c r="A5599">
        <v>74325</v>
      </c>
      <c r="B5599">
        <v>99</v>
      </c>
      <c r="C5599" t="s">
        <v>694</v>
      </c>
      <c r="D5599">
        <v>-1</v>
      </c>
      <c r="E5599" t="s">
        <v>13803</v>
      </c>
    </row>
    <row r="5600" spans="1:5" x14ac:dyDescent="0.25">
      <c r="A5600">
        <v>75885</v>
      </c>
      <c r="B5600">
        <v>99</v>
      </c>
      <c r="C5600" t="s">
        <v>694</v>
      </c>
      <c r="D5600">
        <v>-1</v>
      </c>
      <c r="E5600" t="s">
        <v>13803</v>
      </c>
    </row>
    <row r="5601" spans="1:5" x14ac:dyDescent="0.25">
      <c r="A5601">
        <v>75885</v>
      </c>
      <c r="B5601">
        <v>818</v>
      </c>
      <c r="C5601" t="s">
        <v>174</v>
      </c>
      <c r="D5601">
        <v>-1</v>
      </c>
      <c r="E5601" t="s">
        <v>13803</v>
      </c>
    </row>
    <row r="5602" spans="1:5" x14ac:dyDescent="0.25">
      <c r="A5602">
        <v>282693</v>
      </c>
      <c r="B5602">
        <v>99</v>
      </c>
      <c r="C5602" t="s">
        <v>694</v>
      </c>
      <c r="D5602">
        <v>-1</v>
      </c>
      <c r="E5602" t="s">
        <v>13803</v>
      </c>
    </row>
    <row r="5603" spans="1:5" x14ac:dyDescent="0.25">
      <c r="A5603">
        <v>9542</v>
      </c>
      <c r="B5603">
        <v>99</v>
      </c>
      <c r="C5603" t="s">
        <v>694</v>
      </c>
      <c r="D5603">
        <v>-1</v>
      </c>
      <c r="E5603" t="s">
        <v>13803</v>
      </c>
    </row>
    <row r="5604" spans="1:5" x14ac:dyDescent="0.25">
      <c r="A5604">
        <v>150183</v>
      </c>
      <c r="B5604">
        <v>732</v>
      </c>
      <c r="C5604" t="s">
        <v>313</v>
      </c>
      <c r="D5604">
        <v>-10</v>
      </c>
      <c r="E5604" t="s">
        <v>13803</v>
      </c>
    </row>
    <row r="5605" spans="1:5" x14ac:dyDescent="0.25">
      <c r="A5605">
        <v>150183</v>
      </c>
      <c r="B5605">
        <v>99</v>
      </c>
      <c r="C5605" t="s">
        <v>694</v>
      </c>
      <c r="D5605">
        <v>-1</v>
      </c>
      <c r="E5605" t="s">
        <v>13803</v>
      </c>
    </row>
    <row r="5606" spans="1:5" x14ac:dyDescent="0.25">
      <c r="A5606">
        <v>224451</v>
      </c>
      <c r="B5606">
        <v>732</v>
      </c>
      <c r="C5606" t="s">
        <v>313</v>
      </c>
      <c r="D5606">
        <v>-5</v>
      </c>
      <c r="E5606" t="s">
        <v>13803</v>
      </c>
    </row>
    <row r="5607" spans="1:5" x14ac:dyDescent="0.25">
      <c r="A5607">
        <v>271488</v>
      </c>
      <c r="B5607">
        <v>803</v>
      </c>
      <c r="C5607" t="s">
        <v>157</v>
      </c>
      <c r="D5607">
        <v>-1</v>
      </c>
      <c r="E5607" t="s">
        <v>13803</v>
      </c>
    </row>
    <row r="5608" spans="1:5" x14ac:dyDescent="0.25">
      <c r="A5608">
        <v>30906</v>
      </c>
      <c r="B5608">
        <v>756</v>
      </c>
      <c r="C5608" t="s">
        <v>120</v>
      </c>
      <c r="D5608">
        <v>-173</v>
      </c>
      <c r="E5608" t="s">
        <v>13803</v>
      </c>
    </row>
    <row r="5609" spans="1:5" x14ac:dyDescent="0.25">
      <c r="A5609">
        <v>30906</v>
      </c>
      <c r="B5609">
        <v>756</v>
      </c>
      <c r="C5609" t="s">
        <v>120</v>
      </c>
      <c r="D5609">
        <v>-7</v>
      </c>
      <c r="E5609" t="s">
        <v>13803</v>
      </c>
    </row>
    <row r="5610" spans="1:5" x14ac:dyDescent="0.25">
      <c r="A5610">
        <v>115013</v>
      </c>
      <c r="B5610">
        <v>778</v>
      </c>
      <c r="C5610" t="s">
        <v>142</v>
      </c>
      <c r="D5610">
        <v>-1</v>
      </c>
      <c r="E5610" t="s">
        <v>13803</v>
      </c>
    </row>
    <row r="5611" spans="1:5" x14ac:dyDescent="0.25">
      <c r="A5611">
        <v>10168</v>
      </c>
      <c r="B5611">
        <v>99</v>
      </c>
      <c r="C5611" t="s">
        <v>694</v>
      </c>
      <c r="D5611">
        <v>-1</v>
      </c>
      <c r="E5611" t="s">
        <v>13803</v>
      </c>
    </row>
    <row r="5612" spans="1:5" x14ac:dyDescent="0.25">
      <c r="A5612">
        <v>176590</v>
      </c>
      <c r="B5612">
        <v>99</v>
      </c>
      <c r="C5612" t="s">
        <v>694</v>
      </c>
      <c r="D5612">
        <v>-1</v>
      </c>
      <c r="E5612" t="s">
        <v>13803</v>
      </c>
    </row>
    <row r="5613" spans="1:5" x14ac:dyDescent="0.25">
      <c r="A5613">
        <v>10206</v>
      </c>
      <c r="B5613">
        <v>797</v>
      </c>
      <c r="C5613" t="s">
        <v>154</v>
      </c>
      <c r="D5613">
        <v>-2</v>
      </c>
      <c r="E5613" t="s">
        <v>13803</v>
      </c>
    </row>
    <row r="5614" spans="1:5" x14ac:dyDescent="0.25">
      <c r="A5614">
        <v>194335</v>
      </c>
      <c r="B5614">
        <v>800</v>
      </c>
      <c r="C5614" t="s">
        <v>366</v>
      </c>
      <c r="D5614">
        <v>-36</v>
      </c>
      <c r="E5614" t="s">
        <v>13803</v>
      </c>
    </row>
    <row r="5615" spans="1:5" x14ac:dyDescent="0.25">
      <c r="A5615">
        <v>194335</v>
      </c>
      <c r="B5615">
        <v>803</v>
      </c>
      <c r="C5615" t="s">
        <v>157</v>
      </c>
      <c r="D5615">
        <v>-7</v>
      </c>
      <c r="E5615" t="s">
        <v>13803</v>
      </c>
    </row>
    <row r="5616" spans="1:5" x14ac:dyDescent="0.25">
      <c r="A5616">
        <v>9852</v>
      </c>
      <c r="B5616">
        <v>99</v>
      </c>
      <c r="C5616" t="s">
        <v>694</v>
      </c>
      <c r="D5616">
        <v>-1</v>
      </c>
      <c r="E5616" t="s">
        <v>13803</v>
      </c>
    </row>
    <row r="5617" spans="1:5" x14ac:dyDescent="0.25">
      <c r="A5617">
        <v>166606</v>
      </c>
      <c r="B5617">
        <v>798</v>
      </c>
      <c r="C5617" t="s">
        <v>365</v>
      </c>
      <c r="D5617">
        <v>-3</v>
      </c>
      <c r="E5617" t="s">
        <v>13803</v>
      </c>
    </row>
    <row r="5618" spans="1:5" x14ac:dyDescent="0.25">
      <c r="A5618">
        <v>158096</v>
      </c>
      <c r="B5618">
        <v>818</v>
      </c>
      <c r="C5618" t="s">
        <v>174</v>
      </c>
      <c r="D5618">
        <v>-1</v>
      </c>
      <c r="E5618" t="s">
        <v>13803</v>
      </c>
    </row>
    <row r="5619" spans="1:5" x14ac:dyDescent="0.25">
      <c r="A5619">
        <v>208748</v>
      </c>
      <c r="B5619">
        <v>99</v>
      </c>
      <c r="C5619" t="s">
        <v>694</v>
      </c>
      <c r="D5619">
        <v>-1</v>
      </c>
      <c r="E5619" t="s">
        <v>13803</v>
      </c>
    </row>
    <row r="5620" spans="1:5" x14ac:dyDescent="0.25">
      <c r="A5620">
        <v>137296</v>
      </c>
      <c r="B5620">
        <v>99</v>
      </c>
      <c r="C5620" t="s">
        <v>694</v>
      </c>
      <c r="D5620">
        <v>-1</v>
      </c>
      <c r="E5620" t="s">
        <v>13803</v>
      </c>
    </row>
    <row r="5621" spans="1:5" x14ac:dyDescent="0.25">
      <c r="A5621">
        <v>35658</v>
      </c>
      <c r="B5621">
        <v>99</v>
      </c>
      <c r="C5621" t="s">
        <v>694</v>
      </c>
      <c r="D5621">
        <v>-1</v>
      </c>
      <c r="E5621" t="s">
        <v>13803</v>
      </c>
    </row>
    <row r="5622" spans="1:5" x14ac:dyDescent="0.25">
      <c r="A5622">
        <v>9943</v>
      </c>
      <c r="B5622">
        <v>99</v>
      </c>
      <c r="C5622" t="s">
        <v>694</v>
      </c>
      <c r="D5622">
        <v>-1</v>
      </c>
      <c r="E5622" t="s">
        <v>13803</v>
      </c>
    </row>
    <row r="5623" spans="1:5" x14ac:dyDescent="0.25">
      <c r="A5623">
        <v>13983</v>
      </c>
      <c r="B5623">
        <v>1664</v>
      </c>
      <c r="C5623" t="s">
        <v>864</v>
      </c>
      <c r="D5623">
        <v>-1</v>
      </c>
      <c r="E5623" t="s">
        <v>13803</v>
      </c>
    </row>
    <row r="5624" spans="1:5" x14ac:dyDescent="0.25">
      <c r="A5624">
        <v>217305</v>
      </c>
      <c r="B5624">
        <v>778</v>
      </c>
      <c r="C5624" t="s">
        <v>142</v>
      </c>
      <c r="D5624">
        <v>-1</v>
      </c>
      <c r="E5624" t="s">
        <v>13803</v>
      </c>
    </row>
    <row r="5625" spans="1:5" x14ac:dyDescent="0.25">
      <c r="A5625">
        <v>12734</v>
      </c>
      <c r="B5625">
        <v>752</v>
      </c>
      <c r="C5625" t="s">
        <v>323</v>
      </c>
      <c r="D5625">
        <v>-400</v>
      </c>
      <c r="E5625" t="s">
        <v>13803</v>
      </c>
    </row>
    <row r="5626" spans="1:5" x14ac:dyDescent="0.25">
      <c r="A5626">
        <v>12734</v>
      </c>
      <c r="B5626">
        <v>99</v>
      </c>
      <c r="C5626" t="s">
        <v>694</v>
      </c>
      <c r="D5626">
        <v>-1</v>
      </c>
      <c r="E5626" t="s">
        <v>13803</v>
      </c>
    </row>
    <row r="5627" spans="1:5" x14ac:dyDescent="0.25">
      <c r="A5627">
        <v>9358</v>
      </c>
      <c r="B5627">
        <v>827</v>
      </c>
      <c r="C5627" t="s">
        <v>475</v>
      </c>
      <c r="D5627">
        <v>-1</v>
      </c>
      <c r="E5627" t="s">
        <v>13803</v>
      </c>
    </row>
    <row r="5628" spans="1:5" x14ac:dyDescent="0.25">
      <c r="A5628">
        <v>126636</v>
      </c>
      <c r="B5628">
        <v>921</v>
      </c>
      <c r="C5628" t="s">
        <v>260</v>
      </c>
      <c r="D5628">
        <v>-1</v>
      </c>
      <c r="E5628" t="s">
        <v>13803</v>
      </c>
    </row>
    <row r="5629" spans="1:5" x14ac:dyDescent="0.25">
      <c r="A5629">
        <v>44275</v>
      </c>
      <c r="B5629">
        <v>99</v>
      </c>
      <c r="C5629" t="s">
        <v>694</v>
      </c>
      <c r="D5629">
        <v>-1</v>
      </c>
      <c r="E5629" t="s">
        <v>13803</v>
      </c>
    </row>
    <row r="5630" spans="1:5" x14ac:dyDescent="0.25">
      <c r="A5630">
        <v>44275</v>
      </c>
      <c r="B5630">
        <v>795</v>
      </c>
      <c r="C5630" t="s">
        <v>153</v>
      </c>
      <c r="D5630">
        <v>-1</v>
      </c>
      <c r="E5630" t="s">
        <v>13803</v>
      </c>
    </row>
    <row r="5631" spans="1:5" x14ac:dyDescent="0.25">
      <c r="A5631">
        <v>125707</v>
      </c>
      <c r="B5631">
        <v>99</v>
      </c>
      <c r="C5631" t="s">
        <v>694</v>
      </c>
      <c r="D5631">
        <v>-1</v>
      </c>
      <c r="E5631" t="s">
        <v>13803</v>
      </c>
    </row>
    <row r="5632" spans="1:5" x14ac:dyDescent="0.25">
      <c r="A5632">
        <v>240979</v>
      </c>
      <c r="B5632">
        <v>761</v>
      </c>
      <c r="C5632" t="s">
        <v>125</v>
      </c>
      <c r="D5632">
        <v>-269</v>
      </c>
      <c r="E5632" t="s">
        <v>13803</v>
      </c>
    </row>
    <row r="5633" spans="1:5" x14ac:dyDescent="0.25">
      <c r="A5633">
        <v>10007</v>
      </c>
      <c r="B5633">
        <v>799</v>
      </c>
      <c r="C5633" t="s">
        <v>155</v>
      </c>
      <c r="D5633">
        <v>-2</v>
      </c>
      <c r="E5633" t="s">
        <v>13803</v>
      </c>
    </row>
    <row r="5634" spans="1:5" x14ac:dyDescent="0.25">
      <c r="A5634">
        <v>298907</v>
      </c>
      <c r="B5634">
        <v>800</v>
      </c>
      <c r="C5634" t="s">
        <v>366</v>
      </c>
      <c r="D5634">
        <v>-12</v>
      </c>
      <c r="E5634" t="s">
        <v>13803</v>
      </c>
    </row>
    <row r="5635" spans="1:5" x14ac:dyDescent="0.25">
      <c r="A5635">
        <v>250562</v>
      </c>
      <c r="B5635">
        <v>799</v>
      </c>
      <c r="C5635" t="s">
        <v>155</v>
      </c>
      <c r="D5635">
        <v>-1</v>
      </c>
      <c r="E5635" t="s">
        <v>13803</v>
      </c>
    </row>
    <row r="5636" spans="1:5" x14ac:dyDescent="0.25">
      <c r="A5636">
        <v>30260</v>
      </c>
      <c r="B5636">
        <v>99</v>
      </c>
      <c r="C5636" t="s">
        <v>694</v>
      </c>
      <c r="D5636">
        <v>-1</v>
      </c>
      <c r="E5636" t="s">
        <v>13803</v>
      </c>
    </row>
    <row r="5637" spans="1:5" x14ac:dyDescent="0.25">
      <c r="A5637">
        <v>253391</v>
      </c>
      <c r="B5637">
        <v>99</v>
      </c>
      <c r="C5637" t="s">
        <v>694</v>
      </c>
      <c r="D5637">
        <v>-1</v>
      </c>
      <c r="E5637" t="s">
        <v>13803</v>
      </c>
    </row>
    <row r="5638" spans="1:5" x14ac:dyDescent="0.25">
      <c r="A5638">
        <v>111200</v>
      </c>
      <c r="B5638">
        <v>99</v>
      </c>
      <c r="C5638" t="s">
        <v>694</v>
      </c>
      <c r="D5638">
        <v>-1</v>
      </c>
      <c r="E5638" t="s">
        <v>13803</v>
      </c>
    </row>
    <row r="5639" spans="1:5" x14ac:dyDescent="0.25">
      <c r="A5639">
        <v>58730</v>
      </c>
      <c r="B5639">
        <v>99</v>
      </c>
      <c r="C5639" t="s">
        <v>694</v>
      </c>
      <c r="D5639">
        <v>-1</v>
      </c>
      <c r="E5639" t="s">
        <v>13803</v>
      </c>
    </row>
    <row r="5640" spans="1:5" x14ac:dyDescent="0.25">
      <c r="A5640">
        <v>15892</v>
      </c>
      <c r="B5640">
        <v>805</v>
      </c>
      <c r="C5640" t="s">
        <v>158</v>
      </c>
      <c r="D5640">
        <v>-1</v>
      </c>
      <c r="E5640" t="s">
        <v>13803</v>
      </c>
    </row>
    <row r="5641" spans="1:5" x14ac:dyDescent="0.25">
      <c r="A5641">
        <v>48779</v>
      </c>
      <c r="B5641">
        <v>99</v>
      </c>
      <c r="C5641" t="s">
        <v>694</v>
      </c>
      <c r="D5641">
        <v>-1</v>
      </c>
      <c r="E5641" t="s">
        <v>13803</v>
      </c>
    </row>
    <row r="5642" spans="1:5" x14ac:dyDescent="0.25">
      <c r="A5642">
        <v>19828</v>
      </c>
      <c r="B5642">
        <v>99</v>
      </c>
      <c r="C5642" t="s">
        <v>694</v>
      </c>
      <c r="D5642">
        <v>-1</v>
      </c>
      <c r="E5642" t="s">
        <v>13803</v>
      </c>
    </row>
    <row r="5643" spans="1:5" x14ac:dyDescent="0.25">
      <c r="A5643">
        <v>12406</v>
      </c>
      <c r="B5643">
        <v>732</v>
      </c>
      <c r="C5643" t="s">
        <v>313</v>
      </c>
      <c r="D5643">
        <v>-2</v>
      </c>
      <c r="E5643" t="s">
        <v>13803</v>
      </c>
    </row>
    <row r="5644" spans="1:5" x14ac:dyDescent="0.25">
      <c r="A5644">
        <v>18498</v>
      </c>
      <c r="B5644">
        <v>99</v>
      </c>
      <c r="C5644" t="s">
        <v>694</v>
      </c>
      <c r="D5644">
        <v>-1</v>
      </c>
      <c r="E5644" t="s">
        <v>13803</v>
      </c>
    </row>
    <row r="5645" spans="1:5" x14ac:dyDescent="0.25">
      <c r="A5645">
        <v>295753</v>
      </c>
      <c r="B5645">
        <v>99</v>
      </c>
      <c r="C5645" t="s">
        <v>694</v>
      </c>
      <c r="D5645">
        <v>-1</v>
      </c>
      <c r="E5645" t="s">
        <v>13803</v>
      </c>
    </row>
    <row r="5646" spans="1:5" x14ac:dyDescent="0.25">
      <c r="A5646">
        <v>231583</v>
      </c>
      <c r="B5646">
        <v>99</v>
      </c>
      <c r="C5646" t="s">
        <v>694</v>
      </c>
      <c r="D5646">
        <v>-1</v>
      </c>
      <c r="E5646" t="s">
        <v>13803</v>
      </c>
    </row>
    <row r="5647" spans="1:5" x14ac:dyDescent="0.25">
      <c r="A5647">
        <v>229638</v>
      </c>
      <c r="B5647">
        <v>818</v>
      </c>
      <c r="C5647" t="s">
        <v>174</v>
      </c>
      <c r="D5647">
        <v>-1</v>
      </c>
      <c r="E5647" t="s">
        <v>13803</v>
      </c>
    </row>
    <row r="5648" spans="1:5" x14ac:dyDescent="0.25">
      <c r="A5648">
        <v>75466</v>
      </c>
      <c r="B5648">
        <v>99</v>
      </c>
      <c r="C5648" t="s">
        <v>694</v>
      </c>
      <c r="D5648">
        <v>-1</v>
      </c>
      <c r="E5648" t="s">
        <v>13803</v>
      </c>
    </row>
    <row r="5649" spans="1:5" x14ac:dyDescent="0.25">
      <c r="A5649">
        <v>28001</v>
      </c>
      <c r="B5649">
        <v>828</v>
      </c>
      <c r="C5649" t="s">
        <v>299</v>
      </c>
      <c r="D5649">
        <v>-1</v>
      </c>
      <c r="E5649" t="s">
        <v>13803</v>
      </c>
    </row>
    <row r="5650" spans="1:5" x14ac:dyDescent="0.25">
      <c r="A5650">
        <v>118240</v>
      </c>
      <c r="B5650">
        <v>778</v>
      </c>
      <c r="C5650" t="s">
        <v>142</v>
      </c>
      <c r="D5650">
        <v>-1</v>
      </c>
      <c r="E5650" t="s">
        <v>13803</v>
      </c>
    </row>
    <row r="5651" spans="1:5" x14ac:dyDescent="0.25">
      <c r="A5651">
        <v>258645</v>
      </c>
      <c r="B5651">
        <v>99</v>
      </c>
      <c r="C5651" t="s">
        <v>694</v>
      </c>
      <c r="D5651">
        <v>-1</v>
      </c>
      <c r="E5651" t="s">
        <v>13803</v>
      </c>
    </row>
    <row r="5652" spans="1:5" x14ac:dyDescent="0.25">
      <c r="A5652">
        <v>186017</v>
      </c>
      <c r="B5652">
        <v>99</v>
      </c>
      <c r="C5652" t="s">
        <v>694</v>
      </c>
      <c r="D5652">
        <v>-1</v>
      </c>
      <c r="E5652" t="s">
        <v>13803</v>
      </c>
    </row>
    <row r="5653" spans="1:5" x14ac:dyDescent="0.25">
      <c r="A5653">
        <v>12472</v>
      </c>
      <c r="B5653">
        <v>769</v>
      </c>
      <c r="C5653" t="s">
        <v>133</v>
      </c>
      <c r="D5653">
        <v>-2</v>
      </c>
      <c r="E5653" t="s">
        <v>13803</v>
      </c>
    </row>
    <row r="5654" spans="1:5" x14ac:dyDescent="0.25">
      <c r="A5654">
        <v>47592</v>
      </c>
      <c r="B5654">
        <v>810</v>
      </c>
      <c r="C5654" t="s">
        <v>371</v>
      </c>
      <c r="D5654">
        <v>-1</v>
      </c>
      <c r="E5654" t="s">
        <v>13803</v>
      </c>
    </row>
    <row r="5655" spans="1:5" x14ac:dyDescent="0.25">
      <c r="A5655">
        <v>258678</v>
      </c>
      <c r="B5655">
        <v>99</v>
      </c>
      <c r="C5655" t="s">
        <v>694</v>
      </c>
      <c r="D5655">
        <v>-1</v>
      </c>
      <c r="E5655" t="s">
        <v>13803</v>
      </c>
    </row>
    <row r="5656" spans="1:5" x14ac:dyDescent="0.25">
      <c r="A5656">
        <v>73624</v>
      </c>
      <c r="B5656">
        <v>818</v>
      </c>
      <c r="C5656" t="s">
        <v>174</v>
      </c>
      <c r="D5656">
        <v>-1</v>
      </c>
      <c r="E5656" t="s">
        <v>13803</v>
      </c>
    </row>
    <row r="5657" spans="1:5" x14ac:dyDescent="0.25">
      <c r="A5657">
        <v>238831</v>
      </c>
      <c r="B5657">
        <v>99</v>
      </c>
      <c r="C5657" t="s">
        <v>694</v>
      </c>
      <c r="D5657">
        <v>-1</v>
      </c>
      <c r="E5657" t="s">
        <v>13803</v>
      </c>
    </row>
    <row r="5658" spans="1:5" x14ac:dyDescent="0.25">
      <c r="A5658">
        <v>250566</v>
      </c>
      <c r="B5658">
        <v>803</v>
      </c>
      <c r="C5658" t="s">
        <v>157</v>
      </c>
      <c r="D5658">
        <v>-2</v>
      </c>
      <c r="E5658" t="s">
        <v>13803</v>
      </c>
    </row>
    <row r="5659" spans="1:5" x14ac:dyDescent="0.25">
      <c r="A5659">
        <v>207055</v>
      </c>
      <c r="B5659">
        <v>805</v>
      </c>
      <c r="C5659" t="s">
        <v>158</v>
      </c>
      <c r="D5659">
        <v>-1</v>
      </c>
      <c r="E5659" t="s">
        <v>13803</v>
      </c>
    </row>
    <row r="5660" spans="1:5" x14ac:dyDescent="0.25">
      <c r="A5660">
        <v>12175</v>
      </c>
      <c r="B5660">
        <v>740</v>
      </c>
      <c r="C5660" t="s">
        <v>317</v>
      </c>
      <c r="D5660">
        <v>-20</v>
      </c>
      <c r="E5660" t="s">
        <v>13803</v>
      </c>
    </row>
    <row r="5661" spans="1:5" x14ac:dyDescent="0.25">
      <c r="A5661">
        <v>213866</v>
      </c>
      <c r="B5661">
        <v>818</v>
      </c>
      <c r="C5661" t="s">
        <v>174</v>
      </c>
      <c r="D5661">
        <v>-1</v>
      </c>
      <c r="E5661" t="s">
        <v>13803</v>
      </c>
    </row>
    <row r="5662" spans="1:5" x14ac:dyDescent="0.25">
      <c r="A5662">
        <v>12334</v>
      </c>
      <c r="B5662">
        <v>746</v>
      </c>
      <c r="C5662" t="s">
        <v>320</v>
      </c>
      <c r="D5662">
        <v>-1</v>
      </c>
      <c r="E5662" t="s">
        <v>13803</v>
      </c>
    </row>
    <row r="5663" spans="1:5" x14ac:dyDescent="0.25">
      <c r="A5663">
        <v>125965</v>
      </c>
      <c r="B5663">
        <v>99</v>
      </c>
      <c r="C5663" t="s">
        <v>694</v>
      </c>
      <c r="D5663">
        <v>-1</v>
      </c>
      <c r="E5663" t="s">
        <v>13803</v>
      </c>
    </row>
    <row r="5664" spans="1:5" x14ac:dyDescent="0.25">
      <c r="A5664">
        <v>153114</v>
      </c>
      <c r="B5664">
        <v>99</v>
      </c>
      <c r="C5664" t="s">
        <v>694</v>
      </c>
      <c r="D5664">
        <v>-1</v>
      </c>
      <c r="E5664" t="s">
        <v>13803</v>
      </c>
    </row>
    <row r="5665" spans="1:5" x14ac:dyDescent="0.25">
      <c r="A5665">
        <v>208711</v>
      </c>
      <c r="B5665">
        <v>99</v>
      </c>
      <c r="C5665" t="s">
        <v>694</v>
      </c>
      <c r="D5665">
        <v>-1</v>
      </c>
      <c r="E5665" t="s">
        <v>13803</v>
      </c>
    </row>
    <row r="5666" spans="1:5" x14ac:dyDescent="0.25">
      <c r="A5666">
        <v>195392</v>
      </c>
      <c r="B5666">
        <v>921</v>
      </c>
      <c r="C5666" t="s">
        <v>260</v>
      </c>
      <c r="D5666">
        <v>-1</v>
      </c>
      <c r="E5666" t="s">
        <v>13803</v>
      </c>
    </row>
    <row r="5667" spans="1:5" x14ac:dyDescent="0.25">
      <c r="A5667">
        <v>127368</v>
      </c>
      <c r="B5667">
        <v>99</v>
      </c>
      <c r="C5667" t="s">
        <v>694</v>
      </c>
      <c r="D5667">
        <v>-1</v>
      </c>
      <c r="E5667" t="s">
        <v>13803</v>
      </c>
    </row>
    <row r="5668" spans="1:5" x14ac:dyDescent="0.25">
      <c r="A5668">
        <v>86222</v>
      </c>
      <c r="B5668">
        <v>99</v>
      </c>
      <c r="C5668" t="s">
        <v>694</v>
      </c>
      <c r="D5668">
        <v>-1</v>
      </c>
      <c r="E5668" t="s">
        <v>13803</v>
      </c>
    </row>
    <row r="5669" spans="1:5" x14ac:dyDescent="0.25">
      <c r="A5669">
        <v>12269</v>
      </c>
      <c r="B5669">
        <v>756</v>
      </c>
      <c r="C5669" t="s">
        <v>120</v>
      </c>
      <c r="D5669">
        <v>-1</v>
      </c>
      <c r="E5669" t="s">
        <v>13803</v>
      </c>
    </row>
    <row r="5670" spans="1:5" x14ac:dyDescent="0.25">
      <c r="A5670">
        <v>59028</v>
      </c>
      <c r="B5670">
        <v>99</v>
      </c>
      <c r="C5670" t="s">
        <v>694</v>
      </c>
      <c r="D5670">
        <v>-1</v>
      </c>
      <c r="E5670" t="s">
        <v>13803</v>
      </c>
    </row>
    <row r="5671" spans="1:5" x14ac:dyDescent="0.25">
      <c r="A5671">
        <v>32898</v>
      </c>
      <c r="B5671">
        <v>99</v>
      </c>
      <c r="C5671" t="s">
        <v>694</v>
      </c>
      <c r="D5671">
        <v>-1</v>
      </c>
      <c r="E5671" t="s">
        <v>13803</v>
      </c>
    </row>
    <row r="5672" spans="1:5" x14ac:dyDescent="0.25">
      <c r="A5672">
        <v>59456</v>
      </c>
      <c r="B5672">
        <v>99</v>
      </c>
      <c r="C5672" t="s">
        <v>694</v>
      </c>
      <c r="D5672">
        <v>-1</v>
      </c>
      <c r="E5672" t="s">
        <v>13803</v>
      </c>
    </row>
    <row r="5673" spans="1:5" x14ac:dyDescent="0.25">
      <c r="A5673">
        <v>150097</v>
      </c>
      <c r="B5673">
        <v>818</v>
      </c>
      <c r="C5673" t="s">
        <v>174</v>
      </c>
      <c r="D5673">
        <v>-1</v>
      </c>
      <c r="E5673" t="s">
        <v>13803</v>
      </c>
    </row>
    <row r="5674" spans="1:5" x14ac:dyDescent="0.25">
      <c r="A5674">
        <v>44709</v>
      </c>
      <c r="B5674">
        <v>99</v>
      </c>
      <c r="C5674" t="s">
        <v>694</v>
      </c>
      <c r="D5674">
        <v>-1</v>
      </c>
      <c r="E5674" t="s">
        <v>13803</v>
      </c>
    </row>
    <row r="5675" spans="1:5" x14ac:dyDescent="0.25">
      <c r="A5675">
        <v>25985</v>
      </c>
      <c r="B5675">
        <v>746</v>
      </c>
      <c r="C5675" t="s">
        <v>320</v>
      </c>
      <c r="D5675">
        <v>-4</v>
      </c>
      <c r="E5675" t="s">
        <v>13803</v>
      </c>
    </row>
    <row r="5676" spans="1:5" x14ac:dyDescent="0.25">
      <c r="A5676">
        <v>75049</v>
      </c>
      <c r="B5676">
        <v>824</v>
      </c>
      <c r="C5676" t="s">
        <v>297</v>
      </c>
      <c r="D5676">
        <v>-1</v>
      </c>
      <c r="E5676" t="s">
        <v>13803</v>
      </c>
    </row>
    <row r="5677" spans="1:5" x14ac:dyDescent="0.25">
      <c r="A5677">
        <v>9606</v>
      </c>
      <c r="B5677">
        <v>99</v>
      </c>
      <c r="C5677" t="s">
        <v>694</v>
      </c>
      <c r="D5677">
        <v>-1</v>
      </c>
      <c r="E5677" t="s">
        <v>13803</v>
      </c>
    </row>
    <row r="5678" spans="1:5" x14ac:dyDescent="0.25">
      <c r="A5678">
        <v>254255</v>
      </c>
      <c r="B5678">
        <v>99</v>
      </c>
      <c r="C5678" t="s">
        <v>694</v>
      </c>
      <c r="D5678">
        <v>-1</v>
      </c>
      <c r="E5678" t="s">
        <v>13803</v>
      </c>
    </row>
    <row r="5679" spans="1:5" x14ac:dyDescent="0.25">
      <c r="A5679">
        <v>299460</v>
      </c>
      <c r="B5679">
        <v>756</v>
      </c>
      <c r="C5679" t="s">
        <v>120</v>
      </c>
      <c r="D5679">
        <v>-1</v>
      </c>
      <c r="E5679" t="s">
        <v>13803</v>
      </c>
    </row>
    <row r="5680" spans="1:5" x14ac:dyDescent="0.25">
      <c r="A5680">
        <v>299460</v>
      </c>
      <c r="B5680">
        <v>99</v>
      </c>
      <c r="C5680" t="s">
        <v>694</v>
      </c>
      <c r="D5680">
        <v>-1</v>
      </c>
      <c r="E5680" t="s">
        <v>13803</v>
      </c>
    </row>
    <row r="5681" spans="1:5" x14ac:dyDescent="0.25">
      <c r="A5681">
        <v>9402</v>
      </c>
      <c r="B5681">
        <v>827</v>
      </c>
      <c r="C5681" t="s">
        <v>475</v>
      </c>
      <c r="D5681">
        <v>-1</v>
      </c>
      <c r="E5681" t="s">
        <v>13803</v>
      </c>
    </row>
    <row r="5682" spans="1:5" x14ac:dyDescent="0.25">
      <c r="A5682">
        <v>131124</v>
      </c>
      <c r="B5682">
        <v>816</v>
      </c>
      <c r="C5682" t="s">
        <v>173</v>
      </c>
      <c r="D5682">
        <v>-1</v>
      </c>
      <c r="E5682" t="s">
        <v>13803</v>
      </c>
    </row>
    <row r="5683" spans="1:5" x14ac:dyDescent="0.25">
      <c r="A5683">
        <v>39289</v>
      </c>
      <c r="B5683">
        <v>99</v>
      </c>
      <c r="C5683" t="s">
        <v>694</v>
      </c>
      <c r="D5683">
        <v>-1</v>
      </c>
      <c r="E5683" t="s">
        <v>13803</v>
      </c>
    </row>
    <row r="5684" spans="1:5" x14ac:dyDescent="0.25">
      <c r="A5684">
        <v>148159</v>
      </c>
      <c r="B5684">
        <v>99</v>
      </c>
      <c r="C5684" t="s">
        <v>694</v>
      </c>
      <c r="D5684">
        <v>-1</v>
      </c>
      <c r="E5684" t="s">
        <v>13803</v>
      </c>
    </row>
    <row r="5685" spans="1:5" x14ac:dyDescent="0.25">
      <c r="A5685">
        <v>72714</v>
      </c>
      <c r="B5685">
        <v>830</v>
      </c>
      <c r="C5685" t="s">
        <v>300</v>
      </c>
      <c r="D5685">
        <v>-1</v>
      </c>
      <c r="E5685" t="s">
        <v>13803</v>
      </c>
    </row>
    <row r="5686" spans="1:5" x14ac:dyDescent="0.25">
      <c r="A5686">
        <v>141349</v>
      </c>
      <c r="B5686">
        <v>781</v>
      </c>
      <c r="C5686" t="s">
        <v>145</v>
      </c>
      <c r="D5686">
        <v>-1</v>
      </c>
      <c r="E5686" t="s">
        <v>13803</v>
      </c>
    </row>
    <row r="5687" spans="1:5" x14ac:dyDescent="0.25">
      <c r="A5687">
        <v>12341</v>
      </c>
      <c r="B5687">
        <v>99</v>
      </c>
      <c r="C5687" t="s">
        <v>694</v>
      </c>
      <c r="D5687">
        <v>-1</v>
      </c>
      <c r="E5687" t="s">
        <v>13803</v>
      </c>
    </row>
    <row r="5688" spans="1:5" x14ac:dyDescent="0.25">
      <c r="A5688">
        <v>140604</v>
      </c>
      <c r="B5688">
        <v>798</v>
      </c>
      <c r="C5688" t="s">
        <v>365</v>
      </c>
      <c r="D5688">
        <v>-1</v>
      </c>
      <c r="E5688" t="s">
        <v>13803</v>
      </c>
    </row>
    <row r="5689" spans="1:5" x14ac:dyDescent="0.25">
      <c r="A5689">
        <v>119423</v>
      </c>
      <c r="B5689">
        <v>733</v>
      </c>
      <c r="C5689" t="s">
        <v>107</v>
      </c>
      <c r="D5689">
        <v>-3</v>
      </c>
      <c r="E5689" t="s">
        <v>13803</v>
      </c>
    </row>
    <row r="5690" spans="1:5" x14ac:dyDescent="0.25">
      <c r="A5690">
        <v>243039</v>
      </c>
      <c r="B5690">
        <v>99</v>
      </c>
      <c r="C5690" t="s">
        <v>694</v>
      </c>
      <c r="D5690">
        <v>-1</v>
      </c>
      <c r="E5690" t="s">
        <v>13803</v>
      </c>
    </row>
    <row r="5691" spans="1:5" x14ac:dyDescent="0.25">
      <c r="A5691">
        <v>110319</v>
      </c>
      <c r="B5691">
        <v>99</v>
      </c>
      <c r="C5691" t="s">
        <v>694</v>
      </c>
      <c r="D5691">
        <v>-1</v>
      </c>
      <c r="E5691" t="s">
        <v>13803</v>
      </c>
    </row>
    <row r="5692" spans="1:5" x14ac:dyDescent="0.25">
      <c r="A5692">
        <v>109600</v>
      </c>
      <c r="B5692">
        <v>818</v>
      </c>
      <c r="C5692" t="s">
        <v>174</v>
      </c>
      <c r="D5692">
        <v>-1</v>
      </c>
      <c r="E5692" t="s">
        <v>13803</v>
      </c>
    </row>
    <row r="5693" spans="1:5" x14ac:dyDescent="0.25">
      <c r="A5693">
        <v>28177</v>
      </c>
      <c r="B5693">
        <v>818</v>
      </c>
      <c r="C5693" t="s">
        <v>174</v>
      </c>
      <c r="D5693">
        <v>-1</v>
      </c>
      <c r="E5693" t="s">
        <v>13803</v>
      </c>
    </row>
    <row r="5694" spans="1:5" x14ac:dyDescent="0.25">
      <c r="A5694">
        <v>208736</v>
      </c>
      <c r="B5694">
        <v>807</v>
      </c>
      <c r="C5694" t="s">
        <v>159</v>
      </c>
      <c r="D5694">
        <v>-1</v>
      </c>
      <c r="E5694" t="s">
        <v>13803</v>
      </c>
    </row>
    <row r="5695" spans="1:5" x14ac:dyDescent="0.25">
      <c r="A5695">
        <v>162948</v>
      </c>
      <c r="B5695">
        <v>818</v>
      </c>
      <c r="C5695" t="s">
        <v>174</v>
      </c>
      <c r="D5695">
        <v>-1</v>
      </c>
      <c r="E5695" t="s">
        <v>13803</v>
      </c>
    </row>
    <row r="5696" spans="1:5" x14ac:dyDescent="0.25">
      <c r="A5696">
        <v>37615</v>
      </c>
      <c r="B5696">
        <v>99</v>
      </c>
      <c r="C5696" t="s">
        <v>694</v>
      </c>
      <c r="D5696">
        <v>-1</v>
      </c>
      <c r="E5696" t="s">
        <v>13803</v>
      </c>
    </row>
    <row r="5697" spans="1:5" x14ac:dyDescent="0.25">
      <c r="A5697">
        <v>125705</v>
      </c>
      <c r="B5697">
        <v>738</v>
      </c>
      <c r="C5697" t="s">
        <v>316</v>
      </c>
      <c r="D5697">
        <v>-3</v>
      </c>
      <c r="E5697" t="s">
        <v>13803</v>
      </c>
    </row>
    <row r="5698" spans="1:5" x14ac:dyDescent="0.25">
      <c r="A5698">
        <v>73660</v>
      </c>
      <c r="B5698">
        <v>816</v>
      </c>
      <c r="C5698" t="s">
        <v>173</v>
      </c>
      <c r="D5698">
        <v>-1</v>
      </c>
      <c r="E5698" t="s">
        <v>13803</v>
      </c>
    </row>
    <row r="5699" spans="1:5" x14ac:dyDescent="0.25">
      <c r="A5699">
        <v>41546</v>
      </c>
      <c r="B5699">
        <v>798</v>
      </c>
      <c r="C5699" t="s">
        <v>365</v>
      </c>
      <c r="D5699">
        <v>-1</v>
      </c>
      <c r="E5699" t="s">
        <v>13803</v>
      </c>
    </row>
    <row r="5700" spans="1:5" x14ac:dyDescent="0.25">
      <c r="A5700">
        <v>9729</v>
      </c>
      <c r="B5700">
        <v>830</v>
      </c>
      <c r="C5700" t="s">
        <v>300</v>
      </c>
      <c r="D5700">
        <v>-1</v>
      </c>
      <c r="E5700" t="s">
        <v>13803</v>
      </c>
    </row>
    <row r="5701" spans="1:5" x14ac:dyDescent="0.25">
      <c r="A5701">
        <v>12185</v>
      </c>
      <c r="B5701">
        <v>739</v>
      </c>
      <c r="C5701" t="s">
        <v>110</v>
      </c>
      <c r="D5701">
        <v>-5</v>
      </c>
      <c r="E5701" t="s">
        <v>13803</v>
      </c>
    </row>
    <row r="5702" spans="1:5" x14ac:dyDescent="0.25">
      <c r="A5702">
        <v>12185</v>
      </c>
      <c r="B5702">
        <v>99</v>
      </c>
      <c r="C5702" t="s">
        <v>694</v>
      </c>
      <c r="D5702">
        <v>-1</v>
      </c>
      <c r="E5702" t="s">
        <v>13803</v>
      </c>
    </row>
    <row r="5703" spans="1:5" x14ac:dyDescent="0.25">
      <c r="A5703">
        <v>29155</v>
      </c>
      <c r="B5703">
        <v>798</v>
      </c>
      <c r="C5703" t="s">
        <v>365</v>
      </c>
      <c r="D5703">
        <v>-2</v>
      </c>
      <c r="E5703" t="s">
        <v>13803</v>
      </c>
    </row>
    <row r="5704" spans="1:5" x14ac:dyDescent="0.25">
      <c r="A5704">
        <v>29155</v>
      </c>
      <c r="B5704">
        <v>798</v>
      </c>
      <c r="C5704" t="s">
        <v>365</v>
      </c>
      <c r="D5704">
        <v>-1</v>
      </c>
      <c r="E5704" t="s">
        <v>13803</v>
      </c>
    </row>
    <row r="5705" spans="1:5" x14ac:dyDescent="0.25">
      <c r="A5705">
        <v>75923</v>
      </c>
      <c r="B5705">
        <v>99</v>
      </c>
      <c r="C5705" t="s">
        <v>694</v>
      </c>
      <c r="D5705">
        <v>-1</v>
      </c>
      <c r="E5705" t="s">
        <v>13803</v>
      </c>
    </row>
    <row r="5706" spans="1:5" x14ac:dyDescent="0.25">
      <c r="A5706">
        <v>9159</v>
      </c>
      <c r="B5706">
        <v>827</v>
      </c>
      <c r="C5706" t="s">
        <v>475</v>
      </c>
      <c r="D5706">
        <v>-1</v>
      </c>
      <c r="E5706" t="s">
        <v>13803</v>
      </c>
    </row>
    <row r="5707" spans="1:5" x14ac:dyDescent="0.25">
      <c r="A5707">
        <v>143100</v>
      </c>
      <c r="B5707">
        <v>769</v>
      </c>
      <c r="C5707" t="s">
        <v>133</v>
      </c>
      <c r="D5707">
        <v>-1</v>
      </c>
      <c r="E5707" t="s">
        <v>13803</v>
      </c>
    </row>
    <row r="5708" spans="1:5" x14ac:dyDescent="0.25">
      <c r="A5708">
        <v>76265</v>
      </c>
      <c r="B5708">
        <v>99</v>
      </c>
      <c r="C5708" t="s">
        <v>694</v>
      </c>
      <c r="D5708">
        <v>-1</v>
      </c>
      <c r="E5708" t="s">
        <v>13803</v>
      </c>
    </row>
    <row r="5709" spans="1:5" x14ac:dyDescent="0.25">
      <c r="A5709">
        <v>298002</v>
      </c>
      <c r="B5709">
        <v>791</v>
      </c>
      <c r="C5709" t="s">
        <v>151</v>
      </c>
      <c r="D5709">
        <v>-3</v>
      </c>
      <c r="E5709" t="s">
        <v>13803</v>
      </c>
    </row>
    <row r="5710" spans="1:5" x14ac:dyDescent="0.25">
      <c r="A5710">
        <v>199165</v>
      </c>
      <c r="B5710">
        <v>725</v>
      </c>
      <c r="C5710" t="s">
        <v>293</v>
      </c>
      <c r="D5710">
        <v>-3</v>
      </c>
      <c r="E5710" t="s">
        <v>13803</v>
      </c>
    </row>
    <row r="5711" spans="1:5" x14ac:dyDescent="0.25">
      <c r="A5711">
        <v>42241</v>
      </c>
      <c r="B5711">
        <v>99</v>
      </c>
      <c r="C5711" t="s">
        <v>694</v>
      </c>
      <c r="D5711">
        <v>-1</v>
      </c>
      <c r="E5711" t="s">
        <v>13803</v>
      </c>
    </row>
    <row r="5712" spans="1:5" x14ac:dyDescent="0.25">
      <c r="A5712">
        <v>298258</v>
      </c>
      <c r="B5712">
        <v>795</v>
      </c>
      <c r="C5712" t="s">
        <v>153</v>
      </c>
      <c r="D5712">
        <v>-1</v>
      </c>
      <c r="E5712" t="s">
        <v>13803</v>
      </c>
    </row>
    <row r="5713" spans="1:5" x14ac:dyDescent="0.25">
      <c r="A5713">
        <v>298258</v>
      </c>
      <c r="B5713">
        <v>99</v>
      </c>
      <c r="C5713" t="s">
        <v>694</v>
      </c>
      <c r="D5713">
        <v>-1</v>
      </c>
      <c r="E5713" t="s">
        <v>13803</v>
      </c>
    </row>
    <row r="5714" spans="1:5" x14ac:dyDescent="0.25">
      <c r="A5714">
        <v>198815</v>
      </c>
      <c r="B5714">
        <v>798</v>
      </c>
      <c r="C5714" t="s">
        <v>365</v>
      </c>
      <c r="D5714">
        <v>-2</v>
      </c>
      <c r="E5714" t="s">
        <v>13803</v>
      </c>
    </row>
    <row r="5715" spans="1:5" x14ac:dyDescent="0.25">
      <c r="A5715">
        <v>282322</v>
      </c>
      <c r="B5715">
        <v>732</v>
      </c>
      <c r="C5715" t="s">
        <v>313</v>
      </c>
      <c r="D5715">
        <v>-2</v>
      </c>
      <c r="E5715" t="s">
        <v>13803</v>
      </c>
    </row>
    <row r="5716" spans="1:5" x14ac:dyDescent="0.25">
      <c r="A5716">
        <v>202560</v>
      </c>
      <c r="B5716">
        <v>818</v>
      </c>
      <c r="C5716" t="s">
        <v>174</v>
      </c>
      <c r="D5716">
        <v>-1</v>
      </c>
      <c r="E5716" t="s">
        <v>13803</v>
      </c>
    </row>
    <row r="5717" spans="1:5" x14ac:dyDescent="0.25">
      <c r="A5717">
        <v>249700</v>
      </c>
      <c r="B5717">
        <v>798</v>
      </c>
      <c r="C5717" t="s">
        <v>365</v>
      </c>
      <c r="D5717">
        <v>-2</v>
      </c>
      <c r="E5717" t="s">
        <v>13803</v>
      </c>
    </row>
    <row r="5718" spans="1:5" x14ac:dyDescent="0.25">
      <c r="A5718">
        <v>135162</v>
      </c>
      <c r="B5718">
        <v>99</v>
      </c>
      <c r="C5718" t="s">
        <v>694</v>
      </c>
      <c r="D5718">
        <v>-1</v>
      </c>
      <c r="E5718" t="s">
        <v>13803</v>
      </c>
    </row>
    <row r="5719" spans="1:5" x14ac:dyDescent="0.25">
      <c r="A5719">
        <v>151196</v>
      </c>
      <c r="B5719">
        <v>742</v>
      </c>
      <c r="C5719" t="s">
        <v>318</v>
      </c>
      <c r="D5719">
        <v>-150</v>
      </c>
      <c r="E5719" t="s">
        <v>13803</v>
      </c>
    </row>
    <row r="5720" spans="1:5" x14ac:dyDescent="0.25">
      <c r="A5720">
        <v>19375</v>
      </c>
      <c r="B5720">
        <v>99</v>
      </c>
      <c r="C5720" t="s">
        <v>694</v>
      </c>
      <c r="D5720">
        <v>-1</v>
      </c>
      <c r="E5720" t="s">
        <v>13803</v>
      </c>
    </row>
    <row r="5721" spans="1:5" x14ac:dyDescent="0.25">
      <c r="A5721">
        <v>42185</v>
      </c>
      <c r="B5721">
        <v>754</v>
      </c>
      <c r="C5721" t="s">
        <v>118</v>
      </c>
      <c r="D5721">
        <v>-45</v>
      </c>
      <c r="E5721" t="s">
        <v>13803</v>
      </c>
    </row>
    <row r="5722" spans="1:5" x14ac:dyDescent="0.25">
      <c r="A5722">
        <v>62863</v>
      </c>
      <c r="B5722">
        <v>799</v>
      </c>
      <c r="C5722" t="s">
        <v>155</v>
      </c>
      <c r="D5722">
        <v>-3</v>
      </c>
      <c r="E5722" t="s">
        <v>13803</v>
      </c>
    </row>
    <row r="5723" spans="1:5" x14ac:dyDescent="0.25">
      <c r="A5723">
        <v>62863</v>
      </c>
      <c r="B5723">
        <v>798</v>
      </c>
      <c r="C5723" t="s">
        <v>365</v>
      </c>
      <c r="D5723">
        <v>-1</v>
      </c>
      <c r="E5723" t="s">
        <v>13803</v>
      </c>
    </row>
    <row r="5724" spans="1:5" x14ac:dyDescent="0.25">
      <c r="A5724">
        <v>62863</v>
      </c>
      <c r="B5724">
        <v>99</v>
      </c>
      <c r="C5724" t="s">
        <v>694</v>
      </c>
      <c r="D5724">
        <v>-1</v>
      </c>
      <c r="E5724" t="s">
        <v>13803</v>
      </c>
    </row>
    <row r="5725" spans="1:5" x14ac:dyDescent="0.25">
      <c r="A5725">
        <v>122729</v>
      </c>
      <c r="B5725">
        <v>99</v>
      </c>
      <c r="C5725" t="s">
        <v>694</v>
      </c>
      <c r="D5725">
        <v>-1</v>
      </c>
      <c r="E5725" t="s">
        <v>13803</v>
      </c>
    </row>
    <row r="5726" spans="1:5" x14ac:dyDescent="0.25">
      <c r="A5726">
        <v>9268</v>
      </c>
      <c r="B5726">
        <v>818</v>
      </c>
      <c r="C5726" t="s">
        <v>174</v>
      </c>
      <c r="D5726">
        <v>-1</v>
      </c>
      <c r="E5726" t="s">
        <v>13803</v>
      </c>
    </row>
    <row r="5727" spans="1:5" x14ac:dyDescent="0.25">
      <c r="A5727">
        <v>158962</v>
      </c>
      <c r="B5727">
        <v>99</v>
      </c>
      <c r="C5727" t="s">
        <v>694</v>
      </c>
      <c r="D5727">
        <v>-1</v>
      </c>
      <c r="E5727" t="s">
        <v>13803</v>
      </c>
    </row>
    <row r="5728" spans="1:5" x14ac:dyDescent="0.25">
      <c r="A5728">
        <v>58591</v>
      </c>
      <c r="B5728">
        <v>803</v>
      </c>
      <c r="C5728" t="s">
        <v>157</v>
      </c>
      <c r="D5728">
        <v>-4</v>
      </c>
      <c r="E5728" t="s">
        <v>13803</v>
      </c>
    </row>
    <row r="5729" spans="1:5" x14ac:dyDescent="0.25">
      <c r="A5729">
        <v>12172</v>
      </c>
      <c r="B5729">
        <v>99</v>
      </c>
      <c r="C5729" t="s">
        <v>694</v>
      </c>
      <c r="D5729">
        <v>-1</v>
      </c>
      <c r="E5729" t="s">
        <v>13803</v>
      </c>
    </row>
    <row r="5730" spans="1:5" x14ac:dyDescent="0.25">
      <c r="A5730">
        <v>154599</v>
      </c>
      <c r="B5730">
        <v>733</v>
      </c>
      <c r="C5730" t="s">
        <v>107</v>
      </c>
      <c r="D5730">
        <v>-2</v>
      </c>
      <c r="E5730" t="s">
        <v>13803</v>
      </c>
    </row>
    <row r="5731" spans="1:5" x14ac:dyDescent="0.25">
      <c r="A5731">
        <v>27705</v>
      </c>
      <c r="B5731">
        <v>99</v>
      </c>
      <c r="C5731" t="s">
        <v>694</v>
      </c>
      <c r="D5731">
        <v>-1</v>
      </c>
      <c r="E5731" t="s">
        <v>13803</v>
      </c>
    </row>
    <row r="5732" spans="1:5" x14ac:dyDescent="0.25">
      <c r="A5732">
        <v>71666</v>
      </c>
      <c r="B5732">
        <v>99</v>
      </c>
      <c r="C5732" t="s">
        <v>694</v>
      </c>
      <c r="D5732">
        <v>-1</v>
      </c>
      <c r="E5732" t="s">
        <v>13803</v>
      </c>
    </row>
    <row r="5733" spans="1:5" x14ac:dyDescent="0.25">
      <c r="A5733">
        <v>279352</v>
      </c>
      <c r="B5733">
        <v>818</v>
      </c>
      <c r="C5733" t="s">
        <v>174</v>
      </c>
      <c r="D5733">
        <v>-1</v>
      </c>
      <c r="E5733" t="s">
        <v>13803</v>
      </c>
    </row>
    <row r="5734" spans="1:5" x14ac:dyDescent="0.25">
      <c r="A5734">
        <v>60320</v>
      </c>
      <c r="B5734">
        <v>99</v>
      </c>
      <c r="C5734" t="s">
        <v>694</v>
      </c>
      <c r="D5734">
        <v>-1</v>
      </c>
      <c r="E5734" t="s">
        <v>13803</v>
      </c>
    </row>
    <row r="5735" spans="1:5" x14ac:dyDescent="0.25">
      <c r="A5735">
        <v>169135</v>
      </c>
      <c r="B5735">
        <v>99</v>
      </c>
      <c r="C5735" t="s">
        <v>694</v>
      </c>
      <c r="D5735">
        <v>-1</v>
      </c>
      <c r="E5735" t="s">
        <v>13803</v>
      </c>
    </row>
    <row r="5736" spans="1:5" x14ac:dyDescent="0.25">
      <c r="A5736">
        <v>288372</v>
      </c>
      <c r="B5736">
        <v>818</v>
      </c>
      <c r="C5736" t="s">
        <v>174</v>
      </c>
      <c r="D5736">
        <v>-1</v>
      </c>
      <c r="E5736" t="s">
        <v>13803</v>
      </c>
    </row>
    <row r="5737" spans="1:5" x14ac:dyDescent="0.25">
      <c r="A5737">
        <v>152215</v>
      </c>
      <c r="B5737">
        <v>99</v>
      </c>
      <c r="C5737" t="s">
        <v>694</v>
      </c>
      <c r="D5737">
        <v>-1</v>
      </c>
      <c r="E5737" t="s">
        <v>13803</v>
      </c>
    </row>
    <row r="5738" spans="1:5" x14ac:dyDescent="0.25">
      <c r="A5738">
        <v>209645</v>
      </c>
      <c r="B5738">
        <v>99</v>
      </c>
      <c r="C5738" t="s">
        <v>694</v>
      </c>
      <c r="D5738">
        <v>-1</v>
      </c>
      <c r="E5738" t="s">
        <v>13803</v>
      </c>
    </row>
    <row r="5739" spans="1:5" x14ac:dyDescent="0.25">
      <c r="A5739">
        <v>37412</v>
      </c>
      <c r="B5739">
        <v>99</v>
      </c>
      <c r="C5739" t="s">
        <v>694</v>
      </c>
      <c r="D5739">
        <v>-1</v>
      </c>
      <c r="E5739" t="s">
        <v>13803</v>
      </c>
    </row>
    <row r="5740" spans="1:5" x14ac:dyDescent="0.25">
      <c r="A5740">
        <v>276352</v>
      </c>
      <c r="B5740">
        <v>818</v>
      </c>
      <c r="C5740" t="s">
        <v>174</v>
      </c>
      <c r="D5740">
        <v>-1</v>
      </c>
      <c r="E5740" t="s">
        <v>13803</v>
      </c>
    </row>
    <row r="5741" spans="1:5" x14ac:dyDescent="0.25">
      <c r="A5741">
        <v>125228</v>
      </c>
      <c r="B5741">
        <v>778</v>
      </c>
      <c r="C5741" t="s">
        <v>142</v>
      </c>
      <c r="D5741">
        <v>-1</v>
      </c>
      <c r="E5741" t="s">
        <v>13803</v>
      </c>
    </row>
    <row r="5742" spans="1:5" x14ac:dyDescent="0.25">
      <c r="A5742">
        <v>163620</v>
      </c>
      <c r="B5742">
        <v>830</v>
      </c>
      <c r="C5742" t="s">
        <v>300</v>
      </c>
      <c r="D5742">
        <v>-1</v>
      </c>
      <c r="E5742" t="s">
        <v>13803</v>
      </c>
    </row>
    <row r="5743" spans="1:5" x14ac:dyDescent="0.25">
      <c r="A5743">
        <v>8968</v>
      </c>
      <c r="B5743">
        <v>818</v>
      </c>
      <c r="C5743" t="s">
        <v>174</v>
      </c>
      <c r="D5743">
        <v>-1</v>
      </c>
      <c r="E5743" t="s">
        <v>13803</v>
      </c>
    </row>
    <row r="5744" spans="1:5" x14ac:dyDescent="0.25">
      <c r="A5744">
        <v>67754</v>
      </c>
      <c r="B5744">
        <v>99</v>
      </c>
      <c r="C5744" t="s">
        <v>694</v>
      </c>
      <c r="D5744">
        <v>-1</v>
      </c>
      <c r="E5744" t="s">
        <v>13803</v>
      </c>
    </row>
    <row r="5745" spans="1:5" x14ac:dyDescent="0.25">
      <c r="A5745">
        <v>141791</v>
      </c>
      <c r="B5745">
        <v>99</v>
      </c>
      <c r="C5745" t="s">
        <v>694</v>
      </c>
      <c r="D5745">
        <v>-1</v>
      </c>
      <c r="E5745" t="s">
        <v>13803</v>
      </c>
    </row>
    <row r="5746" spans="1:5" x14ac:dyDescent="0.25">
      <c r="A5746">
        <v>170839</v>
      </c>
      <c r="B5746">
        <v>810</v>
      </c>
      <c r="C5746" t="s">
        <v>371</v>
      </c>
      <c r="D5746">
        <v>-1</v>
      </c>
      <c r="E5746" t="s">
        <v>13803</v>
      </c>
    </row>
    <row r="5747" spans="1:5" x14ac:dyDescent="0.25">
      <c r="A5747">
        <v>297479</v>
      </c>
      <c r="B5747">
        <v>99</v>
      </c>
      <c r="C5747" t="s">
        <v>694</v>
      </c>
      <c r="D5747">
        <v>-1</v>
      </c>
      <c r="E5747" t="s">
        <v>13803</v>
      </c>
    </row>
    <row r="5748" spans="1:5" x14ac:dyDescent="0.25">
      <c r="A5748">
        <v>188583</v>
      </c>
      <c r="B5748">
        <v>784</v>
      </c>
      <c r="C5748" t="s">
        <v>324</v>
      </c>
      <c r="D5748">
        <v>-1</v>
      </c>
      <c r="E5748" t="s">
        <v>13803</v>
      </c>
    </row>
    <row r="5749" spans="1:5" x14ac:dyDescent="0.25">
      <c r="A5749">
        <v>9340</v>
      </c>
      <c r="B5749">
        <v>99</v>
      </c>
      <c r="C5749" t="s">
        <v>694</v>
      </c>
      <c r="D5749">
        <v>-1</v>
      </c>
      <c r="E5749" t="s">
        <v>13803</v>
      </c>
    </row>
    <row r="5750" spans="1:5" x14ac:dyDescent="0.25">
      <c r="A5750">
        <v>39710</v>
      </c>
      <c r="B5750">
        <v>732</v>
      </c>
      <c r="C5750" t="s">
        <v>313</v>
      </c>
      <c r="D5750">
        <v>-1</v>
      </c>
      <c r="E5750" t="s">
        <v>13803</v>
      </c>
    </row>
    <row r="5751" spans="1:5" x14ac:dyDescent="0.25">
      <c r="A5751">
        <v>249233</v>
      </c>
      <c r="B5751">
        <v>99</v>
      </c>
      <c r="C5751" t="s">
        <v>694</v>
      </c>
      <c r="D5751">
        <v>-1</v>
      </c>
      <c r="E5751" t="s">
        <v>13803</v>
      </c>
    </row>
    <row r="5752" spans="1:5" x14ac:dyDescent="0.25">
      <c r="A5752">
        <v>284730</v>
      </c>
      <c r="B5752">
        <v>803</v>
      </c>
      <c r="C5752" t="s">
        <v>157</v>
      </c>
      <c r="D5752">
        <v>-11</v>
      </c>
      <c r="E5752" t="s">
        <v>13803</v>
      </c>
    </row>
    <row r="5753" spans="1:5" x14ac:dyDescent="0.25">
      <c r="A5753">
        <v>263690</v>
      </c>
      <c r="B5753">
        <v>99</v>
      </c>
      <c r="C5753" t="s">
        <v>694</v>
      </c>
      <c r="D5753">
        <v>-1</v>
      </c>
      <c r="E5753" t="s">
        <v>13803</v>
      </c>
    </row>
    <row r="5754" spans="1:5" x14ac:dyDescent="0.25">
      <c r="A5754">
        <v>254238</v>
      </c>
      <c r="B5754">
        <v>99</v>
      </c>
      <c r="C5754" t="s">
        <v>694</v>
      </c>
      <c r="D5754">
        <v>-1</v>
      </c>
      <c r="E5754" t="s">
        <v>13803</v>
      </c>
    </row>
    <row r="5755" spans="1:5" x14ac:dyDescent="0.25">
      <c r="A5755">
        <v>92347</v>
      </c>
      <c r="B5755">
        <v>810</v>
      </c>
      <c r="C5755" t="s">
        <v>371</v>
      </c>
      <c r="D5755">
        <v>-1</v>
      </c>
      <c r="E5755" t="s">
        <v>13803</v>
      </c>
    </row>
    <row r="5756" spans="1:5" x14ac:dyDescent="0.25">
      <c r="A5756">
        <v>296445</v>
      </c>
      <c r="B5756">
        <v>798</v>
      </c>
      <c r="C5756" t="s">
        <v>365</v>
      </c>
      <c r="D5756">
        <v>-1</v>
      </c>
      <c r="E5756" t="s">
        <v>13803</v>
      </c>
    </row>
    <row r="5757" spans="1:5" x14ac:dyDescent="0.25">
      <c r="A5757">
        <v>58984</v>
      </c>
      <c r="B5757">
        <v>723</v>
      </c>
      <c r="C5757" t="s">
        <v>292</v>
      </c>
      <c r="D5757">
        <v>-2</v>
      </c>
      <c r="E5757" t="s">
        <v>13803</v>
      </c>
    </row>
    <row r="5758" spans="1:5" x14ac:dyDescent="0.25">
      <c r="A5758">
        <v>98164</v>
      </c>
      <c r="B5758">
        <v>808</v>
      </c>
      <c r="C5758" t="s">
        <v>370</v>
      </c>
      <c r="D5758">
        <v>-1</v>
      </c>
      <c r="E5758" t="s">
        <v>13803</v>
      </c>
    </row>
    <row r="5759" spans="1:5" x14ac:dyDescent="0.25">
      <c r="A5759">
        <v>9828</v>
      </c>
      <c r="B5759">
        <v>818</v>
      </c>
      <c r="C5759" t="s">
        <v>174</v>
      </c>
      <c r="D5759">
        <v>-1</v>
      </c>
      <c r="E5759" t="s">
        <v>13803</v>
      </c>
    </row>
    <row r="5760" spans="1:5" x14ac:dyDescent="0.25">
      <c r="A5760">
        <v>229097</v>
      </c>
      <c r="B5760">
        <v>99</v>
      </c>
      <c r="C5760" t="s">
        <v>694</v>
      </c>
      <c r="D5760">
        <v>-1</v>
      </c>
      <c r="E5760" t="s">
        <v>13803</v>
      </c>
    </row>
    <row r="5761" spans="1:5" x14ac:dyDescent="0.25">
      <c r="A5761">
        <v>243375</v>
      </c>
      <c r="B5761">
        <v>99</v>
      </c>
      <c r="C5761" t="s">
        <v>694</v>
      </c>
      <c r="D5761">
        <v>-1</v>
      </c>
      <c r="E5761" t="s">
        <v>13803</v>
      </c>
    </row>
    <row r="5762" spans="1:5" x14ac:dyDescent="0.25">
      <c r="A5762">
        <v>9241</v>
      </c>
      <c r="B5762">
        <v>818</v>
      </c>
      <c r="C5762" t="s">
        <v>174</v>
      </c>
      <c r="D5762">
        <v>-1</v>
      </c>
      <c r="E5762" t="s">
        <v>13803</v>
      </c>
    </row>
    <row r="5763" spans="1:5" x14ac:dyDescent="0.25">
      <c r="A5763">
        <v>161136</v>
      </c>
      <c r="B5763">
        <v>99</v>
      </c>
      <c r="C5763" t="s">
        <v>694</v>
      </c>
      <c r="D5763">
        <v>-1</v>
      </c>
      <c r="E5763" t="s">
        <v>13803</v>
      </c>
    </row>
    <row r="5764" spans="1:5" x14ac:dyDescent="0.25">
      <c r="A5764">
        <v>170811</v>
      </c>
      <c r="B5764">
        <v>99</v>
      </c>
      <c r="C5764" t="s">
        <v>694</v>
      </c>
      <c r="D5764">
        <v>-1</v>
      </c>
      <c r="E5764" t="s">
        <v>13803</v>
      </c>
    </row>
    <row r="5765" spans="1:5" x14ac:dyDescent="0.25">
      <c r="A5765">
        <v>267221</v>
      </c>
      <c r="B5765">
        <v>99</v>
      </c>
      <c r="C5765" t="s">
        <v>694</v>
      </c>
      <c r="D5765">
        <v>-1</v>
      </c>
      <c r="E5765" t="s">
        <v>13803</v>
      </c>
    </row>
    <row r="5766" spans="1:5" x14ac:dyDescent="0.25">
      <c r="A5766">
        <v>36533</v>
      </c>
      <c r="B5766">
        <v>99</v>
      </c>
      <c r="C5766" t="s">
        <v>694</v>
      </c>
      <c r="D5766">
        <v>-1</v>
      </c>
      <c r="E5766" t="s">
        <v>13803</v>
      </c>
    </row>
    <row r="5767" spans="1:5" x14ac:dyDescent="0.25">
      <c r="A5767">
        <v>153595</v>
      </c>
      <c r="B5767">
        <v>99</v>
      </c>
      <c r="C5767" t="s">
        <v>694</v>
      </c>
      <c r="D5767">
        <v>-1</v>
      </c>
      <c r="E5767" t="s">
        <v>13803</v>
      </c>
    </row>
    <row r="5768" spans="1:5" x14ac:dyDescent="0.25">
      <c r="A5768">
        <v>28567</v>
      </c>
      <c r="B5768">
        <v>99</v>
      </c>
      <c r="C5768" t="s">
        <v>694</v>
      </c>
      <c r="D5768">
        <v>-1</v>
      </c>
      <c r="E5768" t="s">
        <v>13803</v>
      </c>
    </row>
    <row r="5769" spans="1:5" x14ac:dyDescent="0.25">
      <c r="A5769">
        <v>193123</v>
      </c>
      <c r="B5769">
        <v>99</v>
      </c>
      <c r="C5769" t="s">
        <v>694</v>
      </c>
      <c r="D5769">
        <v>-1</v>
      </c>
      <c r="E5769" t="s">
        <v>13803</v>
      </c>
    </row>
    <row r="5770" spans="1:5" x14ac:dyDescent="0.25">
      <c r="A5770">
        <v>34837</v>
      </c>
      <c r="B5770">
        <v>99</v>
      </c>
      <c r="C5770" t="s">
        <v>694</v>
      </c>
      <c r="D5770">
        <v>-1</v>
      </c>
      <c r="E5770" t="s">
        <v>13803</v>
      </c>
    </row>
    <row r="5771" spans="1:5" x14ac:dyDescent="0.25">
      <c r="A5771">
        <v>85552</v>
      </c>
      <c r="B5771">
        <v>818</v>
      </c>
      <c r="C5771" t="s">
        <v>174</v>
      </c>
      <c r="D5771">
        <v>-1</v>
      </c>
      <c r="E5771" t="s">
        <v>13803</v>
      </c>
    </row>
    <row r="5772" spans="1:5" x14ac:dyDescent="0.25">
      <c r="A5772">
        <v>245395</v>
      </c>
      <c r="B5772">
        <v>816</v>
      </c>
      <c r="C5772" t="s">
        <v>173</v>
      </c>
      <c r="D5772">
        <v>-1</v>
      </c>
      <c r="E5772" t="s">
        <v>13803</v>
      </c>
    </row>
    <row r="5773" spans="1:5" x14ac:dyDescent="0.25">
      <c r="A5773">
        <v>27954</v>
      </c>
      <c r="B5773">
        <v>99</v>
      </c>
      <c r="C5773" t="s">
        <v>694</v>
      </c>
      <c r="D5773">
        <v>-1</v>
      </c>
      <c r="E5773" t="s">
        <v>13803</v>
      </c>
    </row>
    <row r="5774" spans="1:5" x14ac:dyDescent="0.25">
      <c r="A5774">
        <v>181889</v>
      </c>
      <c r="B5774">
        <v>818</v>
      </c>
      <c r="C5774" t="s">
        <v>174</v>
      </c>
      <c r="D5774">
        <v>-1</v>
      </c>
      <c r="E5774" t="s">
        <v>13803</v>
      </c>
    </row>
    <row r="5775" spans="1:5" x14ac:dyDescent="0.25">
      <c r="A5775">
        <v>150387</v>
      </c>
      <c r="B5775">
        <v>1331</v>
      </c>
      <c r="C5775" t="s">
        <v>416</v>
      </c>
      <c r="D5775">
        <v>-1</v>
      </c>
      <c r="E5775" t="s">
        <v>13803</v>
      </c>
    </row>
    <row r="5776" spans="1:5" x14ac:dyDescent="0.25">
      <c r="A5776">
        <v>235642</v>
      </c>
      <c r="B5776">
        <v>799</v>
      </c>
      <c r="C5776" t="s">
        <v>155</v>
      </c>
      <c r="D5776">
        <v>-4</v>
      </c>
      <c r="E5776" t="s">
        <v>13803</v>
      </c>
    </row>
    <row r="5777" spans="1:5" x14ac:dyDescent="0.25">
      <c r="A5777">
        <v>19871</v>
      </c>
      <c r="B5777">
        <v>99</v>
      </c>
      <c r="C5777" t="s">
        <v>694</v>
      </c>
      <c r="D5777">
        <v>-1</v>
      </c>
      <c r="E5777" t="s">
        <v>13803</v>
      </c>
    </row>
    <row r="5778" spans="1:5" x14ac:dyDescent="0.25">
      <c r="A5778">
        <v>297433</v>
      </c>
      <c r="B5778">
        <v>803</v>
      </c>
      <c r="C5778" t="s">
        <v>157</v>
      </c>
      <c r="D5778">
        <v>-1</v>
      </c>
      <c r="E5778" t="s">
        <v>13803</v>
      </c>
    </row>
    <row r="5779" spans="1:5" x14ac:dyDescent="0.25">
      <c r="A5779">
        <v>8981</v>
      </c>
      <c r="B5779">
        <v>818</v>
      </c>
      <c r="C5779" t="s">
        <v>174</v>
      </c>
      <c r="D5779">
        <v>-1</v>
      </c>
      <c r="E5779" t="s">
        <v>13803</v>
      </c>
    </row>
    <row r="5780" spans="1:5" x14ac:dyDescent="0.25">
      <c r="A5780">
        <v>28284</v>
      </c>
      <c r="B5780">
        <v>99</v>
      </c>
      <c r="C5780" t="s">
        <v>694</v>
      </c>
      <c r="D5780">
        <v>-1</v>
      </c>
      <c r="E5780" t="s">
        <v>13803</v>
      </c>
    </row>
    <row r="5781" spans="1:5" x14ac:dyDescent="0.25">
      <c r="A5781">
        <v>27912</v>
      </c>
      <c r="B5781">
        <v>818</v>
      </c>
      <c r="C5781" t="s">
        <v>174</v>
      </c>
      <c r="D5781">
        <v>-1</v>
      </c>
      <c r="E5781" t="s">
        <v>13803</v>
      </c>
    </row>
    <row r="5782" spans="1:5" x14ac:dyDescent="0.25">
      <c r="A5782">
        <v>49176</v>
      </c>
      <c r="B5782">
        <v>99</v>
      </c>
      <c r="C5782" t="s">
        <v>694</v>
      </c>
      <c r="D5782">
        <v>-1</v>
      </c>
      <c r="E5782" t="s">
        <v>13803</v>
      </c>
    </row>
    <row r="5783" spans="1:5" x14ac:dyDescent="0.25">
      <c r="A5783">
        <v>227541</v>
      </c>
      <c r="B5783">
        <v>99</v>
      </c>
      <c r="C5783" t="s">
        <v>694</v>
      </c>
      <c r="D5783">
        <v>-1</v>
      </c>
      <c r="E5783" t="s">
        <v>13803</v>
      </c>
    </row>
    <row r="5784" spans="1:5" x14ac:dyDescent="0.25">
      <c r="A5784">
        <v>27896</v>
      </c>
      <c r="B5784">
        <v>820</v>
      </c>
      <c r="C5784" t="s">
        <v>175</v>
      </c>
      <c r="D5784">
        <v>-1</v>
      </c>
      <c r="E5784" t="s">
        <v>13803</v>
      </c>
    </row>
    <row r="5785" spans="1:5" x14ac:dyDescent="0.25">
      <c r="A5785">
        <v>12753</v>
      </c>
      <c r="B5785">
        <v>732</v>
      </c>
      <c r="C5785" t="s">
        <v>313</v>
      </c>
      <c r="D5785">
        <v>-2</v>
      </c>
      <c r="E5785" t="s">
        <v>13803</v>
      </c>
    </row>
    <row r="5786" spans="1:5" x14ac:dyDescent="0.25">
      <c r="A5786">
        <v>12753</v>
      </c>
      <c r="B5786">
        <v>732</v>
      </c>
      <c r="C5786" t="s">
        <v>313</v>
      </c>
      <c r="D5786">
        <v>-6</v>
      </c>
      <c r="E5786" t="s">
        <v>13803</v>
      </c>
    </row>
    <row r="5787" spans="1:5" x14ac:dyDescent="0.25">
      <c r="A5787">
        <v>12753</v>
      </c>
      <c r="B5787">
        <v>732</v>
      </c>
      <c r="C5787" t="s">
        <v>313</v>
      </c>
      <c r="D5787">
        <v>-5</v>
      </c>
      <c r="E5787" t="s">
        <v>13803</v>
      </c>
    </row>
    <row r="5788" spans="1:5" x14ac:dyDescent="0.25">
      <c r="A5788">
        <v>10223</v>
      </c>
      <c r="B5788">
        <v>732</v>
      </c>
      <c r="C5788" t="s">
        <v>313</v>
      </c>
      <c r="D5788">
        <v>-3</v>
      </c>
      <c r="E5788" t="s">
        <v>13803</v>
      </c>
    </row>
    <row r="5789" spans="1:5" x14ac:dyDescent="0.25">
      <c r="A5789">
        <v>10223</v>
      </c>
      <c r="B5789">
        <v>732</v>
      </c>
      <c r="C5789" t="s">
        <v>313</v>
      </c>
      <c r="D5789">
        <v>-5</v>
      </c>
      <c r="E5789" t="s">
        <v>13803</v>
      </c>
    </row>
    <row r="5790" spans="1:5" x14ac:dyDescent="0.25">
      <c r="A5790">
        <v>187788</v>
      </c>
      <c r="B5790">
        <v>99</v>
      </c>
      <c r="C5790" t="s">
        <v>694</v>
      </c>
      <c r="D5790">
        <v>-1</v>
      </c>
      <c r="E5790" t="s">
        <v>13803</v>
      </c>
    </row>
    <row r="5791" spans="1:5" x14ac:dyDescent="0.25">
      <c r="A5791">
        <v>50085</v>
      </c>
      <c r="B5791">
        <v>798</v>
      </c>
      <c r="C5791" t="s">
        <v>365</v>
      </c>
      <c r="D5791">
        <v>-6</v>
      </c>
      <c r="E5791" t="s">
        <v>13803</v>
      </c>
    </row>
    <row r="5792" spans="1:5" x14ac:dyDescent="0.25">
      <c r="A5792">
        <v>180398</v>
      </c>
      <c r="B5792">
        <v>830</v>
      </c>
      <c r="C5792" t="s">
        <v>300</v>
      </c>
      <c r="D5792">
        <v>-1</v>
      </c>
      <c r="E5792" t="s">
        <v>13803</v>
      </c>
    </row>
    <row r="5793" spans="1:5" x14ac:dyDescent="0.25">
      <c r="A5793">
        <v>9556</v>
      </c>
      <c r="B5793">
        <v>810</v>
      </c>
      <c r="C5793" t="s">
        <v>371</v>
      </c>
      <c r="D5793">
        <v>-1</v>
      </c>
      <c r="E5793" t="s">
        <v>13803</v>
      </c>
    </row>
    <row r="5794" spans="1:5" x14ac:dyDescent="0.25">
      <c r="A5794">
        <v>181510</v>
      </c>
      <c r="B5794">
        <v>99</v>
      </c>
      <c r="C5794" t="s">
        <v>694</v>
      </c>
      <c r="D5794">
        <v>-1</v>
      </c>
      <c r="E5794" t="s">
        <v>13803</v>
      </c>
    </row>
    <row r="5795" spans="1:5" x14ac:dyDescent="0.25">
      <c r="A5795">
        <v>181510</v>
      </c>
      <c r="B5795">
        <v>827</v>
      </c>
      <c r="C5795" t="s">
        <v>475</v>
      </c>
      <c r="D5795">
        <v>-1</v>
      </c>
      <c r="E5795" t="s">
        <v>13803</v>
      </c>
    </row>
    <row r="5796" spans="1:5" x14ac:dyDescent="0.25">
      <c r="A5796">
        <v>192549</v>
      </c>
      <c r="B5796">
        <v>778</v>
      </c>
      <c r="C5796" t="s">
        <v>142</v>
      </c>
      <c r="D5796">
        <v>-1</v>
      </c>
      <c r="E5796" t="s">
        <v>13803</v>
      </c>
    </row>
    <row r="5797" spans="1:5" x14ac:dyDescent="0.25">
      <c r="A5797">
        <v>52629</v>
      </c>
      <c r="B5797">
        <v>99</v>
      </c>
      <c r="C5797" t="s">
        <v>694</v>
      </c>
      <c r="D5797">
        <v>-1</v>
      </c>
      <c r="E5797" t="s">
        <v>13803</v>
      </c>
    </row>
    <row r="5798" spans="1:5" x14ac:dyDescent="0.25">
      <c r="A5798">
        <v>200319</v>
      </c>
      <c r="B5798">
        <v>818</v>
      </c>
      <c r="C5798" t="s">
        <v>174</v>
      </c>
      <c r="D5798">
        <v>-1</v>
      </c>
      <c r="E5798" t="s">
        <v>13803</v>
      </c>
    </row>
    <row r="5799" spans="1:5" x14ac:dyDescent="0.25">
      <c r="A5799">
        <v>173199</v>
      </c>
      <c r="B5799">
        <v>818</v>
      </c>
      <c r="C5799" t="s">
        <v>174</v>
      </c>
      <c r="D5799">
        <v>-1</v>
      </c>
      <c r="E5799" t="s">
        <v>13803</v>
      </c>
    </row>
    <row r="5800" spans="1:5" x14ac:dyDescent="0.25">
      <c r="A5800">
        <v>9124</v>
      </c>
      <c r="B5800">
        <v>810</v>
      </c>
      <c r="C5800" t="s">
        <v>371</v>
      </c>
      <c r="D5800">
        <v>-1</v>
      </c>
      <c r="E5800" t="s">
        <v>13803</v>
      </c>
    </row>
    <row r="5801" spans="1:5" x14ac:dyDescent="0.25">
      <c r="A5801">
        <v>27370</v>
      </c>
      <c r="B5801">
        <v>99</v>
      </c>
      <c r="C5801" t="s">
        <v>694</v>
      </c>
      <c r="D5801">
        <v>-1</v>
      </c>
      <c r="E5801" t="s">
        <v>13803</v>
      </c>
    </row>
    <row r="5802" spans="1:5" x14ac:dyDescent="0.25">
      <c r="A5802">
        <v>194030</v>
      </c>
      <c r="B5802">
        <v>798</v>
      </c>
      <c r="C5802" t="s">
        <v>365</v>
      </c>
      <c r="D5802">
        <v>-2</v>
      </c>
      <c r="E5802" t="s">
        <v>13803</v>
      </c>
    </row>
    <row r="5803" spans="1:5" x14ac:dyDescent="0.25">
      <c r="A5803">
        <v>13870</v>
      </c>
      <c r="B5803">
        <v>99</v>
      </c>
      <c r="C5803" t="s">
        <v>694</v>
      </c>
      <c r="D5803">
        <v>-1</v>
      </c>
      <c r="E5803" t="s">
        <v>13803</v>
      </c>
    </row>
    <row r="5804" spans="1:5" x14ac:dyDescent="0.25">
      <c r="A5804">
        <v>77736</v>
      </c>
      <c r="B5804">
        <v>99</v>
      </c>
      <c r="C5804" t="s">
        <v>694</v>
      </c>
      <c r="D5804">
        <v>-1</v>
      </c>
      <c r="E5804" t="s">
        <v>13803</v>
      </c>
    </row>
    <row r="5805" spans="1:5" x14ac:dyDescent="0.25">
      <c r="A5805">
        <v>248174</v>
      </c>
      <c r="B5805">
        <v>99</v>
      </c>
      <c r="C5805" t="s">
        <v>694</v>
      </c>
      <c r="D5805">
        <v>-1</v>
      </c>
      <c r="E5805" t="s">
        <v>13803</v>
      </c>
    </row>
    <row r="5806" spans="1:5" x14ac:dyDescent="0.25">
      <c r="A5806">
        <v>28071</v>
      </c>
      <c r="B5806">
        <v>99</v>
      </c>
      <c r="C5806" t="s">
        <v>694</v>
      </c>
      <c r="D5806">
        <v>-1</v>
      </c>
      <c r="E5806" t="s">
        <v>13803</v>
      </c>
    </row>
    <row r="5807" spans="1:5" x14ac:dyDescent="0.25">
      <c r="A5807">
        <v>12248</v>
      </c>
      <c r="B5807">
        <v>99</v>
      </c>
      <c r="C5807" t="s">
        <v>694</v>
      </c>
      <c r="D5807">
        <v>-1</v>
      </c>
      <c r="E5807" t="s">
        <v>13803</v>
      </c>
    </row>
    <row r="5808" spans="1:5" x14ac:dyDescent="0.25">
      <c r="A5808">
        <v>49181</v>
      </c>
      <c r="B5808">
        <v>1668</v>
      </c>
      <c r="C5808" t="s">
        <v>866</v>
      </c>
      <c r="D5808">
        <v>-1</v>
      </c>
      <c r="E5808" t="s">
        <v>13803</v>
      </c>
    </row>
    <row r="5809" spans="1:5" x14ac:dyDescent="0.25">
      <c r="A5809">
        <v>83960</v>
      </c>
      <c r="B5809">
        <v>818</v>
      </c>
      <c r="C5809" t="s">
        <v>174</v>
      </c>
      <c r="D5809">
        <v>-1</v>
      </c>
      <c r="E5809" t="s">
        <v>13803</v>
      </c>
    </row>
    <row r="5810" spans="1:5" x14ac:dyDescent="0.25">
      <c r="A5810">
        <v>119940</v>
      </c>
      <c r="B5810">
        <v>720</v>
      </c>
      <c r="C5810" t="s">
        <v>264</v>
      </c>
      <c r="D5810">
        <v>-1</v>
      </c>
      <c r="E5810" t="s">
        <v>13803</v>
      </c>
    </row>
    <row r="5811" spans="1:5" x14ac:dyDescent="0.25">
      <c r="A5811">
        <v>12123</v>
      </c>
      <c r="B5811">
        <v>99</v>
      </c>
      <c r="C5811" t="s">
        <v>694</v>
      </c>
      <c r="D5811">
        <v>-1</v>
      </c>
      <c r="E5811" t="s">
        <v>13803</v>
      </c>
    </row>
    <row r="5812" spans="1:5" x14ac:dyDescent="0.25">
      <c r="A5812">
        <v>130513</v>
      </c>
      <c r="B5812">
        <v>797</v>
      </c>
      <c r="C5812" t="s">
        <v>154</v>
      </c>
      <c r="D5812">
        <v>-2</v>
      </c>
      <c r="E5812" t="s">
        <v>13803</v>
      </c>
    </row>
    <row r="5813" spans="1:5" x14ac:dyDescent="0.25">
      <c r="A5813">
        <v>12432</v>
      </c>
      <c r="B5813">
        <v>738</v>
      </c>
      <c r="C5813" t="s">
        <v>316</v>
      </c>
      <c r="D5813">
        <v>-2</v>
      </c>
      <c r="E5813" t="s">
        <v>13803</v>
      </c>
    </row>
    <row r="5814" spans="1:5" x14ac:dyDescent="0.25">
      <c r="A5814">
        <v>9179</v>
      </c>
      <c r="B5814">
        <v>99</v>
      </c>
      <c r="C5814" t="s">
        <v>694</v>
      </c>
      <c r="D5814">
        <v>-1</v>
      </c>
      <c r="E5814" t="s">
        <v>13803</v>
      </c>
    </row>
    <row r="5815" spans="1:5" x14ac:dyDescent="0.25">
      <c r="A5815">
        <v>170601</v>
      </c>
      <c r="B5815">
        <v>810</v>
      </c>
      <c r="C5815" t="s">
        <v>371</v>
      </c>
      <c r="D5815">
        <v>-1</v>
      </c>
      <c r="E5815" t="s">
        <v>13803</v>
      </c>
    </row>
    <row r="5816" spans="1:5" x14ac:dyDescent="0.25">
      <c r="A5816">
        <v>177163</v>
      </c>
      <c r="B5816">
        <v>799</v>
      </c>
      <c r="C5816" t="s">
        <v>155</v>
      </c>
      <c r="D5816">
        <v>-7</v>
      </c>
      <c r="E5816" t="s">
        <v>13803</v>
      </c>
    </row>
    <row r="5817" spans="1:5" x14ac:dyDescent="0.25">
      <c r="A5817">
        <v>291822</v>
      </c>
      <c r="B5817">
        <v>99</v>
      </c>
      <c r="C5817" t="s">
        <v>694</v>
      </c>
      <c r="D5817">
        <v>-1</v>
      </c>
      <c r="E5817" t="s">
        <v>13803</v>
      </c>
    </row>
    <row r="5818" spans="1:5" x14ac:dyDescent="0.25">
      <c r="A5818">
        <v>261116</v>
      </c>
      <c r="B5818">
        <v>818</v>
      </c>
      <c r="C5818" t="s">
        <v>174</v>
      </c>
      <c r="D5818">
        <v>-1</v>
      </c>
      <c r="E5818" t="s">
        <v>13803</v>
      </c>
    </row>
    <row r="5819" spans="1:5" x14ac:dyDescent="0.25">
      <c r="A5819">
        <v>126525</v>
      </c>
      <c r="B5819">
        <v>735</v>
      </c>
      <c r="C5819" t="s">
        <v>108</v>
      </c>
      <c r="D5819">
        <v>-2</v>
      </c>
      <c r="E5819" t="s">
        <v>13803</v>
      </c>
    </row>
    <row r="5820" spans="1:5" x14ac:dyDescent="0.25">
      <c r="A5820">
        <v>272314</v>
      </c>
      <c r="B5820">
        <v>99</v>
      </c>
      <c r="C5820" t="s">
        <v>694</v>
      </c>
      <c r="D5820">
        <v>-1</v>
      </c>
      <c r="E5820" t="s">
        <v>13803</v>
      </c>
    </row>
    <row r="5821" spans="1:5" x14ac:dyDescent="0.25">
      <c r="A5821">
        <v>12187</v>
      </c>
      <c r="B5821">
        <v>99</v>
      </c>
      <c r="C5821" t="s">
        <v>694</v>
      </c>
      <c r="D5821">
        <v>-1</v>
      </c>
      <c r="E5821" t="s">
        <v>13803</v>
      </c>
    </row>
    <row r="5822" spans="1:5" x14ac:dyDescent="0.25">
      <c r="A5822">
        <v>27398</v>
      </c>
      <c r="B5822">
        <v>807</v>
      </c>
      <c r="C5822" t="s">
        <v>159</v>
      </c>
      <c r="D5822">
        <v>-1</v>
      </c>
      <c r="E5822" t="s">
        <v>13803</v>
      </c>
    </row>
    <row r="5823" spans="1:5" x14ac:dyDescent="0.25">
      <c r="A5823">
        <v>122196</v>
      </c>
      <c r="B5823">
        <v>778</v>
      </c>
      <c r="C5823" t="s">
        <v>142</v>
      </c>
      <c r="D5823">
        <v>-1</v>
      </c>
      <c r="E5823" t="s">
        <v>13803</v>
      </c>
    </row>
    <row r="5824" spans="1:5" x14ac:dyDescent="0.25">
      <c r="A5824">
        <v>12370</v>
      </c>
      <c r="B5824">
        <v>750</v>
      </c>
      <c r="C5824" t="s">
        <v>322</v>
      </c>
      <c r="D5824">
        <v>-2</v>
      </c>
      <c r="E5824" t="s">
        <v>13803</v>
      </c>
    </row>
    <row r="5825" spans="1:5" x14ac:dyDescent="0.25">
      <c r="A5825">
        <v>272652</v>
      </c>
      <c r="B5825">
        <v>99</v>
      </c>
      <c r="C5825" t="s">
        <v>694</v>
      </c>
      <c r="D5825">
        <v>-1</v>
      </c>
      <c r="E5825" t="s">
        <v>13803</v>
      </c>
    </row>
    <row r="5826" spans="1:5" x14ac:dyDescent="0.25">
      <c r="A5826">
        <v>46520</v>
      </c>
      <c r="B5826">
        <v>99</v>
      </c>
      <c r="C5826" t="s">
        <v>694</v>
      </c>
      <c r="D5826">
        <v>-1</v>
      </c>
      <c r="E5826" t="s">
        <v>13803</v>
      </c>
    </row>
    <row r="5827" spans="1:5" x14ac:dyDescent="0.25">
      <c r="A5827">
        <v>237863</v>
      </c>
      <c r="B5827">
        <v>818</v>
      </c>
      <c r="C5827" t="s">
        <v>174</v>
      </c>
      <c r="D5827">
        <v>-1</v>
      </c>
      <c r="E5827" t="s">
        <v>13803</v>
      </c>
    </row>
    <row r="5828" spans="1:5" x14ac:dyDescent="0.25">
      <c r="A5828">
        <v>37896</v>
      </c>
      <c r="B5828">
        <v>99</v>
      </c>
      <c r="C5828" t="s">
        <v>694</v>
      </c>
      <c r="D5828">
        <v>-1</v>
      </c>
      <c r="E5828" t="s">
        <v>13803</v>
      </c>
    </row>
    <row r="5829" spans="1:5" x14ac:dyDescent="0.25">
      <c r="A5829">
        <v>150048</v>
      </c>
      <c r="B5829">
        <v>99</v>
      </c>
      <c r="C5829" t="s">
        <v>694</v>
      </c>
      <c r="D5829">
        <v>-1</v>
      </c>
      <c r="E5829" t="s">
        <v>13803</v>
      </c>
    </row>
    <row r="5830" spans="1:5" x14ac:dyDescent="0.25">
      <c r="A5830">
        <v>238964</v>
      </c>
      <c r="B5830">
        <v>768</v>
      </c>
      <c r="C5830" t="s">
        <v>132</v>
      </c>
      <c r="D5830">
        <v>-1</v>
      </c>
      <c r="E5830" t="s">
        <v>13803</v>
      </c>
    </row>
    <row r="5831" spans="1:5" x14ac:dyDescent="0.25">
      <c r="A5831">
        <v>238964</v>
      </c>
      <c r="B5831">
        <v>722</v>
      </c>
      <c r="C5831" t="s">
        <v>265</v>
      </c>
      <c r="D5831">
        <v>-1</v>
      </c>
      <c r="E5831" t="s">
        <v>13803</v>
      </c>
    </row>
    <row r="5832" spans="1:5" x14ac:dyDescent="0.25">
      <c r="A5832">
        <v>238964</v>
      </c>
      <c r="B5832">
        <v>99</v>
      </c>
      <c r="C5832" t="s">
        <v>694</v>
      </c>
      <c r="D5832">
        <v>-1</v>
      </c>
      <c r="E5832" t="s">
        <v>13803</v>
      </c>
    </row>
    <row r="5833" spans="1:5" x14ac:dyDescent="0.25">
      <c r="A5833">
        <v>271452</v>
      </c>
      <c r="B5833">
        <v>818</v>
      </c>
      <c r="C5833" t="s">
        <v>174</v>
      </c>
      <c r="D5833">
        <v>-1</v>
      </c>
      <c r="E5833" t="s">
        <v>13803</v>
      </c>
    </row>
    <row r="5834" spans="1:5" x14ac:dyDescent="0.25">
      <c r="A5834">
        <v>27422</v>
      </c>
      <c r="B5834">
        <v>826</v>
      </c>
      <c r="C5834" t="s">
        <v>298</v>
      </c>
      <c r="D5834">
        <v>-1</v>
      </c>
      <c r="E5834" t="s">
        <v>13803</v>
      </c>
    </row>
    <row r="5835" spans="1:5" x14ac:dyDescent="0.25">
      <c r="A5835">
        <v>28004</v>
      </c>
      <c r="B5835">
        <v>99</v>
      </c>
      <c r="C5835" t="s">
        <v>694</v>
      </c>
      <c r="D5835">
        <v>-1</v>
      </c>
      <c r="E5835" t="s">
        <v>13803</v>
      </c>
    </row>
    <row r="5836" spans="1:5" x14ac:dyDescent="0.25">
      <c r="A5836">
        <v>152748</v>
      </c>
      <c r="B5836">
        <v>756</v>
      </c>
      <c r="C5836" t="s">
        <v>120</v>
      </c>
      <c r="D5836">
        <v>-10</v>
      </c>
      <c r="E5836" t="s">
        <v>13803</v>
      </c>
    </row>
    <row r="5837" spans="1:5" x14ac:dyDescent="0.25">
      <c r="A5837">
        <v>64694</v>
      </c>
      <c r="B5837">
        <v>99</v>
      </c>
      <c r="C5837" t="s">
        <v>694</v>
      </c>
      <c r="D5837">
        <v>-1</v>
      </c>
      <c r="E5837" t="s">
        <v>13803</v>
      </c>
    </row>
    <row r="5838" spans="1:5" x14ac:dyDescent="0.25">
      <c r="A5838">
        <v>196888</v>
      </c>
      <c r="B5838">
        <v>99</v>
      </c>
      <c r="C5838" t="s">
        <v>694</v>
      </c>
      <c r="D5838">
        <v>-1</v>
      </c>
      <c r="E5838" t="s">
        <v>13803</v>
      </c>
    </row>
    <row r="5839" spans="1:5" x14ac:dyDescent="0.25">
      <c r="A5839">
        <v>92945</v>
      </c>
      <c r="B5839">
        <v>99</v>
      </c>
      <c r="C5839" t="s">
        <v>694</v>
      </c>
      <c r="D5839">
        <v>-1</v>
      </c>
      <c r="E5839" t="s">
        <v>13803</v>
      </c>
    </row>
    <row r="5840" spans="1:5" x14ac:dyDescent="0.25">
      <c r="A5840">
        <v>173598</v>
      </c>
      <c r="B5840">
        <v>818</v>
      </c>
      <c r="C5840" t="s">
        <v>174</v>
      </c>
      <c r="D5840">
        <v>-1</v>
      </c>
      <c r="E5840" t="s">
        <v>13803</v>
      </c>
    </row>
    <row r="5841" spans="1:5" x14ac:dyDescent="0.25">
      <c r="A5841">
        <v>173598</v>
      </c>
      <c r="B5841">
        <v>99</v>
      </c>
      <c r="C5841" t="s">
        <v>694</v>
      </c>
      <c r="D5841">
        <v>-1</v>
      </c>
      <c r="E5841" t="s">
        <v>13803</v>
      </c>
    </row>
    <row r="5842" spans="1:5" x14ac:dyDescent="0.25">
      <c r="A5842">
        <v>13844</v>
      </c>
      <c r="B5842">
        <v>730</v>
      </c>
      <c r="C5842" t="s">
        <v>312</v>
      </c>
      <c r="D5842">
        <v>-2</v>
      </c>
      <c r="E5842" t="s">
        <v>13803</v>
      </c>
    </row>
    <row r="5843" spans="1:5" x14ac:dyDescent="0.25">
      <c r="A5843">
        <v>31666</v>
      </c>
      <c r="B5843">
        <v>797</v>
      </c>
      <c r="C5843" t="s">
        <v>154</v>
      </c>
      <c r="D5843">
        <v>-2</v>
      </c>
      <c r="E5843" t="s">
        <v>13803</v>
      </c>
    </row>
    <row r="5844" spans="1:5" x14ac:dyDescent="0.25">
      <c r="A5844">
        <v>31666</v>
      </c>
      <c r="B5844">
        <v>99</v>
      </c>
      <c r="C5844" t="s">
        <v>694</v>
      </c>
      <c r="D5844">
        <v>-1</v>
      </c>
      <c r="E5844" t="s">
        <v>13803</v>
      </c>
    </row>
    <row r="5845" spans="1:5" x14ac:dyDescent="0.25">
      <c r="A5845">
        <v>242006</v>
      </c>
      <c r="B5845">
        <v>99</v>
      </c>
      <c r="C5845" t="s">
        <v>694</v>
      </c>
      <c r="D5845">
        <v>-1</v>
      </c>
      <c r="E5845" t="s">
        <v>13803</v>
      </c>
    </row>
    <row r="5846" spans="1:5" x14ac:dyDescent="0.25">
      <c r="A5846">
        <v>257358</v>
      </c>
      <c r="B5846">
        <v>816</v>
      </c>
      <c r="C5846" t="s">
        <v>173</v>
      </c>
      <c r="D5846">
        <v>-1</v>
      </c>
      <c r="E5846" t="s">
        <v>13803</v>
      </c>
    </row>
    <row r="5847" spans="1:5" x14ac:dyDescent="0.25">
      <c r="A5847">
        <v>76499</v>
      </c>
      <c r="B5847">
        <v>821</v>
      </c>
      <c r="C5847" t="s">
        <v>430</v>
      </c>
      <c r="D5847">
        <v>-1</v>
      </c>
      <c r="E5847" t="s">
        <v>13803</v>
      </c>
    </row>
    <row r="5848" spans="1:5" x14ac:dyDescent="0.25">
      <c r="A5848">
        <v>76499</v>
      </c>
      <c r="B5848">
        <v>99</v>
      </c>
      <c r="C5848" t="s">
        <v>694</v>
      </c>
      <c r="D5848">
        <v>-1</v>
      </c>
      <c r="E5848" t="s">
        <v>13803</v>
      </c>
    </row>
    <row r="5849" spans="1:5" x14ac:dyDescent="0.25">
      <c r="A5849">
        <v>53484</v>
      </c>
      <c r="B5849">
        <v>99</v>
      </c>
      <c r="C5849" t="s">
        <v>694</v>
      </c>
      <c r="D5849">
        <v>-1</v>
      </c>
      <c r="E5849" t="s">
        <v>13803</v>
      </c>
    </row>
    <row r="5850" spans="1:5" x14ac:dyDescent="0.25">
      <c r="A5850">
        <v>28152</v>
      </c>
      <c r="B5850">
        <v>818</v>
      </c>
      <c r="C5850" t="s">
        <v>174</v>
      </c>
      <c r="D5850">
        <v>-1</v>
      </c>
      <c r="E5850" t="s">
        <v>13803</v>
      </c>
    </row>
    <row r="5851" spans="1:5" x14ac:dyDescent="0.25">
      <c r="A5851">
        <v>27689</v>
      </c>
      <c r="B5851">
        <v>810</v>
      </c>
      <c r="C5851" t="s">
        <v>371</v>
      </c>
      <c r="D5851">
        <v>-1</v>
      </c>
      <c r="E5851" t="s">
        <v>13803</v>
      </c>
    </row>
    <row r="5852" spans="1:5" x14ac:dyDescent="0.25">
      <c r="A5852">
        <v>8947</v>
      </c>
      <c r="B5852">
        <v>99</v>
      </c>
      <c r="C5852" t="s">
        <v>694</v>
      </c>
      <c r="D5852">
        <v>-1</v>
      </c>
      <c r="E5852" t="s">
        <v>13803</v>
      </c>
    </row>
    <row r="5853" spans="1:5" x14ac:dyDescent="0.25">
      <c r="A5853">
        <v>28655</v>
      </c>
      <c r="B5853">
        <v>816</v>
      </c>
      <c r="C5853" t="s">
        <v>173</v>
      </c>
      <c r="D5853">
        <v>-1</v>
      </c>
      <c r="E5853" t="s">
        <v>13803</v>
      </c>
    </row>
    <row r="5854" spans="1:5" x14ac:dyDescent="0.25">
      <c r="A5854">
        <v>52542</v>
      </c>
      <c r="B5854">
        <v>99</v>
      </c>
      <c r="C5854" t="s">
        <v>694</v>
      </c>
      <c r="D5854">
        <v>-1</v>
      </c>
      <c r="E5854" t="s">
        <v>13803</v>
      </c>
    </row>
    <row r="5855" spans="1:5" x14ac:dyDescent="0.25">
      <c r="A5855">
        <v>10260</v>
      </c>
      <c r="B5855">
        <v>798</v>
      </c>
      <c r="C5855" t="s">
        <v>365</v>
      </c>
      <c r="D5855">
        <v>-3</v>
      </c>
      <c r="E5855" t="s">
        <v>13803</v>
      </c>
    </row>
    <row r="5856" spans="1:5" x14ac:dyDescent="0.25">
      <c r="A5856">
        <v>215625</v>
      </c>
      <c r="B5856">
        <v>99</v>
      </c>
      <c r="C5856" t="s">
        <v>694</v>
      </c>
      <c r="D5856">
        <v>-1</v>
      </c>
      <c r="E5856" t="s">
        <v>13803</v>
      </c>
    </row>
    <row r="5857" spans="1:5" x14ac:dyDescent="0.25">
      <c r="A5857">
        <v>9945</v>
      </c>
      <c r="B5857">
        <v>99</v>
      </c>
      <c r="C5857" t="s">
        <v>694</v>
      </c>
      <c r="D5857">
        <v>-1</v>
      </c>
      <c r="E5857" t="s">
        <v>13803</v>
      </c>
    </row>
    <row r="5858" spans="1:5" x14ac:dyDescent="0.25">
      <c r="A5858">
        <v>9493</v>
      </c>
      <c r="B5858">
        <v>830</v>
      </c>
      <c r="C5858" t="s">
        <v>300</v>
      </c>
      <c r="D5858">
        <v>-1</v>
      </c>
      <c r="E5858" t="s">
        <v>13803</v>
      </c>
    </row>
    <row r="5859" spans="1:5" x14ac:dyDescent="0.25">
      <c r="A5859">
        <v>9493</v>
      </c>
      <c r="B5859">
        <v>99</v>
      </c>
      <c r="C5859" t="s">
        <v>694</v>
      </c>
      <c r="D5859">
        <v>-1</v>
      </c>
      <c r="E5859" t="s">
        <v>13803</v>
      </c>
    </row>
    <row r="5860" spans="1:5" x14ac:dyDescent="0.25">
      <c r="A5860">
        <v>39833</v>
      </c>
      <c r="B5860">
        <v>99</v>
      </c>
      <c r="C5860" t="s">
        <v>694</v>
      </c>
      <c r="D5860">
        <v>-1</v>
      </c>
      <c r="E5860" t="s">
        <v>13803</v>
      </c>
    </row>
    <row r="5861" spans="1:5" x14ac:dyDescent="0.25">
      <c r="A5861">
        <v>124731</v>
      </c>
      <c r="B5861">
        <v>99</v>
      </c>
      <c r="C5861" t="s">
        <v>694</v>
      </c>
      <c r="D5861">
        <v>-1</v>
      </c>
      <c r="E5861" t="s">
        <v>13803</v>
      </c>
    </row>
    <row r="5862" spans="1:5" x14ac:dyDescent="0.25">
      <c r="A5862">
        <v>12223</v>
      </c>
      <c r="B5862">
        <v>746</v>
      </c>
      <c r="C5862" t="s">
        <v>320</v>
      </c>
      <c r="D5862">
        <v>-1</v>
      </c>
      <c r="E5862" t="s">
        <v>13803</v>
      </c>
    </row>
    <row r="5863" spans="1:5" x14ac:dyDescent="0.25">
      <c r="A5863">
        <v>12223</v>
      </c>
      <c r="B5863">
        <v>99</v>
      </c>
      <c r="C5863" t="s">
        <v>694</v>
      </c>
      <c r="D5863">
        <v>-1</v>
      </c>
      <c r="E5863" t="s">
        <v>13803</v>
      </c>
    </row>
    <row r="5864" spans="1:5" x14ac:dyDescent="0.25">
      <c r="A5864">
        <v>111892</v>
      </c>
      <c r="B5864">
        <v>805</v>
      </c>
      <c r="C5864" t="s">
        <v>158</v>
      </c>
      <c r="D5864">
        <v>-1</v>
      </c>
      <c r="E5864" t="s">
        <v>13803</v>
      </c>
    </row>
    <row r="5865" spans="1:5" x14ac:dyDescent="0.25">
      <c r="A5865">
        <v>128352</v>
      </c>
      <c r="B5865">
        <v>99</v>
      </c>
      <c r="C5865" t="s">
        <v>694</v>
      </c>
      <c r="D5865">
        <v>-1</v>
      </c>
      <c r="E5865" t="s">
        <v>13803</v>
      </c>
    </row>
    <row r="5866" spans="1:5" x14ac:dyDescent="0.25">
      <c r="A5866">
        <v>9623</v>
      </c>
      <c r="B5866">
        <v>99</v>
      </c>
      <c r="C5866" t="s">
        <v>694</v>
      </c>
      <c r="D5866">
        <v>-1</v>
      </c>
      <c r="E5866" t="s">
        <v>13803</v>
      </c>
    </row>
    <row r="5867" spans="1:5" x14ac:dyDescent="0.25">
      <c r="A5867">
        <v>264824</v>
      </c>
      <c r="B5867">
        <v>816</v>
      </c>
      <c r="C5867" t="s">
        <v>173</v>
      </c>
      <c r="D5867">
        <v>-1</v>
      </c>
      <c r="E5867" t="s">
        <v>13803</v>
      </c>
    </row>
    <row r="5868" spans="1:5" x14ac:dyDescent="0.25">
      <c r="A5868">
        <v>19287</v>
      </c>
      <c r="B5868">
        <v>99</v>
      </c>
      <c r="C5868" t="s">
        <v>694</v>
      </c>
      <c r="D5868">
        <v>-1</v>
      </c>
      <c r="E5868" t="s">
        <v>13803</v>
      </c>
    </row>
    <row r="5869" spans="1:5" x14ac:dyDescent="0.25">
      <c r="A5869">
        <v>272765</v>
      </c>
      <c r="B5869">
        <v>99</v>
      </c>
      <c r="C5869" t="s">
        <v>694</v>
      </c>
      <c r="D5869">
        <v>-1</v>
      </c>
      <c r="E5869" t="s">
        <v>13803</v>
      </c>
    </row>
    <row r="5870" spans="1:5" x14ac:dyDescent="0.25">
      <c r="A5870">
        <v>165434</v>
      </c>
      <c r="B5870">
        <v>99</v>
      </c>
      <c r="C5870" t="s">
        <v>694</v>
      </c>
      <c r="D5870">
        <v>-1</v>
      </c>
      <c r="E5870" t="s">
        <v>13803</v>
      </c>
    </row>
    <row r="5871" spans="1:5" x14ac:dyDescent="0.25">
      <c r="A5871">
        <v>42507</v>
      </c>
      <c r="B5871">
        <v>750</v>
      </c>
      <c r="C5871" t="s">
        <v>322</v>
      </c>
      <c r="D5871">
        <v>-68</v>
      </c>
      <c r="E5871" t="s">
        <v>13803</v>
      </c>
    </row>
    <row r="5872" spans="1:5" x14ac:dyDescent="0.25">
      <c r="A5872">
        <v>43468</v>
      </c>
      <c r="B5872">
        <v>818</v>
      </c>
      <c r="C5872" t="s">
        <v>174</v>
      </c>
      <c r="D5872">
        <v>-1</v>
      </c>
      <c r="E5872" t="s">
        <v>13803</v>
      </c>
    </row>
    <row r="5873" spans="1:5" x14ac:dyDescent="0.25">
      <c r="A5873">
        <v>43468</v>
      </c>
      <c r="B5873">
        <v>99</v>
      </c>
      <c r="C5873" t="s">
        <v>694</v>
      </c>
      <c r="D5873">
        <v>-1</v>
      </c>
      <c r="E5873" t="s">
        <v>13803</v>
      </c>
    </row>
    <row r="5874" spans="1:5" x14ac:dyDescent="0.25">
      <c r="A5874">
        <v>12202</v>
      </c>
      <c r="B5874">
        <v>99</v>
      </c>
      <c r="C5874" t="s">
        <v>694</v>
      </c>
      <c r="D5874">
        <v>-1</v>
      </c>
      <c r="E5874" t="s">
        <v>13803</v>
      </c>
    </row>
    <row r="5875" spans="1:5" x14ac:dyDescent="0.25">
      <c r="A5875">
        <v>27697</v>
      </c>
      <c r="B5875">
        <v>99</v>
      </c>
      <c r="C5875" t="s">
        <v>694</v>
      </c>
      <c r="D5875">
        <v>-1</v>
      </c>
      <c r="E5875" t="s">
        <v>13803</v>
      </c>
    </row>
    <row r="5876" spans="1:5" x14ac:dyDescent="0.25">
      <c r="A5876">
        <v>28157</v>
      </c>
      <c r="B5876">
        <v>818</v>
      </c>
      <c r="C5876" t="s">
        <v>174</v>
      </c>
      <c r="D5876">
        <v>-1</v>
      </c>
      <c r="E5876" t="s">
        <v>13803</v>
      </c>
    </row>
    <row r="5877" spans="1:5" x14ac:dyDescent="0.25">
      <c r="A5877">
        <v>200348</v>
      </c>
      <c r="B5877">
        <v>99</v>
      </c>
      <c r="C5877" t="s">
        <v>694</v>
      </c>
      <c r="D5877">
        <v>-1</v>
      </c>
      <c r="E5877" t="s">
        <v>13803</v>
      </c>
    </row>
    <row r="5878" spans="1:5" x14ac:dyDescent="0.25">
      <c r="A5878">
        <v>13991</v>
      </c>
      <c r="B5878">
        <v>99</v>
      </c>
      <c r="C5878" t="s">
        <v>694</v>
      </c>
      <c r="D5878">
        <v>-1</v>
      </c>
      <c r="E5878" t="s">
        <v>13803</v>
      </c>
    </row>
    <row r="5879" spans="1:5" x14ac:dyDescent="0.25">
      <c r="A5879">
        <v>28195</v>
      </c>
      <c r="B5879">
        <v>99</v>
      </c>
      <c r="C5879" t="s">
        <v>694</v>
      </c>
      <c r="D5879">
        <v>-1</v>
      </c>
      <c r="E5879" t="s">
        <v>13803</v>
      </c>
    </row>
    <row r="5880" spans="1:5" x14ac:dyDescent="0.25">
      <c r="A5880">
        <v>10461</v>
      </c>
      <c r="B5880">
        <v>99</v>
      </c>
      <c r="C5880" t="s">
        <v>694</v>
      </c>
      <c r="D5880">
        <v>-1</v>
      </c>
      <c r="E5880" t="s">
        <v>13803</v>
      </c>
    </row>
    <row r="5881" spans="1:5" x14ac:dyDescent="0.25">
      <c r="A5881">
        <v>218005</v>
      </c>
      <c r="B5881">
        <v>819</v>
      </c>
      <c r="C5881" t="s">
        <v>429</v>
      </c>
      <c r="D5881">
        <v>-1</v>
      </c>
      <c r="E5881" t="s">
        <v>13803</v>
      </c>
    </row>
    <row r="5882" spans="1:5" x14ac:dyDescent="0.25">
      <c r="A5882">
        <v>218005</v>
      </c>
      <c r="B5882">
        <v>99</v>
      </c>
      <c r="C5882" t="s">
        <v>694</v>
      </c>
      <c r="D5882">
        <v>-1</v>
      </c>
      <c r="E5882" t="s">
        <v>13803</v>
      </c>
    </row>
    <row r="5883" spans="1:5" x14ac:dyDescent="0.25">
      <c r="A5883">
        <v>159982</v>
      </c>
      <c r="B5883">
        <v>99</v>
      </c>
      <c r="C5883" t="s">
        <v>694</v>
      </c>
      <c r="D5883">
        <v>-1</v>
      </c>
      <c r="E5883" t="s">
        <v>13803</v>
      </c>
    </row>
    <row r="5884" spans="1:5" x14ac:dyDescent="0.25">
      <c r="A5884">
        <v>10555</v>
      </c>
      <c r="B5884">
        <v>803</v>
      </c>
      <c r="C5884" t="s">
        <v>157</v>
      </c>
      <c r="D5884">
        <v>-2</v>
      </c>
      <c r="E5884" t="s">
        <v>13803</v>
      </c>
    </row>
    <row r="5885" spans="1:5" x14ac:dyDescent="0.25">
      <c r="A5885">
        <v>57875</v>
      </c>
      <c r="B5885">
        <v>830</v>
      </c>
      <c r="C5885" t="s">
        <v>300</v>
      </c>
      <c r="D5885">
        <v>-1</v>
      </c>
      <c r="E5885" t="s">
        <v>13803</v>
      </c>
    </row>
    <row r="5886" spans="1:5" x14ac:dyDescent="0.25">
      <c r="A5886">
        <v>67996</v>
      </c>
      <c r="B5886">
        <v>99</v>
      </c>
      <c r="C5886" t="s">
        <v>694</v>
      </c>
      <c r="D5886">
        <v>-1</v>
      </c>
      <c r="E5886" t="s">
        <v>13803</v>
      </c>
    </row>
    <row r="5887" spans="1:5" x14ac:dyDescent="0.25">
      <c r="A5887">
        <v>28036</v>
      </c>
      <c r="B5887">
        <v>99</v>
      </c>
      <c r="C5887" t="s">
        <v>694</v>
      </c>
      <c r="D5887">
        <v>-1</v>
      </c>
      <c r="E5887" t="s">
        <v>13803</v>
      </c>
    </row>
    <row r="5888" spans="1:5" x14ac:dyDescent="0.25">
      <c r="A5888">
        <v>9464</v>
      </c>
      <c r="B5888">
        <v>99</v>
      </c>
      <c r="C5888" t="s">
        <v>694</v>
      </c>
      <c r="D5888">
        <v>-1</v>
      </c>
      <c r="E5888" t="s">
        <v>13803</v>
      </c>
    </row>
    <row r="5889" spans="1:5" x14ac:dyDescent="0.25">
      <c r="A5889">
        <v>231384</v>
      </c>
      <c r="B5889">
        <v>797</v>
      </c>
      <c r="C5889" t="s">
        <v>154</v>
      </c>
      <c r="D5889">
        <v>-2</v>
      </c>
      <c r="E5889" t="s">
        <v>13803</v>
      </c>
    </row>
    <row r="5890" spans="1:5" x14ac:dyDescent="0.25">
      <c r="A5890">
        <v>9219</v>
      </c>
      <c r="B5890">
        <v>828</v>
      </c>
      <c r="C5890" t="s">
        <v>299</v>
      </c>
      <c r="D5890">
        <v>-1</v>
      </c>
      <c r="E5890" t="s">
        <v>13803</v>
      </c>
    </row>
    <row r="5891" spans="1:5" x14ac:dyDescent="0.25">
      <c r="A5891">
        <v>238858</v>
      </c>
      <c r="B5891">
        <v>803</v>
      </c>
      <c r="C5891" t="s">
        <v>157</v>
      </c>
      <c r="D5891">
        <v>-2</v>
      </c>
      <c r="E5891" t="s">
        <v>13803</v>
      </c>
    </row>
    <row r="5892" spans="1:5" x14ac:dyDescent="0.25">
      <c r="A5892">
        <v>239596</v>
      </c>
      <c r="B5892">
        <v>818</v>
      </c>
      <c r="C5892" t="s">
        <v>174</v>
      </c>
      <c r="D5892">
        <v>-1</v>
      </c>
      <c r="E5892" t="s">
        <v>13803</v>
      </c>
    </row>
    <row r="5893" spans="1:5" x14ac:dyDescent="0.25">
      <c r="A5893">
        <v>241115</v>
      </c>
      <c r="B5893">
        <v>99</v>
      </c>
      <c r="C5893" t="s">
        <v>694</v>
      </c>
      <c r="D5893">
        <v>-1</v>
      </c>
      <c r="E5893" t="s">
        <v>13803</v>
      </c>
    </row>
    <row r="5894" spans="1:5" x14ac:dyDescent="0.25">
      <c r="A5894">
        <v>30014</v>
      </c>
      <c r="B5894">
        <v>723</v>
      </c>
      <c r="C5894" t="s">
        <v>292</v>
      </c>
      <c r="D5894">
        <v>-2</v>
      </c>
      <c r="E5894" t="s">
        <v>13803</v>
      </c>
    </row>
    <row r="5895" spans="1:5" x14ac:dyDescent="0.25">
      <c r="A5895">
        <v>243908</v>
      </c>
      <c r="B5895">
        <v>99</v>
      </c>
      <c r="C5895" t="s">
        <v>694</v>
      </c>
      <c r="D5895">
        <v>-1</v>
      </c>
      <c r="E5895" t="s">
        <v>13803</v>
      </c>
    </row>
    <row r="5896" spans="1:5" x14ac:dyDescent="0.25">
      <c r="A5896">
        <v>10307</v>
      </c>
      <c r="B5896">
        <v>732</v>
      </c>
      <c r="C5896" t="s">
        <v>313</v>
      </c>
      <c r="D5896">
        <v>-1</v>
      </c>
      <c r="E5896" t="s">
        <v>13803</v>
      </c>
    </row>
    <row r="5897" spans="1:5" x14ac:dyDescent="0.25">
      <c r="A5897">
        <v>10307</v>
      </c>
      <c r="B5897">
        <v>99</v>
      </c>
      <c r="C5897" t="s">
        <v>694</v>
      </c>
      <c r="D5897">
        <v>-1</v>
      </c>
      <c r="E5897" t="s">
        <v>13803</v>
      </c>
    </row>
    <row r="5898" spans="1:5" x14ac:dyDescent="0.25">
      <c r="A5898">
        <v>109603</v>
      </c>
      <c r="B5898">
        <v>99</v>
      </c>
      <c r="C5898" t="s">
        <v>694</v>
      </c>
      <c r="D5898">
        <v>-1</v>
      </c>
      <c r="E5898" t="s">
        <v>13803</v>
      </c>
    </row>
    <row r="5899" spans="1:5" x14ac:dyDescent="0.25">
      <c r="A5899">
        <v>284845</v>
      </c>
      <c r="B5899">
        <v>830</v>
      </c>
      <c r="C5899" t="s">
        <v>300</v>
      </c>
      <c r="D5899">
        <v>-1</v>
      </c>
      <c r="E5899" t="s">
        <v>13803</v>
      </c>
    </row>
    <row r="5900" spans="1:5" x14ac:dyDescent="0.25">
      <c r="A5900">
        <v>248823</v>
      </c>
      <c r="B5900">
        <v>99</v>
      </c>
      <c r="C5900" t="s">
        <v>694</v>
      </c>
      <c r="D5900">
        <v>-1</v>
      </c>
      <c r="E5900" t="s">
        <v>13803</v>
      </c>
    </row>
    <row r="5901" spans="1:5" x14ac:dyDescent="0.25">
      <c r="A5901">
        <v>248823</v>
      </c>
      <c r="B5901">
        <v>733</v>
      </c>
      <c r="C5901" t="s">
        <v>107</v>
      </c>
      <c r="D5901">
        <v>-2</v>
      </c>
      <c r="E5901" t="s">
        <v>13803</v>
      </c>
    </row>
    <row r="5902" spans="1:5" x14ac:dyDescent="0.25">
      <c r="A5902">
        <v>248823</v>
      </c>
      <c r="B5902">
        <v>1473</v>
      </c>
      <c r="C5902" t="s">
        <v>874</v>
      </c>
      <c r="D5902">
        <v>-1</v>
      </c>
      <c r="E5902" t="s">
        <v>13803</v>
      </c>
    </row>
    <row r="5903" spans="1:5" x14ac:dyDescent="0.25">
      <c r="A5903">
        <v>229129</v>
      </c>
      <c r="B5903">
        <v>830</v>
      </c>
      <c r="C5903" t="s">
        <v>300</v>
      </c>
      <c r="D5903">
        <v>-1</v>
      </c>
      <c r="E5903" t="s">
        <v>13803</v>
      </c>
    </row>
    <row r="5904" spans="1:5" x14ac:dyDescent="0.25">
      <c r="A5904">
        <v>9587</v>
      </c>
      <c r="B5904">
        <v>99</v>
      </c>
      <c r="C5904" t="s">
        <v>694</v>
      </c>
      <c r="D5904">
        <v>-1</v>
      </c>
      <c r="E5904" t="s">
        <v>13803</v>
      </c>
    </row>
    <row r="5905" spans="1:5" x14ac:dyDescent="0.25">
      <c r="A5905">
        <v>263226</v>
      </c>
      <c r="B5905">
        <v>99</v>
      </c>
      <c r="C5905" t="s">
        <v>694</v>
      </c>
      <c r="D5905">
        <v>-1</v>
      </c>
      <c r="E5905" t="s">
        <v>13803</v>
      </c>
    </row>
    <row r="5906" spans="1:5" x14ac:dyDescent="0.25">
      <c r="A5906">
        <v>10096</v>
      </c>
      <c r="B5906">
        <v>799</v>
      </c>
      <c r="C5906" t="s">
        <v>155</v>
      </c>
      <c r="D5906">
        <v>-2</v>
      </c>
      <c r="E5906" t="s">
        <v>13803</v>
      </c>
    </row>
    <row r="5907" spans="1:5" x14ac:dyDescent="0.25">
      <c r="A5907">
        <v>148145</v>
      </c>
      <c r="B5907">
        <v>99</v>
      </c>
      <c r="C5907" t="s">
        <v>694</v>
      </c>
      <c r="D5907">
        <v>-1</v>
      </c>
      <c r="E5907" t="s">
        <v>13803</v>
      </c>
    </row>
    <row r="5908" spans="1:5" x14ac:dyDescent="0.25">
      <c r="A5908">
        <v>224954</v>
      </c>
      <c r="B5908">
        <v>99</v>
      </c>
      <c r="C5908" t="s">
        <v>694</v>
      </c>
      <c r="D5908">
        <v>-1</v>
      </c>
      <c r="E5908" t="s">
        <v>13803</v>
      </c>
    </row>
    <row r="5909" spans="1:5" x14ac:dyDescent="0.25">
      <c r="A5909">
        <v>89642</v>
      </c>
      <c r="B5909">
        <v>799</v>
      </c>
      <c r="C5909" t="s">
        <v>155</v>
      </c>
      <c r="D5909">
        <v>-2</v>
      </c>
      <c r="E5909" t="s">
        <v>13803</v>
      </c>
    </row>
    <row r="5910" spans="1:5" x14ac:dyDescent="0.25">
      <c r="A5910">
        <v>237159</v>
      </c>
      <c r="B5910">
        <v>99</v>
      </c>
      <c r="C5910" t="s">
        <v>694</v>
      </c>
      <c r="D5910">
        <v>-1</v>
      </c>
      <c r="E5910" t="s">
        <v>13803</v>
      </c>
    </row>
    <row r="5911" spans="1:5" x14ac:dyDescent="0.25">
      <c r="A5911">
        <v>144534</v>
      </c>
      <c r="B5911">
        <v>807</v>
      </c>
      <c r="C5911" t="s">
        <v>159</v>
      </c>
      <c r="D5911">
        <v>-1</v>
      </c>
      <c r="E5911" t="s">
        <v>13803</v>
      </c>
    </row>
    <row r="5912" spans="1:5" x14ac:dyDescent="0.25">
      <c r="A5912">
        <v>10282</v>
      </c>
      <c r="B5912">
        <v>99</v>
      </c>
      <c r="C5912" t="s">
        <v>694</v>
      </c>
      <c r="D5912">
        <v>-1</v>
      </c>
      <c r="E5912" t="s">
        <v>13803</v>
      </c>
    </row>
    <row r="5913" spans="1:5" x14ac:dyDescent="0.25">
      <c r="A5913">
        <v>28190</v>
      </c>
      <c r="B5913">
        <v>99</v>
      </c>
      <c r="C5913" t="s">
        <v>694</v>
      </c>
      <c r="D5913">
        <v>-1</v>
      </c>
      <c r="E5913" t="s">
        <v>13803</v>
      </c>
    </row>
    <row r="5914" spans="1:5" x14ac:dyDescent="0.25">
      <c r="A5914">
        <v>286935</v>
      </c>
      <c r="B5914">
        <v>99</v>
      </c>
      <c r="C5914" t="s">
        <v>694</v>
      </c>
      <c r="D5914">
        <v>-1</v>
      </c>
      <c r="E5914" t="s">
        <v>13803</v>
      </c>
    </row>
    <row r="5915" spans="1:5" x14ac:dyDescent="0.25">
      <c r="A5915">
        <v>62965</v>
      </c>
      <c r="B5915">
        <v>99</v>
      </c>
      <c r="C5915" t="s">
        <v>694</v>
      </c>
      <c r="D5915">
        <v>-1</v>
      </c>
      <c r="E5915" t="s">
        <v>13803</v>
      </c>
    </row>
    <row r="5916" spans="1:5" x14ac:dyDescent="0.25">
      <c r="A5916">
        <v>257406</v>
      </c>
      <c r="B5916">
        <v>797</v>
      </c>
      <c r="C5916" t="s">
        <v>154</v>
      </c>
      <c r="D5916">
        <v>-4</v>
      </c>
      <c r="E5916" t="s">
        <v>13803</v>
      </c>
    </row>
    <row r="5917" spans="1:5" x14ac:dyDescent="0.25">
      <c r="A5917">
        <v>259132</v>
      </c>
      <c r="B5917">
        <v>99</v>
      </c>
      <c r="C5917" t="s">
        <v>694</v>
      </c>
      <c r="D5917">
        <v>-1</v>
      </c>
      <c r="E5917" t="s">
        <v>13803</v>
      </c>
    </row>
    <row r="5918" spans="1:5" x14ac:dyDescent="0.25">
      <c r="A5918">
        <v>232342</v>
      </c>
      <c r="B5918">
        <v>767</v>
      </c>
      <c r="C5918" t="s">
        <v>131</v>
      </c>
      <c r="D5918">
        <v>-1</v>
      </c>
      <c r="E5918" t="s">
        <v>13803</v>
      </c>
    </row>
    <row r="5919" spans="1:5" x14ac:dyDescent="0.25">
      <c r="A5919">
        <v>112444</v>
      </c>
      <c r="B5919">
        <v>99</v>
      </c>
      <c r="C5919" t="s">
        <v>694</v>
      </c>
      <c r="D5919">
        <v>-1</v>
      </c>
      <c r="E5919" t="s">
        <v>13803</v>
      </c>
    </row>
    <row r="5920" spans="1:5" x14ac:dyDescent="0.25">
      <c r="A5920">
        <v>289787</v>
      </c>
      <c r="B5920">
        <v>818</v>
      </c>
      <c r="C5920" t="s">
        <v>174</v>
      </c>
      <c r="D5920">
        <v>-1</v>
      </c>
      <c r="E5920" t="s">
        <v>13803</v>
      </c>
    </row>
    <row r="5921" spans="1:5" x14ac:dyDescent="0.25">
      <c r="A5921">
        <v>9375</v>
      </c>
      <c r="B5921">
        <v>818</v>
      </c>
      <c r="C5921" t="s">
        <v>174</v>
      </c>
      <c r="D5921">
        <v>-1</v>
      </c>
      <c r="E5921" t="s">
        <v>13803</v>
      </c>
    </row>
    <row r="5922" spans="1:5" x14ac:dyDescent="0.25">
      <c r="A5922">
        <v>27664</v>
      </c>
      <c r="B5922">
        <v>99</v>
      </c>
      <c r="C5922" t="s">
        <v>694</v>
      </c>
      <c r="D5922">
        <v>-1</v>
      </c>
      <c r="E5922" t="s">
        <v>13803</v>
      </c>
    </row>
    <row r="5923" spans="1:5" x14ac:dyDescent="0.25">
      <c r="A5923">
        <v>263229</v>
      </c>
      <c r="B5923">
        <v>99</v>
      </c>
      <c r="C5923" t="s">
        <v>694</v>
      </c>
      <c r="D5923">
        <v>-1</v>
      </c>
      <c r="E5923" t="s">
        <v>13803</v>
      </c>
    </row>
    <row r="5924" spans="1:5" x14ac:dyDescent="0.25">
      <c r="A5924">
        <v>9846</v>
      </c>
      <c r="B5924">
        <v>810</v>
      </c>
      <c r="C5924" t="s">
        <v>371</v>
      </c>
      <c r="D5924">
        <v>-1</v>
      </c>
      <c r="E5924" t="s">
        <v>13803</v>
      </c>
    </row>
    <row r="5925" spans="1:5" x14ac:dyDescent="0.25">
      <c r="A5925">
        <v>263475</v>
      </c>
      <c r="B5925">
        <v>732</v>
      </c>
      <c r="C5925" t="s">
        <v>313</v>
      </c>
      <c r="D5925">
        <v>-1</v>
      </c>
      <c r="E5925" t="s">
        <v>13803</v>
      </c>
    </row>
    <row r="5926" spans="1:5" x14ac:dyDescent="0.25">
      <c r="A5926">
        <v>257413</v>
      </c>
      <c r="B5926">
        <v>830</v>
      </c>
      <c r="C5926" t="s">
        <v>300</v>
      </c>
      <c r="D5926">
        <v>-1</v>
      </c>
      <c r="E5926" t="s">
        <v>13803</v>
      </c>
    </row>
    <row r="5927" spans="1:5" x14ac:dyDescent="0.25">
      <c r="A5927">
        <v>145312</v>
      </c>
      <c r="B5927">
        <v>99</v>
      </c>
      <c r="C5927" t="s">
        <v>694</v>
      </c>
      <c r="D5927">
        <v>-1</v>
      </c>
      <c r="E5927" t="s">
        <v>13803</v>
      </c>
    </row>
    <row r="5928" spans="1:5" x14ac:dyDescent="0.25">
      <c r="A5928">
        <v>124463</v>
      </c>
      <c r="B5928">
        <v>99</v>
      </c>
      <c r="C5928" t="s">
        <v>694</v>
      </c>
      <c r="D5928">
        <v>-1</v>
      </c>
      <c r="E5928" t="s">
        <v>13803</v>
      </c>
    </row>
    <row r="5929" spans="1:5" x14ac:dyDescent="0.25">
      <c r="A5929">
        <v>215605</v>
      </c>
      <c r="B5929">
        <v>818</v>
      </c>
      <c r="C5929" t="s">
        <v>174</v>
      </c>
      <c r="D5929">
        <v>-1</v>
      </c>
      <c r="E5929" t="s">
        <v>13803</v>
      </c>
    </row>
    <row r="5930" spans="1:5" x14ac:dyDescent="0.25">
      <c r="A5930">
        <v>9201</v>
      </c>
      <c r="B5930">
        <v>818</v>
      </c>
      <c r="C5930" t="s">
        <v>174</v>
      </c>
      <c r="D5930">
        <v>-1</v>
      </c>
      <c r="E5930" t="s">
        <v>13803</v>
      </c>
    </row>
    <row r="5931" spans="1:5" x14ac:dyDescent="0.25">
      <c r="A5931">
        <v>12757</v>
      </c>
      <c r="B5931">
        <v>757</v>
      </c>
      <c r="C5931" t="s">
        <v>121</v>
      </c>
      <c r="D5931">
        <v>-6</v>
      </c>
      <c r="E5931" t="s">
        <v>13803</v>
      </c>
    </row>
    <row r="5932" spans="1:5" x14ac:dyDescent="0.25">
      <c r="A5932">
        <v>12757</v>
      </c>
      <c r="B5932">
        <v>758</v>
      </c>
      <c r="C5932" t="s">
        <v>122</v>
      </c>
      <c r="D5932">
        <v>-12</v>
      </c>
      <c r="E5932" t="s">
        <v>13803</v>
      </c>
    </row>
    <row r="5933" spans="1:5" x14ac:dyDescent="0.25">
      <c r="A5933">
        <v>12757</v>
      </c>
      <c r="B5933">
        <v>758</v>
      </c>
      <c r="C5933" t="s">
        <v>122</v>
      </c>
      <c r="D5933">
        <v>-3</v>
      </c>
      <c r="E5933" t="s">
        <v>13803</v>
      </c>
    </row>
    <row r="5934" spans="1:5" x14ac:dyDescent="0.25">
      <c r="A5934">
        <v>12757</v>
      </c>
      <c r="B5934">
        <v>761</v>
      </c>
      <c r="C5934" t="s">
        <v>125</v>
      </c>
      <c r="D5934">
        <v>-4</v>
      </c>
      <c r="E5934" t="s">
        <v>13803</v>
      </c>
    </row>
    <row r="5935" spans="1:5" x14ac:dyDescent="0.25">
      <c r="A5935">
        <v>27700</v>
      </c>
      <c r="B5935">
        <v>99</v>
      </c>
      <c r="C5935" t="s">
        <v>694</v>
      </c>
      <c r="D5935">
        <v>-1</v>
      </c>
      <c r="E5935" t="s">
        <v>13803</v>
      </c>
    </row>
    <row r="5936" spans="1:5" x14ac:dyDescent="0.25">
      <c r="A5936">
        <v>27700</v>
      </c>
      <c r="B5936">
        <v>818</v>
      </c>
      <c r="C5936" t="s">
        <v>174</v>
      </c>
      <c r="D5936">
        <v>-1</v>
      </c>
      <c r="E5936" t="s">
        <v>13803</v>
      </c>
    </row>
    <row r="5937" spans="1:5" x14ac:dyDescent="0.25">
      <c r="A5937">
        <v>193997</v>
      </c>
      <c r="B5937">
        <v>807</v>
      </c>
      <c r="C5937" t="s">
        <v>159</v>
      </c>
      <c r="D5937">
        <v>-1</v>
      </c>
      <c r="E5937" t="s">
        <v>13803</v>
      </c>
    </row>
    <row r="5938" spans="1:5" x14ac:dyDescent="0.25">
      <c r="A5938">
        <v>165072</v>
      </c>
      <c r="B5938">
        <v>99</v>
      </c>
      <c r="C5938" t="s">
        <v>694</v>
      </c>
      <c r="D5938">
        <v>-1</v>
      </c>
      <c r="E5938" t="s">
        <v>13803</v>
      </c>
    </row>
    <row r="5939" spans="1:5" x14ac:dyDescent="0.25">
      <c r="A5939">
        <v>155729</v>
      </c>
      <c r="B5939">
        <v>798</v>
      </c>
      <c r="C5939" t="s">
        <v>365</v>
      </c>
      <c r="D5939">
        <v>-1</v>
      </c>
      <c r="E5939" t="s">
        <v>13803</v>
      </c>
    </row>
    <row r="5940" spans="1:5" x14ac:dyDescent="0.25">
      <c r="A5940">
        <v>155729</v>
      </c>
      <c r="B5940">
        <v>99</v>
      </c>
      <c r="C5940" t="s">
        <v>694</v>
      </c>
      <c r="D5940">
        <v>-1</v>
      </c>
      <c r="E5940" t="s">
        <v>13803</v>
      </c>
    </row>
    <row r="5941" spans="1:5" x14ac:dyDescent="0.25">
      <c r="A5941">
        <v>177400</v>
      </c>
      <c r="B5941">
        <v>99</v>
      </c>
      <c r="C5941" t="s">
        <v>694</v>
      </c>
      <c r="D5941">
        <v>-1</v>
      </c>
      <c r="E5941" t="s">
        <v>13803</v>
      </c>
    </row>
    <row r="5942" spans="1:5" x14ac:dyDescent="0.25">
      <c r="A5942">
        <v>145720</v>
      </c>
      <c r="B5942">
        <v>732</v>
      </c>
      <c r="C5942" t="s">
        <v>313</v>
      </c>
      <c r="D5942">
        <v>-1</v>
      </c>
      <c r="E5942" t="s">
        <v>13803</v>
      </c>
    </row>
    <row r="5943" spans="1:5" x14ac:dyDescent="0.25">
      <c r="A5943">
        <v>194225</v>
      </c>
      <c r="B5943">
        <v>818</v>
      </c>
      <c r="C5943" t="s">
        <v>174</v>
      </c>
      <c r="D5943">
        <v>-1</v>
      </c>
      <c r="E5943" t="s">
        <v>13803</v>
      </c>
    </row>
    <row r="5944" spans="1:5" x14ac:dyDescent="0.25">
      <c r="A5944">
        <v>36632</v>
      </c>
      <c r="B5944">
        <v>830</v>
      </c>
      <c r="C5944" t="s">
        <v>300</v>
      </c>
      <c r="D5944">
        <v>-1</v>
      </c>
      <c r="E5944" t="s">
        <v>13803</v>
      </c>
    </row>
    <row r="5945" spans="1:5" x14ac:dyDescent="0.25">
      <c r="A5945">
        <v>133689</v>
      </c>
      <c r="B5945">
        <v>818</v>
      </c>
      <c r="C5945" t="s">
        <v>174</v>
      </c>
      <c r="D5945">
        <v>-1</v>
      </c>
      <c r="E5945" t="s">
        <v>13803</v>
      </c>
    </row>
    <row r="5946" spans="1:5" x14ac:dyDescent="0.25">
      <c r="A5946">
        <v>28140</v>
      </c>
      <c r="B5946">
        <v>830</v>
      </c>
      <c r="C5946" t="s">
        <v>300</v>
      </c>
      <c r="D5946">
        <v>-1</v>
      </c>
      <c r="E5946" t="s">
        <v>13803</v>
      </c>
    </row>
    <row r="5947" spans="1:5" x14ac:dyDescent="0.25">
      <c r="A5947">
        <v>9171</v>
      </c>
      <c r="B5947">
        <v>818</v>
      </c>
      <c r="C5947" t="s">
        <v>174</v>
      </c>
      <c r="D5947">
        <v>-1</v>
      </c>
      <c r="E5947" t="s">
        <v>13803</v>
      </c>
    </row>
    <row r="5948" spans="1:5" x14ac:dyDescent="0.25">
      <c r="A5948">
        <v>178977</v>
      </c>
      <c r="B5948">
        <v>726</v>
      </c>
      <c r="C5948" t="s">
        <v>267</v>
      </c>
      <c r="D5948">
        <v>-4</v>
      </c>
      <c r="E5948" t="s">
        <v>13803</v>
      </c>
    </row>
    <row r="5949" spans="1:5" x14ac:dyDescent="0.25">
      <c r="A5949">
        <v>29193</v>
      </c>
      <c r="B5949">
        <v>797</v>
      </c>
      <c r="C5949" t="s">
        <v>154</v>
      </c>
      <c r="D5949">
        <v>-3</v>
      </c>
      <c r="E5949" t="s">
        <v>13803</v>
      </c>
    </row>
    <row r="5950" spans="1:5" x14ac:dyDescent="0.25">
      <c r="A5950">
        <v>116055</v>
      </c>
      <c r="B5950">
        <v>99</v>
      </c>
      <c r="C5950" t="s">
        <v>694</v>
      </c>
      <c r="D5950">
        <v>-1</v>
      </c>
      <c r="E5950" t="s">
        <v>13803</v>
      </c>
    </row>
    <row r="5951" spans="1:5" x14ac:dyDescent="0.25">
      <c r="A5951">
        <v>12684</v>
      </c>
      <c r="B5951">
        <v>758</v>
      </c>
      <c r="C5951" t="s">
        <v>122</v>
      </c>
      <c r="D5951">
        <v>-2</v>
      </c>
      <c r="E5951" t="s">
        <v>13803</v>
      </c>
    </row>
    <row r="5952" spans="1:5" x14ac:dyDescent="0.25">
      <c r="A5952">
        <v>8962</v>
      </c>
      <c r="B5952">
        <v>807</v>
      </c>
      <c r="C5952" t="s">
        <v>159</v>
      </c>
      <c r="D5952">
        <v>-1</v>
      </c>
      <c r="E5952" t="s">
        <v>13803</v>
      </c>
    </row>
    <row r="5953" spans="1:5" x14ac:dyDescent="0.25">
      <c r="A5953">
        <v>9946</v>
      </c>
      <c r="B5953">
        <v>840</v>
      </c>
      <c r="C5953" t="s">
        <v>480</v>
      </c>
      <c r="D5953">
        <v>-4</v>
      </c>
      <c r="E5953" t="s">
        <v>13803</v>
      </c>
    </row>
    <row r="5954" spans="1:5" x14ac:dyDescent="0.25">
      <c r="A5954">
        <v>117173</v>
      </c>
      <c r="B5954">
        <v>818</v>
      </c>
      <c r="C5954" t="s">
        <v>174</v>
      </c>
      <c r="D5954">
        <v>-1</v>
      </c>
      <c r="E5954" t="s">
        <v>13803</v>
      </c>
    </row>
    <row r="5955" spans="1:5" x14ac:dyDescent="0.25">
      <c r="A5955">
        <v>117619</v>
      </c>
      <c r="B5955">
        <v>99</v>
      </c>
      <c r="C5955" t="s">
        <v>694</v>
      </c>
      <c r="D5955">
        <v>-1</v>
      </c>
      <c r="E5955" t="s">
        <v>13803</v>
      </c>
    </row>
    <row r="5956" spans="1:5" x14ac:dyDescent="0.25">
      <c r="A5956">
        <v>148309</v>
      </c>
      <c r="B5956">
        <v>99</v>
      </c>
      <c r="C5956" t="s">
        <v>694</v>
      </c>
      <c r="D5956">
        <v>-1</v>
      </c>
      <c r="E5956" t="s">
        <v>13803</v>
      </c>
    </row>
    <row r="5957" spans="1:5" x14ac:dyDescent="0.25">
      <c r="A5957">
        <v>36821</v>
      </c>
      <c r="B5957">
        <v>99</v>
      </c>
      <c r="C5957" t="s">
        <v>694</v>
      </c>
      <c r="D5957">
        <v>-1</v>
      </c>
      <c r="E5957" t="s">
        <v>13803</v>
      </c>
    </row>
    <row r="5958" spans="1:5" x14ac:dyDescent="0.25">
      <c r="A5958">
        <v>159885</v>
      </c>
      <c r="B5958">
        <v>751</v>
      </c>
      <c r="C5958" t="s">
        <v>116</v>
      </c>
      <c r="D5958">
        <v>-2</v>
      </c>
      <c r="E5958" t="s">
        <v>13803</v>
      </c>
    </row>
    <row r="5959" spans="1:5" x14ac:dyDescent="0.25">
      <c r="A5959">
        <v>193120</v>
      </c>
      <c r="B5959">
        <v>99</v>
      </c>
      <c r="C5959" t="s">
        <v>694</v>
      </c>
      <c r="D5959">
        <v>-1</v>
      </c>
      <c r="E5959" t="s">
        <v>13803</v>
      </c>
    </row>
    <row r="5960" spans="1:5" x14ac:dyDescent="0.25">
      <c r="A5960">
        <v>258167</v>
      </c>
      <c r="B5960">
        <v>747</v>
      </c>
      <c r="C5960" t="s">
        <v>114</v>
      </c>
      <c r="D5960">
        <v>-2</v>
      </c>
      <c r="E5960" t="s">
        <v>13803</v>
      </c>
    </row>
    <row r="5961" spans="1:5" x14ac:dyDescent="0.25">
      <c r="A5961">
        <v>210549</v>
      </c>
      <c r="B5961">
        <v>797</v>
      </c>
      <c r="C5961" t="s">
        <v>154</v>
      </c>
      <c r="D5961">
        <v>-1</v>
      </c>
      <c r="E5961" t="s">
        <v>13803</v>
      </c>
    </row>
    <row r="5962" spans="1:5" x14ac:dyDescent="0.25">
      <c r="A5962">
        <v>206110</v>
      </c>
      <c r="B5962">
        <v>99</v>
      </c>
      <c r="C5962" t="s">
        <v>694</v>
      </c>
      <c r="D5962">
        <v>-1</v>
      </c>
      <c r="E5962" t="s">
        <v>13803</v>
      </c>
    </row>
    <row r="5963" spans="1:5" x14ac:dyDescent="0.25">
      <c r="A5963">
        <v>10055</v>
      </c>
      <c r="B5963">
        <v>99</v>
      </c>
      <c r="C5963" t="s">
        <v>694</v>
      </c>
      <c r="D5963">
        <v>-1</v>
      </c>
      <c r="E5963" t="s">
        <v>13803</v>
      </c>
    </row>
    <row r="5964" spans="1:5" x14ac:dyDescent="0.25">
      <c r="A5964">
        <v>30745</v>
      </c>
      <c r="B5964">
        <v>99</v>
      </c>
      <c r="C5964" t="s">
        <v>694</v>
      </c>
      <c r="D5964">
        <v>-1</v>
      </c>
      <c r="E5964" t="s">
        <v>13803</v>
      </c>
    </row>
    <row r="5965" spans="1:5" x14ac:dyDescent="0.25">
      <c r="A5965">
        <v>12215</v>
      </c>
      <c r="B5965">
        <v>750</v>
      </c>
      <c r="C5965" t="s">
        <v>322</v>
      </c>
      <c r="D5965">
        <v>-1</v>
      </c>
      <c r="E5965" t="s">
        <v>13803</v>
      </c>
    </row>
    <row r="5966" spans="1:5" x14ac:dyDescent="0.25">
      <c r="A5966">
        <v>244484</v>
      </c>
      <c r="B5966">
        <v>99</v>
      </c>
      <c r="C5966" t="s">
        <v>694</v>
      </c>
      <c r="D5966">
        <v>-1</v>
      </c>
      <c r="E5966" t="s">
        <v>13803</v>
      </c>
    </row>
    <row r="5967" spans="1:5" x14ac:dyDescent="0.25">
      <c r="A5967">
        <v>278284</v>
      </c>
      <c r="B5967">
        <v>810</v>
      </c>
      <c r="C5967" t="s">
        <v>371</v>
      </c>
      <c r="D5967">
        <v>-1</v>
      </c>
      <c r="E5967" t="s">
        <v>13803</v>
      </c>
    </row>
    <row r="5968" spans="1:5" x14ac:dyDescent="0.25">
      <c r="A5968">
        <v>27946</v>
      </c>
      <c r="B5968">
        <v>830</v>
      </c>
      <c r="C5968" t="s">
        <v>300</v>
      </c>
      <c r="D5968">
        <v>-1</v>
      </c>
      <c r="E5968" t="s">
        <v>13803</v>
      </c>
    </row>
    <row r="5969" spans="1:5" x14ac:dyDescent="0.25">
      <c r="A5969">
        <v>249118</v>
      </c>
      <c r="B5969">
        <v>767</v>
      </c>
      <c r="C5969" t="s">
        <v>131</v>
      </c>
      <c r="D5969">
        <v>-1</v>
      </c>
      <c r="E5969" t="s">
        <v>13803</v>
      </c>
    </row>
    <row r="5970" spans="1:5" x14ac:dyDescent="0.25">
      <c r="A5970">
        <v>13360</v>
      </c>
      <c r="B5970">
        <v>828</v>
      </c>
      <c r="C5970" t="s">
        <v>299</v>
      </c>
      <c r="D5970">
        <v>-1</v>
      </c>
      <c r="E5970" t="s">
        <v>13803</v>
      </c>
    </row>
    <row r="5971" spans="1:5" x14ac:dyDescent="0.25">
      <c r="A5971">
        <v>257125</v>
      </c>
      <c r="B5971">
        <v>797</v>
      </c>
      <c r="C5971" t="s">
        <v>154</v>
      </c>
      <c r="D5971">
        <v>-3</v>
      </c>
      <c r="E5971" t="s">
        <v>13803</v>
      </c>
    </row>
    <row r="5972" spans="1:5" x14ac:dyDescent="0.25">
      <c r="A5972">
        <v>270517</v>
      </c>
      <c r="B5972">
        <v>736</v>
      </c>
      <c r="C5972" t="s">
        <v>315</v>
      </c>
      <c r="D5972">
        <v>-4</v>
      </c>
      <c r="E5972" t="s">
        <v>13803</v>
      </c>
    </row>
    <row r="5973" spans="1:5" x14ac:dyDescent="0.25">
      <c r="A5973">
        <v>65610</v>
      </c>
      <c r="B5973">
        <v>830</v>
      </c>
      <c r="C5973" t="s">
        <v>300</v>
      </c>
      <c r="D5973">
        <v>-1</v>
      </c>
      <c r="E5973" t="s">
        <v>13803</v>
      </c>
    </row>
    <row r="5974" spans="1:5" x14ac:dyDescent="0.25">
      <c r="A5974">
        <v>178685</v>
      </c>
      <c r="B5974">
        <v>737</v>
      </c>
      <c r="C5974" t="s">
        <v>109</v>
      </c>
      <c r="D5974">
        <v>-12</v>
      </c>
      <c r="E5974" t="s">
        <v>13803</v>
      </c>
    </row>
    <row r="5975" spans="1:5" x14ac:dyDescent="0.25">
      <c r="A5975">
        <v>159052</v>
      </c>
      <c r="B5975">
        <v>921</v>
      </c>
      <c r="C5975" t="s">
        <v>260</v>
      </c>
      <c r="D5975">
        <v>-1</v>
      </c>
      <c r="E5975" t="s">
        <v>13803</v>
      </c>
    </row>
    <row r="5976" spans="1:5" x14ac:dyDescent="0.25">
      <c r="A5976">
        <v>184646</v>
      </c>
      <c r="B5976">
        <v>99</v>
      </c>
      <c r="C5976" t="s">
        <v>694</v>
      </c>
      <c r="D5976">
        <v>-1</v>
      </c>
      <c r="E5976" t="s">
        <v>13803</v>
      </c>
    </row>
    <row r="5977" spans="1:5" x14ac:dyDescent="0.25">
      <c r="A5977">
        <v>250539</v>
      </c>
      <c r="B5977">
        <v>99</v>
      </c>
      <c r="C5977" t="s">
        <v>694</v>
      </c>
      <c r="D5977">
        <v>-1</v>
      </c>
      <c r="E5977" t="s">
        <v>13803</v>
      </c>
    </row>
    <row r="5978" spans="1:5" x14ac:dyDescent="0.25">
      <c r="A5978">
        <v>10226</v>
      </c>
      <c r="B5978">
        <v>777</v>
      </c>
      <c r="C5978" t="s">
        <v>141</v>
      </c>
      <c r="D5978">
        <v>-3</v>
      </c>
      <c r="E5978" t="s">
        <v>13803</v>
      </c>
    </row>
    <row r="5979" spans="1:5" x14ac:dyDescent="0.25">
      <c r="A5979">
        <v>49665</v>
      </c>
      <c r="B5979">
        <v>99</v>
      </c>
      <c r="C5979" t="s">
        <v>694</v>
      </c>
      <c r="D5979">
        <v>-1</v>
      </c>
      <c r="E5979" t="s">
        <v>13803</v>
      </c>
    </row>
    <row r="5980" spans="1:5" x14ac:dyDescent="0.25">
      <c r="A5980">
        <v>61138</v>
      </c>
      <c r="B5980">
        <v>777</v>
      </c>
      <c r="C5980" t="s">
        <v>141</v>
      </c>
      <c r="D5980">
        <v>-4</v>
      </c>
      <c r="E5980" t="s">
        <v>13803</v>
      </c>
    </row>
    <row r="5981" spans="1:5" x14ac:dyDescent="0.25">
      <c r="A5981">
        <v>61799</v>
      </c>
      <c r="B5981">
        <v>818</v>
      </c>
      <c r="C5981" t="s">
        <v>174</v>
      </c>
      <c r="D5981">
        <v>-1</v>
      </c>
      <c r="E5981" t="s">
        <v>13803</v>
      </c>
    </row>
    <row r="5982" spans="1:5" x14ac:dyDescent="0.25">
      <c r="A5982">
        <v>28093</v>
      </c>
      <c r="B5982">
        <v>818</v>
      </c>
      <c r="C5982" t="s">
        <v>174</v>
      </c>
      <c r="D5982">
        <v>-1</v>
      </c>
      <c r="E5982" t="s">
        <v>13803</v>
      </c>
    </row>
    <row r="5983" spans="1:5" x14ac:dyDescent="0.25">
      <c r="A5983">
        <v>84165</v>
      </c>
      <c r="B5983">
        <v>810</v>
      </c>
      <c r="C5983" t="s">
        <v>371</v>
      </c>
      <c r="D5983">
        <v>-1</v>
      </c>
      <c r="E5983" t="s">
        <v>13803</v>
      </c>
    </row>
    <row r="5984" spans="1:5" x14ac:dyDescent="0.25">
      <c r="A5984">
        <v>122719</v>
      </c>
      <c r="B5984">
        <v>818</v>
      </c>
      <c r="C5984" t="s">
        <v>174</v>
      </c>
      <c r="D5984">
        <v>-1</v>
      </c>
      <c r="E5984" t="s">
        <v>13803</v>
      </c>
    </row>
    <row r="5985" spans="1:5" x14ac:dyDescent="0.25">
      <c r="A5985">
        <v>123899</v>
      </c>
      <c r="B5985">
        <v>770</v>
      </c>
      <c r="C5985" t="s">
        <v>134</v>
      </c>
      <c r="D5985">
        <v>-2</v>
      </c>
      <c r="E5985" t="s">
        <v>13803</v>
      </c>
    </row>
    <row r="5986" spans="1:5" x14ac:dyDescent="0.25">
      <c r="A5986">
        <v>38090</v>
      </c>
      <c r="B5986">
        <v>756</v>
      </c>
      <c r="C5986" t="s">
        <v>120</v>
      </c>
      <c r="D5986">
        <v>-10</v>
      </c>
      <c r="E5986" t="s">
        <v>13803</v>
      </c>
    </row>
    <row r="5987" spans="1:5" x14ac:dyDescent="0.25">
      <c r="A5987">
        <v>143743</v>
      </c>
      <c r="B5987">
        <v>767</v>
      </c>
      <c r="C5987" t="s">
        <v>131</v>
      </c>
      <c r="D5987">
        <v>-1</v>
      </c>
      <c r="E5987" t="s">
        <v>13803</v>
      </c>
    </row>
    <row r="5988" spans="1:5" x14ac:dyDescent="0.25">
      <c r="A5988">
        <v>162497</v>
      </c>
      <c r="B5988">
        <v>99</v>
      </c>
      <c r="C5988" t="s">
        <v>694</v>
      </c>
      <c r="D5988">
        <v>-1</v>
      </c>
      <c r="E5988" t="s">
        <v>13803</v>
      </c>
    </row>
    <row r="5989" spans="1:5" x14ac:dyDescent="0.25">
      <c r="A5989">
        <v>23659</v>
      </c>
      <c r="B5989">
        <v>768</v>
      </c>
      <c r="C5989" t="s">
        <v>132</v>
      </c>
      <c r="D5989">
        <v>-1</v>
      </c>
      <c r="E5989" t="s">
        <v>13803</v>
      </c>
    </row>
    <row r="5990" spans="1:5" x14ac:dyDescent="0.25">
      <c r="A5990">
        <v>46003</v>
      </c>
      <c r="B5990">
        <v>818</v>
      </c>
      <c r="C5990" t="s">
        <v>174</v>
      </c>
      <c r="D5990">
        <v>-1</v>
      </c>
      <c r="E5990" t="s">
        <v>13803</v>
      </c>
    </row>
    <row r="5991" spans="1:5" x14ac:dyDescent="0.25">
      <c r="A5991">
        <v>12411</v>
      </c>
      <c r="B5991">
        <v>732</v>
      </c>
      <c r="C5991" t="s">
        <v>313</v>
      </c>
      <c r="D5991">
        <v>-2</v>
      </c>
      <c r="E5991" t="s">
        <v>13803</v>
      </c>
    </row>
    <row r="5992" spans="1:5" x14ac:dyDescent="0.25">
      <c r="A5992">
        <v>262440</v>
      </c>
      <c r="B5992">
        <v>778</v>
      </c>
      <c r="C5992" t="s">
        <v>142</v>
      </c>
      <c r="D5992">
        <v>-1</v>
      </c>
      <c r="E5992" t="s">
        <v>13803</v>
      </c>
    </row>
    <row r="5993" spans="1:5" x14ac:dyDescent="0.25">
      <c r="A5993">
        <v>220580</v>
      </c>
      <c r="B5993">
        <v>99</v>
      </c>
      <c r="C5993" t="s">
        <v>694</v>
      </c>
      <c r="D5993">
        <v>-1</v>
      </c>
      <c r="E5993" t="s">
        <v>13803</v>
      </c>
    </row>
    <row r="5994" spans="1:5" x14ac:dyDescent="0.25">
      <c r="A5994">
        <v>279264</v>
      </c>
      <c r="B5994">
        <v>818</v>
      </c>
      <c r="C5994" t="s">
        <v>174</v>
      </c>
      <c r="D5994">
        <v>-1</v>
      </c>
      <c r="E5994" t="s">
        <v>13803</v>
      </c>
    </row>
    <row r="5995" spans="1:5" x14ac:dyDescent="0.25">
      <c r="A5995">
        <v>178014</v>
      </c>
      <c r="B5995">
        <v>818</v>
      </c>
      <c r="C5995" t="s">
        <v>174</v>
      </c>
      <c r="D5995">
        <v>-1</v>
      </c>
      <c r="E5995" t="s">
        <v>13803</v>
      </c>
    </row>
    <row r="5996" spans="1:5" x14ac:dyDescent="0.25">
      <c r="A5996">
        <v>36643</v>
      </c>
      <c r="B5996">
        <v>797</v>
      </c>
      <c r="C5996" t="s">
        <v>154</v>
      </c>
      <c r="D5996">
        <v>-1</v>
      </c>
      <c r="E5996" t="s">
        <v>13803</v>
      </c>
    </row>
    <row r="5997" spans="1:5" x14ac:dyDescent="0.25">
      <c r="A5997">
        <v>28128</v>
      </c>
      <c r="B5997">
        <v>828</v>
      </c>
      <c r="C5997" t="s">
        <v>299</v>
      </c>
      <c r="D5997">
        <v>-1</v>
      </c>
      <c r="E5997" t="s">
        <v>13803</v>
      </c>
    </row>
    <row r="5998" spans="1:5" x14ac:dyDescent="0.25">
      <c r="A5998">
        <v>8909</v>
      </c>
      <c r="B5998">
        <v>818</v>
      </c>
      <c r="C5998" t="s">
        <v>174</v>
      </c>
      <c r="D5998">
        <v>-1</v>
      </c>
      <c r="E5998" t="s">
        <v>13803</v>
      </c>
    </row>
    <row r="5999" spans="1:5" x14ac:dyDescent="0.25">
      <c r="A5999">
        <v>226404</v>
      </c>
      <c r="B5999">
        <v>830</v>
      </c>
      <c r="C5999" t="s">
        <v>300</v>
      </c>
      <c r="D5999">
        <v>-1</v>
      </c>
      <c r="E5999" t="s">
        <v>13803</v>
      </c>
    </row>
    <row r="6000" spans="1:5" x14ac:dyDescent="0.25">
      <c r="A6000">
        <v>149098</v>
      </c>
      <c r="B6000">
        <v>778</v>
      </c>
      <c r="C6000" t="s">
        <v>142</v>
      </c>
      <c r="D6000">
        <v>-1</v>
      </c>
      <c r="E6000" t="s">
        <v>13803</v>
      </c>
    </row>
    <row r="6001" spans="1:5" x14ac:dyDescent="0.25">
      <c r="A6001">
        <v>282107</v>
      </c>
      <c r="B6001">
        <v>770</v>
      </c>
      <c r="C6001" t="s">
        <v>134</v>
      </c>
      <c r="D6001">
        <v>-6</v>
      </c>
      <c r="E6001" t="s">
        <v>13803</v>
      </c>
    </row>
    <row r="6002" spans="1:5" x14ac:dyDescent="0.25">
      <c r="A6002">
        <v>72592</v>
      </c>
      <c r="B6002">
        <v>782</v>
      </c>
      <c r="C6002" t="s">
        <v>146</v>
      </c>
      <c r="D6002">
        <v>-1</v>
      </c>
      <c r="E6002" t="s">
        <v>13803</v>
      </c>
    </row>
    <row r="6003" spans="1:5" x14ac:dyDescent="0.25">
      <c r="A6003">
        <v>244526</v>
      </c>
      <c r="B6003">
        <v>818</v>
      </c>
      <c r="C6003" t="s">
        <v>174</v>
      </c>
      <c r="D6003">
        <v>-1</v>
      </c>
      <c r="E6003" t="s">
        <v>13803</v>
      </c>
    </row>
    <row r="6004" spans="1:5" x14ac:dyDescent="0.25">
      <c r="A6004">
        <v>28537</v>
      </c>
      <c r="B6004">
        <v>921</v>
      </c>
      <c r="C6004" t="s">
        <v>260</v>
      </c>
      <c r="D6004">
        <v>-2</v>
      </c>
      <c r="E6004" t="s">
        <v>13803</v>
      </c>
    </row>
    <row r="6005" spans="1:5" x14ac:dyDescent="0.25">
      <c r="A6005">
        <v>266415</v>
      </c>
      <c r="B6005">
        <v>799</v>
      </c>
      <c r="C6005" t="s">
        <v>155</v>
      </c>
      <c r="D6005">
        <v>-6</v>
      </c>
      <c r="E6005" t="s">
        <v>13803</v>
      </c>
    </row>
    <row r="6006" spans="1:5" x14ac:dyDescent="0.25">
      <c r="A6006">
        <v>266415</v>
      </c>
      <c r="B6006">
        <v>99</v>
      </c>
      <c r="C6006" t="s">
        <v>694</v>
      </c>
      <c r="D6006">
        <v>-1</v>
      </c>
      <c r="E6006" t="s">
        <v>13803</v>
      </c>
    </row>
    <row r="6007" spans="1:5" x14ac:dyDescent="0.25">
      <c r="A6007">
        <v>248422</v>
      </c>
      <c r="B6007">
        <v>778</v>
      </c>
      <c r="C6007" t="s">
        <v>142</v>
      </c>
      <c r="D6007">
        <v>-4</v>
      </c>
      <c r="E6007" t="s">
        <v>13803</v>
      </c>
    </row>
    <row r="6008" spans="1:5" x14ac:dyDescent="0.25">
      <c r="A6008">
        <v>9731</v>
      </c>
      <c r="B6008">
        <v>810</v>
      </c>
      <c r="C6008" t="s">
        <v>371</v>
      </c>
      <c r="D6008">
        <v>-1</v>
      </c>
      <c r="E6008" t="s">
        <v>13803</v>
      </c>
    </row>
    <row r="6009" spans="1:5" x14ac:dyDescent="0.25">
      <c r="A6009">
        <v>71364</v>
      </c>
      <c r="B6009">
        <v>99</v>
      </c>
      <c r="C6009" t="s">
        <v>694</v>
      </c>
      <c r="D6009">
        <v>-1</v>
      </c>
      <c r="E6009" t="s">
        <v>13803</v>
      </c>
    </row>
    <row r="6010" spans="1:5" x14ac:dyDescent="0.25">
      <c r="A6010">
        <v>205281</v>
      </c>
      <c r="B6010">
        <v>99</v>
      </c>
      <c r="C6010" t="s">
        <v>694</v>
      </c>
      <c r="D6010">
        <v>-1</v>
      </c>
      <c r="E6010" t="s">
        <v>13803</v>
      </c>
    </row>
    <row r="6011" spans="1:5" x14ac:dyDescent="0.25">
      <c r="A6011">
        <v>19379</v>
      </c>
      <c r="B6011">
        <v>739</v>
      </c>
      <c r="C6011" t="s">
        <v>110</v>
      </c>
      <c r="D6011">
        <v>-1</v>
      </c>
      <c r="E6011" t="s">
        <v>13803</v>
      </c>
    </row>
    <row r="6012" spans="1:5" x14ac:dyDescent="0.25">
      <c r="A6012">
        <v>9248</v>
      </c>
      <c r="B6012">
        <v>818</v>
      </c>
      <c r="C6012" t="s">
        <v>174</v>
      </c>
      <c r="D6012">
        <v>-1</v>
      </c>
      <c r="E6012" t="s">
        <v>13803</v>
      </c>
    </row>
    <row r="6013" spans="1:5" x14ac:dyDescent="0.25">
      <c r="A6013">
        <v>34397</v>
      </c>
      <c r="B6013">
        <v>99</v>
      </c>
      <c r="C6013" t="s">
        <v>694</v>
      </c>
      <c r="D6013">
        <v>-1</v>
      </c>
      <c r="E6013" t="s">
        <v>13803</v>
      </c>
    </row>
    <row r="6014" spans="1:5" x14ac:dyDescent="0.25">
      <c r="A6014">
        <v>166242</v>
      </c>
      <c r="B6014">
        <v>732</v>
      </c>
      <c r="C6014" t="s">
        <v>313</v>
      </c>
      <c r="D6014">
        <v>-2</v>
      </c>
      <c r="E6014" t="s">
        <v>13803</v>
      </c>
    </row>
    <row r="6015" spans="1:5" x14ac:dyDescent="0.25">
      <c r="A6015">
        <v>97805</v>
      </c>
      <c r="B6015">
        <v>797</v>
      </c>
      <c r="C6015" t="s">
        <v>154</v>
      </c>
      <c r="D6015">
        <v>-6</v>
      </c>
      <c r="E6015" t="s">
        <v>13803</v>
      </c>
    </row>
    <row r="6016" spans="1:5" x14ac:dyDescent="0.25">
      <c r="A6016">
        <v>111236</v>
      </c>
      <c r="B6016">
        <v>99</v>
      </c>
      <c r="C6016" t="s">
        <v>694</v>
      </c>
      <c r="D6016">
        <v>-1</v>
      </c>
      <c r="E6016" t="s">
        <v>13803</v>
      </c>
    </row>
    <row r="6017" spans="1:5" x14ac:dyDescent="0.25">
      <c r="A6017">
        <v>10293</v>
      </c>
      <c r="B6017">
        <v>99</v>
      </c>
      <c r="C6017" t="s">
        <v>694</v>
      </c>
      <c r="D6017">
        <v>-1</v>
      </c>
      <c r="E6017" t="s">
        <v>13803</v>
      </c>
    </row>
    <row r="6018" spans="1:5" x14ac:dyDescent="0.25">
      <c r="A6018">
        <v>8940</v>
      </c>
      <c r="B6018">
        <v>830</v>
      </c>
      <c r="C6018" t="s">
        <v>300</v>
      </c>
      <c r="D6018">
        <v>-1</v>
      </c>
      <c r="E6018" t="s">
        <v>13803</v>
      </c>
    </row>
    <row r="6019" spans="1:5" x14ac:dyDescent="0.25">
      <c r="A6019">
        <v>135167</v>
      </c>
      <c r="B6019">
        <v>99</v>
      </c>
      <c r="C6019" t="s">
        <v>694</v>
      </c>
      <c r="D6019">
        <v>-1</v>
      </c>
      <c r="E6019" t="s">
        <v>13803</v>
      </c>
    </row>
    <row r="6020" spans="1:5" x14ac:dyDescent="0.25">
      <c r="A6020">
        <v>68033</v>
      </c>
      <c r="B6020">
        <v>99</v>
      </c>
      <c r="C6020" t="s">
        <v>694</v>
      </c>
      <c r="D6020">
        <v>-1</v>
      </c>
      <c r="E6020" t="s">
        <v>13803</v>
      </c>
    </row>
    <row r="6021" spans="1:5" x14ac:dyDescent="0.25">
      <c r="A6021">
        <v>110278</v>
      </c>
      <c r="B6021">
        <v>99</v>
      </c>
      <c r="C6021" t="s">
        <v>694</v>
      </c>
      <c r="D6021">
        <v>-1</v>
      </c>
      <c r="E6021" t="s">
        <v>13803</v>
      </c>
    </row>
    <row r="6022" spans="1:5" x14ac:dyDescent="0.25">
      <c r="A6022">
        <v>85959</v>
      </c>
      <c r="B6022">
        <v>818</v>
      </c>
      <c r="C6022" t="s">
        <v>174</v>
      </c>
      <c r="D6022">
        <v>-1</v>
      </c>
      <c r="E6022" t="s">
        <v>13803</v>
      </c>
    </row>
    <row r="6023" spans="1:5" x14ac:dyDescent="0.25">
      <c r="A6023">
        <v>15895</v>
      </c>
      <c r="B6023">
        <v>818</v>
      </c>
      <c r="C6023" t="s">
        <v>174</v>
      </c>
      <c r="D6023">
        <v>-1</v>
      </c>
      <c r="E6023" t="s">
        <v>13803</v>
      </c>
    </row>
    <row r="6024" spans="1:5" x14ac:dyDescent="0.25">
      <c r="A6024">
        <v>12412</v>
      </c>
      <c r="B6024">
        <v>746</v>
      </c>
      <c r="C6024" t="s">
        <v>320</v>
      </c>
      <c r="D6024">
        <v>-1</v>
      </c>
      <c r="E6024" t="s">
        <v>13803</v>
      </c>
    </row>
    <row r="6025" spans="1:5" x14ac:dyDescent="0.25">
      <c r="A6025">
        <v>61461</v>
      </c>
      <c r="B6025">
        <v>799</v>
      </c>
      <c r="C6025" t="s">
        <v>155</v>
      </c>
      <c r="D6025">
        <v>-1</v>
      </c>
      <c r="E6025" t="s">
        <v>13803</v>
      </c>
    </row>
    <row r="6026" spans="1:5" x14ac:dyDescent="0.25">
      <c r="A6026">
        <v>77959</v>
      </c>
      <c r="B6026">
        <v>99</v>
      </c>
      <c r="C6026" t="s">
        <v>694</v>
      </c>
      <c r="D6026">
        <v>-1</v>
      </c>
      <c r="E6026" t="s">
        <v>13803</v>
      </c>
    </row>
    <row r="6027" spans="1:5" x14ac:dyDescent="0.25">
      <c r="A6027">
        <v>221064</v>
      </c>
      <c r="B6027">
        <v>99</v>
      </c>
      <c r="C6027" t="s">
        <v>694</v>
      </c>
      <c r="D6027">
        <v>-1</v>
      </c>
      <c r="E6027" t="s">
        <v>13803</v>
      </c>
    </row>
    <row r="6028" spans="1:5" x14ac:dyDescent="0.25">
      <c r="A6028">
        <v>221064</v>
      </c>
      <c r="B6028">
        <v>805</v>
      </c>
      <c r="C6028" t="s">
        <v>158</v>
      </c>
      <c r="D6028">
        <v>-1</v>
      </c>
      <c r="E6028" t="s">
        <v>13803</v>
      </c>
    </row>
    <row r="6029" spans="1:5" x14ac:dyDescent="0.25">
      <c r="A6029">
        <v>221064</v>
      </c>
      <c r="B6029">
        <v>818</v>
      </c>
      <c r="C6029" t="s">
        <v>174</v>
      </c>
      <c r="D6029">
        <v>-1</v>
      </c>
      <c r="E6029" t="s">
        <v>13803</v>
      </c>
    </row>
    <row r="6030" spans="1:5" x14ac:dyDescent="0.25">
      <c r="A6030">
        <v>272291</v>
      </c>
      <c r="B6030">
        <v>99</v>
      </c>
      <c r="C6030" t="s">
        <v>694</v>
      </c>
      <c r="D6030">
        <v>-1</v>
      </c>
      <c r="E6030" t="s">
        <v>13803</v>
      </c>
    </row>
    <row r="6031" spans="1:5" x14ac:dyDescent="0.25">
      <c r="A6031">
        <v>250497</v>
      </c>
      <c r="B6031">
        <v>798</v>
      </c>
      <c r="C6031" t="s">
        <v>365</v>
      </c>
      <c r="D6031">
        <v>-3</v>
      </c>
      <c r="E6031" t="s">
        <v>13803</v>
      </c>
    </row>
    <row r="6032" spans="1:5" x14ac:dyDescent="0.25">
      <c r="A6032">
        <v>253028</v>
      </c>
      <c r="B6032">
        <v>99</v>
      </c>
      <c r="C6032" t="s">
        <v>694</v>
      </c>
      <c r="D6032">
        <v>-1</v>
      </c>
      <c r="E6032" t="s">
        <v>13803</v>
      </c>
    </row>
    <row r="6033" spans="1:5" x14ac:dyDescent="0.25">
      <c r="A6033">
        <v>9236</v>
      </c>
      <c r="B6033">
        <v>99</v>
      </c>
      <c r="C6033" t="s">
        <v>694</v>
      </c>
      <c r="D6033">
        <v>-1</v>
      </c>
      <c r="E6033" t="s">
        <v>13803</v>
      </c>
    </row>
    <row r="6034" spans="1:5" x14ac:dyDescent="0.25">
      <c r="A6034">
        <v>143158</v>
      </c>
      <c r="B6034">
        <v>810</v>
      </c>
      <c r="C6034" t="s">
        <v>371</v>
      </c>
      <c r="D6034">
        <v>-1</v>
      </c>
      <c r="E6034" t="s">
        <v>13803</v>
      </c>
    </row>
    <row r="6035" spans="1:5" x14ac:dyDescent="0.25">
      <c r="A6035">
        <v>102662</v>
      </c>
      <c r="B6035">
        <v>818</v>
      </c>
      <c r="C6035" t="s">
        <v>174</v>
      </c>
      <c r="D6035">
        <v>-1</v>
      </c>
      <c r="E6035" t="s">
        <v>13803</v>
      </c>
    </row>
    <row r="6036" spans="1:5" x14ac:dyDescent="0.25">
      <c r="A6036">
        <v>204808</v>
      </c>
      <c r="B6036">
        <v>818</v>
      </c>
      <c r="C6036" t="s">
        <v>174</v>
      </c>
      <c r="D6036">
        <v>-1</v>
      </c>
      <c r="E6036" t="s">
        <v>13803</v>
      </c>
    </row>
    <row r="6037" spans="1:5" x14ac:dyDescent="0.25">
      <c r="A6037">
        <v>141029</v>
      </c>
      <c r="B6037">
        <v>99</v>
      </c>
      <c r="C6037" t="s">
        <v>694</v>
      </c>
      <c r="D6037">
        <v>-1</v>
      </c>
      <c r="E6037" t="s">
        <v>13803</v>
      </c>
    </row>
    <row r="6038" spans="1:5" x14ac:dyDescent="0.25">
      <c r="A6038">
        <v>169673</v>
      </c>
      <c r="B6038">
        <v>810</v>
      </c>
      <c r="C6038" t="s">
        <v>371</v>
      </c>
      <c r="D6038">
        <v>-1</v>
      </c>
      <c r="E6038" t="s">
        <v>13803</v>
      </c>
    </row>
    <row r="6039" spans="1:5" x14ac:dyDescent="0.25">
      <c r="A6039">
        <v>38139</v>
      </c>
      <c r="B6039">
        <v>818</v>
      </c>
      <c r="C6039" t="s">
        <v>174</v>
      </c>
      <c r="D6039">
        <v>-1</v>
      </c>
      <c r="E6039" t="s">
        <v>13803</v>
      </c>
    </row>
    <row r="6040" spans="1:5" x14ac:dyDescent="0.25">
      <c r="A6040">
        <v>27656</v>
      </c>
      <c r="B6040">
        <v>818</v>
      </c>
      <c r="C6040" t="s">
        <v>174</v>
      </c>
      <c r="D6040">
        <v>-1</v>
      </c>
      <c r="E6040" t="s">
        <v>13803</v>
      </c>
    </row>
    <row r="6041" spans="1:5" x14ac:dyDescent="0.25">
      <c r="A6041">
        <v>293077</v>
      </c>
      <c r="B6041">
        <v>99</v>
      </c>
      <c r="C6041" t="s">
        <v>694</v>
      </c>
      <c r="D6041">
        <v>-1</v>
      </c>
      <c r="E6041" t="s">
        <v>13803</v>
      </c>
    </row>
    <row r="6042" spans="1:5" x14ac:dyDescent="0.25">
      <c r="A6042">
        <v>100873</v>
      </c>
      <c r="B6042">
        <v>738</v>
      </c>
      <c r="C6042" t="s">
        <v>316</v>
      </c>
      <c r="D6042">
        <v>-20</v>
      </c>
      <c r="E6042" t="s">
        <v>13803</v>
      </c>
    </row>
    <row r="6043" spans="1:5" x14ac:dyDescent="0.25">
      <c r="A6043">
        <v>19836</v>
      </c>
      <c r="B6043">
        <v>99</v>
      </c>
      <c r="C6043" t="s">
        <v>694</v>
      </c>
      <c r="D6043">
        <v>-1</v>
      </c>
      <c r="E6043" t="s">
        <v>13803</v>
      </c>
    </row>
    <row r="6044" spans="1:5" x14ac:dyDescent="0.25">
      <c r="A6044">
        <v>17837</v>
      </c>
      <c r="B6044">
        <v>99</v>
      </c>
      <c r="C6044" t="s">
        <v>694</v>
      </c>
      <c r="D6044">
        <v>-1</v>
      </c>
      <c r="E6044" t="s">
        <v>13803</v>
      </c>
    </row>
    <row r="6045" spans="1:5" x14ac:dyDescent="0.25">
      <c r="A6045">
        <v>145150</v>
      </c>
      <c r="B6045">
        <v>99</v>
      </c>
      <c r="C6045" t="s">
        <v>694</v>
      </c>
      <c r="D6045">
        <v>-1</v>
      </c>
      <c r="E6045" t="s">
        <v>13803</v>
      </c>
    </row>
    <row r="6046" spans="1:5" x14ac:dyDescent="0.25">
      <c r="A6046">
        <v>207060</v>
      </c>
      <c r="B6046">
        <v>817</v>
      </c>
      <c r="C6046" t="s">
        <v>428</v>
      </c>
      <c r="D6046">
        <v>-1</v>
      </c>
      <c r="E6046" t="s">
        <v>13803</v>
      </c>
    </row>
    <row r="6047" spans="1:5" x14ac:dyDescent="0.25">
      <c r="A6047">
        <v>151308</v>
      </c>
      <c r="B6047">
        <v>767</v>
      </c>
      <c r="C6047" t="s">
        <v>131</v>
      </c>
      <c r="D6047">
        <v>-1</v>
      </c>
      <c r="E6047" t="s">
        <v>13803</v>
      </c>
    </row>
    <row r="6048" spans="1:5" x14ac:dyDescent="0.25">
      <c r="A6048">
        <v>28058</v>
      </c>
      <c r="B6048">
        <v>99</v>
      </c>
      <c r="C6048" t="s">
        <v>694</v>
      </c>
      <c r="D6048">
        <v>-1</v>
      </c>
      <c r="E6048" t="s">
        <v>13803</v>
      </c>
    </row>
    <row r="6049" spans="1:5" x14ac:dyDescent="0.25">
      <c r="A6049">
        <v>28058</v>
      </c>
      <c r="B6049">
        <v>810</v>
      </c>
      <c r="C6049" t="s">
        <v>371</v>
      </c>
      <c r="D6049">
        <v>-1</v>
      </c>
      <c r="E6049" t="s">
        <v>13803</v>
      </c>
    </row>
    <row r="6050" spans="1:5" x14ac:dyDescent="0.25">
      <c r="A6050">
        <v>12321</v>
      </c>
      <c r="B6050">
        <v>739</v>
      </c>
      <c r="C6050" t="s">
        <v>110</v>
      </c>
      <c r="D6050">
        <v>-21</v>
      </c>
      <c r="E6050" t="s">
        <v>13803</v>
      </c>
    </row>
    <row r="6051" spans="1:5" x14ac:dyDescent="0.25">
      <c r="A6051">
        <v>166600</v>
      </c>
      <c r="B6051">
        <v>819</v>
      </c>
      <c r="C6051" t="s">
        <v>429</v>
      </c>
      <c r="D6051">
        <v>-1</v>
      </c>
      <c r="E6051" t="s">
        <v>13803</v>
      </c>
    </row>
    <row r="6052" spans="1:5" x14ac:dyDescent="0.25">
      <c r="A6052">
        <v>42887</v>
      </c>
      <c r="B6052">
        <v>820</v>
      </c>
      <c r="C6052" t="s">
        <v>175</v>
      </c>
      <c r="D6052">
        <v>-1</v>
      </c>
      <c r="E6052" t="s">
        <v>13803</v>
      </c>
    </row>
    <row r="6053" spans="1:5" x14ac:dyDescent="0.25">
      <c r="A6053">
        <v>42887</v>
      </c>
      <c r="B6053">
        <v>99</v>
      </c>
      <c r="C6053" t="s">
        <v>694</v>
      </c>
      <c r="D6053">
        <v>-1</v>
      </c>
      <c r="E6053" t="s">
        <v>13803</v>
      </c>
    </row>
    <row r="6054" spans="1:5" x14ac:dyDescent="0.25">
      <c r="A6054">
        <v>227392</v>
      </c>
      <c r="B6054">
        <v>734</v>
      </c>
      <c r="C6054" t="s">
        <v>314</v>
      </c>
      <c r="D6054">
        <v>-1</v>
      </c>
      <c r="E6054" t="s">
        <v>13803</v>
      </c>
    </row>
    <row r="6055" spans="1:5" x14ac:dyDescent="0.25">
      <c r="A6055">
        <v>187777</v>
      </c>
      <c r="B6055">
        <v>99</v>
      </c>
      <c r="C6055" t="s">
        <v>694</v>
      </c>
      <c r="D6055">
        <v>-1</v>
      </c>
      <c r="E6055" t="s">
        <v>13803</v>
      </c>
    </row>
    <row r="6056" spans="1:5" x14ac:dyDescent="0.25">
      <c r="A6056">
        <v>28030</v>
      </c>
      <c r="B6056">
        <v>830</v>
      </c>
      <c r="C6056" t="s">
        <v>300</v>
      </c>
      <c r="D6056">
        <v>-1</v>
      </c>
      <c r="E6056" t="s">
        <v>13803</v>
      </c>
    </row>
    <row r="6057" spans="1:5" x14ac:dyDescent="0.25">
      <c r="A6057">
        <v>122996</v>
      </c>
      <c r="B6057">
        <v>818</v>
      </c>
      <c r="C6057" t="s">
        <v>174</v>
      </c>
      <c r="D6057">
        <v>-1</v>
      </c>
      <c r="E6057" t="s">
        <v>13803</v>
      </c>
    </row>
    <row r="6058" spans="1:5" x14ac:dyDescent="0.25">
      <c r="A6058">
        <v>154005</v>
      </c>
      <c r="B6058">
        <v>818</v>
      </c>
      <c r="C6058" t="s">
        <v>174</v>
      </c>
      <c r="D6058">
        <v>-1</v>
      </c>
      <c r="E6058" t="s">
        <v>13803</v>
      </c>
    </row>
    <row r="6059" spans="1:5" x14ac:dyDescent="0.25">
      <c r="A6059">
        <v>197035</v>
      </c>
      <c r="B6059">
        <v>99</v>
      </c>
      <c r="C6059" t="s">
        <v>694</v>
      </c>
      <c r="D6059">
        <v>-1</v>
      </c>
      <c r="E6059" t="s">
        <v>13803</v>
      </c>
    </row>
    <row r="6060" spans="1:5" x14ac:dyDescent="0.25">
      <c r="A6060">
        <v>27882</v>
      </c>
      <c r="B6060">
        <v>99</v>
      </c>
      <c r="C6060" t="s">
        <v>694</v>
      </c>
      <c r="D6060">
        <v>-1</v>
      </c>
      <c r="E6060" t="s">
        <v>13803</v>
      </c>
    </row>
    <row r="6061" spans="1:5" x14ac:dyDescent="0.25">
      <c r="A6061">
        <v>195069</v>
      </c>
      <c r="B6061">
        <v>99</v>
      </c>
      <c r="C6061" t="s">
        <v>694</v>
      </c>
      <c r="D6061">
        <v>-1</v>
      </c>
      <c r="E6061" t="s">
        <v>13803</v>
      </c>
    </row>
    <row r="6062" spans="1:5" x14ac:dyDescent="0.25">
      <c r="A6062">
        <v>270514</v>
      </c>
      <c r="B6062">
        <v>99</v>
      </c>
      <c r="C6062" t="s">
        <v>694</v>
      </c>
      <c r="D6062">
        <v>-1</v>
      </c>
      <c r="E6062" t="s">
        <v>13803</v>
      </c>
    </row>
    <row r="6063" spans="1:5" x14ac:dyDescent="0.25">
      <c r="A6063">
        <v>270514</v>
      </c>
      <c r="B6063">
        <v>736</v>
      </c>
      <c r="C6063" t="s">
        <v>315</v>
      </c>
      <c r="D6063">
        <v>-280</v>
      </c>
      <c r="E6063" t="s">
        <v>13803</v>
      </c>
    </row>
    <row r="6064" spans="1:5" x14ac:dyDescent="0.25">
      <c r="A6064">
        <v>41405</v>
      </c>
      <c r="B6064">
        <v>99</v>
      </c>
      <c r="C6064" t="s">
        <v>694</v>
      </c>
      <c r="D6064">
        <v>-1</v>
      </c>
      <c r="E6064" t="s">
        <v>13803</v>
      </c>
    </row>
    <row r="6065" spans="1:5" x14ac:dyDescent="0.25">
      <c r="A6065">
        <v>186041</v>
      </c>
      <c r="B6065">
        <v>803</v>
      </c>
      <c r="C6065" t="s">
        <v>157</v>
      </c>
      <c r="D6065">
        <v>-3</v>
      </c>
      <c r="E6065" t="s">
        <v>13803</v>
      </c>
    </row>
    <row r="6066" spans="1:5" x14ac:dyDescent="0.25">
      <c r="A6066">
        <v>186041</v>
      </c>
      <c r="B6066">
        <v>797</v>
      </c>
      <c r="C6066" t="s">
        <v>154</v>
      </c>
      <c r="D6066">
        <v>-4</v>
      </c>
      <c r="E6066" t="s">
        <v>13803</v>
      </c>
    </row>
    <row r="6067" spans="1:5" x14ac:dyDescent="0.25">
      <c r="A6067">
        <v>9613</v>
      </c>
      <c r="B6067">
        <v>99</v>
      </c>
      <c r="C6067" t="s">
        <v>694</v>
      </c>
      <c r="D6067">
        <v>-1</v>
      </c>
      <c r="E6067" t="s">
        <v>13803</v>
      </c>
    </row>
    <row r="6068" spans="1:5" x14ac:dyDescent="0.25">
      <c r="A6068">
        <v>39042</v>
      </c>
      <c r="B6068">
        <v>99</v>
      </c>
      <c r="C6068" t="s">
        <v>694</v>
      </c>
      <c r="D6068">
        <v>-1</v>
      </c>
      <c r="E6068" t="s">
        <v>13803</v>
      </c>
    </row>
    <row r="6069" spans="1:5" x14ac:dyDescent="0.25">
      <c r="A6069">
        <v>10183</v>
      </c>
      <c r="B6069">
        <v>778</v>
      </c>
      <c r="C6069" t="s">
        <v>142</v>
      </c>
      <c r="D6069">
        <v>-1</v>
      </c>
      <c r="E6069" t="s">
        <v>13803</v>
      </c>
    </row>
    <row r="6070" spans="1:5" x14ac:dyDescent="0.25">
      <c r="A6070">
        <v>12299</v>
      </c>
      <c r="B6070">
        <v>99</v>
      </c>
      <c r="C6070" t="s">
        <v>694</v>
      </c>
      <c r="D6070">
        <v>-1</v>
      </c>
      <c r="E6070" t="s">
        <v>13803</v>
      </c>
    </row>
    <row r="6071" spans="1:5" x14ac:dyDescent="0.25">
      <c r="A6071">
        <v>195148</v>
      </c>
      <c r="B6071">
        <v>99</v>
      </c>
      <c r="C6071" t="s">
        <v>694</v>
      </c>
      <c r="D6071">
        <v>-1</v>
      </c>
      <c r="E6071" t="s">
        <v>13803</v>
      </c>
    </row>
    <row r="6072" spans="1:5" x14ac:dyDescent="0.25">
      <c r="A6072">
        <v>9214</v>
      </c>
      <c r="B6072">
        <v>99</v>
      </c>
      <c r="C6072" t="s">
        <v>694</v>
      </c>
      <c r="D6072">
        <v>-1</v>
      </c>
      <c r="E6072" t="s">
        <v>13803</v>
      </c>
    </row>
    <row r="6073" spans="1:5" x14ac:dyDescent="0.25">
      <c r="A6073">
        <v>80171</v>
      </c>
      <c r="B6073">
        <v>736</v>
      </c>
      <c r="C6073" t="s">
        <v>315</v>
      </c>
      <c r="D6073">
        <v>-1</v>
      </c>
      <c r="E6073" t="s">
        <v>13803</v>
      </c>
    </row>
    <row r="6074" spans="1:5" x14ac:dyDescent="0.25">
      <c r="A6074">
        <v>96027</v>
      </c>
      <c r="B6074">
        <v>99</v>
      </c>
      <c r="C6074" t="s">
        <v>694</v>
      </c>
      <c r="D6074">
        <v>-1</v>
      </c>
      <c r="E6074" t="s">
        <v>13803</v>
      </c>
    </row>
    <row r="6075" spans="1:5" x14ac:dyDescent="0.25">
      <c r="A6075">
        <v>19872</v>
      </c>
      <c r="B6075">
        <v>818</v>
      </c>
      <c r="C6075" t="s">
        <v>174</v>
      </c>
      <c r="D6075">
        <v>-1</v>
      </c>
      <c r="E6075" t="s">
        <v>13803</v>
      </c>
    </row>
    <row r="6076" spans="1:5" x14ac:dyDescent="0.25">
      <c r="A6076">
        <v>74214</v>
      </c>
      <c r="B6076">
        <v>818</v>
      </c>
      <c r="C6076" t="s">
        <v>174</v>
      </c>
      <c r="D6076">
        <v>-1</v>
      </c>
      <c r="E6076" t="s">
        <v>13803</v>
      </c>
    </row>
    <row r="6077" spans="1:5" x14ac:dyDescent="0.25">
      <c r="A6077">
        <v>262140</v>
      </c>
      <c r="B6077">
        <v>99</v>
      </c>
      <c r="C6077" t="s">
        <v>694</v>
      </c>
      <c r="D6077">
        <v>-1</v>
      </c>
      <c r="E6077" t="s">
        <v>13803</v>
      </c>
    </row>
    <row r="6078" spans="1:5" x14ac:dyDescent="0.25">
      <c r="A6078">
        <v>13263</v>
      </c>
      <c r="B6078">
        <v>99</v>
      </c>
      <c r="C6078" t="s">
        <v>694</v>
      </c>
      <c r="D6078">
        <v>-1</v>
      </c>
      <c r="E6078" t="s">
        <v>13803</v>
      </c>
    </row>
    <row r="6079" spans="1:5" x14ac:dyDescent="0.25">
      <c r="A6079">
        <v>17484</v>
      </c>
      <c r="B6079">
        <v>818</v>
      </c>
      <c r="C6079" t="s">
        <v>174</v>
      </c>
      <c r="D6079">
        <v>-1</v>
      </c>
      <c r="E6079" t="s">
        <v>13803</v>
      </c>
    </row>
    <row r="6080" spans="1:5" x14ac:dyDescent="0.25">
      <c r="A6080">
        <v>248588</v>
      </c>
      <c r="B6080">
        <v>805</v>
      </c>
      <c r="C6080" t="s">
        <v>158</v>
      </c>
      <c r="D6080">
        <v>-1</v>
      </c>
      <c r="E6080" t="s">
        <v>13803</v>
      </c>
    </row>
    <row r="6081" spans="1:5" x14ac:dyDescent="0.25">
      <c r="A6081">
        <v>182002</v>
      </c>
      <c r="B6081">
        <v>99</v>
      </c>
      <c r="C6081" t="s">
        <v>694</v>
      </c>
      <c r="D6081">
        <v>-1</v>
      </c>
      <c r="E6081" t="s">
        <v>13803</v>
      </c>
    </row>
    <row r="6082" spans="1:5" x14ac:dyDescent="0.25">
      <c r="A6082">
        <v>44021</v>
      </c>
      <c r="B6082">
        <v>798</v>
      </c>
      <c r="C6082" t="s">
        <v>365</v>
      </c>
      <c r="D6082">
        <v>-4</v>
      </c>
      <c r="E6082" t="s">
        <v>13803</v>
      </c>
    </row>
    <row r="6083" spans="1:5" x14ac:dyDescent="0.25">
      <c r="A6083">
        <v>44021</v>
      </c>
      <c r="B6083">
        <v>99</v>
      </c>
      <c r="C6083" t="s">
        <v>694</v>
      </c>
      <c r="D6083">
        <v>-1</v>
      </c>
      <c r="E6083" t="s">
        <v>13803</v>
      </c>
    </row>
    <row r="6084" spans="1:5" x14ac:dyDescent="0.25">
      <c r="A6084">
        <v>8838</v>
      </c>
      <c r="B6084">
        <v>99</v>
      </c>
      <c r="C6084" t="s">
        <v>694</v>
      </c>
      <c r="D6084">
        <v>-1</v>
      </c>
      <c r="E6084" t="s">
        <v>13803</v>
      </c>
    </row>
    <row r="6085" spans="1:5" x14ac:dyDescent="0.25">
      <c r="A6085">
        <v>8861</v>
      </c>
      <c r="B6085">
        <v>818</v>
      </c>
      <c r="C6085" t="s">
        <v>174</v>
      </c>
      <c r="D6085">
        <v>-1</v>
      </c>
      <c r="E6085" t="s">
        <v>13803</v>
      </c>
    </row>
    <row r="6086" spans="1:5" x14ac:dyDescent="0.25">
      <c r="A6086">
        <v>27427</v>
      </c>
      <c r="B6086">
        <v>99</v>
      </c>
      <c r="C6086" t="s">
        <v>694</v>
      </c>
      <c r="D6086">
        <v>-1</v>
      </c>
      <c r="E6086" t="s">
        <v>13803</v>
      </c>
    </row>
    <row r="6087" spans="1:5" x14ac:dyDescent="0.25">
      <c r="A6087">
        <v>295716</v>
      </c>
      <c r="B6087">
        <v>818</v>
      </c>
      <c r="C6087" t="s">
        <v>174</v>
      </c>
      <c r="D6087">
        <v>-1</v>
      </c>
      <c r="E6087" t="s">
        <v>13803</v>
      </c>
    </row>
    <row r="6088" spans="1:5" x14ac:dyDescent="0.25">
      <c r="A6088">
        <v>233389</v>
      </c>
      <c r="B6088">
        <v>99</v>
      </c>
      <c r="C6088" t="s">
        <v>694</v>
      </c>
      <c r="D6088">
        <v>-1</v>
      </c>
      <c r="E6088" t="s">
        <v>13803</v>
      </c>
    </row>
    <row r="6089" spans="1:5" x14ac:dyDescent="0.25">
      <c r="A6089">
        <v>199679</v>
      </c>
      <c r="B6089">
        <v>798</v>
      </c>
      <c r="C6089" t="s">
        <v>365</v>
      </c>
      <c r="D6089">
        <v>-1</v>
      </c>
      <c r="E6089" t="s">
        <v>13803</v>
      </c>
    </row>
    <row r="6090" spans="1:5" x14ac:dyDescent="0.25">
      <c r="A6090">
        <v>54616</v>
      </c>
      <c r="B6090">
        <v>818</v>
      </c>
      <c r="C6090" t="s">
        <v>174</v>
      </c>
      <c r="D6090">
        <v>-1</v>
      </c>
      <c r="E6090" t="s">
        <v>13803</v>
      </c>
    </row>
    <row r="6091" spans="1:5" x14ac:dyDescent="0.25">
      <c r="A6091">
        <v>151060</v>
      </c>
      <c r="B6091">
        <v>746</v>
      </c>
      <c r="C6091" t="s">
        <v>320</v>
      </c>
      <c r="D6091">
        <v>-1</v>
      </c>
      <c r="E6091" t="s">
        <v>13803</v>
      </c>
    </row>
    <row r="6092" spans="1:5" x14ac:dyDescent="0.25">
      <c r="A6092">
        <v>64832</v>
      </c>
      <c r="B6092">
        <v>818</v>
      </c>
      <c r="C6092" t="s">
        <v>174</v>
      </c>
      <c r="D6092">
        <v>-1</v>
      </c>
      <c r="E6092" t="s">
        <v>13803</v>
      </c>
    </row>
    <row r="6093" spans="1:5" x14ac:dyDescent="0.25">
      <c r="A6093">
        <v>214086</v>
      </c>
      <c r="B6093">
        <v>99</v>
      </c>
      <c r="C6093" t="s">
        <v>694</v>
      </c>
      <c r="D6093">
        <v>-1</v>
      </c>
      <c r="E6093" t="s">
        <v>13803</v>
      </c>
    </row>
    <row r="6094" spans="1:5" x14ac:dyDescent="0.25">
      <c r="A6094">
        <v>67747</v>
      </c>
      <c r="B6094">
        <v>818</v>
      </c>
      <c r="C6094" t="s">
        <v>174</v>
      </c>
      <c r="D6094">
        <v>-1</v>
      </c>
      <c r="E6094" t="s">
        <v>13803</v>
      </c>
    </row>
    <row r="6095" spans="1:5" x14ac:dyDescent="0.25">
      <c r="A6095">
        <v>245387</v>
      </c>
      <c r="B6095">
        <v>99</v>
      </c>
      <c r="C6095" t="s">
        <v>694</v>
      </c>
      <c r="D6095">
        <v>-1</v>
      </c>
      <c r="E6095" t="s">
        <v>13803</v>
      </c>
    </row>
    <row r="6096" spans="1:5" x14ac:dyDescent="0.25">
      <c r="A6096">
        <v>85977</v>
      </c>
      <c r="B6096">
        <v>799</v>
      </c>
      <c r="C6096" t="s">
        <v>155</v>
      </c>
      <c r="D6096">
        <v>-1</v>
      </c>
      <c r="E6096" t="s">
        <v>13803</v>
      </c>
    </row>
    <row r="6097" spans="1:5" x14ac:dyDescent="0.25">
      <c r="A6097">
        <v>177162</v>
      </c>
      <c r="B6097">
        <v>99</v>
      </c>
      <c r="C6097" t="s">
        <v>694</v>
      </c>
      <c r="D6097">
        <v>-1</v>
      </c>
      <c r="E6097" t="s">
        <v>13803</v>
      </c>
    </row>
    <row r="6098" spans="1:5" x14ac:dyDescent="0.25">
      <c r="A6098">
        <v>282150</v>
      </c>
      <c r="B6098">
        <v>810</v>
      </c>
      <c r="C6098" t="s">
        <v>371</v>
      </c>
      <c r="D6098">
        <v>-1</v>
      </c>
      <c r="E6098" t="s">
        <v>13803</v>
      </c>
    </row>
    <row r="6099" spans="1:5" x14ac:dyDescent="0.25">
      <c r="A6099">
        <v>195358</v>
      </c>
      <c r="B6099">
        <v>732</v>
      </c>
      <c r="C6099" t="s">
        <v>313</v>
      </c>
      <c r="D6099">
        <v>-1</v>
      </c>
      <c r="E6099" t="s">
        <v>13803</v>
      </c>
    </row>
    <row r="6100" spans="1:5" x14ac:dyDescent="0.25">
      <c r="A6100">
        <v>44140</v>
      </c>
      <c r="B6100">
        <v>99</v>
      </c>
      <c r="C6100" t="s">
        <v>694</v>
      </c>
      <c r="D6100">
        <v>-1</v>
      </c>
      <c r="E6100" t="s">
        <v>13803</v>
      </c>
    </row>
    <row r="6101" spans="1:5" x14ac:dyDescent="0.25">
      <c r="A6101">
        <v>235818</v>
      </c>
      <c r="B6101">
        <v>99</v>
      </c>
      <c r="C6101" t="s">
        <v>694</v>
      </c>
      <c r="D6101">
        <v>-1</v>
      </c>
      <c r="E6101" t="s">
        <v>13803</v>
      </c>
    </row>
    <row r="6102" spans="1:5" x14ac:dyDescent="0.25">
      <c r="A6102">
        <v>291176</v>
      </c>
      <c r="B6102">
        <v>1664</v>
      </c>
      <c r="C6102" t="s">
        <v>864</v>
      </c>
      <c r="D6102">
        <v>-4</v>
      </c>
      <c r="E6102" t="s">
        <v>13803</v>
      </c>
    </row>
    <row r="6103" spans="1:5" x14ac:dyDescent="0.25">
      <c r="A6103">
        <v>10319</v>
      </c>
      <c r="B6103">
        <v>99</v>
      </c>
      <c r="C6103" t="s">
        <v>694</v>
      </c>
      <c r="D6103">
        <v>-1</v>
      </c>
      <c r="E6103" t="s">
        <v>13803</v>
      </c>
    </row>
    <row r="6104" spans="1:5" x14ac:dyDescent="0.25">
      <c r="A6104">
        <v>111136</v>
      </c>
      <c r="B6104">
        <v>732</v>
      </c>
      <c r="C6104" t="s">
        <v>313</v>
      </c>
      <c r="D6104">
        <v>-1</v>
      </c>
      <c r="E6104" t="s">
        <v>13803</v>
      </c>
    </row>
    <row r="6105" spans="1:5" x14ac:dyDescent="0.25">
      <c r="A6105">
        <v>9436</v>
      </c>
      <c r="B6105">
        <v>827</v>
      </c>
      <c r="C6105" t="s">
        <v>475</v>
      </c>
      <c r="D6105">
        <v>-1</v>
      </c>
      <c r="E6105" t="s">
        <v>13803</v>
      </c>
    </row>
    <row r="6106" spans="1:5" x14ac:dyDescent="0.25">
      <c r="A6106">
        <v>157003</v>
      </c>
      <c r="B6106">
        <v>99</v>
      </c>
      <c r="C6106" t="s">
        <v>694</v>
      </c>
      <c r="D6106">
        <v>-1</v>
      </c>
      <c r="E6106" t="s">
        <v>13803</v>
      </c>
    </row>
    <row r="6107" spans="1:5" x14ac:dyDescent="0.25">
      <c r="A6107">
        <v>10828</v>
      </c>
      <c r="B6107">
        <v>830</v>
      </c>
      <c r="C6107" t="s">
        <v>300</v>
      </c>
      <c r="D6107">
        <v>-1</v>
      </c>
      <c r="E6107" t="s">
        <v>13803</v>
      </c>
    </row>
    <row r="6108" spans="1:5" x14ac:dyDescent="0.25">
      <c r="A6108">
        <v>171847</v>
      </c>
      <c r="B6108">
        <v>1331</v>
      </c>
      <c r="C6108" t="s">
        <v>416</v>
      </c>
      <c r="D6108">
        <v>-1</v>
      </c>
      <c r="E6108" t="s">
        <v>13803</v>
      </c>
    </row>
    <row r="6109" spans="1:5" x14ac:dyDescent="0.25">
      <c r="A6109">
        <v>62879</v>
      </c>
      <c r="B6109">
        <v>798</v>
      </c>
      <c r="C6109" t="s">
        <v>365</v>
      </c>
      <c r="D6109">
        <v>-6</v>
      </c>
      <c r="E6109" t="s">
        <v>13803</v>
      </c>
    </row>
    <row r="6110" spans="1:5" x14ac:dyDescent="0.25">
      <c r="A6110">
        <v>37400</v>
      </c>
      <c r="B6110">
        <v>99</v>
      </c>
      <c r="C6110" t="s">
        <v>694</v>
      </c>
      <c r="D6110">
        <v>-1</v>
      </c>
      <c r="E6110" t="s">
        <v>13803</v>
      </c>
    </row>
    <row r="6111" spans="1:5" x14ac:dyDescent="0.25">
      <c r="A6111">
        <v>116906</v>
      </c>
      <c r="B6111">
        <v>803</v>
      </c>
      <c r="C6111" t="s">
        <v>157</v>
      </c>
      <c r="D6111">
        <v>-1</v>
      </c>
      <c r="E6111" t="s">
        <v>13803</v>
      </c>
    </row>
    <row r="6112" spans="1:5" x14ac:dyDescent="0.25">
      <c r="A6112">
        <v>194461</v>
      </c>
      <c r="B6112">
        <v>803</v>
      </c>
      <c r="C6112" t="s">
        <v>157</v>
      </c>
      <c r="D6112">
        <v>-2</v>
      </c>
      <c r="E6112" t="s">
        <v>13803</v>
      </c>
    </row>
    <row r="6113" spans="1:5" x14ac:dyDescent="0.25">
      <c r="A6113">
        <v>208758</v>
      </c>
      <c r="B6113">
        <v>756</v>
      </c>
      <c r="C6113" t="s">
        <v>120</v>
      </c>
      <c r="D6113">
        <v>-20</v>
      </c>
      <c r="E6113" t="s">
        <v>13803</v>
      </c>
    </row>
    <row r="6114" spans="1:5" x14ac:dyDescent="0.25">
      <c r="A6114">
        <v>208758</v>
      </c>
      <c r="B6114">
        <v>754</v>
      </c>
      <c r="C6114" t="s">
        <v>118</v>
      </c>
      <c r="D6114">
        <v>-1280</v>
      </c>
      <c r="E6114" t="s">
        <v>13803</v>
      </c>
    </row>
    <row r="6115" spans="1:5" x14ac:dyDescent="0.25">
      <c r="A6115">
        <v>58357</v>
      </c>
      <c r="B6115">
        <v>99</v>
      </c>
      <c r="C6115" t="s">
        <v>694</v>
      </c>
      <c r="D6115">
        <v>-1</v>
      </c>
      <c r="E6115" t="s">
        <v>13803</v>
      </c>
    </row>
    <row r="6116" spans="1:5" x14ac:dyDescent="0.25">
      <c r="A6116">
        <v>113320</v>
      </c>
      <c r="B6116">
        <v>921</v>
      </c>
      <c r="C6116" t="s">
        <v>260</v>
      </c>
      <c r="D6116">
        <v>-2</v>
      </c>
      <c r="E6116" t="s">
        <v>13803</v>
      </c>
    </row>
    <row r="6117" spans="1:5" x14ac:dyDescent="0.25">
      <c r="A6117">
        <v>113320</v>
      </c>
      <c r="B6117">
        <v>99</v>
      </c>
      <c r="C6117" t="s">
        <v>694</v>
      </c>
      <c r="D6117">
        <v>-1</v>
      </c>
      <c r="E6117" t="s">
        <v>13803</v>
      </c>
    </row>
    <row r="6118" spans="1:5" x14ac:dyDescent="0.25">
      <c r="A6118">
        <v>166376</v>
      </c>
      <c r="B6118">
        <v>99</v>
      </c>
      <c r="C6118" t="s">
        <v>694</v>
      </c>
      <c r="D6118">
        <v>-1</v>
      </c>
      <c r="E6118" t="s">
        <v>13803</v>
      </c>
    </row>
    <row r="6119" spans="1:5" x14ac:dyDescent="0.25">
      <c r="A6119">
        <v>178115</v>
      </c>
      <c r="B6119">
        <v>830</v>
      </c>
      <c r="C6119" t="s">
        <v>300</v>
      </c>
      <c r="D6119">
        <v>-1</v>
      </c>
      <c r="E6119" t="s">
        <v>13803</v>
      </c>
    </row>
    <row r="6120" spans="1:5" x14ac:dyDescent="0.25">
      <c r="A6120">
        <v>279354</v>
      </c>
      <c r="B6120">
        <v>99</v>
      </c>
      <c r="C6120" t="s">
        <v>694</v>
      </c>
      <c r="D6120">
        <v>-1</v>
      </c>
      <c r="E6120" t="s">
        <v>13803</v>
      </c>
    </row>
    <row r="6121" spans="1:5" x14ac:dyDescent="0.25">
      <c r="A6121">
        <v>12326</v>
      </c>
      <c r="B6121">
        <v>739</v>
      </c>
      <c r="C6121" t="s">
        <v>110</v>
      </c>
      <c r="D6121">
        <v>-1</v>
      </c>
      <c r="E6121" t="s">
        <v>13803</v>
      </c>
    </row>
    <row r="6122" spans="1:5" x14ac:dyDescent="0.25">
      <c r="A6122">
        <v>12326</v>
      </c>
      <c r="B6122">
        <v>736</v>
      </c>
      <c r="C6122" t="s">
        <v>315</v>
      </c>
      <c r="D6122">
        <v>-1</v>
      </c>
      <c r="E6122" t="s">
        <v>13803</v>
      </c>
    </row>
    <row r="6123" spans="1:5" x14ac:dyDescent="0.25">
      <c r="A6123">
        <v>171289</v>
      </c>
      <c r="B6123">
        <v>818</v>
      </c>
      <c r="C6123" t="s">
        <v>174</v>
      </c>
      <c r="D6123">
        <v>-0.5</v>
      </c>
      <c r="E6123" t="s">
        <v>13803</v>
      </c>
    </row>
    <row r="6124" spans="1:5" x14ac:dyDescent="0.25">
      <c r="A6124">
        <v>10227</v>
      </c>
      <c r="B6124">
        <v>798</v>
      </c>
      <c r="C6124" t="s">
        <v>365</v>
      </c>
      <c r="D6124">
        <v>-2</v>
      </c>
      <c r="E6124" t="s">
        <v>13803</v>
      </c>
    </row>
    <row r="6125" spans="1:5" x14ac:dyDescent="0.25">
      <c r="A6125">
        <v>12463</v>
      </c>
      <c r="B6125">
        <v>726</v>
      </c>
      <c r="C6125" t="s">
        <v>267</v>
      </c>
      <c r="D6125">
        <v>-1</v>
      </c>
      <c r="E6125" t="s">
        <v>13803</v>
      </c>
    </row>
    <row r="6126" spans="1:5" x14ac:dyDescent="0.25">
      <c r="A6126">
        <v>225113</v>
      </c>
      <c r="B6126">
        <v>778</v>
      </c>
      <c r="C6126" t="s">
        <v>142</v>
      </c>
      <c r="D6126">
        <v>-1</v>
      </c>
      <c r="E6126" t="s">
        <v>13803</v>
      </c>
    </row>
    <row r="6127" spans="1:5" x14ac:dyDescent="0.25">
      <c r="A6127">
        <v>91659</v>
      </c>
      <c r="B6127">
        <v>818</v>
      </c>
      <c r="C6127" t="s">
        <v>174</v>
      </c>
      <c r="D6127">
        <v>-1</v>
      </c>
      <c r="E6127" t="s">
        <v>13803</v>
      </c>
    </row>
    <row r="6128" spans="1:5" x14ac:dyDescent="0.25">
      <c r="A6128">
        <v>48835</v>
      </c>
      <c r="B6128">
        <v>99</v>
      </c>
      <c r="C6128" t="s">
        <v>694</v>
      </c>
      <c r="D6128">
        <v>-1</v>
      </c>
      <c r="E6128" t="s">
        <v>13803</v>
      </c>
    </row>
    <row r="6129" spans="1:5" x14ac:dyDescent="0.25">
      <c r="A6129">
        <v>266926</v>
      </c>
      <c r="B6129">
        <v>770</v>
      </c>
      <c r="C6129" t="s">
        <v>134</v>
      </c>
      <c r="D6129">
        <v>-10</v>
      </c>
      <c r="E6129" t="s">
        <v>13803</v>
      </c>
    </row>
    <row r="6130" spans="1:5" x14ac:dyDescent="0.25">
      <c r="A6130">
        <v>46524</v>
      </c>
      <c r="B6130">
        <v>99</v>
      </c>
      <c r="C6130" t="s">
        <v>694</v>
      </c>
      <c r="D6130">
        <v>-1</v>
      </c>
      <c r="E6130" t="s">
        <v>13803</v>
      </c>
    </row>
    <row r="6131" spans="1:5" x14ac:dyDescent="0.25">
      <c r="A6131">
        <v>19285</v>
      </c>
      <c r="B6131">
        <v>826</v>
      </c>
      <c r="C6131" t="s">
        <v>298</v>
      </c>
      <c r="D6131">
        <v>-1</v>
      </c>
      <c r="E6131" t="s">
        <v>13803</v>
      </c>
    </row>
    <row r="6132" spans="1:5" x14ac:dyDescent="0.25">
      <c r="A6132">
        <v>67516</v>
      </c>
      <c r="B6132">
        <v>99</v>
      </c>
      <c r="C6132" t="s">
        <v>694</v>
      </c>
      <c r="D6132">
        <v>-1</v>
      </c>
      <c r="E6132" t="s">
        <v>13803</v>
      </c>
    </row>
    <row r="6133" spans="1:5" x14ac:dyDescent="0.25">
      <c r="A6133">
        <v>59762</v>
      </c>
      <c r="B6133">
        <v>818</v>
      </c>
      <c r="C6133" t="s">
        <v>174</v>
      </c>
      <c r="D6133">
        <v>-1</v>
      </c>
      <c r="E6133" t="s">
        <v>13803</v>
      </c>
    </row>
    <row r="6134" spans="1:5" x14ac:dyDescent="0.25">
      <c r="A6134">
        <v>230361</v>
      </c>
      <c r="B6134">
        <v>99</v>
      </c>
      <c r="C6134" t="s">
        <v>694</v>
      </c>
      <c r="D6134">
        <v>-1</v>
      </c>
      <c r="E6134" t="s">
        <v>13803</v>
      </c>
    </row>
    <row r="6135" spans="1:5" x14ac:dyDescent="0.25">
      <c r="A6135">
        <v>225256</v>
      </c>
      <c r="B6135">
        <v>818</v>
      </c>
      <c r="C6135" t="s">
        <v>174</v>
      </c>
      <c r="D6135">
        <v>-1</v>
      </c>
      <c r="E6135" t="s">
        <v>13803</v>
      </c>
    </row>
    <row r="6136" spans="1:5" x14ac:dyDescent="0.25">
      <c r="A6136">
        <v>12263</v>
      </c>
      <c r="B6136">
        <v>750</v>
      </c>
      <c r="C6136" t="s">
        <v>322</v>
      </c>
      <c r="D6136">
        <v>-2</v>
      </c>
      <c r="E6136" t="s">
        <v>13803</v>
      </c>
    </row>
    <row r="6137" spans="1:5" x14ac:dyDescent="0.25">
      <c r="A6137">
        <v>110846</v>
      </c>
      <c r="B6137">
        <v>99</v>
      </c>
      <c r="C6137" t="s">
        <v>694</v>
      </c>
      <c r="D6137">
        <v>-1</v>
      </c>
      <c r="E6137" t="s">
        <v>13803</v>
      </c>
    </row>
    <row r="6138" spans="1:5" x14ac:dyDescent="0.25">
      <c r="A6138">
        <v>160299</v>
      </c>
      <c r="B6138">
        <v>99</v>
      </c>
      <c r="C6138" t="s">
        <v>694</v>
      </c>
      <c r="D6138">
        <v>-1</v>
      </c>
      <c r="E6138" t="s">
        <v>13803</v>
      </c>
    </row>
    <row r="6139" spans="1:5" x14ac:dyDescent="0.25">
      <c r="A6139">
        <v>139755</v>
      </c>
      <c r="B6139">
        <v>99</v>
      </c>
      <c r="C6139" t="s">
        <v>694</v>
      </c>
      <c r="D6139">
        <v>-1</v>
      </c>
      <c r="E6139" t="s">
        <v>13803</v>
      </c>
    </row>
    <row r="6140" spans="1:5" x14ac:dyDescent="0.25">
      <c r="A6140">
        <v>139791</v>
      </c>
      <c r="B6140">
        <v>818</v>
      </c>
      <c r="C6140" t="s">
        <v>174</v>
      </c>
      <c r="D6140">
        <v>-1</v>
      </c>
      <c r="E6140" t="s">
        <v>13803</v>
      </c>
    </row>
    <row r="6141" spans="1:5" x14ac:dyDescent="0.25">
      <c r="A6141">
        <v>153606</v>
      </c>
      <c r="B6141">
        <v>99</v>
      </c>
      <c r="C6141" t="s">
        <v>694</v>
      </c>
      <c r="D6141">
        <v>-1</v>
      </c>
      <c r="E6141" t="s">
        <v>13803</v>
      </c>
    </row>
    <row r="6142" spans="1:5" x14ac:dyDescent="0.25">
      <c r="A6142">
        <v>28003</v>
      </c>
      <c r="B6142">
        <v>99</v>
      </c>
      <c r="C6142" t="s">
        <v>694</v>
      </c>
      <c r="D6142">
        <v>-1</v>
      </c>
      <c r="E6142" t="s">
        <v>13803</v>
      </c>
    </row>
    <row r="6143" spans="1:5" x14ac:dyDescent="0.25">
      <c r="A6143">
        <v>220901</v>
      </c>
      <c r="B6143">
        <v>818</v>
      </c>
      <c r="C6143" t="s">
        <v>174</v>
      </c>
      <c r="D6143">
        <v>-1</v>
      </c>
      <c r="E6143" t="s">
        <v>13803</v>
      </c>
    </row>
    <row r="6144" spans="1:5" x14ac:dyDescent="0.25">
      <c r="A6144">
        <v>10090</v>
      </c>
      <c r="B6144">
        <v>99</v>
      </c>
      <c r="C6144" t="s">
        <v>694</v>
      </c>
      <c r="D6144">
        <v>-1</v>
      </c>
      <c r="E6144" t="s">
        <v>13803</v>
      </c>
    </row>
    <row r="6145" spans="1:5" x14ac:dyDescent="0.25">
      <c r="A6145">
        <v>65098</v>
      </c>
      <c r="B6145">
        <v>798</v>
      </c>
      <c r="C6145" t="s">
        <v>365</v>
      </c>
      <c r="D6145">
        <v>-1</v>
      </c>
      <c r="E6145" t="s">
        <v>13803</v>
      </c>
    </row>
    <row r="6146" spans="1:5" x14ac:dyDescent="0.25">
      <c r="A6146">
        <v>270993</v>
      </c>
      <c r="B6146">
        <v>816</v>
      </c>
      <c r="C6146" t="s">
        <v>173</v>
      </c>
      <c r="D6146">
        <v>-1</v>
      </c>
      <c r="E6146" t="s">
        <v>13803</v>
      </c>
    </row>
    <row r="6147" spans="1:5" x14ac:dyDescent="0.25">
      <c r="A6147">
        <v>165405</v>
      </c>
      <c r="B6147">
        <v>818</v>
      </c>
      <c r="C6147" t="s">
        <v>174</v>
      </c>
      <c r="D6147">
        <v>-1</v>
      </c>
      <c r="E6147" t="s">
        <v>13803</v>
      </c>
    </row>
    <row r="6148" spans="1:5" x14ac:dyDescent="0.25">
      <c r="A6148">
        <v>202331</v>
      </c>
      <c r="B6148">
        <v>730</v>
      </c>
      <c r="C6148" t="s">
        <v>312</v>
      </c>
      <c r="D6148">
        <v>-1</v>
      </c>
      <c r="E6148" t="s">
        <v>13803</v>
      </c>
    </row>
    <row r="6149" spans="1:5" x14ac:dyDescent="0.25">
      <c r="A6149">
        <v>9261</v>
      </c>
      <c r="B6149">
        <v>807</v>
      </c>
      <c r="C6149" t="s">
        <v>159</v>
      </c>
      <c r="D6149">
        <v>-1</v>
      </c>
      <c r="E6149" t="s">
        <v>13803</v>
      </c>
    </row>
    <row r="6150" spans="1:5" x14ac:dyDescent="0.25">
      <c r="A6150">
        <v>121556</v>
      </c>
      <c r="B6150">
        <v>99</v>
      </c>
      <c r="C6150" t="s">
        <v>694</v>
      </c>
      <c r="D6150">
        <v>-1</v>
      </c>
      <c r="E6150" t="s">
        <v>13803</v>
      </c>
    </row>
    <row r="6151" spans="1:5" x14ac:dyDescent="0.25">
      <c r="A6151">
        <v>298928</v>
      </c>
      <c r="B6151">
        <v>799</v>
      </c>
      <c r="C6151" t="s">
        <v>155</v>
      </c>
      <c r="D6151">
        <v>-2</v>
      </c>
      <c r="E6151" t="s">
        <v>13803</v>
      </c>
    </row>
    <row r="6152" spans="1:5" x14ac:dyDescent="0.25">
      <c r="A6152">
        <v>231871</v>
      </c>
      <c r="B6152">
        <v>820</v>
      </c>
      <c r="C6152" t="s">
        <v>175</v>
      </c>
      <c r="D6152">
        <v>-1</v>
      </c>
      <c r="E6152" t="s">
        <v>13803</v>
      </c>
    </row>
    <row r="6153" spans="1:5" x14ac:dyDescent="0.25">
      <c r="A6153">
        <v>9083</v>
      </c>
      <c r="B6153">
        <v>99</v>
      </c>
      <c r="C6153" t="s">
        <v>694</v>
      </c>
      <c r="D6153">
        <v>-1</v>
      </c>
      <c r="E6153" t="s">
        <v>13803</v>
      </c>
    </row>
    <row r="6154" spans="1:5" x14ac:dyDescent="0.25">
      <c r="A6154">
        <v>239758</v>
      </c>
      <c r="B6154">
        <v>810</v>
      </c>
      <c r="C6154" t="s">
        <v>371</v>
      </c>
      <c r="D6154">
        <v>-1</v>
      </c>
      <c r="E6154" t="s">
        <v>13803</v>
      </c>
    </row>
    <row r="6155" spans="1:5" x14ac:dyDescent="0.25">
      <c r="A6155">
        <v>64905</v>
      </c>
      <c r="B6155">
        <v>818</v>
      </c>
      <c r="C6155" t="s">
        <v>174</v>
      </c>
      <c r="D6155">
        <v>-1</v>
      </c>
      <c r="E6155" t="s">
        <v>13803</v>
      </c>
    </row>
    <row r="6156" spans="1:5" x14ac:dyDescent="0.25">
      <c r="A6156">
        <v>271702</v>
      </c>
      <c r="B6156">
        <v>99</v>
      </c>
      <c r="C6156" t="s">
        <v>694</v>
      </c>
      <c r="D6156">
        <v>-1</v>
      </c>
      <c r="E6156" t="s">
        <v>13803</v>
      </c>
    </row>
    <row r="6157" spans="1:5" x14ac:dyDescent="0.25">
      <c r="A6157">
        <v>12393</v>
      </c>
      <c r="B6157">
        <v>766</v>
      </c>
      <c r="C6157" t="s">
        <v>130</v>
      </c>
      <c r="D6157">
        <v>-8</v>
      </c>
      <c r="E6157" t="s">
        <v>13803</v>
      </c>
    </row>
    <row r="6158" spans="1:5" x14ac:dyDescent="0.25">
      <c r="A6158">
        <v>126673</v>
      </c>
      <c r="B6158">
        <v>99</v>
      </c>
      <c r="C6158" t="s">
        <v>694</v>
      </c>
      <c r="D6158">
        <v>-1</v>
      </c>
      <c r="E6158" t="s">
        <v>13803</v>
      </c>
    </row>
    <row r="6159" spans="1:5" x14ac:dyDescent="0.25">
      <c r="A6159">
        <v>30441</v>
      </c>
      <c r="B6159">
        <v>814</v>
      </c>
      <c r="C6159" t="s">
        <v>172</v>
      </c>
      <c r="D6159">
        <v>-1</v>
      </c>
      <c r="E6159" t="s">
        <v>13803</v>
      </c>
    </row>
    <row r="6160" spans="1:5" x14ac:dyDescent="0.25">
      <c r="A6160">
        <v>17548</v>
      </c>
      <c r="B6160">
        <v>810</v>
      </c>
      <c r="C6160" t="s">
        <v>371</v>
      </c>
      <c r="D6160">
        <v>-4</v>
      </c>
      <c r="E6160" t="s">
        <v>13803</v>
      </c>
    </row>
    <row r="6161" spans="1:5" x14ac:dyDescent="0.25">
      <c r="A6161">
        <v>184599</v>
      </c>
      <c r="B6161">
        <v>99</v>
      </c>
      <c r="C6161" t="s">
        <v>694</v>
      </c>
      <c r="D6161">
        <v>-1</v>
      </c>
      <c r="E6161" t="s">
        <v>13803</v>
      </c>
    </row>
    <row r="6162" spans="1:5" x14ac:dyDescent="0.25">
      <c r="A6162">
        <v>165436</v>
      </c>
      <c r="B6162">
        <v>818</v>
      </c>
      <c r="C6162" t="s">
        <v>174</v>
      </c>
      <c r="D6162">
        <v>-1</v>
      </c>
      <c r="E6162" t="s">
        <v>13803</v>
      </c>
    </row>
    <row r="6163" spans="1:5" x14ac:dyDescent="0.25">
      <c r="A6163">
        <v>165436</v>
      </c>
      <c r="B6163">
        <v>99</v>
      </c>
      <c r="C6163" t="s">
        <v>694</v>
      </c>
      <c r="D6163">
        <v>-1</v>
      </c>
      <c r="E6163" t="s">
        <v>13803</v>
      </c>
    </row>
    <row r="6164" spans="1:5" x14ac:dyDescent="0.25">
      <c r="A6164">
        <v>64490</v>
      </c>
      <c r="B6164">
        <v>99</v>
      </c>
      <c r="C6164" t="s">
        <v>694</v>
      </c>
      <c r="D6164">
        <v>-1</v>
      </c>
      <c r="E6164" t="s">
        <v>13803</v>
      </c>
    </row>
    <row r="6165" spans="1:5" x14ac:dyDescent="0.25">
      <c r="A6165">
        <v>103465</v>
      </c>
      <c r="B6165">
        <v>810</v>
      </c>
      <c r="C6165" t="s">
        <v>371</v>
      </c>
      <c r="D6165">
        <v>-1</v>
      </c>
      <c r="E6165" t="s">
        <v>13803</v>
      </c>
    </row>
    <row r="6166" spans="1:5" x14ac:dyDescent="0.25">
      <c r="A6166">
        <v>12401</v>
      </c>
      <c r="B6166">
        <v>99</v>
      </c>
      <c r="C6166" t="s">
        <v>694</v>
      </c>
      <c r="D6166">
        <v>-1</v>
      </c>
      <c r="E6166" t="s">
        <v>13803</v>
      </c>
    </row>
    <row r="6167" spans="1:5" x14ac:dyDescent="0.25">
      <c r="A6167">
        <v>244650</v>
      </c>
      <c r="B6167">
        <v>99</v>
      </c>
      <c r="C6167" t="s">
        <v>694</v>
      </c>
      <c r="D6167">
        <v>-1</v>
      </c>
      <c r="E6167" t="s">
        <v>13803</v>
      </c>
    </row>
    <row r="6168" spans="1:5" x14ac:dyDescent="0.25">
      <c r="A6168">
        <v>268903</v>
      </c>
      <c r="B6168">
        <v>99</v>
      </c>
      <c r="C6168" t="s">
        <v>694</v>
      </c>
      <c r="D6168">
        <v>-1</v>
      </c>
      <c r="E6168" t="s">
        <v>13803</v>
      </c>
    </row>
    <row r="6169" spans="1:5" x14ac:dyDescent="0.25">
      <c r="A6169">
        <v>10220</v>
      </c>
      <c r="B6169">
        <v>99</v>
      </c>
      <c r="C6169" t="s">
        <v>694</v>
      </c>
      <c r="D6169">
        <v>-1</v>
      </c>
      <c r="E6169" t="s">
        <v>13803</v>
      </c>
    </row>
    <row r="6170" spans="1:5" x14ac:dyDescent="0.25">
      <c r="A6170">
        <v>27428</v>
      </c>
      <c r="B6170">
        <v>810</v>
      </c>
      <c r="C6170" t="s">
        <v>371</v>
      </c>
      <c r="D6170">
        <v>-1</v>
      </c>
      <c r="E6170" t="s">
        <v>13803</v>
      </c>
    </row>
    <row r="6171" spans="1:5" x14ac:dyDescent="0.25">
      <c r="A6171">
        <v>111235</v>
      </c>
      <c r="B6171">
        <v>99</v>
      </c>
      <c r="C6171" t="s">
        <v>694</v>
      </c>
      <c r="D6171">
        <v>-1</v>
      </c>
      <c r="E6171" t="s">
        <v>13803</v>
      </c>
    </row>
    <row r="6172" spans="1:5" x14ac:dyDescent="0.25">
      <c r="A6172">
        <v>47309</v>
      </c>
      <c r="B6172">
        <v>99</v>
      </c>
      <c r="C6172" t="s">
        <v>694</v>
      </c>
      <c r="D6172">
        <v>-1</v>
      </c>
      <c r="E6172" t="s">
        <v>13803</v>
      </c>
    </row>
    <row r="6173" spans="1:5" x14ac:dyDescent="0.25">
      <c r="A6173">
        <v>84273</v>
      </c>
      <c r="B6173">
        <v>99</v>
      </c>
      <c r="C6173" t="s">
        <v>694</v>
      </c>
      <c r="D6173">
        <v>-1</v>
      </c>
      <c r="E6173" t="s">
        <v>13803</v>
      </c>
    </row>
    <row r="6174" spans="1:5" x14ac:dyDescent="0.25">
      <c r="A6174">
        <v>13269</v>
      </c>
      <c r="B6174">
        <v>803</v>
      </c>
      <c r="C6174" t="s">
        <v>157</v>
      </c>
      <c r="D6174">
        <v>-2</v>
      </c>
      <c r="E6174" t="s">
        <v>13803</v>
      </c>
    </row>
    <row r="6175" spans="1:5" x14ac:dyDescent="0.25">
      <c r="A6175">
        <v>289761</v>
      </c>
      <c r="B6175">
        <v>99</v>
      </c>
      <c r="C6175" t="s">
        <v>694</v>
      </c>
      <c r="D6175">
        <v>-1</v>
      </c>
      <c r="E6175" t="s">
        <v>13803</v>
      </c>
    </row>
    <row r="6176" spans="1:5" x14ac:dyDescent="0.25">
      <c r="A6176">
        <v>130540</v>
      </c>
      <c r="B6176">
        <v>99</v>
      </c>
      <c r="C6176" t="s">
        <v>694</v>
      </c>
      <c r="D6176">
        <v>-1</v>
      </c>
      <c r="E6176" t="s">
        <v>13803</v>
      </c>
    </row>
    <row r="6177" spans="1:5" x14ac:dyDescent="0.25">
      <c r="A6177">
        <v>132687</v>
      </c>
      <c r="B6177">
        <v>99</v>
      </c>
      <c r="C6177" t="s">
        <v>694</v>
      </c>
      <c r="D6177">
        <v>-1</v>
      </c>
      <c r="E6177" t="s">
        <v>13803</v>
      </c>
    </row>
    <row r="6178" spans="1:5" x14ac:dyDescent="0.25">
      <c r="A6178">
        <v>12373</v>
      </c>
      <c r="B6178">
        <v>738</v>
      </c>
      <c r="C6178" t="s">
        <v>316</v>
      </c>
      <c r="D6178">
        <v>-4</v>
      </c>
      <c r="E6178" t="s">
        <v>13803</v>
      </c>
    </row>
    <row r="6179" spans="1:5" x14ac:dyDescent="0.25">
      <c r="A6179">
        <v>118319</v>
      </c>
      <c r="B6179">
        <v>99</v>
      </c>
      <c r="C6179" t="s">
        <v>694</v>
      </c>
      <c r="D6179">
        <v>-1</v>
      </c>
      <c r="E6179" t="s">
        <v>13803</v>
      </c>
    </row>
    <row r="6180" spans="1:5" x14ac:dyDescent="0.25">
      <c r="A6180">
        <v>10247</v>
      </c>
      <c r="B6180">
        <v>798</v>
      </c>
      <c r="C6180" t="s">
        <v>365</v>
      </c>
      <c r="D6180">
        <v>-1</v>
      </c>
      <c r="E6180" t="s">
        <v>13803</v>
      </c>
    </row>
    <row r="6181" spans="1:5" x14ac:dyDescent="0.25">
      <c r="A6181">
        <v>12109</v>
      </c>
      <c r="B6181">
        <v>739</v>
      </c>
      <c r="C6181" t="s">
        <v>110</v>
      </c>
      <c r="D6181">
        <v>-6</v>
      </c>
      <c r="E6181" t="s">
        <v>13803</v>
      </c>
    </row>
    <row r="6182" spans="1:5" x14ac:dyDescent="0.25">
      <c r="A6182">
        <v>75489</v>
      </c>
      <c r="B6182">
        <v>99</v>
      </c>
      <c r="C6182" t="s">
        <v>694</v>
      </c>
      <c r="D6182">
        <v>-1</v>
      </c>
      <c r="E6182" t="s">
        <v>13803</v>
      </c>
    </row>
    <row r="6183" spans="1:5" x14ac:dyDescent="0.25">
      <c r="A6183">
        <v>175439</v>
      </c>
      <c r="B6183">
        <v>818</v>
      </c>
      <c r="C6183" t="s">
        <v>174</v>
      </c>
      <c r="D6183">
        <v>-1</v>
      </c>
      <c r="E6183" t="s">
        <v>13803</v>
      </c>
    </row>
    <row r="6184" spans="1:5" x14ac:dyDescent="0.25">
      <c r="A6184">
        <v>175439</v>
      </c>
      <c r="B6184">
        <v>99</v>
      </c>
      <c r="C6184" t="s">
        <v>694</v>
      </c>
      <c r="D6184">
        <v>-1</v>
      </c>
      <c r="E6184" t="s">
        <v>13803</v>
      </c>
    </row>
    <row r="6185" spans="1:5" x14ac:dyDescent="0.25">
      <c r="A6185">
        <v>202805</v>
      </c>
      <c r="B6185">
        <v>798</v>
      </c>
      <c r="C6185" t="s">
        <v>365</v>
      </c>
      <c r="D6185">
        <v>-1</v>
      </c>
      <c r="E6185" t="s">
        <v>13803</v>
      </c>
    </row>
    <row r="6186" spans="1:5" x14ac:dyDescent="0.25">
      <c r="A6186">
        <v>9065</v>
      </c>
      <c r="B6186">
        <v>99</v>
      </c>
      <c r="C6186" t="s">
        <v>694</v>
      </c>
      <c r="D6186">
        <v>-1</v>
      </c>
      <c r="E6186" t="s">
        <v>13803</v>
      </c>
    </row>
    <row r="6187" spans="1:5" x14ac:dyDescent="0.25">
      <c r="A6187">
        <v>9065</v>
      </c>
      <c r="B6187">
        <v>828</v>
      </c>
      <c r="C6187" t="s">
        <v>299</v>
      </c>
      <c r="D6187">
        <v>-1</v>
      </c>
      <c r="E6187" t="s">
        <v>13803</v>
      </c>
    </row>
    <row r="6188" spans="1:5" x14ac:dyDescent="0.25">
      <c r="A6188">
        <v>111770</v>
      </c>
      <c r="B6188">
        <v>818</v>
      </c>
      <c r="C6188" t="s">
        <v>174</v>
      </c>
      <c r="D6188">
        <v>-1</v>
      </c>
      <c r="E6188" t="s">
        <v>13803</v>
      </c>
    </row>
    <row r="6189" spans="1:5" x14ac:dyDescent="0.25">
      <c r="A6189">
        <v>238167</v>
      </c>
      <c r="B6189">
        <v>795</v>
      </c>
      <c r="C6189" t="s">
        <v>153</v>
      </c>
      <c r="D6189">
        <v>-1</v>
      </c>
      <c r="E6189" t="s">
        <v>13803</v>
      </c>
    </row>
    <row r="6190" spans="1:5" x14ac:dyDescent="0.25">
      <c r="A6190">
        <v>12658</v>
      </c>
      <c r="B6190">
        <v>761</v>
      </c>
      <c r="C6190" t="s">
        <v>125</v>
      </c>
      <c r="D6190">
        <v>-2</v>
      </c>
      <c r="E6190" t="s">
        <v>13803</v>
      </c>
    </row>
    <row r="6191" spans="1:5" x14ac:dyDescent="0.25">
      <c r="A6191">
        <v>12658</v>
      </c>
      <c r="B6191">
        <v>99</v>
      </c>
      <c r="C6191" t="s">
        <v>694</v>
      </c>
      <c r="D6191">
        <v>-1</v>
      </c>
      <c r="E6191" t="s">
        <v>13803</v>
      </c>
    </row>
    <row r="6192" spans="1:5" x14ac:dyDescent="0.25">
      <c r="A6192">
        <v>12313</v>
      </c>
      <c r="B6192">
        <v>99</v>
      </c>
      <c r="C6192" t="s">
        <v>694</v>
      </c>
      <c r="D6192">
        <v>-1</v>
      </c>
      <c r="E6192" t="s">
        <v>13803</v>
      </c>
    </row>
    <row r="6193" spans="1:5" x14ac:dyDescent="0.25">
      <c r="A6193">
        <v>36532</v>
      </c>
      <c r="B6193">
        <v>99</v>
      </c>
      <c r="C6193" t="s">
        <v>694</v>
      </c>
      <c r="D6193">
        <v>-1</v>
      </c>
      <c r="E6193" t="s">
        <v>13803</v>
      </c>
    </row>
    <row r="6194" spans="1:5" x14ac:dyDescent="0.25">
      <c r="A6194">
        <v>95817</v>
      </c>
      <c r="B6194">
        <v>810</v>
      </c>
      <c r="C6194" t="s">
        <v>371</v>
      </c>
      <c r="D6194">
        <v>-1</v>
      </c>
      <c r="E6194" t="s">
        <v>13803</v>
      </c>
    </row>
    <row r="6195" spans="1:5" x14ac:dyDescent="0.25">
      <c r="A6195">
        <v>54196</v>
      </c>
      <c r="B6195">
        <v>725</v>
      </c>
      <c r="C6195" t="s">
        <v>293</v>
      </c>
      <c r="D6195">
        <v>-3</v>
      </c>
      <c r="E6195" t="s">
        <v>13803</v>
      </c>
    </row>
    <row r="6196" spans="1:5" x14ac:dyDescent="0.25">
      <c r="A6196">
        <v>12192</v>
      </c>
      <c r="B6196">
        <v>750</v>
      </c>
      <c r="C6196" t="s">
        <v>322</v>
      </c>
      <c r="D6196">
        <v>0</v>
      </c>
      <c r="E6196" t="s">
        <v>13803</v>
      </c>
    </row>
    <row r="6197" spans="1:5" x14ac:dyDescent="0.25">
      <c r="A6197">
        <v>9876</v>
      </c>
      <c r="B6197">
        <v>99</v>
      </c>
      <c r="C6197" t="s">
        <v>694</v>
      </c>
      <c r="D6197">
        <v>-1</v>
      </c>
      <c r="E6197" t="s">
        <v>13803</v>
      </c>
    </row>
    <row r="6198" spans="1:5" x14ac:dyDescent="0.25">
      <c r="A6198">
        <v>8898</v>
      </c>
      <c r="B6198">
        <v>818</v>
      </c>
      <c r="C6198" t="s">
        <v>174</v>
      </c>
      <c r="D6198">
        <v>-1</v>
      </c>
      <c r="E6198" t="s">
        <v>13803</v>
      </c>
    </row>
    <row r="6199" spans="1:5" x14ac:dyDescent="0.25">
      <c r="A6199">
        <v>172002</v>
      </c>
      <c r="B6199">
        <v>754</v>
      </c>
      <c r="C6199" t="s">
        <v>118</v>
      </c>
      <c r="D6199">
        <v>-2</v>
      </c>
      <c r="E6199" t="s">
        <v>13803</v>
      </c>
    </row>
    <row r="6200" spans="1:5" x14ac:dyDescent="0.25">
      <c r="A6200">
        <v>58732</v>
      </c>
      <c r="B6200">
        <v>99</v>
      </c>
      <c r="C6200" t="s">
        <v>694</v>
      </c>
      <c r="D6200">
        <v>-1</v>
      </c>
      <c r="E6200" t="s">
        <v>13803</v>
      </c>
    </row>
    <row r="6201" spans="1:5" x14ac:dyDescent="0.25">
      <c r="A6201">
        <v>41561</v>
      </c>
      <c r="B6201">
        <v>827</v>
      </c>
      <c r="C6201" t="s">
        <v>475</v>
      </c>
      <c r="D6201">
        <v>-1</v>
      </c>
      <c r="E6201" t="s">
        <v>13803</v>
      </c>
    </row>
    <row r="6202" spans="1:5" x14ac:dyDescent="0.25">
      <c r="A6202">
        <v>224453</v>
      </c>
      <c r="B6202">
        <v>733</v>
      </c>
      <c r="C6202" t="s">
        <v>107</v>
      </c>
      <c r="D6202">
        <v>-3</v>
      </c>
      <c r="E6202" t="s">
        <v>13803</v>
      </c>
    </row>
    <row r="6203" spans="1:5" x14ac:dyDescent="0.25">
      <c r="A6203">
        <v>224453</v>
      </c>
      <c r="B6203">
        <v>733</v>
      </c>
      <c r="C6203" t="s">
        <v>107</v>
      </c>
      <c r="D6203">
        <v>-2</v>
      </c>
      <c r="E6203" t="s">
        <v>13803</v>
      </c>
    </row>
    <row r="6204" spans="1:5" x14ac:dyDescent="0.25">
      <c r="A6204">
        <v>179498</v>
      </c>
      <c r="B6204">
        <v>99</v>
      </c>
      <c r="C6204" t="s">
        <v>694</v>
      </c>
      <c r="D6204">
        <v>-1</v>
      </c>
      <c r="E6204" t="s">
        <v>13803</v>
      </c>
    </row>
    <row r="6205" spans="1:5" x14ac:dyDescent="0.25">
      <c r="A6205">
        <v>122882</v>
      </c>
      <c r="B6205">
        <v>807</v>
      </c>
      <c r="C6205" t="s">
        <v>159</v>
      </c>
      <c r="D6205">
        <v>-1</v>
      </c>
      <c r="E6205" t="s">
        <v>13803</v>
      </c>
    </row>
    <row r="6206" spans="1:5" x14ac:dyDescent="0.25">
      <c r="A6206">
        <v>19551</v>
      </c>
      <c r="B6206">
        <v>99</v>
      </c>
      <c r="C6206" t="s">
        <v>694</v>
      </c>
      <c r="D6206">
        <v>-1</v>
      </c>
      <c r="E6206" t="s">
        <v>13803</v>
      </c>
    </row>
    <row r="6207" spans="1:5" x14ac:dyDescent="0.25">
      <c r="A6207">
        <v>234339</v>
      </c>
      <c r="B6207">
        <v>99</v>
      </c>
      <c r="C6207" t="s">
        <v>694</v>
      </c>
      <c r="D6207">
        <v>-1</v>
      </c>
      <c r="E6207" t="s">
        <v>13803</v>
      </c>
    </row>
    <row r="6208" spans="1:5" x14ac:dyDescent="0.25">
      <c r="A6208">
        <v>30479</v>
      </c>
      <c r="B6208">
        <v>799</v>
      </c>
      <c r="C6208" t="s">
        <v>155</v>
      </c>
      <c r="D6208">
        <v>-4</v>
      </c>
      <c r="E6208" t="s">
        <v>13803</v>
      </c>
    </row>
    <row r="6209" spans="1:5" x14ac:dyDescent="0.25">
      <c r="A6209">
        <v>30479</v>
      </c>
      <c r="B6209">
        <v>99</v>
      </c>
      <c r="C6209" t="s">
        <v>694</v>
      </c>
      <c r="D6209">
        <v>-1</v>
      </c>
      <c r="E6209" t="s">
        <v>13803</v>
      </c>
    </row>
    <row r="6210" spans="1:5" x14ac:dyDescent="0.25">
      <c r="A6210">
        <v>65321</v>
      </c>
      <c r="B6210">
        <v>818</v>
      </c>
      <c r="C6210" t="s">
        <v>174</v>
      </c>
      <c r="D6210">
        <v>-1</v>
      </c>
      <c r="E6210" t="s">
        <v>13803</v>
      </c>
    </row>
    <row r="6211" spans="1:5" x14ac:dyDescent="0.25">
      <c r="A6211">
        <v>19311</v>
      </c>
      <c r="B6211">
        <v>99</v>
      </c>
      <c r="C6211" t="s">
        <v>694</v>
      </c>
      <c r="D6211">
        <v>-1</v>
      </c>
      <c r="E6211" t="s">
        <v>13803</v>
      </c>
    </row>
    <row r="6212" spans="1:5" x14ac:dyDescent="0.25">
      <c r="A6212">
        <v>242245</v>
      </c>
      <c r="B6212">
        <v>810</v>
      </c>
      <c r="C6212" t="s">
        <v>371</v>
      </c>
      <c r="D6212">
        <v>-1</v>
      </c>
      <c r="E6212" t="s">
        <v>13803</v>
      </c>
    </row>
    <row r="6213" spans="1:5" x14ac:dyDescent="0.25">
      <c r="A6213">
        <v>45282</v>
      </c>
      <c r="B6213">
        <v>756</v>
      </c>
      <c r="C6213" t="s">
        <v>120</v>
      </c>
      <c r="D6213">
        <v>-15</v>
      </c>
      <c r="E6213" t="s">
        <v>13803</v>
      </c>
    </row>
    <row r="6214" spans="1:5" x14ac:dyDescent="0.25">
      <c r="A6214">
        <v>249406</v>
      </c>
      <c r="B6214">
        <v>818</v>
      </c>
      <c r="C6214" t="s">
        <v>174</v>
      </c>
      <c r="D6214">
        <v>-1</v>
      </c>
      <c r="E6214" t="s">
        <v>13803</v>
      </c>
    </row>
    <row r="6215" spans="1:5" x14ac:dyDescent="0.25">
      <c r="A6215">
        <v>293407</v>
      </c>
      <c r="B6215">
        <v>99</v>
      </c>
      <c r="C6215" t="s">
        <v>694</v>
      </c>
      <c r="D6215">
        <v>-1</v>
      </c>
      <c r="E6215" t="s">
        <v>13803</v>
      </c>
    </row>
    <row r="6216" spans="1:5" x14ac:dyDescent="0.25">
      <c r="A6216">
        <v>205512</v>
      </c>
      <c r="B6216">
        <v>799</v>
      </c>
      <c r="C6216" t="s">
        <v>155</v>
      </c>
      <c r="D6216">
        <v>-2</v>
      </c>
      <c r="E6216" t="s">
        <v>13803</v>
      </c>
    </row>
    <row r="6217" spans="1:5" x14ac:dyDescent="0.25">
      <c r="A6217">
        <v>205512</v>
      </c>
      <c r="B6217">
        <v>795</v>
      </c>
      <c r="C6217" t="s">
        <v>153</v>
      </c>
      <c r="D6217">
        <v>-1</v>
      </c>
      <c r="E6217" t="s">
        <v>13803</v>
      </c>
    </row>
    <row r="6218" spans="1:5" x14ac:dyDescent="0.25">
      <c r="A6218">
        <v>103245</v>
      </c>
      <c r="B6218">
        <v>820</v>
      </c>
      <c r="C6218" t="s">
        <v>175</v>
      </c>
      <c r="D6218">
        <v>-1</v>
      </c>
      <c r="E6218" t="s">
        <v>13803</v>
      </c>
    </row>
    <row r="6219" spans="1:5" x14ac:dyDescent="0.25">
      <c r="A6219">
        <v>103245</v>
      </c>
      <c r="B6219">
        <v>99</v>
      </c>
      <c r="C6219" t="s">
        <v>694</v>
      </c>
      <c r="D6219">
        <v>-1</v>
      </c>
      <c r="E6219" t="s">
        <v>13803</v>
      </c>
    </row>
    <row r="6220" spans="1:5" x14ac:dyDescent="0.25">
      <c r="A6220">
        <v>10078</v>
      </c>
      <c r="B6220">
        <v>99</v>
      </c>
      <c r="C6220" t="s">
        <v>694</v>
      </c>
      <c r="D6220">
        <v>-1</v>
      </c>
      <c r="E6220" t="s">
        <v>13803</v>
      </c>
    </row>
    <row r="6221" spans="1:5" x14ac:dyDescent="0.25">
      <c r="A6221">
        <v>12168</v>
      </c>
      <c r="B6221">
        <v>732</v>
      </c>
      <c r="C6221" t="s">
        <v>313</v>
      </c>
      <c r="D6221">
        <v>-1</v>
      </c>
      <c r="E6221" t="s">
        <v>13803</v>
      </c>
    </row>
    <row r="6222" spans="1:5" x14ac:dyDescent="0.25">
      <c r="A6222">
        <v>184633</v>
      </c>
      <c r="B6222">
        <v>808</v>
      </c>
      <c r="C6222" t="s">
        <v>370</v>
      </c>
      <c r="D6222">
        <v>-1</v>
      </c>
      <c r="E6222" t="s">
        <v>13803</v>
      </c>
    </row>
    <row r="6223" spans="1:5" x14ac:dyDescent="0.25">
      <c r="A6223">
        <v>181774</v>
      </c>
      <c r="B6223">
        <v>830</v>
      </c>
      <c r="C6223" t="s">
        <v>300</v>
      </c>
      <c r="D6223">
        <v>-1</v>
      </c>
      <c r="E6223" t="s">
        <v>13803</v>
      </c>
    </row>
    <row r="6224" spans="1:5" x14ac:dyDescent="0.25">
      <c r="A6224">
        <v>9302</v>
      </c>
      <c r="B6224">
        <v>810</v>
      </c>
      <c r="C6224" t="s">
        <v>371</v>
      </c>
      <c r="D6224">
        <v>-1</v>
      </c>
      <c r="E6224" t="s">
        <v>13803</v>
      </c>
    </row>
    <row r="6225" spans="1:5" x14ac:dyDescent="0.25">
      <c r="A6225">
        <v>28533</v>
      </c>
      <c r="B6225">
        <v>99</v>
      </c>
      <c r="C6225" t="s">
        <v>694</v>
      </c>
      <c r="D6225">
        <v>-1</v>
      </c>
      <c r="E6225" t="s">
        <v>13803</v>
      </c>
    </row>
    <row r="6226" spans="1:5" x14ac:dyDescent="0.25">
      <c r="A6226">
        <v>118225</v>
      </c>
      <c r="B6226">
        <v>798</v>
      </c>
      <c r="C6226" t="s">
        <v>365</v>
      </c>
      <c r="D6226">
        <v>-1</v>
      </c>
      <c r="E6226" t="s">
        <v>13803</v>
      </c>
    </row>
    <row r="6227" spans="1:5" x14ac:dyDescent="0.25">
      <c r="A6227">
        <v>9535</v>
      </c>
      <c r="B6227">
        <v>816</v>
      </c>
      <c r="C6227" t="s">
        <v>173</v>
      </c>
      <c r="D6227">
        <v>-1</v>
      </c>
      <c r="E6227" t="s">
        <v>13803</v>
      </c>
    </row>
    <row r="6228" spans="1:5" x14ac:dyDescent="0.25">
      <c r="A6228">
        <v>10104</v>
      </c>
      <c r="B6228">
        <v>99</v>
      </c>
      <c r="C6228" t="s">
        <v>694</v>
      </c>
      <c r="D6228">
        <v>-1</v>
      </c>
      <c r="E6228" t="s">
        <v>13803</v>
      </c>
    </row>
    <row r="6229" spans="1:5" x14ac:dyDescent="0.25">
      <c r="A6229">
        <v>10104</v>
      </c>
      <c r="B6229">
        <v>799</v>
      </c>
      <c r="C6229" t="s">
        <v>155</v>
      </c>
      <c r="D6229">
        <v>-3</v>
      </c>
      <c r="E6229" t="s">
        <v>13803</v>
      </c>
    </row>
    <row r="6230" spans="1:5" x14ac:dyDescent="0.25">
      <c r="A6230">
        <v>87364</v>
      </c>
      <c r="B6230">
        <v>818</v>
      </c>
      <c r="C6230" t="s">
        <v>174</v>
      </c>
      <c r="D6230">
        <v>-1</v>
      </c>
      <c r="E6230" t="s">
        <v>13803</v>
      </c>
    </row>
    <row r="6231" spans="1:5" x14ac:dyDescent="0.25">
      <c r="A6231">
        <v>87364</v>
      </c>
      <c r="B6231">
        <v>99</v>
      </c>
      <c r="C6231" t="s">
        <v>694</v>
      </c>
      <c r="D6231">
        <v>-1</v>
      </c>
      <c r="E6231" t="s">
        <v>13803</v>
      </c>
    </row>
    <row r="6232" spans="1:5" x14ac:dyDescent="0.25">
      <c r="A6232">
        <v>65961</v>
      </c>
      <c r="B6232">
        <v>99</v>
      </c>
      <c r="C6232" t="s">
        <v>694</v>
      </c>
      <c r="D6232">
        <v>-1</v>
      </c>
      <c r="E6232" t="s">
        <v>13803</v>
      </c>
    </row>
    <row r="6233" spans="1:5" x14ac:dyDescent="0.25">
      <c r="A6233">
        <v>127916</v>
      </c>
      <c r="B6233">
        <v>99</v>
      </c>
      <c r="C6233" t="s">
        <v>694</v>
      </c>
      <c r="D6233">
        <v>-1</v>
      </c>
      <c r="E6233" t="s">
        <v>13803</v>
      </c>
    </row>
    <row r="6234" spans="1:5" x14ac:dyDescent="0.25">
      <c r="A6234">
        <v>258253</v>
      </c>
      <c r="B6234">
        <v>99</v>
      </c>
      <c r="C6234" t="s">
        <v>694</v>
      </c>
      <c r="D6234">
        <v>-1</v>
      </c>
      <c r="E6234" t="s">
        <v>13803</v>
      </c>
    </row>
    <row r="6235" spans="1:5" x14ac:dyDescent="0.25">
      <c r="A6235">
        <v>286444</v>
      </c>
      <c r="B6235">
        <v>818</v>
      </c>
      <c r="C6235" t="s">
        <v>174</v>
      </c>
      <c r="D6235">
        <v>-1</v>
      </c>
      <c r="E6235" t="s">
        <v>13803</v>
      </c>
    </row>
    <row r="6236" spans="1:5" x14ac:dyDescent="0.25">
      <c r="A6236">
        <v>83533</v>
      </c>
      <c r="B6236">
        <v>818</v>
      </c>
      <c r="C6236" t="s">
        <v>174</v>
      </c>
      <c r="D6236">
        <v>-160</v>
      </c>
      <c r="E6236" t="s">
        <v>13803</v>
      </c>
    </row>
    <row r="6237" spans="1:5" x14ac:dyDescent="0.25">
      <c r="A6237">
        <v>186022</v>
      </c>
      <c r="B6237">
        <v>733</v>
      </c>
      <c r="C6237" t="s">
        <v>107</v>
      </c>
      <c r="D6237">
        <v>-1</v>
      </c>
      <c r="E6237" t="s">
        <v>13803</v>
      </c>
    </row>
    <row r="6238" spans="1:5" x14ac:dyDescent="0.25">
      <c r="A6238">
        <v>130437</v>
      </c>
      <c r="B6238">
        <v>99</v>
      </c>
      <c r="C6238" t="s">
        <v>694</v>
      </c>
      <c r="D6238">
        <v>-1</v>
      </c>
      <c r="E6238" t="s">
        <v>13803</v>
      </c>
    </row>
    <row r="6239" spans="1:5" x14ac:dyDescent="0.25">
      <c r="A6239">
        <v>8972</v>
      </c>
      <c r="B6239">
        <v>810</v>
      </c>
      <c r="C6239" t="s">
        <v>371</v>
      </c>
      <c r="D6239">
        <v>-1</v>
      </c>
      <c r="E6239" t="s">
        <v>13803</v>
      </c>
    </row>
    <row r="6240" spans="1:5" x14ac:dyDescent="0.25">
      <c r="A6240">
        <v>257477</v>
      </c>
      <c r="B6240">
        <v>756</v>
      </c>
      <c r="C6240" t="s">
        <v>120</v>
      </c>
      <c r="D6240">
        <v>-15</v>
      </c>
      <c r="E6240" t="s">
        <v>13803</v>
      </c>
    </row>
    <row r="6241" spans="1:5" x14ac:dyDescent="0.25">
      <c r="A6241">
        <v>257477</v>
      </c>
      <c r="B6241">
        <v>752</v>
      </c>
      <c r="C6241" t="s">
        <v>323</v>
      </c>
      <c r="D6241">
        <v>-6000</v>
      </c>
      <c r="E6241" t="s">
        <v>13803</v>
      </c>
    </row>
    <row r="6242" spans="1:5" x14ac:dyDescent="0.25">
      <c r="A6242">
        <v>86967</v>
      </c>
      <c r="B6242">
        <v>99</v>
      </c>
      <c r="C6242" t="s">
        <v>694</v>
      </c>
      <c r="D6242">
        <v>-1</v>
      </c>
      <c r="E6242" t="s">
        <v>13803</v>
      </c>
    </row>
    <row r="6243" spans="1:5" x14ac:dyDescent="0.25">
      <c r="A6243">
        <v>212045</v>
      </c>
      <c r="B6243">
        <v>799</v>
      </c>
      <c r="C6243" t="s">
        <v>155</v>
      </c>
      <c r="D6243">
        <v>-2</v>
      </c>
      <c r="E6243" t="s">
        <v>13803</v>
      </c>
    </row>
    <row r="6244" spans="1:5" x14ac:dyDescent="0.25">
      <c r="A6244">
        <v>154231</v>
      </c>
      <c r="B6244">
        <v>99</v>
      </c>
      <c r="C6244" t="s">
        <v>694</v>
      </c>
      <c r="D6244">
        <v>-1</v>
      </c>
      <c r="E6244" t="s">
        <v>13803</v>
      </c>
    </row>
    <row r="6245" spans="1:5" x14ac:dyDescent="0.25">
      <c r="A6245">
        <v>65367</v>
      </c>
      <c r="B6245">
        <v>750</v>
      </c>
      <c r="C6245" t="s">
        <v>322</v>
      </c>
      <c r="D6245">
        <v>-53</v>
      </c>
      <c r="E6245" t="s">
        <v>13803</v>
      </c>
    </row>
    <row r="6246" spans="1:5" x14ac:dyDescent="0.25">
      <c r="A6246">
        <v>65367</v>
      </c>
      <c r="B6246">
        <v>750</v>
      </c>
      <c r="C6246" t="s">
        <v>322</v>
      </c>
      <c r="D6246">
        <v>-20</v>
      </c>
      <c r="E6246" t="s">
        <v>13803</v>
      </c>
    </row>
    <row r="6247" spans="1:5" x14ac:dyDescent="0.25">
      <c r="A6247">
        <v>159139</v>
      </c>
      <c r="B6247">
        <v>99</v>
      </c>
      <c r="C6247" t="s">
        <v>694</v>
      </c>
      <c r="D6247">
        <v>-1</v>
      </c>
      <c r="E6247" t="s">
        <v>13803</v>
      </c>
    </row>
    <row r="6248" spans="1:5" x14ac:dyDescent="0.25">
      <c r="A6248">
        <v>226330</v>
      </c>
      <c r="B6248">
        <v>733</v>
      </c>
      <c r="C6248" t="s">
        <v>107</v>
      </c>
      <c r="D6248">
        <v>-1</v>
      </c>
      <c r="E6248" t="s">
        <v>13803</v>
      </c>
    </row>
    <row r="6249" spans="1:5" x14ac:dyDescent="0.25">
      <c r="A6249">
        <v>286755</v>
      </c>
      <c r="B6249">
        <v>818</v>
      </c>
      <c r="C6249" t="s">
        <v>174</v>
      </c>
      <c r="D6249">
        <v>-1</v>
      </c>
      <c r="E6249" t="s">
        <v>13803</v>
      </c>
    </row>
    <row r="6250" spans="1:5" x14ac:dyDescent="0.25">
      <c r="A6250">
        <v>32464</v>
      </c>
      <c r="B6250">
        <v>99</v>
      </c>
      <c r="C6250" t="s">
        <v>694</v>
      </c>
      <c r="D6250">
        <v>-1</v>
      </c>
      <c r="E6250" t="s">
        <v>13803</v>
      </c>
    </row>
    <row r="6251" spans="1:5" x14ac:dyDescent="0.25">
      <c r="A6251">
        <v>165076</v>
      </c>
      <c r="B6251">
        <v>807</v>
      </c>
      <c r="C6251" t="s">
        <v>159</v>
      </c>
      <c r="D6251">
        <v>-1</v>
      </c>
      <c r="E6251" t="s">
        <v>13803</v>
      </c>
    </row>
    <row r="6252" spans="1:5" x14ac:dyDescent="0.25">
      <c r="A6252">
        <v>101659</v>
      </c>
      <c r="B6252">
        <v>99</v>
      </c>
      <c r="C6252" t="s">
        <v>694</v>
      </c>
      <c r="D6252">
        <v>-1</v>
      </c>
      <c r="E6252" t="s">
        <v>13803</v>
      </c>
    </row>
    <row r="6253" spans="1:5" x14ac:dyDescent="0.25">
      <c r="A6253">
        <v>249413</v>
      </c>
      <c r="B6253">
        <v>99</v>
      </c>
      <c r="C6253" t="s">
        <v>694</v>
      </c>
      <c r="D6253">
        <v>-1</v>
      </c>
      <c r="E6253" t="s">
        <v>13803</v>
      </c>
    </row>
    <row r="6254" spans="1:5" x14ac:dyDescent="0.25">
      <c r="A6254">
        <v>9594</v>
      </c>
      <c r="B6254">
        <v>99</v>
      </c>
      <c r="C6254" t="s">
        <v>694</v>
      </c>
      <c r="D6254">
        <v>-1</v>
      </c>
      <c r="E6254" t="s">
        <v>13803</v>
      </c>
    </row>
    <row r="6255" spans="1:5" x14ac:dyDescent="0.25">
      <c r="A6255">
        <v>201461</v>
      </c>
      <c r="B6255">
        <v>99</v>
      </c>
      <c r="C6255" t="s">
        <v>694</v>
      </c>
      <c r="D6255">
        <v>-1</v>
      </c>
      <c r="E6255" t="s">
        <v>13803</v>
      </c>
    </row>
    <row r="6256" spans="1:5" x14ac:dyDescent="0.25">
      <c r="A6256">
        <v>210820</v>
      </c>
      <c r="B6256">
        <v>818</v>
      </c>
      <c r="C6256" t="s">
        <v>174</v>
      </c>
      <c r="D6256">
        <v>-1</v>
      </c>
      <c r="E6256" t="s">
        <v>13803</v>
      </c>
    </row>
    <row r="6257" spans="1:5" x14ac:dyDescent="0.25">
      <c r="A6257">
        <v>135660</v>
      </c>
      <c r="B6257">
        <v>818</v>
      </c>
      <c r="C6257" t="s">
        <v>174</v>
      </c>
      <c r="D6257">
        <v>-1</v>
      </c>
      <c r="E6257" t="s">
        <v>13803</v>
      </c>
    </row>
    <row r="6258" spans="1:5" x14ac:dyDescent="0.25">
      <c r="A6258">
        <v>115022</v>
      </c>
      <c r="B6258">
        <v>768</v>
      </c>
      <c r="C6258" t="s">
        <v>132</v>
      </c>
      <c r="D6258">
        <v>-1</v>
      </c>
      <c r="E6258" t="s">
        <v>13803</v>
      </c>
    </row>
    <row r="6259" spans="1:5" x14ac:dyDescent="0.25">
      <c r="A6259">
        <v>195237</v>
      </c>
      <c r="B6259">
        <v>798</v>
      </c>
      <c r="C6259" t="s">
        <v>365</v>
      </c>
      <c r="D6259">
        <v>-1</v>
      </c>
      <c r="E6259" t="s">
        <v>13803</v>
      </c>
    </row>
    <row r="6260" spans="1:5" x14ac:dyDescent="0.25">
      <c r="A6260">
        <v>34136</v>
      </c>
      <c r="B6260">
        <v>736</v>
      </c>
      <c r="C6260" t="s">
        <v>315</v>
      </c>
      <c r="D6260">
        <v>-200</v>
      </c>
      <c r="E6260" t="s">
        <v>13803</v>
      </c>
    </row>
    <row r="6261" spans="1:5" x14ac:dyDescent="0.25">
      <c r="A6261">
        <v>292576</v>
      </c>
      <c r="B6261">
        <v>99</v>
      </c>
      <c r="C6261" t="s">
        <v>694</v>
      </c>
      <c r="D6261">
        <v>-1</v>
      </c>
      <c r="E6261" t="s">
        <v>13803</v>
      </c>
    </row>
    <row r="6262" spans="1:5" x14ac:dyDescent="0.25">
      <c r="A6262">
        <v>114002</v>
      </c>
      <c r="B6262">
        <v>99</v>
      </c>
      <c r="C6262" t="s">
        <v>694</v>
      </c>
      <c r="D6262">
        <v>-1</v>
      </c>
      <c r="E6262" t="s">
        <v>13803</v>
      </c>
    </row>
    <row r="6263" spans="1:5" x14ac:dyDescent="0.25">
      <c r="A6263">
        <v>122524</v>
      </c>
      <c r="B6263">
        <v>782</v>
      </c>
      <c r="C6263" t="s">
        <v>146</v>
      </c>
      <c r="D6263">
        <v>-1</v>
      </c>
      <c r="E6263" t="s">
        <v>13803</v>
      </c>
    </row>
    <row r="6264" spans="1:5" x14ac:dyDescent="0.25">
      <c r="A6264">
        <v>122524</v>
      </c>
      <c r="B6264">
        <v>1331</v>
      </c>
      <c r="C6264" t="s">
        <v>416</v>
      </c>
      <c r="D6264">
        <v>-1</v>
      </c>
      <c r="E6264" t="s">
        <v>13803</v>
      </c>
    </row>
    <row r="6265" spans="1:5" x14ac:dyDescent="0.25">
      <c r="A6265">
        <v>9265</v>
      </c>
      <c r="B6265">
        <v>99</v>
      </c>
      <c r="C6265" t="s">
        <v>694</v>
      </c>
      <c r="D6265">
        <v>-1</v>
      </c>
      <c r="E6265" t="s">
        <v>13803</v>
      </c>
    </row>
    <row r="6266" spans="1:5" x14ac:dyDescent="0.25">
      <c r="A6266">
        <v>262163</v>
      </c>
      <c r="B6266">
        <v>747</v>
      </c>
      <c r="C6266" t="s">
        <v>114</v>
      </c>
      <c r="D6266">
        <v>-2</v>
      </c>
      <c r="E6266" t="s">
        <v>13803</v>
      </c>
    </row>
    <row r="6267" spans="1:5" x14ac:dyDescent="0.25">
      <c r="A6267">
        <v>262163</v>
      </c>
      <c r="B6267">
        <v>99</v>
      </c>
      <c r="C6267" t="s">
        <v>694</v>
      </c>
      <c r="D6267">
        <v>-1</v>
      </c>
      <c r="E6267" t="s">
        <v>13803</v>
      </c>
    </row>
    <row r="6268" spans="1:5" x14ac:dyDescent="0.25">
      <c r="A6268">
        <v>67458</v>
      </c>
      <c r="B6268">
        <v>798</v>
      </c>
      <c r="C6268" t="s">
        <v>365</v>
      </c>
      <c r="D6268">
        <v>-8</v>
      </c>
      <c r="E6268" t="s">
        <v>13803</v>
      </c>
    </row>
    <row r="6269" spans="1:5" x14ac:dyDescent="0.25">
      <c r="A6269">
        <v>31532</v>
      </c>
      <c r="B6269">
        <v>99</v>
      </c>
      <c r="C6269" t="s">
        <v>694</v>
      </c>
      <c r="D6269">
        <v>-1</v>
      </c>
      <c r="E6269" t="s">
        <v>13803</v>
      </c>
    </row>
    <row r="6270" spans="1:5" x14ac:dyDescent="0.25">
      <c r="A6270">
        <v>209873</v>
      </c>
      <c r="B6270">
        <v>818</v>
      </c>
      <c r="C6270" t="s">
        <v>174</v>
      </c>
      <c r="D6270">
        <v>-1</v>
      </c>
      <c r="E6270" t="s">
        <v>13803</v>
      </c>
    </row>
    <row r="6271" spans="1:5" x14ac:dyDescent="0.25">
      <c r="A6271">
        <v>16532</v>
      </c>
      <c r="B6271">
        <v>818</v>
      </c>
      <c r="C6271" t="s">
        <v>174</v>
      </c>
      <c r="D6271">
        <v>-1</v>
      </c>
      <c r="E6271" t="s">
        <v>13803</v>
      </c>
    </row>
    <row r="6272" spans="1:5" x14ac:dyDescent="0.25">
      <c r="A6272">
        <v>16532</v>
      </c>
      <c r="B6272">
        <v>99</v>
      </c>
      <c r="C6272" t="s">
        <v>694</v>
      </c>
      <c r="D6272">
        <v>-1</v>
      </c>
      <c r="E6272" t="s">
        <v>13803</v>
      </c>
    </row>
    <row r="6273" spans="1:5" x14ac:dyDescent="0.25">
      <c r="A6273">
        <v>205898</v>
      </c>
      <c r="B6273">
        <v>818</v>
      </c>
      <c r="C6273" t="s">
        <v>174</v>
      </c>
      <c r="D6273">
        <v>-1</v>
      </c>
      <c r="E6273" t="s">
        <v>13803</v>
      </c>
    </row>
    <row r="6274" spans="1:5" x14ac:dyDescent="0.25">
      <c r="A6274">
        <v>10316</v>
      </c>
      <c r="B6274">
        <v>798</v>
      </c>
      <c r="C6274" t="s">
        <v>365</v>
      </c>
      <c r="D6274">
        <v>-2</v>
      </c>
      <c r="E6274" t="s">
        <v>13803</v>
      </c>
    </row>
    <row r="6275" spans="1:5" x14ac:dyDescent="0.25">
      <c r="A6275">
        <v>10316</v>
      </c>
      <c r="B6275">
        <v>798</v>
      </c>
      <c r="C6275" t="s">
        <v>365</v>
      </c>
      <c r="D6275">
        <v>-2</v>
      </c>
      <c r="E6275" t="s">
        <v>13803</v>
      </c>
    </row>
    <row r="6276" spans="1:5" x14ac:dyDescent="0.25">
      <c r="A6276">
        <v>10245</v>
      </c>
      <c r="B6276">
        <v>800</v>
      </c>
      <c r="C6276" t="s">
        <v>366</v>
      </c>
      <c r="D6276">
        <v>-38</v>
      </c>
      <c r="E6276" t="s">
        <v>13803</v>
      </c>
    </row>
    <row r="6277" spans="1:5" x14ac:dyDescent="0.25">
      <c r="A6277">
        <v>249228</v>
      </c>
      <c r="B6277">
        <v>99</v>
      </c>
      <c r="C6277" t="s">
        <v>694</v>
      </c>
      <c r="D6277">
        <v>-1</v>
      </c>
      <c r="E6277" t="s">
        <v>13803</v>
      </c>
    </row>
    <row r="6278" spans="1:5" x14ac:dyDescent="0.25">
      <c r="A6278">
        <v>28623</v>
      </c>
      <c r="B6278">
        <v>810</v>
      </c>
      <c r="C6278" t="s">
        <v>371</v>
      </c>
      <c r="D6278">
        <v>-0.5</v>
      </c>
      <c r="E6278" t="s">
        <v>13803</v>
      </c>
    </row>
    <row r="6279" spans="1:5" x14ac:dyDescent="0.25">
      <c r="A6279">
        <v>9445</v>
      </c>
      <c r="B6279">
        <v>99</v>
      </c>
      <c r="C6279" t="s">
        <v>694</v>
      </c>
      <c r="D6279">
        <v>-1</v>
      </c>
      <c r="E6279" t="s">
        <v>13803</v>
      </c>
    </row>
    <row r="6280" spans="1:5" x14ac:dyDescent="0.25">
      <c r="A6280">
        <v>275600</v>
      </c>
      <c r="B6280">
        <v>818</v>
      </c>
      <c r="C6280" t="s">
        <v>174</v>
      </c>
      <c r="D6280">
        <v>-1</v>
      </c>
      <c r="E6280" t="s">
        <v>13803</v>
      </c>
    </row>
    <row r="6281" spans="1:5" x14ac:dyDescent="0.25">
      <c r="A6281">
        <v>27655</v>
      </c>
      <c r="B6281">
        <v>818</v>
      </c>
      <c r="C6281" t="s">
        <v>174</v>
      </c>
      <c r="D6281">
        <v>-1</v>
      </c>
      <c r="E6281" t="s">
        <v>13803</v>
      </c>
    </row>
    <row r="6282" spans="1:5" x14ac:dyDescent="0.25">
      <c r="A6282">
        <v>27655</v>
      </c>
      <c r="B6282">
        <v>99</v>
      </c>
      <c r="C6282" t="s">
        <v>694</v>
      </c>
      <c r="D6282">
        <v>-1</v>
      </c>
      <c r="E6282" t="s">
        <v>13803</v>
      </c>
    </row>
    <row r="6283" spans="1:5" x14ac:dyDescent="0.25">
      <c r="A6283">
        <v>221743</v>
      </c>
      <c r="B6283">
        <v>99</v>
      </c>
      <c r="C6283" t="s">
        <v>694</v>
      </c>
      <c r="D6283">
        <v>-1</v>
      </c>
      <c r="E6283" t="s">
        <v>13803</v>
      </c>
    </row>
    <row r="6284" spans="1:5" x14ac:dyDescent="0.25">
      <c r="A6284">
        <v>151009</v>
      </c>
      <c r="B6284">
        <v>99</v>
      </c>
      <c r="C6284" t="s">
        <v>694</v>
      </c>
      <c r="D6284">
        <v>-1</v>
      </c>
      <c r="E6284" t="s">
        <v>13803</v>
      </c>
    </row>
    <row r="6285" spans="1:5" x14ac:dyDescent="0.25">
      <c r="A6285">
        <v>36323</v>
      </c>
      <c r="B6285">
        <v>99</v>
      </c>
      <c r="C6285" t="s">
        <v>694</v>
      </c>
      <c r="D6285">
        <v>-1</v>
      </c>
      <c r="E6285" t="s">
        <v>13803</v>
      </c>
    </row>
    <row r="6286" spans="1:5" x14ac:dyDescent="0.25">
      <c r="A6286">
        <v>159989</v>
      </c>
      <c r="B6286">
        <v>99</v>
      </c>
      <c r="C6286" t="s">
        <v>694</v>
      </c>
      <c r="D6286">
        <v>-1</v>
      </c>
      <c r="E6286" t="s">
        <v>13803</v>
      </c>
    </row>
    <row r="6287" spans="1:5" x14ac:dyDescent="0.25">
      <c r="A6287">
        <v>122898</v>
      </c>
      <c r="B6287">
        <v>810</v>
      </c>
      <c r="C6287" t="s">
        <v>371</v>
      </c>
      <c r="D6287">
        <v>-1</v>
      </c>
      <c r="E6287" t="s">
        <v>13803</v>
      </c>
    </row>
    <row r="6288" spans="1:5" x14ac:dyDescent="0.25">
      <c r="A6288">
        <v>273972</v>
      </c>
      <c r="B6288">
        <v>761</v>
      </c>
      <c r="C6288" t="s">
        <v>125</v>
      </c>
      <c r="D6288">
        <v>-3</v>
      </c>
      <c r="E6288" t="s">
        <v>13803</v>
      </c>
    </row>
    <row r="6289" spans="1:5" x14ac:dyDescent="0.25">
      <c r="A6289">
        <v>186011</v>
      </c>
      <c r="B6289">
        <v>799</v>
      </c>
      <c r="C6289" t="s">
        <v>155</v>
      </c>
      <c r="D6289">
        <v>-1</v>
      </c>
      <c r="E6289" t="s">
        <v>13803</v>
      </c>
    </row>
    <row r="6290" spans="1:5" x14ac:dyDescent="0.25">
      <c r="A6290">
        <v>215194</v>
      </c>
      <c r="B6290">
        <v>818</v>
      </c>
      <c r="C6290" t="s">
        <v>174</v>
      </c>
      <c r="D6290">
        <v>-1</v>
      </c>
      <c r="E6290" t="s">
        <v>13803</v>
      </c>
    </row>
    <row r="6291" spans="1:5" x14ac:dyDescent="0.25">
      <c r="A6291">
        <v>149251</v>
      </c>
      <c r="B6291">
        <v>99</v>
      </c>
      <c r="C6291" t="s">
        <v>694</v>
      </c>
      <c r="D6291">
        <v>-1</v>
      </c>
      <c r="E6291" t="s">
        <v>13803</v>
      </c>
    </row>
    <row r="6292" spans="1:5" x14ac:dyDescent="0.25">
      <c r="A6292">
        <v>231563</v>
      </c>
      <c r="B6292">
        <v>99</v>
      </c>
      <c r="C6292" t="s">
        <v>694</v>
      </c>
      <c r="D6292">
        <v>-1</v>
      </c>
      <c r="E6292" t="s">
        <v>13803</v>
      </c>
    </row>
    <row r="6293" spans="1:5" x14ac:dyDescent="0.25">
      <c r="A6293">
        <v>283917</v>
      </c>
      <c r="B6293">
        <v>99</v>
      </c>
      <c r="C6293" t="s">
        <v>694</v>
      </c>
      <c r="D6293">
        <v>-1</v>
      </c>
      <c r="E6293" t="s">
        <v>13803</v>
      </c>
    </row>
    <row r="6294" spans="1:5" x14ac:dyDescent="0.25">
      <c r="A6294">
        <v>216889</v>
      </c>
      <c r="B6294">
        <v>752</v>
      </c>
      <c r="C6294" t="s">
        <v>323</v>
      </c>
      <c r="D6294">
        <v>-1158</v>
      </c>
      <c r="E6294" t="s">
        <v>13803</v>
      </c>
    </row>
    <row r="6295" spans="1:5" x14ac:dyDescent="0.25">
      <c r="A6295">
        <v>208469</v>
      </c>
      <c r="B6295">
        <v>818</v>
      </c>
      <c r="C6295" t="s">
        <v>174</v>
      </c>
      <c r="D6295">
        <v>-1</v>
      </c>
      <c r="E6295" t="s">
        <v>13803</v>
      </c>
    </row>
    <row r="6296" spans="1:5" x14ac:dyDescent="0.25">
      <c r="A6296">
        <v>9519</v>
      </c>
      <c r="B6296">
        <v>827</v>
      </c>
      <c r="C6296" t="s">
        <v>475</v>
      </c>
      <c r="D6296">
        <v>0</v>
      </c>
      <c r="E6296" t="s">
        <v>13803</v>
      </c>
    </row>
    <row r="6297" spans="1:5" x14ac:dyDescent="0.25">
      <c r="A6297">
        <v>244505</v>
      </c>
      <c r="B6297">
        <v>830</v>
      </c>
      <c r="C6297" t="s">
        <v>300</v>
      </c>
      <c r="D6297">
        <v>-1</v>
      </c>
      <c r="E6297" t="s">
        <v>13803</v>
      </c>
    </row>
    <row r="6298" spans="1:5" x14ac:dyDescent="0.25">
      <c r="A6298">
        <v>12673</v>
      </c>
      <c r="B6298">
        <v>736</v>
      </c>
      <c r="C6298" t="s">
        <v>315</v>
      </c>
      <c r="D6298">
        <v>-4</v>
      </c>
      <c r="E6298" t="s">
        <v>13803</v>
      </c>
    </row>
    <row r="6299" spans="1:5" x14ac:dyDescent="0.25">
      <c r="A6299">
        <v>8833</v>
      </c>
      <c r="B6299">
        <v>99</v>
      </c>
      <c r="C6299" t="s">
        <v>694</v>
      </c>
      <c r="D6299">
        <v>-1</v>
      </c>
      <c r="E6299" t="s">
        <v>13803</v>
      </c>
    </row>
    <row r="6300" spans="1:5" x14ac:dyDescent="0.25">
      <c r="A6300">
        <v>255274</v>
      </c>
      <c r="B6300">
        <v>782</v>
      </c>
      <c r="C6300" t="s">
        <v>146</v>
      </c>
      <c r="D6300">
        <v>-1</v>
      </c>
      <c r="E6300" t="s">
        <v>13803</v>
      </c>
    </row>
    <row r="6301" spans="1:5" x14ac:dyDescent="0.25">
      <c r="A6301">
        <v>12201</v>
      </c>
      <c r="B6301">
        <v>739</v>
      </c>
      <c r="C6301" t="s">
        <v>110</v>
      </c>
      <c r="D6301">
        <v>-5</v>
      </c>
      <c r="E6301" t="s">
        <v>13803</v>
      </c>
    </row>
    <row r="6302" spans="1:5" x14ac:dyDescent="0.25">
      <c r="A6302">
        <v>12201</v>
      </c>
      <c r="B6302">
        <v>740</v>
      </c>
      <c r="C6302" t="s">
        <v>317</v>
      </c>
      <c r="D6302">
        <v>-500</v>
      </c>
      <c r="E6302" t="s">
        <v>13803</v>
      </c>
    </row>
    <row r="6303" spans="1:5" x14ac:dyDescent="0.25">
      <c r="A6303">
        <v>12333</v>
      </c>
      <c r="B6303">
        <v>739</v>
      </c>
      <c r="C6303" t="s">
        <v>110</v>
      </c>
      <c r="D6303">
        <v>-1</v>
      </c>
      <c r="E6303" t="s">
        <v>13803</v>
      </c>
    </row>
    <row r="6304" spans="1:5" x14ac:dyDescent="0.25">
      <c r="A6304">
        <v>9217</v>
      </c>
      <c r="B6304">
        <v>99</v>
      </c>
      <c r="C6304" t="s">
        <v>694</v>
      </c>
      <c r="D6304">
        <v>-1</v>
      </c>
      <c r="E6304" t="s">
        <v>13803</v>
      </c>
    </row>
    <row r="6305" spans="1:5" x14ac:dyDescent="0.25">
      <c r="A6305">
        <v>270744</v>
      </c>
      <c r="B6305">
        <v>115</v>
      </c>
      <c r="C6305" t="s">
        <v>203</v>
      </c>
      <c r="D6305">
        <v>-3</v>
      </c>
      <c r="E6305" t="s">
        <v>13803</v>
      </c>
    </row>
    <row r="6306" spans="1:5" x14ac:dyDescent="0.25">
      <c r="A6306">
        <v>246082</v>
      </c>
      <c r="B6306">
        <v>830</v>
      </c>
      <c r="C6306" t="s">
        <v>300</v>
      </c>
      <c r="D6306">
        <v>-1</v>
      </c>
      <c r="E6306" t="s">
        <v>13803</v>
      </c>
    </row>
    <row r="6307" spans="1:5" x14ac:dyDescent="0.25">
      <c r="A6307">
        <v>10000</v>
      </c>
      <c r="B6307">
        <v>99</v>
      </c>
      <c r="C6307" t="s">
        <v>694</v>
      </c>
      <c r="D6307">
        <v>-1</v>
      </c>
      <c r="E6307" t="s">
        <v>13803</v>
      </c>
    </row>
    <row r="6308" spans="1:5" x14ac:dyDescent="0.25">
      <c r="A6308">
        <v>182061</v>
      </c>
      <c r="B6308">
        <v>99</v>
      </c>
      <c r="C6308" t="s">
        <v>694</v>
      </c>
      <c r="D6308">
        <v>-1</v>
      </c>
      <c r="E6308" t="s">
        <v>13803</v>
      </c>
    </row>
    <row r="6309" spans="1:5" x14ac:dyDescent="0.25">
      <c r="A6309">
        <v>36563</v>
      </c>
      <c r="B6309">
        <v>818</v>
      </c>
      <c r="C6309" t="s">
        <v>174</v>
      </c>
      <c r="D6309">
        <v>-1</v>
      </c>
      <c r="E6309" t="s">
        <v>13803</v>
      </c>
    </row>
    <row r="6310" spans="1:5" x14ac:dyDescent="0.25">
      <c r="A6310">
        <v>27348</v>
      </c>
      <c r="B6310">
        <v>99</v>
      </c>
      <c r="C6310" t="s">
        <v>694</v>
      </c>
      <c r="D6310">
        <v>-1</v>
      </c>
      <c r="E6310" t="s">
        <v>13803</v>
      </c>
    </row>
    <row r="6311" spans="1:5" x14ac:dyDescent="0.25">
      <c r="A6311">
        <v>188554</v>
      </c>
      <c r="B6311">
        <v>756</v>
      </c>
      <c r="C6311" t="s">
        <v>120</v>
      </c>
      <c r="D6311">
        <v>-1</v>
      </c>
      <c r="E6311" t="s">
        <v>13803</v>
      </c>
    </row>
    <row r="6312" spans="1:5" x14ac:dyDescent="0.25">
      <c r="A6312">
        <v>160453</v>
      </c>
      <c r="B6312">
        <v>99</v>
      </c>
      <c r="C6312" t="s">
        <v>694</v>
      </c>
      <c r="D6312">
        <v>-1</v>
      </c>
      <c r="E6312" t="s">
        <v>13803</v>
      </c>
    </row>
    <row r="6313" spans="1:5" x14ac:dyDescent="0.25">
      <c r="A6313">
        <v>227357</v>
      </c>
      <c r="B6313">
        <v>99</v>
      </c>
      <c r="C6313" t="s">
        <v>694</v>
      </c>
      <c r="D6313">
        <v>-1</v>
      </c>
      <c r="E6313" t="s">
        <v>13803</v>
      </c>
    </row>
    <row r="6314" spans="1:5" x14ac:dyDescent="0.25">
      <c r="A6314">
        <v>276105</v>
      </c>
      <c r="B6314">
        <v>818</v>
      </c>
      <c r="C6314" t="s">
        <v>174</v>
      </c>
      <c r="D6314">
        <v>-1</v>
      </c>
      <c r="E6314" t="s">
        <v>13803</v>
      </c>
    </row>
    <row r="6315" spans="1:5" x14ac:dyDescent="0.25">
      <c r="A6315">
        <v>58761</v>
      </c>
      <c r="B6315">
        <v>99</v>
      </c>
      <c r="C6315" t="s">
        <v>694</v>
      </c>
      <c r="D6315">
        <v>-1</v>
      </c>
      <c r="E6315" t="s">
        <v>13803</v>
      </c>
    </row>
    <row r="6316" spans="1:5" x14ac:dyDescent="0.25">
      <c r="A6316">
        <v>9790</v>
      </c>
      <c r="B6316">
        <v>99</v>
      </c>
      <c r="C6316" t="s">
        <v>694</v>
      </c>
      <c r="D6316">
        <v>-1</v>
      </c>
      <c r="E6316" t="s">
        <v>13803</v>
      </c>
    </row>
    <row r="6317" spans="1:5" x14ac:dyDescent="0.25">
      <c r="A6317">
        <v>28074</v>
      </c>
      <c r="B6317">
        <v>810</v>
      </c>
      <c r="C6317" t="s">
        <v>371</v>
      </c>
      <c r="D6317">
        <v>-1</v>
      </c>
      <c r="E6317" t="s">
        <v>13803</v>
      </c>
    </row>
    <row r="6318" spans="1:5" x14ac:dyDescent="0.25">
      <c r="A6318">
        <v>294183</v>
      </c>
      <c r="B6318">
        <v>799</v>
      </c>
      <c r="C6318" t="s">
        <v>155</v>
      </c>
      <c r="D6318">
        <v>-1</v>
      </c>
      <c r="E6318" t="s">
        <v>13803</v>
      </c>
    </row>
    <row r="6319" spans="1:5" x14ac:dyDescent="0.25">
      <c r="A6319">
        <v>49996</v>
      </c>
      <c r="B6319">
        <v>782</v>
      </c>
      <c r="C6319" t="s">
        <v>146</v>
      </c>
      <c r="D6319">
        <v>-3</v>
      </c>
      <c r="E6319" t="s">
        <v>13803</v>
      </c>
    </row>
    <row r="6320" spans="1:5" x14ac:dyDescent="0.25">
      <c r="A6320">
        <v>270881</v>
      </c>
      <c r="B6320">
        <v>799</v>
      </c>
      <c r="C6320" t="s">
        <v>155</v>
      </c>
      <c r="D6320">
        <v>-1</v>
      </c>
      <c r="E6320" t="s">
        <v>13803</v>
      </c>
    </row>
    <row r="6321" spans="1:5" x14ac:dyDescent="0.25">
      <c r="A6321">
        <v>63137</v>
      </c>
      <c r="B6321">
        <v>99</v>
      </c>
      <c r="C6321" t="s">
        <v>694</v>
      </c>
      <c r="D6321">
        <v>-1</v>
      </c>
      <c r="E6321" t="s">
        <v>13803</v>
      </c>
    </row>
    <row r="6322" spans="1:5" x14ac:dyDescent="0.25">
      <c r="A6322">
        <v>146994</v>
      </c>
      <c r="B6322">
        <v>817</v>
      </c>
      <c r="C6322" t="s">
        <v>428</v>
      </c>
      <c r="D6322">
        <v>-1</v>
      </c>
      <c r="E6322" t="s">
        <v>13803</v>
      </c>
    </row>
    <row r="6323" spans="1:5" x14ac:dyDescent="0.25">
      <c r="A6323">
        <v>84855</v>
      </c>
      <c r="B6323">
        <v>818</v>
      </c>
      <c r="C6323" t="s">
        <v>174</v>
      </c>
      <c r="D6323">
        <v>-1</v>
      </c>
      <c r="E6323" t="s">
        <v>13803</v>
      </c>
    </row>
    <row r="6324" spans="1:5" x14ac:dyDescent="0.25">
      <c r="A6324">
        <v>269140</v>
      </c>
      <c r="B6324">
        <v>99</v>
      </c>
      <c r="C6324" t="s">
        <v>694</v>
      </c>
      <c r="D6324">
        <v>-1</v>
      </c>
      <c r="E6324" t="s">
        <v>13803</v>
      </c>
    </row>
    <row r="6325" spans="1:5" x14ac:dyDescent="0.25">
      <c r="A6325">
        <v>9525</v>
      </c>
      <c r="B6325">
        <v>818</v>
      </c>
      <c r="C6325" t="s">
        <v>174</v>
      </c>
      <c r="D6325">
        <v>-1</v>
      </c>
      <c r="E6325" t="s">
        <v>13803</v>
      </c>
    </row>
    <row r="6326" spans="1:5" x14ac:dyDescent="0.25">
      <c r="A6326">
        <v>28081</v>
      </c>
      <c r="B6326">
        <v>810</v>
      </c>
      <c r="C6326" t="s">
        <v>371</v>
      </c>
      <c r="D6326">
        <v>-1</v>
      </c>
      <c r="E6326" t="s">
        <v>13803</v>
      </c>
    </row>
    <row r="6327" spans="1:5" x14ac:dyDescent="0.25">
      <c r="A6327">
        <v>28081</v>
      </c>
      <c r="B6327">
        <v>99</v>
      </c>
      <c r="C6327" t="s">
        <v>694</v>
      </c>
      <c r="D6327">
        <v>-1</v>
      </c>
      <c r="E6327" t="s">
        <v>13803</v>
      </c>
    </row>
    <row r="6328" spans="1:5" x14ac:dyDescent="0.25">
      <c r="A6328">
        <v>12487</v>
      </c>
      <c r="B6328">
        <v>99</v>
      </c>
      <c r="C6328" t="s">
        <v>694</v>
      </c>
      <c r="D6328">
        <v>-1</v>
      </c>
      <c r="E6328" t="s">
        <v>13803</v>
      </c>
    </row>
    <row r="6329" spans="1:5" x14ac:dyDescent="0.25">
      <c r="A6329">
        <v>17424</v>
      </c>
      <c r="B6329">
        <v>807</v>
      </c>
      <c r="C6329" t="s">
        <v>159</v>
      </c>
      <c r="D6329">
        <v>-1</v>
      </c>
      <c r="E6329" t="s">
        <v>13803</v>
      </c>
    </row>
    <row r="6330" spans="1:5" x14ac:dyDescent="0.25">
      <c r="A6330">
        <v>65115</v>
      </c>
      <c r="B6330">
        <v>754</v>
      </c>
      <c r="C6330" t="s">
        <v>118</v>
      </c>
      <c r="D6330">
        <v>-2</v>
      </c>
      <c r="E6330" t="s">
        <v>13803</v>
      </c>
    </row>
    <row r="6331" spans="1:5" x14ac:dyDescent="0.25">
      <c r="A6331">
        <v>106541</v>
      </c>
      <c r="B6331">
        <v>737</v>
      </c>
      <c r="C6331" t="s">
        <v>109</v>
      </c>
      <c r="D6331">
        <v>-20</v>
      </c>
      <c r="E6331" t="s">
        <v>13803</v>
      </c>
    </row>
    <row r="6332" spans="1:5" x14ac:dyDescent="0.25">
      <c r="A6332">
        <v>12344</v>
      </c>
      <c r="B6332">
        <v>732</v>
      </c>
      <c r="C6332" t="s">
        <v>313</v>
      </c>
      <c r="D6332">
        <v>-1</v>
      </c>
      <c r="E6332" t="s">
        <v>13803</v>
      </c>
    </row>
    <row r="6333" spans="1:5" x14ac:dyDescent="0.25">
      <c r="A6333">
        <v>12344</v>
      </c>
      <c r="B6333">
        <v>738</v>
      </c>
      <c r="C6333" t="s">
        <v>316</v>
      </c>
      <c r="D6333">
        <v>-4</v>
      </c>
      <c r="E6333" t="s">
        <v>13803</v>
      </c>
    </row>
    <row r="6334" spans="1:5" x14ac:dyDescent="0.25">
      <c r="A6334">
        <v>9448</v>
      </c>
      <c r="B6334">
        <v>818</v>
      </c>
      <c r="C6334" t="s">
        <v>174</v>
      </c>
      <c r="D6334">
        <v>-1</v>
      </c>
      <c r="E6334" t="s">
        <v>13803</v>
      </c>
    </row>
    <row r="6335" spans="1:5" x14ac:dyDescent="0.25">
      <c r="A6335">
        <v>192865</v>
      </c>
      <c r="B6335">
        <v>99</v>
      </c>
      <c r="C6335" t="s">
        <v>694</v>
      </c>
      <c r="D6335">
        <v>-1</v>
      </c>
      <c r="E6335" t="s">
        <v>13803</v>
      </c>
    </row>
    <row r="6336" spans="1:5" x14ac:dyDescent="0.25">
      <c r="A6336">
        <v>209495</v>
      </c>
      <c r="B6336">
        <v>818</v>
      </c>
      <c r="C6336" t="s">
        <v>174</v>
      </c>
      <c r="D6336">
        <v>-1</v>
      </c>
      <c r="E6336" t="s">
        <v>13803</v>
      </c>
    </row>
    <row r="6337" spans="1:5" x14ac:dyDescent="0.25">
      <c r="A6337">
        <v>158976</v>
      </c>
      <c r="B6337">
        <v>818</v>
      </c>
      <c r="C6337" t="s">
        <v>174</v>
      </c>
      <c r="D6337">
        <v>-1</v>
      </c>
      <c r="E6337" t="s">
        <v>13803</v>
      </c>
    </row>
    <row r="6338" spans="1:5" x14ac:dyDescent="0.25">
      <c r="A6338">
        <v>149064</v>
      </c>
      <c r="B6338">
        <v>810</v>
      </c>
      <c r="C6338" t="s">
        <v>371</v>
      </c>
      <c r="D6338">
        <v>-1</v>
      </c>
      <c r="E6338" t="s">
        <v>13803</v>
      </c>
    </row>
    <row r="6339" spans="1:5" x14ac:dyDescent="0.25">
      <c r="A6339">
        <v>204271</v>
      </c>
      <c r="B6339">
        <v>818</v>
      </c>
      <c r="C6339" t="s">
        <v>174</v>
      </c>
      <c r="D6339">
        <v>-1</v>
      </c>
      <c r="E6339" t="s">
        <v>13803</v>
      </c>
    </row>
    <row r="6340" spans="1:5" x14ac:dyDescent="0.25">
      <c r="A6340">
        <v>209832</v>
      </c>
      <c r="B6340">
        <v>99</v>
      </c>
      <c r="C6340" t="s">
        <v>694</v>
      </c>
      <c r="D6340">
        <v>-1</v>
      </c>
      <c r="E6340" t="s">
        <v>13803</v>
      </c>
    </row>
    <row r="6341" spans="1:5" x14ac:dyDescent="0.25">
      <c r="A6341">
        <v>246088</v>
      </c>
      <c r="B6341">
        <v>99</v>
      </c>
      <c r="C6341" t="s">
        <v>694</v>
      </c>
      <c r="D6341">
        <v>-1</v>
      </c>
      <c r="E6341" t="s">
        <v>13803</v>
      </c>
    </row>
    <row r="6342" spans="1:5" x14ac:dyDescent="0.25">
      <c r="A6342">
        <v>298489</v>
      </c>
      <c r="B6342">
        <v>795</v>
      </c>
      <c r="C6342" t="s">
        <v>153</v>
      </c>
      <c r="D6342">
        <v>-2</v>
      </c>
      <c r="E6342" t="s">
        <v>13803</v>
      </c>
    </row>
    <row r="6343" spans="1:5" x14ac:dyDescent="0.25">
      <c r="A6343">
        <v>298489</v>
      </c>
      <c r="B6343">
        <v>798</v>
      </c>
      <c r="C6343" t="s">
        <v>365</v>
      </c>
      <c r="D6343">
        <v>-1</v>
      </c>
      <c r="E6343" t="s">
        <v>13803</v>
      </c>
    </row>
    <row r="6344" spans="1:5" x14ac:dyDescent="0.25">
      <c r="A6344">
        <v>50121</v>
      </c>
      <c r="B6344">
        <v>818</v>
      </c>
      <c r="C6344" t="s">
        <v>174</v>
      </c>
      <c r="D6344">
        <v>-140</v>
      </c>
      <c r="E6344" t="s">
        <v>13803</v>
      </c>
    </row>
    <row r="6345" spans="1:5" x14ac:dyDescent="0.25">
      <c r="A6345">
        <v>298608</v>
      </c>
      <c r="B6345">
        <v>798</v>
      </c>
      <c r="C6345" t="s">
        <v>365</v>
      </c>
      <c r="D6345">
        <v>-2</v>
      </c>
      <c r="E6345" t="s">
        <v>13803</v>
      </c>
    </row>
    <row r="6346" spans="1:5" x14ac:dyDescent="0.25">
      <c r="A6346">
        <v>126674</v>
      </c>
      <c r="B6346">
        <v>99</v>
      </c>
      <c r="C6346" t="s">
        <v>694</v>
      </c>
      <c r="D6346">
        <v>-1</v>
      </c>
      <c r="E6346" t="s">
        <v>13803</v>
      </c>
    </row>
    <row r="6347" spans="1:5" x14ac:dyDescent="0.25">
      <c r="A6347">
        <v>182940</v>
      </c>
      <c r="B6347">
        <v>99</v>
      </c>
      <c r="C6347" t="s">
        <v>694</v>
      </c>
      <c r="D6347">
        <v>-1</v>
      </c>
      <c r="E6347" t="s">
        <v>13803</v>
      </c>
    </row>
    <row r="6348" spans="1:5" x14ac:dyDescent="0.25">
      <c r="A6348">
        <v>9127</v>
      </c>
      <c r="B6348">
        <v>99</v>
      </c>
      <c r="C6348" t="s">
        <v>694</v>
      </c>
      <c r="D6348">
        <v>-1</v>
      </c>
      <c r="E6348" t="s">
        <v>13803</v>
      </c>
    </row>
    <row r="6349" spans="1:5" x14ac:dyDescent="0.25">
      <c r="A6349">
        <v>47024</v>
      </c>
      <c r="B6349">
        <v>99</v>
      </c>
      <c r="C6349" t="s">
        <v>694</v>
      </c>
      <c r="D6349">
        <v>-1</v>
      </c>
      <c r="E6349" t="s">
        <v>13803</v>
      </c>
    </row>
    <row r="6350" spans="1:5" x14ac:dyDescent="0.25">
      <c r="A6350">
        <v>47024</v>
      </c>
      <c r="B6350">
        <v>818</v>
      </c>
      <c r="C6350" t="s">
        <v>174</v>
      </c>
      <c r="D6350">
        <v>-1</v>
      </c>
      <c r="E6350" t="s">
        <v>13803</v>
      </c>
    </row>
    <row r="6351" spans="1:5" x14ac:dyDescent="0.25">
      <c r="A6351">
        <v>175243</v>
      </c>
      <c r="B6351">
        <v>99</v>
      </c>
      <c r="C6351" t="s">
        <v>694</v>
      </c>
      <c r="D6351">
        <v>-1</v>
      </c>
      <c r="E6351" t="s">
        <v>13803</v>
      </c>
    </row>
    <row r="6352" spans="1:5" x14ac:dyDescent="0.25">
      <c r="A6352">
        <v>10564</v>
      </c>
      <c r="B6352">
        <v>733</v>
      </c>
      <c r="C6352" t="s">
        <v>107</v>
      </c>
      <c r="D6352">
        <v>-2</v>
      </c>
      <c r="E6352" t="s">
        <v>13803</v>
      </c>
    </row>
    <row r="6353" spans="1:5" x14ac:dyDescent="0.25">
      <c r="A6353">
        <v>10564</v>
      </c>
      <c r="B6353">
        <v>99</v>
      </c>
      <c r="C6353" t="s">
        <v>694</v>
      </c>
      <c r="D6353">
        <v>-1</v>
      </c>
      <c r="E6353" t="s">
        <v>13803</v>
      </c>
    </row>
    <row r="6354" spans="1:5" x14ac:dyDescent="0.25">
      <c r="A6354">
        <v>247061</v>
      </c>
      <c r="B6354">
        <v>732</v>
      </c>
      <c r="C6354" t="s">
        <v>313</v>
      </c>
      <c r="D6354">
        <v>-4</v>
      </c>
      <c r="E6354" t="s">
        <v>13803</v>
      </c>
    </row>
    <row r="6355" spans="1:5" x14ac:dyDescent="0.25">
      <c r="A6355">
        <v>247061</v>
      </c>
      <c r="B6355">
        <v>732</v>
      </c>
      <c r="C6355" t="s">
        <v>313</v>
      </c>
      <c r="D6355">
        <v>-3</v>
      </c>
      <c r="E6355" t="s">
        <v>13803</v>
      </c>
    </row>
    <row r="6356" spans="1:5" x14ac:dyDescent="0.25">
      <c r="A6356">
        <v>52479</v>
      </c>
      <c r="B6356">
        <v>818</v>
      </c>
      <c r="C6356" t="s">
        <v>174</v>
      </c>
      <c r="D6356">
        <v>-1</v>
      </c>
      <c r="E6356" t="s">
        <v>13803</v>
      </c>
    </row>
    <row r="6357" spans="1:5" x14ac:dyDescent="0.25">
      <c r="A6357">
        <v>38525</v>
      </c>
      <c r="B6357">
        <v>799</v>
      </c>
      <c r="C6357" t="s">
        <v>155</v>
      </c>
      <c r="D6357">
        <v>-1</v>
      </c>
      <c r="E6357" t="s">
        <v>13803</v>
      </c>
    </row>
    <row r="6358" spans="1:5" x14ac:dyDescent="0.25">
      <c r="A6358">
        <v>257427</v>
      </c>
      <c r="B6358">
        <v>99</v>
      </c>
      <c r="C6358" t="s">
        <v>694</v>
      </c>
      <c r="D6358">
        <v>-1</v>
      </c>
      <c r="E6358" t="s">
        <v>13803</v>
      </c>
    </row>
    <row r="6359" spans="1:5" x14ac:dyDescent="0.25">
      <c r="A6359">
        <v>98175</v>
      </c>
      <c r="B6359">
        <v>818</v>
      </c>
      <c r="C6359" t="s">
        <v>174</v>
      </c>
      <c r="D6359">
        <v>-1</v>
      </c>
      <c r="E6359" t="s">
        <v>13803</v>
      </c>
    </row>
    <row r="6360" spans="1:5" x14ac:dyDescent="0.25">
      <c r="A6360">
        <v>247577</v>
      </c>
      <c r="B6360">
        <v>99</v>
      </c>
      <c r="C6360" t="s">
        <v>694</v>
      </c>
      <c r="D6360">
        <v>-1</v>
      </c>
      <c r="E6360" t="s">
        <v>13803</v>
      </c>
    </row>
    <row r="6361" spans="1:5" x14ac:dyDescent="0.25">
      <c r="A6361">
        <v>10067</v>
      </c>
      <c r="B6361">
        <v>99</v>
      </c>
      <c r="C6361" t="s">
        <v>694</v>
      </c>
      <c r="D6361">
        <v>-1</v>
      </c>
      <c r="E6361" t="s">
        <v>13803</v>
      </c>
    </row>
    <row r="6362" spans="1:5" x14ac:dyDescent="0.25">
      <c r="A6362">
        <v>10067</v>
      </c>
      <c r="B6362">
        <v>799</v>
      </c>
      <c r="C6362" t="s">
        <v>155</v>
      </c>
      <c r="D6362">
        <v>-2</v>
      </c>
      <c r="E6362" t="s">
        <v>13803</v>
      </c>
    </row>
    <row r="6363" spans="1:5" x14ac:dyDescent="0.25">
      <c r="A6363">
        <v>12338</v>
      </c>
      <c r="B6363">
        <v>723</v>
      </c>
      <c r="C6363" t="s">
        <v>292</v>
      </c>
      <c r="D6363">
        <v>-1</v>
      </c>
      <c r="E6363" t="s">
        <v>13803</v>
      </c>
    </row>
    <row r="6364" spans="1:5" x14ac:dyDescent="0.25">
      <c r="A6364">
        <v>34977</v>
      </c>
      <c r="B6364">
        <v>818</v>
      </c>
      <c r="C6364" t="s">
        <v>174</v>
      </c>
      <c r="D6364">
        <v>-1</v>
      </c>
      <c r="E6364" t="s">
        <v>13803</v>
      </c>
    </row>
    <row r="6365" spans="1:5" x14ac:dyDescent="0.25">
      <c r="A6365">
        <v>166373</v>
      </c>
      <c r="B6365">
        <v>99</v>
      </c>
      <c r="C6365" t="s">
        <v>694</v>
      </c>
      <c r="D6365">
        <v>-1</v>
      </c>
      <c r="E6365" t="s">
        <v>13803</v>
      </c>
    </row>
    <row r="6366" spans="1:5" x14ac:dyDescent="0.25">
      <c r="A6366">
        <v>148022</v>
      </c>
      <c r="B6366">
        <v>817</v>
      </c>
      <c r="C6366" t="s">
        <v>428</v>
      </c>
      <c r="D6366">
        <v>-1</v>
      </c>
      <c r="E6366" t="s">
        <v>13803</v>
      </c>
    </row>
    <row r="6367" spans="1:5" x14ac:dyDescent="0.25">
      <c r="A6367">
        <v>122774</v>
      </c>
      <c r="B6367">
        <v>99</v>
      </c>
      <c r="C6367" t="s">
        <v>694</v>
      </c>
      <c r="D6367">
        <v>-1</v>
      </c>
      <c r="E6367" t="s">
        <v>13803</v>
      </c>
    </row>
    <row r="6368" spans="1:5" x14ac:dyDescent="0.25">
      <c r="A6368">
        <v>49663</v>
      </c>
      <c r="B6368">
        <v>99</v>
      </c>
      <c r="C6368" t="s">
        <v>694</v>
      </c>
      <c r="D6368">
        <v>-1</v>
      </c>
      <c r="E6368" t="s">
        <v>13803</v>
      </c>
    </row>
    <row r="6369" spans="1:5" x14ac:dyDescent="0.25">
      <c r="A6369">
        <v>49663</v>
      </c>
      <c r="B6369">
        <v>798</v>
      </c>
      <c r="C6369" t="s">
        <v>365</v>
      </c>
      <c r="D6369">
        <v>-1</v>
      </c>
      <c r="E6369" t="s">
        <v>13803</v>
      </c>
    </row>
    <row r="6370" spans="1:5" x14ac:dyDescent="0.25">
      <c r="A6370">
        <v>221497</v>
      </c>
      <c r="B6370">
        <v>798</v>
      </c>
      <c r="C6370" t="s">
        <v>365</v>
      </c>
      <c r="D6370">
        <v>-8</v>
      </c>
      <c r="E6370" t="s">
        <v>13803</v>
      </c>
    </row>
    <row r="6371" spans="1:5" x14ac:dyDescent="0.25">
      <c r="A6371">
        <v>47261</v>
      </c>
      <c r="B6371">
        <v>783</v>
      </c>
      <c r="C6371" t="s">
        <v>147</v>
      </c>
      <c r="D6371">
        <v>-1</v>
      </c>
      <c r="E6371" t="s">
        <v>13803</v>
      </c>
    </row>
    <row r="6372" spans="1:5" x14ac:dyDescent="0.25">
      <c r="A6372">
        <v>62920</v>
      </c>
      <c r="B6372">
        <v>818</v>
      </c>
      <c r="C6372" t="s">
        <v>174</v>
      </c>
      <c r="D6372">
        <v>-1</v>
      </c>
      <c r="E6372" t="s">
        <v>13803</v>
      </c>
    </row>
    <row r="6373" spans="1:5" x14ac:dyDescent="0.25">
      <c r="A6373">
        <v>62920</v>
      </c>
      <c r="B6373">
        <v>99</v>
      </c>
      <c r="C6373" t="s">
        <v>694</v>
      </c>
      <c r="D6373">
        <v>-1</v>
      </c>
      <c r="E6373" t="s">
        <v>13803</v>
      </c>
    </row>
    <row r="6374" spans="1:5" x14ac:dyDescent="0.25">
      <c r="A6374">
        <v>149069</v>
      </c>
      <c r="B6374">
        <v>830</v>
      </c>
      <c r="C6374" t="s">
        <v>300</v>
      </c>
      <c r="D6374">
        <v>-1</v>
      </c>
      <c r="E6374" t="s">
        <v>13803</v>
      </c>
    </row>
    <row r="6375" spans="1:5" x14ac:dyDescent="0.25">
      <c r="A6375">
        <v>77621</v>
      </c>
      <c r="B6375">
        <v>810</v>
      </c>
      <c r="C6375" t="s">
        <v>371</v>
      </c>
      <c r="D6375">
        <v>-1</v>
      </c>
      <c r="E6375" t="s">
        <v>13803</v>
      </c>
    </row>
    <row r="6376" spans="1:5" x14ac:dyDescent="0.25">
      <c r="A6376">
        <v>74210</v>
      </c>
      <c r="B6376">
        <v>818</v>
      </c>
      <c r="C6376" t="s">
        <v>174</v>
      </c>
      <c r="D6376">
        <v>-1</v>
      </c>
      <c r="E6376" t="s">
        <v>13803</v>
      </c>
    </row>
    <row r="6377" spans="1:5" x14ac:dyDescent="0.25">
      <c r="A6377">
        <v>254268</v>
      </c>
      <c r="B6377">
        <v>732</v>
      </c>
      <c r="C6377" t="s">
        <v>313</v>
      </c>
      <c r="D6377">
        <v>-4</v>
      </c>
      <c r="E6377" t="s">
        <v>13803</v>
      </c>
    </row>
    <row r="6378" spans="1:5" x14ac:dyDescent="0.25">
      <c r="A6378">
        <v>110293</v>
      </c>
      <c r="B6378">
        <v>99</v>
      </c>
      <c r="C6378" t="s">
        <v>694</v>
      </c>
      <c r="D6378">
        <v>-1</v>
      </c>
      <c r="E6378" t="s">
        <v>13803</v>
      </c>
    </row>
    <row r="6379" spans="1:5" x14ac:dyDescent="0.25">
      <c r="A6379">
        <v>256285</v>
      </c>
      <c r="B6379">
        <v>99</v>
      </c>
      <c r="C6379" t="s">
        <v>694</v>
      </c>
      <c r="D6379">
        <v>-1</v>
      </c>
      <c r="E6379" t="s">
        <v>13803</v>
      </c>
    </row>
    <row r="6380" spans="1:5" x14ac:dyDescent="0.25">
      <c r="A6380">
        <v>150412</v>
      </c>
      <c r="B6380">
        <v>99</v>
      </c>
      <c r="C6380" t="s">
        <v>694</v>
      </c>
      <c r="D6380">
        <v>-1</v>
      </c>
      <c r="E6380" t="s">
        <v>13803</v>
      </c>
    </row>
    <row r="6381" spans="1:5" x14ac:dyDescent="0.25">
      <c r="A6381">
        <v>27665</v>
      </c>
      <c r="B6381">
        <v>818</v>
      </c>
      <c r="C6381" t="s">
        <v>174</v>
      </c>
      <c r="D6381">
        <v>-1</v>
      </c>
      <c r="E6381" t="s">
        <v>13803</v>
      </c>
    </row>
    <row r="6382" spans="1:5" x14ac:dyDescent="0.25">
      <c r="A6382">
        <v>27665</v>
      </c>
      <c r="B6382">
        <v>99</v>
      </c>
      <c r="C6382" t="s">
        <v>694</v>
      </c>
      <c r="D6382">
        <v>-1</v>
      </c>
      <c r="E6382" t="s">
        <v>13803</v>
      </c>
    </row>
    <row r="6383" spans="1:5" x14ac:dyDescent="0.25">
      <c r="A6383">
        <v>27718</v>
      </c>
      <c r="B6383">
        <v>99</v>
      </c>
      <c r="C6383" t="s">
        <v>694</v>
      </c>
      <c r="D6383">
        <v>-1</v>
      </c>
      <c r="E6383" t="s">
        <v>13803</v>
      </c>
    </row>
    <row r="6384" spans="1:5" x14ac:dyDescent="0.25">
      <c r="A6384">
        <v>241089</v>
      </c>
      <c r="B6384">
        <v>798</v>
      </c>
      <c r="C6384" t="s">
        <v>365</v>
      </c>
      <c r="D6384">
        <v>-1</v>
      </c>
      <c r="E6384" t="s">
        <v>13803</v>
      </c>
    </row>
    <row r="6385" spans="1:5" x14ac:dyDescent="0.25">
      <c r="A6385">
        <v>36971</v>
      </c>
      <c r="B6385">
        <v>818</v>
      </c>
      <c r="C6385" t="s">
        <v>174</v>
      </c>
      <c r="D6385">
        <v>-1</v>
      </c>
      <c r="E6385" t="s">
        <v>13803</v>
      </c>
    </row>
    <row r="6386" spans="1:5" x14ac:dyDescent="0.25">
      <c r="A6386">
        <v>36971</v>
      </c>
      <c r="B6386">
        <v>99</v>
      </c>
      <c r="C6386" t="s">
        <v>694</v>
      </c>
      <c r="D6386">
        <v>-1</v>
      </c>
      <c r="E6386" t="s">
        <v>13803</v>
      </c>
    </row>
    <row r="6387" spans="1:5" x14ac:dyDescent="0.25">
      <c r="A6387">
        <v>12543</v>
      </c>
      <c r="B6387">
        <v>798</v>
      </c>
      <c r="C6387" t="s">
        <v>365</v>
      </c>
      <c r="D6387">
        <v>-1</v>
      </c>
      <c r="E6387" t="s">
        <v>13803</v>
      </c>
    </row>
    <row r="6388" spans="1:5" x14ac:dyDescent="0.25">
      <c r="A6388">
        <v>265464</v>
      </c>
      <c r="B6388">
        <v>818</v>
      </c>
      <c r="C6388" t="s">
        <v>174</v>
      </c>
      <c r="D6388">
        <v>-1</v>
      </c>
      <c r="E6388" t="s">
        <v>13803</v>
      </c>
    </row>
    <row r="6389" spans="1:5" x14ac:dyDescent="0.25">
      <c r="A6389">
        <v>13691</v>
      </c>
      <c r="B6389">
        <v>733</v>
      </c>
      <c r="C6389" t="s">
        <v>107</v>
      </c>
      <c r="D6389">
        <v>-1</v>
      </c>
      <c r="E6389" t="s">
        <v>13803</v>
      </c>
    </row>
    <row r="6390" spans="1:5" x14ac:dyDescent="0.25">
      <c r="A6390">
        <v>138301</v>
      </c>
      <c r="B6390">
        <v>99</v>
      </c>
      <c r="C6390" t="s">
        <v>694</v>
      </c>
      <c r="D6390">
        <v>-1</v>
      </c>
      <c r="E6390" t="s">
        <v>13803</v>
      </c>
    </row>
    <row r="6391" spans="1:5" x14ac:dyDescent="0.25">
      <c r="A6391">
        <v>41407</v>
      </c>
      <c r="B6391">
        <v>810</v>
      </c>
      <c r="C6391" t="s">
        <v>371</v>
      </c>
      <c r="D6391">
        <v>-1</v>
      </c>
      <c r="E6391" t="s">
        <v>13803</v>
      </c>
    </row>
    <row r="6392" spans="1:5" x14ac:dyDescent="0.25">
      <c r="A6392">
        <v>41407</v>
      </c>
      <c r="B6392">
        <v>818</v>
      </c>
      <c r="C6392" t="s">
        <v>174</v>
      </c>
      <c r="D6392">
        <v>-1</v>
      </c>
      <c r="E6392" t="s">
        <v>13803</v>
      </c>
    </row>
    <row r="6393" spans="1:5" x14ac:dyDescent="0.25">
      <c r="A6393">
        <v>27224</v>
      </c>
      <c r="B6393">
        <v>99</v>
      </c>
      <c r="C6393" t="s">
        <v>694</v>
      </c>
      <c r="D6393">
        <v>-1</v>
      </c>
      <c r="E6393" t="s">
        <v>13803</v>
      </c>
    </row>
    <row r="6394" spans="1:5" x14ac:dyDescent="0.25">
      <c r="A6394">
        <v>32596</v>
      </c>
      <c r="B6394">
        <v>818</v>
      </c>
      <c r="C6394" t="s">
        <v>174</v>
      </c>
      <c r="D6394">
        <v>-1</v>
      </c>
      <c r="E6394" t="s">
        <v>13803</v>
      </c>
    </row>
    <row r="6395" spans="1:5" x14ac:dyDescent="0.25">
      <c r="A6395">
        <v>9916</v>
      </c>
      <c r="B6395">
        <v>810</v>
      </c>
      <c r="C6395" t="s">
        <v>371</v>
      </c>
      <c r="D6395">
        <v>-1</v>
      </c>
      <c r="E6395" t="s">
        <v>13803</v>
      </c>
    </row>
    <row r="6396" spans="1:5" x14ac:dyDescent="0.25">
      <c r="A6396">
        <v>65137</v>
      </c>
      <c r="B6396">
        <v>752</v>
      </c>
      <c r="C6396" t="s">
        <v>323</v>
      </c>
      <c r="D6396">
        <v>-3194</v>
      </c>
      <c r="E6396" t="s">
        <v>13803</v>
      </c>
    </row>
    <row r="6397" spans="1:5" x14ac:dyDescent="0.25">
      <c r="A6397">
        <v>65137</v>
      </c>
      <c r="B6397">
        <v>756</v>
      </c>
      <c r="C6397" t="s">
        <v>120</v>
      </c>
      <c r="D6397">
        <v>-843</v>
      </c>
      <c r="E6397" t="s">
        <v>13803</v>
      </c>
    </row>
    <row r="6398" spans="1:5" x14ac:dyDescent="0.25">
      <c r="A6398">
        <v>12304</v>
      </c>
      <c r="B6398">
        <v>99</v>
      </c>
      <c r="C6398" t="s">
        <v>694</v>
      </c>
      <c r="D6398">
        <v>-1</v>
      </c>
      <c r="E6398" t="s">
        <v>13803</v>
      </c>
    </row>
    <row r="6399" spans="1:5" x14ac:dyDescent="0.25">
      <c r="A6399">
        <v>213746</v>
      </c>
      <c r="B6399">
        <v>722</v>
      </c>
      <c r="C6399" t="s">
        <v>265</v>
      </c>
      <c r="D6399">
        <v>-1</v>
      </c>
      <c r="E6399" t="s">
        <v>13803</v>
      </c>
    </row>
    <row r="6400" spans="1:5" x14ac:dyDescent="0.25">
      <c r="A6400">
        <v>213746</v>
      </c>
      <c r="B6400">
        <v>99</v>
      </c>
      <c r="C6400" t="s">
        <v>694</v>
      </c>
      <c r="D6400">
        <v>-1</v>
      </c>
      <c r="E6400" t="s">
        <v>13803</v>
      </c>
    </row>
    <row r="6401" spans="1:5" x14ac:dyDescent="0.25">
      <c r="A6401">
        <v>219216</v>
      </c>
      <c r="B6401">
        <v>99</v>
      </c>
      <c r="C6401" t="s">
        <v>694</v>
      </c>
      <c r="D6401">
        <v>-1</v>
      </c>
      <c r="E6401" t="s">
        <v>13803</v>
      </c>
    </row>
    <row r="6402" spans="1:5" x14ac:dyDescent="0.25">
      <c r="A6402">
        <v>210427</v>
      </c>
      <c r="B6402">
        <v>99</v>
      </c>
      <c r="C6402" t="s">
        <v>694</v>
      </c>
      <c r="D6402">
        <v>-1</v>
      </c>
      <c r="E6402" t="s">
        <v>13803</v>
      </c>
    </row>
    <row r="6403" spans="1:5" x14ac:dyDescent="0.25">
      <c r="A6403">
        <v>13373</v>
      </c>
      <c r="B6403">
        <v>830</v>
      </c>
      <c r="C6403" t="s">
        <v>300</v>
      </c>
      <c r="D6403">
        <v>-1</v>
      </c>
      <c r="E6403" t="s">
        <v>13803</v>
      </c>
    </row>
    <row r="6404" spans="1:5" x14ac:dyDescent="0.25">
      <c r="A6404">
        <v>178237</v>
      </c>
      <c r="B6404">
        <v>818</v>
      </c>
      <c r="C6404" t="s">
        <v>174</v>
      </c>
      <c r="D6404">
        <v>-1</v>
      </c>
      <c r="E6404" t="s">
        <v>13803</v>
      </c>
    </row>
    <row r="6405" spans="1:5" x14ac:dyDescent="0.25">
      <c r="A6405">
        <v>96149</v>
      </c>
      <c r="B6405">
        <v>732</v>
      </c>
      <c r="C6405" t="s">
        <v>313</v>
      </c>
      <c r="D6405">
        <v>-2</v>
      </c>
      <c r="E6405" t="s">
        <v>13803</v>
      </c>
    </row>
    <row r="6406" spans="1:5" x14ac:dyDescent="0.25">
      <c r="A6406">
        <v>12139</v>
      </c>
      <c r="B6406">
        <v>739</v>
      </c>
      <c r="C6406" t="s">
        <v>110</v>
      </c>
      <c r="D6406">
        <v>-2</v>
      </c>
      <c r="E6406" t="s">
        <v>13803</v>
      </c>
    </row>
    <row r="6407" spans="1:5" x14ac:dyDescent="0.25">
      <c r="A6407">
        <v>46494</v>
      </c>
      <c r="B6407">
        <v>99</v>
      </c>
      <c r="C6407" t="s">
        <v>694</v>
      </c>
      <c r="D6407">
        <v>-1</v>
      </c>
      <c r="E6407" t="s">
        <v>13803</v>
      </c>
    </row>
    <row r="6408" spans="1:5" x14ac:dyDescent="0.25">
      <c r="A6408">
        <v>42596</v>
      </c>
      <c r="B6408">
        <v>732</v>
      </c>
      <c r="C6408" t="s">
        <v>313</v>
      </c>
      <c r="D6408">
        <v>-1</v>
      </c>
      <c r="E6408" t="s">
        <v>13803</v>
      </c>
    </row>
    <row r="6409" spans="1:5" x14ac:dyDescent="0.25">
      <c r="A6409">
        <v>225134</v>
      </c>
      <c r="B6409">
        <v>99</v>
      </c>
      <c r="C6409" t="s">
        <v>694</v>
      </c>
      <c r="D6409">
        <v>-1</v>
      </c>
      <c r="E6409" t="s">
        <v>13803</v>
      </c>
    </row>
    <row r="6410" spans="1:5" x14ac:dyDescent="0.25">
      <c r="A6410">
        <v>46482</v>
      </c>
      <c r="B6410">
        <v>810</v>
      </c>
      <c r="C6410" t="s">
        <v>371</v>
      </c>
      <c r="D6410">
        <v>-1</v>
      </c>
      <c r="E6410" t="s">
        <v>13803</v>
      </c>
    </row>
    <row r="6411" spans="1:5" x14ac:dyDescent="0.25">
      <c r="A6411">
        <v>286436</v>
      </c>
      <c r="B6411">
        <v>816</v>
      </c>
      <c r="C6411" t="s">
        <v>173</v>
      </c>
      <c r="D6411">
        <v>-1</v>
      </c>
      <c r="E6411" t="s">
        <v>13803</v>
      </c>
    </row>
    <row r="6412" spans="1:5" x14ac:dyDescent="0.25">
      <c r="A6412">
        <v>286436</v>
      </c>
      <c r="B6412">
        <v>99</v>
      </c>
      <c r="C6412" t="s">
        <v>694</v>
      </c>
      <c r="D6412">
        <v>-1</v>
      </c>
      <c r="E6412" t="s">
        <v>13803</v>
      </c>
    </row>
    <row r="6413" spans="1:5" x14ac:dyDescent="0.25">
      <c r="A6413">
        <v>10164</v>
      </c>
      <c r="B6413">
        <v>800</v>
      </c>
      <c r="C6413" t="s">
        <v>366</v>
      </c>
      <c r="D6413">
        <v>-2</v>
      </c>
      <c r="E6413" t="s">
        <v>13803</v>
      </c>
    </row>
    <row r="6414" spans="1:5" x14ac:dyDescent="0.25">
      <c r="A6414">
        <v>47723</v>
      </c>
      <c r="B6414">
        <v>918</v>
      </c>
      <c r="C6414" t="s">
        <v>205</v>
      </c>
      <c r="D6414">
        <v>-2</v>
      </c>
      <c r="E6414" t="s">
        <v>13803</v>
      </c>
    </row>
    <row r="6415" spans="1:5" x14ac:dyDescent="0.25">
      <c r="A6415">
        <v>176040</v>
      </c>
      <c r="B6415">
        <v>99</v>
      </c>
      <c r="C6415" t="s">
        <v>694</v>
      </c>
      <c r="D6415">
        <v>-1</v>
      </c>
      <c r="E6415" t="s">
        <v>13803</v>
      </c>
    </row>
    <row r="6416" spans="1:5" x14ac:dyDescent="0.25">
      <c r="A6416">
        <v>149869</v>
      </c>
      <c r="B6416">
        <v>747</v>
      </c>
      <c r="C6416" t="s">
        <v>114</v>
      </c>
      <c r="D6416">
        <v>-3</v>
      </c>
      <c r="E6416" t="s">
        <v>13803</v>
      </c>
    </row>
    <row r="6417" spans="1:5" x14ac:dyDescent="0.25">
      <c r="A6417">
        <v>8990</v>
      </c>
      <c r="B6417">
        <v>805</v>
      </c>
      <c r="C6417" t="s">
        <v>158</v>
      </c>
      <c r="D6417">
        <v>-1</v>
      </c>
      <c r="E6417" t="s">
        <v>13803</v>
      </c>
    </row>
    <row r="6418" spans="1:5" x14ac:dyDescent="0.25">
      <c r="A6418">
        <v>9592</v>
      </c>
      <c r="B6418">
        <v>830</v>
      </c>
      <c r="C6418" t="s">
        <v>300</v>
      </c>
      <c r="D6418">
        <v>-1</v>
      </c>
      <c r="E6418" t="s">
        <v>13803</v>
      </c>
    </row>
    <row r="6419" spans="1:5" x14ac:dyDescent="0.25">
      <c r="A6419">
        <v>9592</v>
      </c>
      <c r="B6419">
        <v>99</v>
      </c>
      <c r="C6419" t="s">
        <v>694</v>
      </c>
      <c r="D6419">
        <v>-1</v>
      </c>
      <c r="E6419" t="s">
        <v>13803</v>
      </c>
    </row>
    <row r="6420" spans="1:5" x14ac:dyDescent="0.25">
      <c r="A6420">
        <v>295763</v>
      </c>
      <c r="B6420">
        <v>99</v>
      </c>
      <c r="C6420" t="s">
        <v>694</v>
      </c>
      <c r="D6420">
        <v>-1</v>
      </c>
      <c r="E6420" t="s">
        <v>13803</v>
      </c>
    </row>
    <row r="6421" spans="1:5" x14ac:dyDescent="0.25">
      <c r="A6421">
        <v>104247</v>
      </c>
      <c r="B6421">
        <v>99</v>
      </c>
      <c r="C6421" t="s">
        <v>694</v>
      </c>
      <c r="D6421">
        <v>-1</v>
      </c>
      <c r="E6421" t="s">
        <v>13803</v>
      </c>
    </row>
    <row r="6422" spans="1:5" x14ac:dyDescent="0.25">
      <c r="A6422">
        <v>144912</v>
      </c>
      <c r="B6422">
        <v>732</v>
      </c>
      <c r="C6422" t="s">
        <v>313</v>
      </c>
      <c r="D6422">
        <v>-1</v>
      </c>
      <c r="E6422" t="s">
        <v>13803</v>
      </c>
    </row>
    <row r="6423" spans="1:5" x14ac:dyDescent="0.25">
      <c r="A6423">
        <v>299661</v>
      </c>
      <c r="B6423">
        <v>810</v>
      </c>
      <c r="C6423" t="s">
        <v>371</v>
      </c>
      <c r="D6423">
        <v>-1</v>
      </c>
      <c r="E6423" t="s">
        <v>13803</v>
      </c>
    </row>
    <row r="6424" spans="1:5" x14ac:dyDescent="0.25">
      <c r="A6424">
        <v>12547</v>
      </c>
      <c r="B6424">
        <v>99</v>
      </c>
      <c r="C6424" t="s">
        <v>694</v>
      </c>
      <c r="D6424">
        <v>-1</v>
      </c>
      <c r="E6424" t="s">
        <v>13803</v>
      </c>
    </row>
    <row r="6425" spans="1:5" x14ac:dyDescent="0.25">
      <c r="A6425">
        <v>47305</v>
      </c>
      <c r="B6425">
        <v>730</v>
      </c>
      <c r="C6425" t="s">
        <v>312</v>
      </c>
      <c r="D6425">
        <v>-1</v>
      </c>
      <c r="E6425" t="s">
        <v>13803</v>
      </c>
    </row>
    <row r="6426" spans="1:5" x14ac:dyDescent="0.25">
      <c r="A6426">
        <v>193616</v>
      </c>
      <c r="B6426">
        <v>803</v>
      </c>
      <c r="C6426" t="s">
        <v>157</v>
      </c>
      <c r="D6426">
        <v>-1</v>
      </c>
      <c r="E6426" t="s">
        <v>13803</v>
      </c>
    </row>
    <row r="6427" spans="1:5" x14ac:dyDescent="0.25">
      <c r="A6427">
        <v>56666</v>
      </c>
      <c r="B6427">
        <v>803</v>
      </c>
      <c r="C6427" t="s">
        <v>157</v>
      </c>
      <c r="D6427">
        <v>-1</v>
      </c>
      <c r="E6427" t="s">
        <v>13803</v>
      </c>
    </row>
    <row r="6428" spans="1:5" x14ac:dyDescent="0.25">
      <c r="A6428">
        <v>10182</v>
      </c>
      <c r="B6428">
        <v>798</v>
      </c>
      <c r="C6428" t="s">
        <v>365</v>
      </c>
      <c r="D6428">
        <v>-1</v>
      </c>
      <c r="E6428" t="s">
        <v>13803</v>
      </c>
    </row>
    <row r="6429" spans="1:5" x14ac:dyDescent="0.25">
      <c r="A6429">
        <v>27728</v>
      </c>
      <c r="B6429">
        <v>830</v>
      </c>
      <c r="C6429" t="s">
        <v>300</v>
      </c>
      <c r="D6429">
        <v>-1</v>
      </c>
      <c r="E6429" t="s">
        <v>13803</v>
      </c>
    </row>
    <row r="6430" spans="1:5" x14ac:dyDescent="0.25">
      <c r="A6430">
        <v>123603</v>
      </c>
      <c r="B6430">
        <v>818</v>
      </c>
      <c r="C6430" t="s">
        <v>174</v>
      </c>
      <c r="D6430">
        <v>-1</v>
      </c>
      <c r="E6430" t="s">
        <v>13803</v>
      </c>
    </row>
    <row r="6431" spans="1:5" x14ac:dyDescent="0.25">
      <c r="A6431">
        <v>49826</v>
      </c>
      <c r="B6431">
        <v>798</v>
      </c>
      <c r="C6431" t="s">
        <v>365</v>
      </c>
      <c r="D6431">
        <v>-1</v>
      </c>
      <c r="E6431" t="s">
        <v>13803</v>
      </c>
    </row>
    <row r="6432" spans="1:5" x14ac:dyDescent="0.25">
      <c r="A6432">
        <v>84515</v>
      </c>
      <c r="B6432">
        <v>99</v>
      </c>
      <c r="C6432" t="s">
        <v>694</v>
      </c>
      <c r="D6432">
        <v>-1</v>
      </c>
      <c r="E6432" t="s">
        <v>13803</v>
      </c>
    </row>
    <row r="6433" spans="1:5" x14ac:dyDescent="0.25">
      <c r="A6433">
        <v>242932</v>
      </c>
      <c r="B6433">
        <v>99</v>
      </c>
      <c r="C6433" t="s">
        <v>694</v>
      </c>
      <c r="D6433">
        <v>-1</v>
      </c>
      <c r="E6433" t="s">
        <v>13803</v>
      </c>
    </row>
    <row r="6434" spans="1:5" x14ac:dyDescent="0.25">
      <c r="A6434">
        <v>202880</v>
      </c>
      <c r="B6434">
        <v>99</v>
      </c>
      <c r="C6434" t="s">
        <v>694</v>
      </c>
      <c r="D6434">
        <v>-1</v>
      </c>
      <c r="E6434" t="s">
        <v>13803</v>
      </c>
    </row>
    <row r="6435" spans="1:5" x14ac:dyDescent="0.25">
      <c r="A6435">
        <v>199240</v>
      </c>
      <c r="B6435">
        <v>99</v>
      </c>
      <c r="C6435" t="s">
        <v>694</v>
      </c>
      <c r="D6435">
        <v>-1</v>
      </c>
      <c r="E6435" t="s">
        <v>13803</v>
      </c>
    </row>
    <row r="6436" spans="1:5" x14ac:dyDescent="0.25">
      <c r="A6436">
        <v>28161</v>
      </c>
      <c r="B6436">
        <v>807</v>
      </c>
      <c r="C6436" t="s">
        <v>159</v>
      </c>
      <c r="D6436">
        <v>-1</v>
      </c>
      <c r="E6436" t="s">
        <v>13803</v>
      </c>
    </row>
    <row r="6437" spans="1:5" x14ac:dyDescent="0.25">
      <c r="A6437">
        <v>28161</v>
      </c>
      <c r="B6437">
        <v>99</v>
      </c>
      <c r="C6437" t="s">
        <v>694</v>
      </c>
      <c r="D6437">
        <v>-1</v>
      </c>
      <c r="E6437" t="s">
        <v>13803</v>
      </c>
    </row>
    <row r="6438" spans="1:5" x14ac:dyDescent="0.25">
      <c r="A6438">
        <v>28107</v>
      </c>
      <c r="B6438">
        <v>818</v>
      </c>
      <c r="C6438" t="s">
        <v>174</v>
      </c>
      <c r="D6438">
        <v>-1</v>
      </c>
      <c r="E6438" t="s">
        <v>13803</v>
      </c>
    </row>
    <row r="6439" spans="1:5" x14ac:dyDescent="0.25">
      <c r="A6439">
        <v>12862</v>
      </c>
      <c r="B6439">
        <v>791</v>
      </c>
      <c r="C6439" t="s">
        <v>151</v>
      </c>
      <c r="D6439">
        <v>-6</v>
      </c>
      <c r="E6439" t="s">
        <v>13803</v>
      </c>
    </row>
    <row r="6440" spans="1:5" x14ac:dyDescent="0.25">
      <c r="A6440">
        <v>202863</v>
      </c>
      <c r="B6440">
        <v>799</v>
      </c>
      <c r="C6440" t="s">
        <v>155</v>
      </c>
      <c r="D6440">
        <v>-2</v>
      </c>
      <c r="E6440" t="s">
        <v>13803</v>
      </c>
    </row>
    <row r="6441" spans="1:5" x14ac:dyDescent="0.25">
      <c r="A6441">
        <v>13260</v>
      </c>
      <c r="B6441">
        <v>767</v>
      </c>
      <c r="C6441" t="s">
        <v>131</v>
      </c>
      <c r="D6441">
        <v>-1</v>
      </c>
      <c r="E6441" t="s">
        <v>13803</v>
      </c>
    </row>
    <row r="6442" spans="1:5" x14ac:dyDescent="0.25">
      <c r="A6442">
        <v>122747</v>
      </c>
      <c r="B6442">
        <v>818</v>
      </c>
      <c r="C6442" t="s">
        <v>174</v>
      </c>
      <c r="D6442">
        <v>-1</v>
      </c>
      <c r="E6442" t="s">
        <v>13803</v>
      </c>
    </row>
    <row r="6443" spans="1:5" x14ac:dyDescent="0.25">
      <c r="A6443">
        <v>45276</v>
      </c>
      <c r="B6443">
        <v>99</v>
      </c>
      <c r="C6443" t="s">
        <v>694</v>
      </c>
      <c r="D6443">
        <v>-1</v>
      </c>
      <c r="E6443" t="s">
        <v>13803</v>
      </c>
    </row>
    <row r="6444" spans="1:5" x14ac:dyDescent="0.25">
      <c r="A6444">
        <v>225541</v>
      </c>
      <c r="B6444">
        <v>795</v>
      </c>
      <c r="C6444" t="s">
        <v>153</v>
      </c>
      <c r="D6444">
        <v>-1</v>
      </c>
      <c r="E6444" t="s">
        <v>13803</v>
      </c>
    </row>
    <row r="6445" spans="1:5" x14ac:dyDescent="0.25">
      <c r="A6445">
        <v>16784</v>
      </c>
      <c r="B6445">
        <v>99</v>
      </c>
      <c r="C6445" t="s">
        <v>694</v>
      </c>
      <c r="D6445">
        <v>-1</v>
      </c>
      <c r="E6445" t="s">
        <v>13803</v>
      </c>
    </row>
    <row r="6446" spans="1:5" x14ac:dyDescent="0.25">
      <c r="A6446">
        <v>176559</v>
      </c>
      <c r="B6446">
        <v>99</v>
      </c>
      <c r="C6446" t="s">
        <v>694</v>
      </c>
      <c r="D6446">
        <v>-1</v>
      </c>
      <c r="E6446" t="s">
        <v>13803</v>
      </c>
    </row>
    <row r="6447" spans="1:5" x14ac:dyDescent="0.25">
      <c r="A6447">
        <v>143149</v>
      </c>
      <c r="B6447">
        <v>99</v>
      </c>
      <c r="C6447" t="s">
        <v>694</v>
      </c>
      <c r="D6447">
        <v>-1</v>
      </c>
      <c r="E6447" t="s">
        <v>13803</v>
      </c>
    </row>
    <row r="6448" spans="1:5" x14ac:dyDescent="0.25">
      <c r="A6448">
        <v>143149</v>
      </c>
      <c r="B6448">
        <v>778</v>
      </c>
      <c r="C6448" t="s">
        <v>142</v>
      </c>
      <c r="D6448">
        <v>-1</v>
      </c>
      <c r="E6448" t="s">
        <v>13803</v>
      </c>
    </row>
    <row r="6449" spans="1:5" x14ac:dyDescent="0.25">
      <c r="A6449">
        <v>272272</v>
      </c>
      <c r="B6449">
        <v>818</v>
      </c>
      <c r="C6449" t="s">
        <v>174</v>
      </c>
      <c r="D6449">
        <v>-1</v>
      </c>
      <c r="E6449" t="s">
        <v>13803</v>
      </c>
    </row>
    <row r="6450" spans="1:5" x14ac:dyDescent="0.25">
      <c r="A6450">
        <v>232807</v>
      </c>
      <c r="B6450">
        <v>726</v>
      </c>
      <c r="C6450" t="s">
        <v>267</v>
      </c>
      <c r="D6450">
        <v>-1</v>
      </c>
      <c r="E6450" t="s">
        <v>13803</v>
      </c>
    </row>
    <row r="6451" spans="1:5" x14ac:dyDescent="0.25">
      <c r="A6451">
        <v>262429</v>
      </c>
      <c r="B6451">
        <v>99</v>
      </c>
      <c r="C6451" t="s">
        <v>694</v>
      </c>
      <c r="D6451">
        <v>-1</v>
      </c>
      <c r="E6451" t="s">
        <v>13803</v>
      </c>
    </row>
    <row r="6452" spans="1:5" x14ac:dyDescent="0.25">
      <c r="A6452">
        <v>262429</v>
      </c>
      <c r="B6452">
        <v>732</v>
      </c>
      <c r="C6452" t="s">
        <v>313</v>
      </c>
      <c r="D6452">
        <v>-1</v>
      </c>
      <c r="E6452" t="s">
        <v>13803</v>
      </c>
    </row>
    <row r="6453" spans="1:5" x14ac:dyDescent="0.25">
      <c r="A6453">
        <v>130587</v>
      </c>
      <c r="B6453">
        <v>736</v>
      </c>
      <c r="C6453" t="s">
        <v>315</v>
      </c>
      <c r="D6453">
        <v>-2000</v>
      </c>
      <c r="E6453" t="s">
        <v>13803</v>
      </c>
    </row>
    <row r="6454" spans="1:5" x14ac:dyDescent="0.25">
      <c r="A6454">
        <v>9512</v>
      </c>
      <c r="B6454">
        <v>99</v>
      </c>
      <c r="C6454" t="s">
        <v>694</v>
      </c>
      <c r="D6454">
        <v>-1</v>
      </c>
      <c r="E6454" t="s">
        <v>13803</v>
      </c>
    </row>
    <row r="6455" spans="1:5" x14ac:dyDescent="0.25">
      <c r="A6455">
        <v>9134</v>
      </c>
      <c r="B6455">
        <v>818</v>
      </c>
      <c r="C6455" t="s">
        <v>174</v>
      </c>
      <c r="D6455">
        <v>-1</v>
      </c>
      <c r="E6455" t="s">
        <v>13803</v>
      </c>
    </row>
    <row r="6456" spans="1:5" x14ac:dyDescent="0.25">
      <c r="A6456">
        <v>39139</v>
      </c>
      <c r="B6456">
        <v>816</v>
      </c>
      <c r="C6456" t="s">
        <v>173</v>
      </c>
      <c r="D6456">
        <v>-1</v>
      </c>
      <c r="E6456" t="s">
        <v>13803</v>
      </c>
    </row>
    <row r="6457" spans="1:5" x14ac:dyDescent="0.25">
      <c r="A6457">
        <v>35688</v>
      </c>
      <c r="B6457">
        <v>99</v>
      </c>
      <c r="C6457" t="s">
        <v>694</v>
      </c>
      <c r="D6457">
        <v>-1</v>
      </c>
      <c r="E6457" t="s">
        <v>13803</v>
      </c>
    </row>
    <row r="6458" spans="1:5" x14ac:dyDescent="0.25">
      <c r="A6458">
        <v>88048</v>
      </c>
      <c r="B6458">
        <v>99</v>
      </c>
      <c r="C6458" t="s">
        <v>694</v>
      </c>
      <c r="D6458">
        <v>-1</v>
      </c>
      <c r="E6458" t="s">
        <v>13803</v>
      </c>
    </row>
    <row r="6459" spans="1:5" x14ac:dyDescent="0.25">
      <c r="A6459">
        <v>10064</v>
      </c>
      <c r="B6459">
        <v>799</v>
      </c>
      <c r="C6459" t="s">
        <v>155</v>
      </c>
      <c r="D6459">
        <v>-2</v>
      </c>
      <c r="E6459" t="s">
        <v>13803</v>
      </c>
    </row>
    <row r="6460" spans="1:5" x14ac:dyDescent="0.25">
      <c r="A6460">
        <v>72094</v>
      </c>
      <c r="B6460">
        <v>99</v>
      </c>
      <c r="C6460" t="s">
        <v>694</v>
      </c>
      <c r="D6460">
        <v>-1</v>
      </c>
      <c r="E6460" t="s">
        <v>13803</v>
      </c>
    </row>
    <row r="6461" spans="1:5" x14ac:dyDescent="0.25">
      <c r="A6461">
        <v>9682</v>
      </c>
      <c r="B6461">
        <v>805</v>
      </c>
      <c r="C6461" t="s">
        <v>158</v>
      </c>
      <c r="D6461">
        <v>-1</v>
      </c>
      <c r="E6461" t="s">
        <v>13803</v>
      </c>
    </row>
    <row r="6462" spans="1:5" x14ac:dyDescent="0.25">
      <c r="A6462">
        <v>38236</v>
      </c>
      <c r="B6462">
        <v>818</v>
      </c>
      <c r="C6462" t="s">
        <v>174</v>
      </c>
      <c r="D6462">
        <v>-1</v>
      </c>
      <c r="E6462" t="s">
        <v>13803</v>
      </c>
    </row>
    <row r="6463" spans="1:5" x14ac:dyDescent="0.25">
      <c r="A6463">
        <v>108091</v>
      </c>
      <c r="B6463">
        <v>797</v>
      </c>
      <c r="C6463" t="s">
        <v>154</v>
      </c>
      <c r="D6463">
        <v>-1</v>
      </c>
      <c r="E6463" t="s">
        <v>13803</v>
      </c>
    </row>
    <row r="6464" spans="1:5" x14ac:dyDescent="0.25">
      <c r="A6464">
        <v>27928</v>
      </c>
      <c r="B6464">
        <v>818</v>
      </c>
      <c r="C6464" t="s">
        <v>174</v>
      </c>
      <c r="D6464">
        <v>-1</v>
      </c>
      <c r="E6464" t="s">
        <v>13803</v>
      </c>
    </row>
    <row r="6465" spans="1:5" x14ac:dyDescent="0.25">
      <c r="A6465">
        <v>284875</v>
      </c>
      <c r="B6465">
        <v>99</v>
      </c>
      <c r="C6465" t="s">
        <v>694</v>
      </c>
      <c r="D6465">
        <v>-1</v>
      </c>
      <c r="E6465" t="s">
        <v>13803</v>
      </c>
    </row>
    <row r="6466" spans="1:5" x14ac:dyDescent="0.25">
      <c r="A6466">
        <v>28023</v>
      </c>
      <c r="B6466">
        <v>99</v>
      </c>
      <c r="C6466" t="s">
        <v>694</v>
      </c>
      <c r="D6466">
        <v>-1</v>
      </c>
      <c r="E6466" t="s">
        <v>13803</v>
      </c>
    </row>
    <row r="6467" spans="1:5" x14ac:dyDescent="0.25">
      <c r="A6467">
        <v>9412</v>
      </c>
      <c r="B6467">
        <v>99</v>
      </c>
      <c r="C6467" t="s">
        <v>694</v>
      </c>
      <c r="D6467">
        <v>-1</v>
      </c>
      <c r="E6467" t="s">
        <v>13803</v>
      </c>
    </row>
    <row r="6468" spans="1:5" x14ac:dyDescent="0.25">
      <c r="A6468">
        <v>194269</v>
      </c>
      <c r="B6468">
        <v>99</v>
      </c>
      <c r="C6468" t="s">
        <v>694</v>
      </c>
      <c r="D6468">
        <v>-1</v>
      </c>
      <c r="E6468" t="s">
        <v>13803</v>
      </c>
    </row>
    <row r="6469" spans="1:5" x14ac:dyDescent="0.25">
      <c r="A6469">
        <v>95813</v>
      </c>
      <c r="B6469">
        <v>810</v>
      </c>
      <c r="C6469" t="s">
        <v>371</v>
      </c>
      <c r="D6469">
        <v>-1</v>
      </c>
      <c r="E6469" t="s">
        <v>13803</v>
      </c>
    </row>
    <row r="6470" spans="1:5" x14ac:dyDescent="0.25">
      <c r="A6470">
        <v>95813</v>
      </c>
      <c r="B6470">
        <v>99</v>
      </c>
      <c r="C6470" t="s">
        <v>694</v>
      </c>
      <c r="D6470">
        <v>-1</v>
      </c>
      <c r="E6470" t="s">
        <v>13803</v>
      </c>
    </row>
    <row r="6471" spans="1:5" x14ac:dyDescent="0.25">
      <c r="A6471">
        <v>121533</v>
      </c>
      <c r="B6471">
        <v>803</v>
      </c>
      <c r="C6471" t="s">
        <v>157</v>
      </c>
      <c r="D6471">
        <v>-2</v>
      </c>
      <c r="E6471" t="s">
        <v>13803</v>
      </c>
    </row>
    <row r="6472" spans="1:5" x14ac:dyDescent="0.25">
      <c r="A6472">
        <v>9074</v>
      </c>
      <c r="B6472">
        <v>99</v>
      </c>
      <c r="C6472" t="s">
        <v>694</v>
      </c>
      <c r="D6472">
        <v>-1</v>
      </c>
      <c r="E6472" t="s">
        <v>13803</v>
      </c>
    </row>
    <row r="6473" spans="1:5" x14ac:dyDescent="0.25">
      <c r="A6473">
        <v>180546</v>
      </c>
      <c r="B6473">
        <v>732</v>
      </c>
      <c r="C6473" t="s">
        <v>313</v>
      </c>
      <c r="D6473">
        <v>-1</v>
      </c>
      <c r="E6473" t="s">
        <v>13803</v>
      </c>
    </row>
    <row r="6474" spans="1:5" x14ac:dyDescent="0.25">
      <c r="A6474">
        <v>106068</v>
      </c>
      <c r="B6474">
        <v>818</v>
      </c>
      <c r="C6474" t="s">
        <v>174</v>
      </c>
      <c r="D6474">
        <v>-1</v>
      </c>
      <c r="E6474" t="s">
        <v>13803</v>
      </c>
    </row>
    <row r="6475" spans="1:5" x14ac:dyDescent="0.25">
      <c r="A6475">
        <v>110801</v>
      </c>
      <c r="B6475">
        <v>818</v>
      </c>
      <c r="C6475" t="s">
        <v>174</v>
      </c>
      <c r="D6475">
        <v>-1</v>
      </c>
      <c r="E6475" t="s">
        <v>13803</v>
      </c>
    </row>
    <row r="6476" spans="1:5" x14ac:dyDescent="0.25">
      <c r="A6476">
        <v>54471</v>
      </c>
      <c r="B6476">
        <v>99</v>
      </c>
      <c r="C6476" t="s">
        <v>694</v>
      </c>
      <c r="D6476">
        <v>-1</v>
      </c>
      <c r="E6476" t="s">
        <v>13803</v>
      </c>
    </row>
    <row r="6477" spans="1:5" x14ac:dyDescent="0.25">
      <c r="A6477">
        <v>227427</v>
      </c>
      <c r="B6477">
        <v>99</v>
      </c>
      <c r="C6477" t="s">
        <v>694</v>
      </c>
      <c r="D6477">
        <v>-1</v>
      </c>
      <c r="E6477" t="s">
        <v>13803</v>
      </c>
    </row>
    <row r="6478" spans="1:5" x14ac:dyDescent="0.25">
      <c r="A6478">
        <v>227427</v>
      </c>
      <c r="B6478">
        <v>818</v>
      </c>
      <c r="C6478" t="s">
        <v>174</v>
      </c>
      <c r="D6478">
        <v>-1</v>
      </c>
      <c r="E6478" t="s">
        <v>13803</v>
      </c>
    </row>
    <row r="6479" spans="1:5" x14ac:dyDescent="0.25">
      <c r="A6479">
        <v>27714</v>
      </c>
      <c r="B6479">
        <v>818</v>
      </c>
      <c r="C6479" t="s">
        <v>174</v>
      </c>
      <c r="D6479">
        <v>-1</v>
      </c>
      <c r="E6479" t="s">
        <v>13803</v>
      </c>
    </row>
    <row r="6480" spans="1:5" x14ac:dyDescent="0.25">
      <c r="A6480">
        <v>263105</v>
      </c>
      <c r="B6480">
        <v>803</v>
      </c>
      <c r="C6480" t="s">
        <v>157</v>
      </c>
      <c r="D6480">
        <v>-1</v>
      </c>
      <c r="E6480" t="s">
        <v>13803</v>
      </c>
    </row>
    <row r="6481" spans="1:5" x14ac:dyDescent="0.25">
      <c r="A6481">
        <v>158295</v>
      </c>
      <c r="B6481">
        <v>99</v>
      </c>
      <c r="C6481" t="s">
        <v>694</v>
      </c>
      <c r="D6481">
        <v>-1</v>
      </c>
      <c r="E6481" t="s">
        <v>13803</v>
      </c>
    </row>
    <row r="6482" spans="1:5" x14ac:dyDescent="0.25">
      <c r="A6482">
        <v>28183</v>
      </c>
      <c r="B6482">
        <v>805</v>
      </c>
      <c r="C6482" t="s">
        <v>158</v>
      </c>
      <c r="D6482">
        <v>-1</v>
      </c>
      <c r="E6482" t="s">
        <v>13803</v>
      </c>
    </row>
    <row r="6483" spans="1:5" x14ac:dyDescent="0.25">
      <c r="A6483">
        <v>10048</v>
      </c>
      <c r="B6483">
        <v>99</v>
      </c>
      <c r="C6483" t="s">
        <v>694</v>
      </c>
      <c r="D6483">
        <v>-1</v>
      </c>
      <c r="E6483" t="s">
        <v>13803</v>
      </c>
    </row>
    <row r="6484" spans="1:5" x14ac:dyDescent="0.25">
      <c r="A6484">
        <v>179329</v>
      </c>
      <c r="B6484">
        <v>99</v>
      </c>
      <c r="C6484" t="s">
        <v>694</v>
      </c>
      <c r="D6484">
        <v>-1</v>
      </c>
      <c r="E6484" t="s">
        <v>13803</v>
      </c>
    </row>
    <row r="6485" spans="1:5" x14ac:dyDescent="0.25">
      <c r="A6485">
        <v>13778</v>
      </c>
      <c r="B6485">
        <v>115</v>
      </c>
      <c r="C6485" t="s">
        <v>203</v>
      </c>
      <c r="D6485">
        <v>-3</v>
      </c>
      <c r="E6485" t="s">
        <v>13803</v>
      </c>
    </row>
    <row r="6486" spans="1:5" x14ac:dyDescent="0.25">
      <c r="A6486">
        <v>27936</v>
      </c>
      <c r="B6486">
        <v>99</v>
      </c>
      <c r="C6486" t="s">
        <v>694</v>
      </c>
      <c r="D6486">
        <v>-1</v>
      </c>
      <c r="E6486" t="s">
        <v>13803</v>
      </c>
    </row>
    <row r="6487" spans="1:5" x14ac:dyDescent="0.25">
      <c r="A6487">
        <v>9446</v>
      </c>
      <c r="B6487">
        <v>818</v>
      </c>
      <c r="C6487" t="s">
        <v>174</v>
      </c>
      <c r="D6487">
        <v>-1</v>
      </c>
      <c r="E6487" t="s">
        <v>13803</v>
      </c>
    </row>
    <row r="6488" spans="1:5" x14ac:dyDescent="0.25">
      <c r="A6488">
        <v>12517</v>
      </c>
      <c r="B6488">
        <v>99</v>
      </c>
      <c r="C6488" t="s">
        <v>694</v>
      </c>
      <c r="D6488">
        <v>-1</v>
      </c>
      <c r="E6488" t="s">
        <v>13803</v>
      </c>
    </row>
    <row r="6489" spans="1:5" x14ac:dyDescent="0.25">
      <c r="A6489">
        <v>19540</v>
      </c>
      <c r="B6489">
        <v>99</v>
      </c>
      <c r="C6489" t="s">
        <v>694</v>
      </c>
      <c r="D6489">
        <v>-1</v>
      </c>
      <c r="E6489" t="s">
        <v>13803</v>
      </c>
    </row>
    <row r="6490" spans="1:5" x14ac:dyDescent="0.25">
      <c r="A6490">
        <v>293192</v>
      </c>
      <c r="B6490">
        <v>99</v>
      </c>
      <c r="C6490" t="s">
        <v>694</v>
      </c>
      <c r="D6490">
        <v>-1</v>
      </c>
      <c r="E6490" t="s">
        <v>13803</v>
      </c>
    </row>
    <row r="6491" spans="1:5" x14ac:dyDescent="0.25">
      <c r="A6491">
        <v>40807</v>
      </c>
      <c r="B6491">
        <v>99</v>
      </c>
      <c r="C6491" t="s">
        <v>694</v>
      </c>
      <c r="D6491">
        <v>-1</v>
      </c>
      <c r="E6491" t="s">
        <v>13803</v>
      </c>
    </row>
    <row r="6492" spans="1:5" x14ac:dyDescent="0.25">
      <c r="A6492">
        <v>158969</v>
      </c>
      <c r="B6492">
        <v>799</v>
      </c>
      <c r="C6492" t="s">
        <v>155</v>
      </c>
      <c r="D6492">
        <v>-4</v>
      </c>
      <c r="E6492" t="s">
        <v>13803</v>
      </c>
    </row>
    <row r="6493" spans="1:5" x14ac:dyDescent="0.25">
      <c r="A6493">
        <v>65527</v>
      </c>
      <c r="B6493">
        <v>99</v>
      </c>
      <c r="C6493" t="s">
        <v>694</v>
      </c>
      <c r="D6493">
        <v>-1</v>
      </c>
      <c r="E6493" t="s">
        <v>13803</v>
      </c>
    </row>
    <row r="6494" spans="1:5" x14ac:dyDescent="0.25">
      <c r="A6494">
        <v>41537</v>
      </c>
      <c r="B6494">
        <v>812</v>
      </c>
      <c r="C6494" t="s">
        <v>372</v>
      </c>
      <c r="D6494">
        <v>-1</v>
      </c>
      <c r="E6494" t="s">
        <v>13803</v>
      </c>
    </row>
    <row r="6495" spans="1:5" x14ac:dyDescent="0.25">
      <c r="A6495">
        <v>41537</v>
      </c>
      <c r="B6495">
        <v>99</v>
      </c>
      <c r="C6495" t="s">
        <v>694</v>
      </c>
      <c r="D6495">
        <v>-1</v>
      </c>
      <c r="E6495" t="s">
        <v>13803</v>
      </c>
    </row>
    <row r="6496" spans="1:5" x14ac:dyDescent="0.25">
      <c r="A6496">
        <v>193931</v>
      </c>
      <c r="B6496">
        <v>818</v>
      </c>
      <c r="C6496" t="s">
        <v>174</v>
      </c>
      <c r="D6496">
        <v>-1</v>
      </c>
      <c r="E6496" t="s">
        <v>13803</v>
      </c>
    </row>
    <row r="6497" spans="1:5" x14ac:dyDescent="0.25">
      <c r="A6497">
        <v>67315</v>
      </c>
      <c r="B6497">
        <v>769</v>
      </c>
      <c r="C6497" t="s">
        <v>133</v>
      </c>
      <c r="D6497">
        <v>-2</v>
      </c>
      <c r="E6497" t="s">
        <v>13803</v>
      </c>
    </row>
    <row r="6498" spans="1:5" x14ac:dyDescent="0.25">
      <c r="A6498">
        <v>12689</v>
      </c>
      <c r="B6498">
        <v>99</v>
      </c>
      <c r="C6498" t="s">
        <v>694</v>
      </c>
      <c r="D6498">
        <v>-1</v>
      </c>
      <c r="E6498" t="s">
        <v>13803</v>
      </c>
    </row>
    <row r="6499" spans="1:5" x14ac:dyDescent="0.25">
      <c r="A6499">
        <v>181379</v>
      </c>
      <c r="B6499">
        <v>732</v>
      </c>
      <c r="C6499" t="s">
        <v>313</v>
      </c>
      <c r="D6499">
        <v>-2</v>
      </c>
      <c r="E6499" t="s">
        <v>13803</v>
      </c>
    </row>
    <row r="6500" spans="1:5" x14ac:dyDescent="0.25">
      <c r="A6500">
        <v>13384</v>
      </c>
      <c r="B6500">
        <v>99</v>
      </c>
      <c r="C6500" t="s">
        <v>694</v>
      </c>
      <c r="D6500">
        <v>-1</v>
      </c>
      <c r="E6500" t="s">
        <v>13803</v>
      </c>
    </row>
    <row r="6501" spans="1:5" x14ac:dyDescent="0.25">
      <c r="A6501">
        <v>184654</v>
      </c>
      <c r="B6501">
        <v>99</v>
      </c>
      <c r="C6501" t="s">
        <v>694</v>
      </c>
      <c r="D6501">
        <v>-1</v>
      </c>
      <c r="E6501" t="s">
        <v>13803</v>
      </c>
    </row>
    <row r="6502" spans="1:5" x14ac:dyDescent="0.25">
      <c r="A6502">
        <v>13666</v>
      </c>
      <c r="B6502">
        <v>99</v>
      </c>
      <c r="C6502" t="s">
        <v>694</v>
      </c>
      <c r="D6502">
        <v>-1</v>
      </c>
      <c r="E6502" t="s">
        <v>13803</v>
      </c>
    </row>
    <row r="6503" spans="1:5" x14ac:dyDescent="0.25">
      <c r="A6503">
        <v>31413</v>
      </c>
      <c r="B6503">
        <v>99</v>
      </c>
      <c r="C6503" t="s">
        <v>694</v>
      </c>
      <c r="D6503">
        <v>-1</v>
      </c>
      <c r="E6503" t="s">
        <v>13803</v>
      </c>
    </row>
    <row r="6504" spans="1:5" x14ac:dyDescent="0.25">
      <c r="A6504">
        <v>24919</v>
      </c>
      <c r="B6504">
        <v>99</v>
      </c>
      <c r="C6504" t="s">
        <v>694</v>
      </c>
      <c r="D6504">
        <v>-1</v>
      </c>
      <c r="E6504" t="s">
        <v>13803</v>
      </c>
    </row>
    <row r="6505" spans="1:5" x14ac:dyDescent="0.25">
      <c r="A6505">
        <v>85758</v>
      </c>
      <c r="B6505">
        <v>798</v>
      </c>
      <c r="C6505" t="s">
        <v>365</v>
      </c>
      <c r="D6505">
        <v>-4</v>
      </c>
      <c r="E6505" t="s">
        <v>13803</v>
      </c>
    </row>
    <row r="6506" spans="1:5" x14ac:dyDescent="0.25">
      <c r="A6506">
        <v>12711</v>
      </c>
      <c r="B6506">
        <v>99</v>
      </c>
      <c r="C6506" t="s">
        <v>694</v>
      </c>
      <c r="D6506">
        <v>-1</v>
      </c>
      <c r="E6506" t="s">
        <v>13803</v>
      </c>
    </row>
    <row r="6507" spans="1:5" x14ac:dyDescent="0.25">
      <c r="A6507">
        <v>12177</v>
      </c>
      <c r="B6507">
        <v>784</v>
      </c>
      <c r="C6507" t="s">
        <v>324</v>
      </c>
      <c r="D6507">
        <v>-1</v>
      </c>
      <c r="E6507" t="s">
        <v>13803</v>
      </c>
    </row>
    <row r="6508" spans="1:5" x14ac:dyDescent="0.25">
      <c r="A6508">
        <v>12177</v>
      </c>
      <c r="B6508">
        <v>1331</v>
      </c>
      <c r="C6508" t="s">
        <v>416</v>
      </c>
      <c r="D6508">
        <v>-1</v>
      </c>
      <c r="E6508" t="s">
        <v>13803</v>
      </c>
    </row>
    <row r="6509" spans="1:5" x14ac:dyDescent="0.25">
      <c r="A6509">
        <v>12198</v>
      </c>
      <c r="B6509">
        <v>750</v>
      </c>
      <c r="C6509" t="s">
        <v>322</v>
      </c>
      <c r="D6509">
        <v>-3</v>
      </c>
      <c r="E6509" t="s">
        <v>13803</v>
      </c>
    </row>
    <row r="6510" spans="1:5" x14ac:dyDescent="0.25">
      <c r="A6510">
        <v>165373</v>
      </c>
      <c r="B6510">
        <v>818</v>
      </c>
      <c r="C6510" t="s">
        <v>174</v>
      </c>
      <c r="D6510">
        <v>-1</v>
      </c>
      <c r="E6510" t="s">
        <v>13803</v>
      </c>
    </row>
    <row r="6511" spans="1:5" x14ac:dyDescent="0.25">
      <c r="A6511">
        <v>11376</v>
      </c>
      <c r="B6511">
        <v>778</v>
      </c>
      <c r="C6511" t="s">
        <v>142</v>
      </c>
      <c r="D6511">
        <v>-1</v>
      </c>
      <c r="E6511" t="s">
        <v>13803</v>
      </c>
    </row>
    <row r="6512" spans="1:5" x14ac:dyDescent="0.25">
      <c r="A6512">
        <v>121595</v>
      </c>
      <c r="B6512">
        <v>799</v>
      </c>
      <c r="C6512" t="s">
        <v>155</v>
      </c>
      <c r="D6512">
        <v>-2</v>
      </c>
      <c r="E6512" t="s">
        <v>13803</v>
      </c>
    </row>
    <row r="6513" spans="1:5" x14ac:dyDescent="0.25">
      <c r="A6513">
        <v>24715</v>
      </c>
      <c r="B6513">
        <v>99</v>
      </c>
      <c r="C6513" t="s">
        <v>694</v>
      </c>
      <c r="D6513">
        <v>-1</v>
      </c>
      <c r="E6513" t="s">
        <v>13803</v>
      </c>
    </row>
    <row r="6514" spans="1:5" x14ac:dyDescent="0.25">
      <c r="A6514">
        <v>12273</v>
      </c>
      <c r="B6514">
        <v>99</v>
      </c>
      <c r="C6514" t="s">
        <v>694</v>
      </c>
      <c r="D6514">
        <v>-1</v>
      </c>
      <c r="E6514" t="s">
        <v>13803</v>
      </c>
    </row>
    <row r="6515" spans="1:5" x14ac:dyDescent="0.25">
      <c r="A6515">
        <v>171848</v>
      </c>
      <c r="B6515">
        <v>798</v>
      </c>
      <c r="C6515" t="s">
        <v>365</v>
      </c>
      <c r="D6515">
        <v>-2</v>
      </c>
      <c r="E6515" t="s">
        <v>13803</v>
      </c>
    </row>
    <row r="6516" spans="1:5" x14ac:dyDescent="0.25">
      <c r="A6516">
        <v>184650</v>
      </c>
      <c r="B6516">
        <v>99</v>
      </c>
      <c r="C6516" t="s">
        <v>694</v>
      </c>
      <c r="D6516">
        <v>-1</v>
      </c>
      <c r="E6516" t="s">
        <v>13803</v>
      </c>
    </row>
    <row r="6517" spans="1:5" x14ac:dyDescent="0.25">
      <c r="A6517">
        <v>113976</v>
      </c>
      <c r="B6517">
        <v>799</v>
      </c>
      <c r="C6517" t="s">
        <v>155</v>
      </c>
      <c r="D6517">
        <v>-2</v>
      </c>
      <c r="E6517" t="s">
        <v>13803</v>
      </c>
    </row>
    <row r="6518" spans="1:5" x14ac:dyDescent="0.25">
      <c r="A6518">
        <v>29445</v>
      </c>
      <c r="B6518">
        <v>1663</v>
      </c>
      <c r="C6518" t="s">
        <v>940</v>
      </c>
      <c r="D6518">
        <v>-157</v>
      </c>
      <c r="E6518" t="s">
        <v>13803</v>
      </c>
    </row>
    <row r="6519" spans="1:5" x14ac:dyDescent="0.25">
      <c r="A6519">
        <v>10111</v>
      </c>
      <c r="B6519">
        <v>99</v>
      </c>
      <c r="C6519" t="s">
        <v>694</v>
      </c>
      <c r="D6519">
        <v>-1</v>
      </c>
      <c r="E6519" t="s">
        <v>13803</v>
      </c>
    </row>
    <row r="6520" spans="1:5" x14ac:dyDescent="0.25">
      <c r="A6520">
        <v>97295</v>
      </c>
      <c r="B6520">
        <v>818</v>
      </c>
      <c r="C6520" t="s">
        <v>174</v>
      </c>
      <c r="D6520">
        <v>-1</v>
      </c>
      <c r="E6520" t="s">
        <v>13803</v>
      </c>
    </row>
    <row r="6521" spans="1:5" x14ac:dyDescent="0.25">
      <c r="A6521">
        <v>97295</v>
      </c>
      <c r="B6521">
        <v>99</v>
      </c>
      <c r="C6521" t="s">
        <v>694</v>
      </c>
      <c r="D6521">
        <v>-1</v>
      </c>
      <c r="E6521" t="s">
        <v>13803</v>
      </c>
    </row>
    <row r="6522" spans="1:5" x14ac:dyDescent="0.25">
      <c r="A6522">
        <v>83532</v>
      </c>
      <c r="B6522">
        <v>99</v>
      </c>
      <c r="C6522" t="s">
        <v>694</v>
      </c>
      <c r="D6522">
        <v>-1</v>
      </c>
      <c r="E6522" t="s">
        <v>13803</v>
      </c>
    </row>
    <row r="6523" spans="1:5" x14ac:dyDescent="0.25">
      <c r="A6523">
        <v>85953</v>
      </c>
      <c r="B6523">
        <v>99</v>
      </c>
      <c r="C6523" t="s">
        <v>694</v>
      </c>
      <c r="D6523">
        <v>-1</v>
      </c>
      <c r="E6523" t="s">
        <v>13803</v>
      </c>
    </row>
    <row r="6524" spans="1:5" x14ac:dyDescent="0.25">
      <c r="A6524">
        <v>85953</v>
      </c>
      <c r="B6524">
        <v>729</v>
      </c>
      <c r="C6524" t="s">
        <v>295</v>
      </c>
      <c r="D6524">
        <v>-1</v>
      </c>
      <c r="E6524" t="s">
        <v>13803</v>
      </c>
    </row>
    <row r="6525" spans="1:5" x14ac:dyDescent="0.25">
      <c r="A6525">
        <v>9937</v>
      </c>
      <c r="B6525">
        <v>840</v>
      </c>
      <c r="C6525" t="s">
        <v>480</v>
      </c>
      <c r="D6525">
        <v>-9</v>
      </c>
      <c r="E6525" t="s">
        <v>13803</v>
      </c>
    </row>
    <row r="6526" spans="1:5" x14ac:dyDescent="0.25">
      <c r="A6526">
        <v>9937</v>
      </c>
      <c r="B6526">
        <v>99</v>
      </c>
      <c r="C6526" t="s">
        <v>694</v>
      </c>
      <c r="D6526">
        <v>-1</v>
      </c>
      <c r="E6526" t="s">
        <v>13803</v>
      </c>
    </row>
    <row r="6527" spans="1:5" x14ac:dyDescent="0.25">
      <c r="A6527">
        <v>28222</v>
      </c>
      <c r="B6527">
        <v>805</v>
      </c>
      <c r="C6527" t="s">
        <v>158</v>
      </c>
      <c r="D6527">
        <v>-1</v>
      </c>
      <c r="E6527" t="s">
        <v>13803</v>
      </c>
    </row>
    <row r="6528" spans="1:5" x14ac:dyDescent="0.25">
      <c r="A6528">
        <v>30501</v>
      </c>
      <c r="B6528">
        <v>810</v>
      </c>
      <c r="C6528" t="s">
        <v>371</v>
      </c>
      <c r="D6528">
        <v>-1</v>
      </c>
      <c r="E6528" t="s">
        <v>13803</v>
      </c>
    </row>
    <row r="6529" spans="1:5" x14ac:dyDescent="0.25">
      <c r="A6529">
        <v>30501</v>
      </c>
      <c r="B6529">
        <v>807</v>
      </c>
      <c r="C6529" t="s">
        <v>159</v>
      </c>
      <c r="D6529">
        <v>-1</v>
      </c>
      <c r="E6529" t="s">
        <v>13803</v>
      </c>
    </row>
    <row r="6530" spans="1:5" x14ac:dyDescent="0.25">
      <c r="A6530">
        <v>133540</v>
      </c>
      <c r="B6530">
        <v>752</v>
      </c>
      <c r="C6530" t="s">
        <v>323</v>
      </c>
      <c r="D6530">
        <v>-1312</v>
      </c>
      <c r="E6530" t="s">
        <v>13803</v>
      </c>
    </row>
    <row r="6531" spans="1:5" x14ac:dyDescent="0.25">
      <c r="A6531">
        <v>133540</v>
      </c>
      <c r="B6531">
        <v>756</v>
      </c>
      <c r="C6531" t="s">
        <v>120</v>
      </c>
      <c r="D6531">
        <v>-807</v>
      </c>
      <c r="E6531" t="s">
        <v>13803</v>
      </c>
    </row>
    <row r="6532" spans="1:5" x14ac:dyDescent="0.25">
      <c r="A6532">
        <v>291820</v>
      </c>
      <c r="B6532">
        <v>818</v>
      </c>
      <c r="C6532" t="s">
        <v>174</v>
      </c>
      <c r="D6532">
        <v>-1</v>
      </c>
      <c r="E6532" t="s">
        <v>13803</v>
      </c>
    </row>
    <row r="6533" spans="1:5" x14ac:dyDescent="0.25">
      <c r="A6533">
        <v>12663</v>
      </c>
      <c r="B6533">
        <v>756</v>
      </c>
      <c r="C6533" t="s">
        <v>120</v>
      </c>
      <c r="D6533">
        <v>-6</v>
      </c>
      <c r="E6533" t="s">
        <v>13803</v>
      </c>
    </row>
    <row r="6534" spans="1:5" x14ac:dyDescent="0.25">
      <c r="A6534">
        <v>153982</v>
      </c>
      <c r="B6534">
        <v>99</v>
      </c>
      <c r="C6534" t="s">
        <v>694</v>
      </c>
      <c r="D6534">
        <v>-1</v>
      </c>
      <c r="E6534" t="s">
        <v>13803</v>
      </c>
    </row>
    <row r="6535" spans="1:5" x14ac:dyDescent="0.25">
      <c r="A6535">
        <v>255145</v>
      </c>
      <c r="B6535">
        <v>818</v>
      </c>
      <c r="C6535" t="s">
        <v>174</v>
      </c>
      <c r="D6535">
        <v>-1</v>
      </c>
      <c r="E6535" t="s">
        <v>13803</v>
      </c>
    </row>
    <row r="6536" spans="1:5" x14ac:dyDescent="0.25">
      <c r="A6536">
        <v>9734</v>
      </c>
      <c r="B6536">
        <v>810</v>
      </c>
      <c r="C6536" t="s">
        <v>371</v>
      </c>
      <c r="D6536">
        <v>-1</v>
      </c>
      <c r="E6536" t="s">
        <v>13803</v>
      </c>
    </row>
    <row r="6537" spans="1:5" x14ac:dyDescent="0.25">
      <c r="A6537">
        <v>12232</v>
      </c>
      <c r="B6537">
        <v>746</v>
      </c>
      <c r="C6537" t="s">
        <v>320</v>
      </c>
      <c r="D6537">
        <v>-4</v>
      </c>
      <c r="E6537" t="s">
        <v>13803</v>
      </c>
    </row>
    <row r="6538" spans="1:5" x14ac:dyDescent="0.25">
      <c r="A6538">
        <v>12232</v>
      </c>
      <c r="B6538">
        <v>741</v>
      </c>
      <c r="C6538" t="s">
        <v>111</v>
      </c>
      <c r="D6538">
        <v>-1</v>
      </c>
      <c r="E6538" t="s">
        <v>13803</v>
      </c>
    </row>
    <row r="6539" spans="1:5" x14ac:dyDescent="0.25">
      <c r="A6539">
        <v>12277</v>
      </c>
      <c r="B6539">
        <v>750</v>
      </c>
      <c r="C6539" t="s">
        <v>322</v>
      </c>
      <c r="D6539">
        <v>-4</v>
      </c>
      <c r="E6539" t="s">
        <v>13803</v>
      </c>
    </row>
    <row r="6540" spans="1:5" x14ac:dyDescent="0.25">
      <c r="A6540">
        <v>231614</v>
      </c>
      <c r="B6540">
        <v>99</v>
      </c>
      <c r="C6540" t="s">
        <v>694</v>
      </c>
      <c r="D6540">
        <v>-1</v>
      </c>
      <c r="E6540" t="s">
        <v>13803</v>
      </c>
    </row>
    <row r="6541" spans="1:5" x14ac:dyDescent="0.25">
      <c r="A6541">
        <v>237919</v>
      </c>
      <c r="B6541">
        <v>798</v>
      </c>
      <c r="C6541" t="s">
        <v>365</v>
      </c>
      <c r="D6541">
        <v>-3</v>
      </c>
      <c r="E6541" t="s">
        <v>13803</v>
      </c>
    </row>
    <row r="6542" spans="1:5" x14ac:dyDescent="0.25">
      <c r="A6542">
        <v>237919</v>
      </c>
      <c r="B6542">
        <v>99</v>
      </c>
      <c r="C6542" t="s">
        <v>694</v>
      </c>
      <c r="D6542">
        <v>-1</v>
      </c>
      <c r="E6542" t="s">
        <v>13803</v>
      </c>
    </row>
    <row r="6543" spans="1:5" x14ac:dyDescent="0.25">
      <c r="A6543">
        <v>9586</v>
      </c>
      <c r="B6543">
        <v>99</v>
      </c>
      <c r="C6543" t="s">
        <v>694</v>
      </c>
      <c r="D6543">
        <v>-1</v>
      </c>
      <c r="E6543" t="s">
        <v>13803</v>
      </c>
    </row>
    <row r="6544" spans="1:5" x14ac:dyDescent="0.25">
      <c r="A6544">
        <v>188545</v>
      </c>
      <c r="B6544">
        <v>99</v>
      </c>
      <c r="C6544" t="s">
        <v>694</v>
      </c>
      <c r="D6544">
        <v>-1</v>
      </c>
      <c r="E6544" t="s">
        <v>13803</v>
      </c>
    </row>
    <row r="6545" spans="1:5" x14ac:dyDescent="0.25">
      <c r="A6545">
        <v>34624</v>
      </c>
      <c r="B6545">
        <v>99</v>
      </c>
      <c r="C6545" t="s">
        <v>694</v>
      </c>
      <c r="D6545">
        <v>-1</v>
      </c>
      <c r="E6545" t="s">
        <v>13803</v>
      </c>
    </row>
    <row r="6546" spans="1:5" x14ac:dyDescent="0.25">
      <c r="A6546">
        <v>46519</v>
      </c>
      <c r="B6546">
        <v>761</v>
      </c>
      <c r="C6546" t="s">
        <v>125</v>
      </c>
      <c r="D6546">
        <v>-88</v>
      </c>
      <c r="E6546" t="s">
        <v>13803</v>
      </c>
    </row>
    <row r="6547" spans="1:5" x14ac:dyDescent="0.25">
      <c r="A6547">
        <v>46519</v>
      </c>
      <c r="B6547">
        <v>761</v>
      </c>
      <c r="C6547" t="s">
        <v>125</v>
      </c>
      <c r="D6547">
        <v>-4</v>
      </c>
      <c r="E6547" t="s">
        <v>13803</v>
      </c>
    </row>
    <row r="6548" spans="1:5" x14ac:dyDescent="0.25">
      <c r="A6548">
        <v>9051</v>
      </c>
      <c r="B6548">
        <v>99</v>
      </c>
      <c r="C6548" t="s">
        <v>694</v>
      </c>
      <c r="D6548">
        <v>-1</v>
      </c>
      <c r="E6548" t="s">
        <v>13803</v>
      </c>
    </row>
    <row r="6549" spans="1:5" x14ac:dyDescent="0.25">
      <c r="A6549">
        <v>9162</v>
      </c>
      <c r="B6549">
        <v>99</v>
      </c>
      <c r="C6549" t="s">
        <v>694</v>
      </c>
      <c r="D6549">
        <v>-1</v>
      </c>
      <c r="E6549" t="s">
        <v>13803</v>
      </c>
    </row>
    <row r="6550" spans="1:5" x14ac:dyDescent="0.25">
      <c r="A6550">
        <v>101410</v>
      </c>
      <c r="B6550">
        <v>111</v>
      </c>
      <c r="C6550" t="s">
        <v>202</v>
      </c>
      <c r="D6550">
        <v>-1</v>
      </c>
      <c r="E6550" t="s">
        <v>13803</v>
      </c>
    </row>
    <row r="6551" spans="1:5" x14ac:dyDescent="0.25">
      <c r="A6551">
        <v>124704</v>
      </c>
      <c r="B6551">
        <v>798</v>
      </c>
      <c r="C6551" t="s">
        <v>365</v>
      </c>
      <c r="D6551">
        <v>-1</v>
      </c>
      <c r="E6551" t="s">
        <v>13803</v>
      </c>
    </row>
    <row r="6552" spans="1:5" x14ac:dyDescent="0.25">
      <c r="A6552">
        <v>65353</v>
      </c>
      <c r="B6552">
        <v>99</v>
      </c>
      <c r="C6552" t="s">
        <v>694</v>
      </c>
      <c r="D6552">
        <v>-1</v>
      </c>
      <c r="E6552" t="s">
        <v>13803</v>
      </c>
    </row>
    <row r="6553" spans="1:5" x14ac:dyDescent="0.25">
      <c r="A6553">
        <v>298816</v>
      </c>
      <c r="B6553">
        <v>99</v>
      </c>
      <c r="C6553" t="s">
        <v>694</v>
      </c>
      <c r="D6553">
        <v>-1</v>
      </c>
      <c r="E6553" t="s">
        <v>13803</v>
      </c>
    </row>
    <row r="6554" spans="1:5" x14ac:dyDescent="0.25">
      <c r="A6554">
        <v>152445</v>
      </c>
      <c r="B6554">
        <v>798</v>
      </c>
      <c r="C6554" t="s">
        <v>365</v>
      </c>
      <c r="D6554">
        <v>-1</v>
      </c>
      <c r="E6554" t="s">
        <v>13803</v>
      </c>
    </row>
    <row r="6555" spans="1:5" x14ac:dyDescent="0.25">
      <c r="A6555">
        <v>299510</v>
      </c>
      <c r="B6555">
        <v>818</v>
      </c>
      <c r="C6555" t="s">
        <v>174</v>
      </c>
      <c r="D6555">
        <v>-1</v>
      </c>
      <c r="E6555" t="s">
        <v>13803</v>
      </c>
    </row>
    <row r="6556" spans="1:5" x14ac:dyDescent="0.25">
      <c r="A6556">
        <v>117186</v>
      </c>
      <c r="B6556">
        <v>818</v>
      </c>
      <c r="C6556" t="s">
        <v>174</v>
      </c>
      <c r="D6556">
        <v>-1</v>
      </c>
      <c r="E6556" t="s">
        <v>13803</v>
      </c>
    </row>
    <row r="6557" spans="1:5" x14ac:dyDescent="0.25">
      <c r="A6557">
        <v>235296</v>
      </c>
      <c r="B6557">
        <v>733</v>
      </c>
      <c r="C6557" t="s">
        <v>107</v>
      </c>
      <c r="D6557">
        <v>-4</v>
      </c>
      <c r="E6557" t="s">
        <v>13803</v>
      </c>
    </row>
    <row r="6558" spans="1:5" x14ac:dyDescent="0.25">
      <c r="A6558">
        <v>270332</v>
      </c>
      <c r="B6558">
        <v>748</v>
      </c>
      <c r="C6558" t="s">
        <v>321</v>
      </c>
      <c r="D6558">
        <v>-2</v>
      </c>
      <c r="E6558" t="s">
        <v>13803</v>
      </c>
    </row>
    <row r="6559" spans="1:5" x14ac:dyDescent="0.25">
      <c r="A6559">
        <v>212023</v>
      </c>
      <c r="B6559">
        <v>803</v>
      </c>
      <c r="C6559" t="s">
        <v>157</v>
      </c>
      <c r="D6559">
        <v>-2</v>
      </c>
      <c r="E6559" t="s">
        <v>13803</v>
      </c>
    </row>
    <row r="6560" spans="1:5" x14ac:dyDescent="0.25">
      <c r="A6560">
        <v>103483</v>
      </c>
      <c r="B6560">
        <v>818</v>
      </c>
      <c r="C6560" t="s">
        <v>174</v>
      </c>
      <c r="D6560">
        <v>-1</v>
      </c>
      <c r="E6560" t="s">
        <v>13803</v>
      </c>
    </row>
    <row r="6561" spans="1:5" x14ac:dyDescent="0.25">
      <c r="A6561">
        <v>194885</v>
      </c>
      <c r="B6561">
        <v>818</v>
      </c>
      <c r="C6561" t="s">
        <v>174</v>
      </c>
      <c r="D6561">
        <v>-1</v>
      </c>
      <c r="E6561" t="s">
        <v>13803</v>
      </c>
    </row>
    <row r="6562" spans="1:5" x14ac:dyDescent="0.25">
      <c r="A6562">
        <v>152685</v>
      </c>
      <c r="B6562">
        <v>99</v>
      </c>
      <c r="C6562" t="s">
        <v>694</v>
      </c>
      <c r="D6562">
        <v>-1</v>
      </c>
      <c r="E6562" t="s">
        <v>13803</v>
      </c>
    </row>
    <row r="6563" spans="1:5" x14ac:dyDescent="0.25">
      <c r="A6563">
        <v>29119</v>
      </c>
      <c r="B6563">
        <v>99</v>
      </c>
      <c r="C6563" t="s">
        <v>694</v>
      </c>
      <c r="D6563">
        <v>-1</v>
      </c>
      <c r="E6563" t="s">
        <v>13803</v>
      </c>
    </row>
    <row r="6564" spans="1:5" x14ac:dyDescent="0.25">
      <c r="A6564">
        <v>12390</v>
      </c>
      <c r="B6564">
        <v>99</v>
      </c>
      <c r="C6564" t="s">
        <v>694</v>
      </c>
      <c r="D6564">
        <v>-1</v>
      </c>
      <c r="E6564" t="s">
        <v>13803</v>
      </c>
    </row>
    <row r="6565" spans="1:5" x14ac:dyDescent="0.25">
      <c r="A6565">
        <v>204274</v>
      </c>
      <c r="B6565">
        <v>828</v>
      </c>
      <c r="C6565" t="s">
        <v>299</v>
      </c>
      <c r="D6565">
        <v>-1</v>
      </c>
      <c r="E6565" t="s">
        <v>13803</v>
      </c>
    </row>
    <row r="6566" spans="1:5" x14ac:dyDescent="0.25">
      <c r="A6566">
        <v>275741</v>
      </c>
      <c r="B6566">
        <v>805</v>
      </c>
      <c r="C6566" t="s">
        <v>158</v>
      </c>
      <c r="D6566">
        <v>-1</v>
      </c>
      <c r="E6566" t="s">
        <v>13803</v>
      </c>
    </row>
    <row r="6567" spans="1:5" x14ac:dyDescent="0.25">
      <c r="A6567">
        <v>261093</v>
      </c>
      <c r="B6567">
        <v>818</v>
      </c>
      <c r="C6567" t="s">
        <v>174</v>
      </c>
      <c r="D6567">
        <v>-1</v>
      </c>
      <c r="E6567" t="s">
        <v>13803</v>
      </c>
    </row>
    <row r="6568" spans="1:5" x14ac:dyDescent="0.25">
      <c r="A6568">
        <v>126626</v>
      </c>
      <c r="B6568">
        <v>799</v>
      </c>
      <c r="C6568" t="s">
        <v>155</v>
      </c>
      <c r="D6568">
        <v>-2</v>
      </c>
      <c r="E6568" t="s">
        <v>13803</v>
      </c>
    </row>
    <row r="6569" spans="1:5" x14ac:dyDescent="0.25">
      <c r="A6569">
        <v>126626</v>
      </c>
      <c r="B6569">
        <v>99</v>
      </c>
      <c r="C6569" t="s">
        <v>694</v>
      </c>
      <c r="D6569">
        <v>-1</v>
      </c>
      <c r="E6569" t="s">
        <v>13803</v>
      </c>
    </row>
    <row r="6570" spans="1:5" x14ac:dyDescent="0.25">
      <c r="A6570">
        <v>30020</v>
      </c>
      <c r="B6570">
        <v>795</v>
      </c>
      <c r="C6570" t="s">
        <v>153</v>
      </c>
      <c r="D6570">
        <v>-1</v>
      </c>
      <c r="E6570" t="s">
        <v>13803</v>
      </c>
    </row>
    <row r="6571" spans="1:5" x14ac:dyDescent="0.25">
      <c r="A6571">
        <v>150402</v>
      </c>
      <c r="B6571">
        <v>111</v>
      </c>
      <c r="C6571" t="s">
        <v>202</v>
      </c>
      <c r="D6571">
        <v>-1</v>
      </c>
      <c r="E6571" t="s">
        <v>13803</v>
      </c>
    </row>
    <row r="6572" spans="1:5" x14ac:dyDescent="0.25">
      <c r="A6572">
        <v>64701</v>
      </c>
      <c r="B6572">
        <v>99</v>
      </c>
      <c r="C6572" t="s">
        <v>694</v>
      </c>
      <c r="D6572">
        <v>-1</v>
      </c>
      <c r="E6572" t="s">
        <v>13803</v>
      </c>
    </row>
    <row r="6573" spans="1:5" x14ac:dyDescent="0.25">
      <c r="A6573">
        <v>225202</v>
      </c>
      <c r="B6573">
        <v>99</v>
      </c>
      <c r="C6573" t="s">
        <v>694</v>
      </c>
      <c r="D6573">
        <v>-1</v>
      </c>
      <c r="E6573" t="s">
        <v>13803</v>
      </c>
    </row>
    <row r="6574" spans="1:5" x14ac:dyDescent="0.25">
      <c r="A6574">
        <v>9186</v>
      </c>
      <c r="B6574">
        <v>810</v>
      </c>
      <c r="C6574" t="s">
        <v>371</v>
      </c>
      <c r="D6574">
        <v>-1</v>
      </c>
      <c r="E6574" t="s">
        <v>13803</v>
      </c>
    </row>
    <row r="6575" spans="1:5" x14ac:dyDescent="0.25">
      <c r="A6575">
        <v>298647</v>
      </c>
      <c r="B6575">
        <v>99</v>
      </c>
      <c r="C6575" t="s">
        <v>694</v>
      </c>
      <c r="D6575">
        <v>-1</v>
      </c>
      <c r="E6575" t="s">
        <v>13803</v>
      </c>
    </row>
    <row r="6576" spans="1:5" x14ac:dyDescent="0.25">
      <c r="A6576">
        <v>10157</v>
      </c>
      <c r="B6576">
        <v>99</v>
      </c>
      <c r="C6576" t="s">
        <v>694</v>
      </c>
      <c r="D6576">
        <v>-1</v>
      </c>
      <c r="E6576" t="s">
        <v>13803</v>
      </c>
    </row>
    <row r="6577" spans="1:5" x14ac:dyDescent="0.25">
      <c r="A6577">
        <v>220695</v>
      </c>
      <c r="B6577">
        <v>725</v>
      </c>
      <c r="C6577" t="s">
        <v>293</v>
      </c>
      <c r="D6577">
        <v>-10</v>
      </c>
      <c r="E6577" t="s">
        <v>13803</v>
      </c>
    </row>
    <row r="6578" spans="1:5" x14ac:dyDescent="0.25">
      <c r="A6578">
        <v>10553</v>
      </c>
      <c r="B6578">
        <v>803</v>
      </c>
      <c r="C6578" t="s">
        <v>157</v>
      </c>
      <c r="D6578">
        <v>-2</v>
      </c>
      <c r="E6578" t="s">
        <v>13803</v>
      </c>
    </row>
    <row r="6579" spans="1:5" x14ac:dyDescent="0.25">
      <c r="A6579">
        <v>10553</v>
      </c>
      <c r="B6579">
        <v>99</v>
      </c>
      <c r="C6579" t="s">
        <v>694</v>
      </c>
      <c r="D6579">
        <v>-1</v>
      </c>
      <c r="E6579" t="s">
        <v>13803</v>
      </c>
    </row>
    <row r="6580" spans="1:5" x14ac:dyDescent="0.25">
      <c r="A6580">
        <v>80149</v>
      </c>
      <c r="B6580">
        <v>921</v>
      </c>
      <c r="C6580" t="s">
        <v>260</v>
      </c>
      <c r="D6580">
        <v>-2</v>
      </c>
      <c r="E6580" t="s">
        <v>13803</v>
      </c>
    </row>
    <row r="6581" spans="1:5" x14ac:dyDescent="0.25">
      <c r="A6581">
        <v>18634</v>
      </c>
      <c r="B6581">
        <v>799</v>
      </c>
      <c r="C6581" t="s">
        <v>155</v>
      </c>
      <c r="D6581">
        <v>-1</v>
      </c>
      <c r="E6581" t="s">
        <v>13803</v>
      </c>
    </row>
    <row r="6582" spans="1:5" x14ac:dyDescent="0.25">
      <c r="A6582">
        <v>12170</v>
      </c>
      <c r="B6582">
        <v>99</v>
      </c>
      <c r="C6582" t="s">
        <v>694</v>
      </c>
      <c r="D6582">
        <v>-1</v>
      </c>
      <c r="E6582" t="s">
        <v>13803</v>
      </c>
    </row>
    <row r="6583" spans="1:5" x14ac:dyDescent="0.25">
      <c r="A6583">
        <v>12170</v>
      </c>
      <c r="B6583">
        <v>732</v>
      </c>
      <c r="C6583" t="s">
        <v>313</v>
      </c>
      <c r="D6583">
        <v>-1</v>
      </c>
      <c r="E6583" t="s">
        <v>13803</v>
      </c>
    </row>
    <row r="6584" spans="1:5" x14ac:dyDescent="0.25">
      <c r="A6584">
        <v>189332</v>
      </c>
      <c r="B6584">
        <v>807</v>
      </c>
      <c r="C6584" t="s">
        <v>159</v>
      </c>
      <c r="D6584">
        <v>-1</v>
      </c>
      <c r="E6584" t="s">
        <v>13803</v>
      </c>
    </row>
    <row r="6585" spans="1:5" x14ac:dyDescent="0.25">
      <c r="A6585">
        <v>189332</v>
      </c>
      <c r="B6585">
        <v>99</v>
      </c>
      <c r="C6585" t="s">
        <v>694</v>
      </c>
      <c r="D6585">
        <v>-1</v>
      </c>
      <c r="E6585" t="s">
        <v>13803</v>
      </c>
    </row>
    <row r="6586" spans="1:5" x14ac:dyDescent="0.25">
      <c r="A6586">
        <v>75529</v>
      </c>
      <c r="B6586">
        <v>808</v>
      </c>
      <c r="C6586" t="s">
        <v>370</v>
      </c>
      <c r="D6586">
        <v>-2</v>
      </c>
      <c r="E6586" t="s">
        <v>13803</v>
      </c>
    </row>
    <row r="6587" spans="1:5" x14ac:dyDescent="0.25">
      <c r="A6587">
        <v>260855</v>
      </c>
      <c r="B6587">
        <v>99</v>
      </c>
      <c r="C6587" t="s">
        <v>694</v>
      </c>
      <c r="D6587">
        <v>-1</v>
      </c>
      <c r="E6587" t="s">
        <v>13803</v>
      </c>
    </row>
    <row r="6588" spans="1:5" x14ac:dyDescent="0.25">
      <c r="A6588">
        <v>28896</v>
      </c>
      <c r="B6588">
        <v>99</v>
      </c>
      <c r="C6588" t="s">
        <v>694</v>
      </c>
      <c r="D6588">
        <v>-1</v>
      </c>
      <c r="E6588" t="s">
        <v>13803</v>
      </c>
    </row>
    <row r="6589" spans="1:5" x14ac:dyDescent="0.25">
      <c r="A6589">
        <v>12125</v>
      </c>
      <c r="B6589">
        <v>750</v>
      </c>
      <c r="C6589" t="s">
        <v>322</v>
      </c>
      <c r="D6589">
        <v>-3</v>
      </c>
      <c r="E6589" t="s">
        <v>13803</v>
      </c>
    </row>
    <row r="6590" spans="1:5" x14ac:dyDescent="0.25">
      <c r="A6590">
        <v>169565</v>
      </c>
      <c r="B6590">
        <v>818</v>
      </c>
      <c r="C6590" t="s">
        <v>174</v>
      </c>
      <c r="D6590">
        <v>-1</v>
      </c>
      <c r="E6590" t="s">
        <v>13803</v>
      </c>
    </row>
    <row r="6591" spans="1:5" x14ac:dyDescent="0.25">
      <c r="A6591">
        <v>39041</v>
      </c>
      <c r="B6591">
        <v>751</v>
      </c>
      <c r="C6591" t="s">
        <v>116</v>
      </c>
      <c r="D6591">
        <v>-1</v>
      </c>
      <c r="E6591" t="s">
        <v>13803</v>
      </c>
    </row>
    <row r="6592" spans="1:5" x14ac:dyDescent="0.25">
      <c r="A6592">
        <v>283758</v>
      </c>
      <c r="B6592">
        <v>99</v>
      </c>
      <c r="C6592" t="s">
        <v>694</v>
      </c>
      <c r="D6592">
        <v>-1</v>
      </c>
      <c r="E6592" t="s">
        <v>13803</v>
      </c>
    </row>
    <row r="6593" spans="1:5" x14ac:dyDescent="0.25">
      <c r="A6593">
        <v>9788</v>
      </c>
      <c r="B6593">
        <v>831</v>
      </c>
      <c r="C6593" t="s">
        <v>477</v>
      </c>
      <c r="D6593">
        <v>-1</v>
      </c>
      <c r="E6593" t="s">
        <v>13803</v>
      </c>
    </row>
    <row r="6594" spans="1:5" x14ac:dyDescent="0.25">
      <c r="A6594">
        <v>48879</v>
      </c>
      <c r="B6594">
        <v>99</v>
      </c>
      <c r="C6594" t="s">
        <v>694</v>
      </c>
      <c r="D6594">
        <v>-1</v>
      </c>
      <c r="E6594" t="s">
        <v>13803</v>
      </c>
    </row>
    <row r="6595" spans="1:5" x14ac:dyDescent="0.25">
      <c r="A6595">
        <v>39863</v>
      </c>
      <c r="B6595">
        <v>99</v>
      </c>
      <c r="C6595" t="s">
        <v>694</v>
      </c>
      <c r="D6595">
        <v>-1</v>
      </c>
      <c r="E6595" t="s">
        <v>13803</v>
      </c>
    </row>
    <row r="6596" spans="1:5" x14ac:dyDescent="0.25">
      <c r="A6596">
        <v>88863</v>
      </c>
      <c r="B6596">
        <v>759</v>
      </c>
      <c r="C6596" t="s">
        <v>123</v>
      </c>
      <c r="D6596">
        <v>-24</v>
      </c>
      <c r="E6596" t="s">
        <v>13803</v>
      </c>
    </row>
    <row r="6597" spans="1:5" x14ac:dyDescent="0.25">
      <c r="A6597">
        <v>88863</v>
      </c>
      <c r="B6597">
        <v>761</v>
      </c>
      <c r="C6597" t="s">
        <v>125</v>
      </c>
      <c r="D6597">
        <v>-81</v>
      </c>
      <c r="E6597" t="s">
        <v>13803</v>
      </c>
    </row>
    <row r="6598" spans="1:5" x14ac:dyDescent="0.25">
      <c r="A6598">
        <v>88863</v>
      </c>
      <c r="B6598">
        <v>759</v>
      </c>
      <c r="C6598" t="s">
        <v>123</v>
      </c>
      <c r="D6598">
        <v>-71</v>
      </c>
      <c r="E6598" t="s">
        <v>13803</v>
      </c>
    </row>
    <row r="6599" spans="1:5" x14ac:dyDescent="0.25">
      <c r="A6599">
        <v>189947</v>
      </c>
      <c r="B6599">
        <v>754</v>
      </c>
      <c r="C6599" t="s">
        <v>118</v>
      </c>
      <c r="D6599">
        <v>-240</v>
      </c>
      <c r="E6599" t="s">
        <v>13803</v>
      </c>
    </row>
    <row r="6600" spans="1:5" x14ac:dyDescent="0.25">
      <c r="A6600">
        <v>167195</v>
      </c>
      <c r="B6600">
        <v>99</v>
      </c>
      <c r="C6600" t="s">
        <v>694</v>
      </c>
      <c r="D6600">
        <v>-1</v>
      </c>
      <c r="E6600" t="s">
        <v>13803</v>
      </c>
    </row>
    <row r="6601" spans="1:5" x14ac:dyDescent="0.25">
      <c r="A6601">
        <v>215614</v>
      </c>
      <c r="B6601">
        <v>818</v>
      </c>
      <c r="C6601" t="s">
        <v>174</v>
      </c>
      <c r="D6601">
        <v>-1</v>
      </c>
      <c r="E6601" t="s">
        <v>13803</v>
      </c>
    </row>
    <row r="6602" spans="1:5" x14ac:dyDescent="0.25">
      <c r="A6602">
        <v>8975</v>
      </c>
      <c r="B6602">
        <v>99</v>
      </c>
      <c r="C6602" t="s">
        <v>694</v>
      </c>
      <c r="D6602">
        <v>-1</v>
      </c>
      <c r="E6602" t="s">
        <v>13803</v>
      </c>
    </row>
    <row r="6603" spans="1:5" x14ac:dyDescent="0.25">
      <c r="A6603">
        <v>8975</v>
      </c>
      <c r="B6603">
        <v>818</v>
      </c>
      <c r="C6603" t="s">
        <v>174</v>
      </c>
      <c r="D6603">
        <v>-1</v>
      </c>
      <c r="E6603" t="s">
        <v>13803</v>
      </c>
    </row>
    <row r="6604" spans="1:5" x14ac:dyDescent="0.25">
      <c r="A6604">
        <v>27434</v>
      </c>
      <c r="B6604">
        <v>810</v>
      </c>
      <c r="C6604" t="s">
        <v>371</v>
      </c>
      <c r="D6604">
        <v>-1</v>
      </c>
      <c r="E6604" t="s">
        <v>13803</v>
      </c>
    </row>
    <row r="6605" spans="1:5" x14ac:dyDescent="0.25">
      <c r="A6605">
        <v>75497</v>
      </c>
      <c r="B6605">
        <v>99</v>
      </c>
      <c r="C6605" t="s">
        <v>694</v>
      </c>
      <c r="D6605">
        <v>-1</v>
      </c>
      <c r="E6605" t="s">
        <v>13803</v>
      </c>
    </row>
    <row r="6606" spans="1:5" x14ac:dyDescent="0.25">
      <c r="A6606">
        <v>34592</v>
      </c>
      <c r="B6606">
        <v>99</v>
      </c>
      <c r="C6606" t="s">
        <v>694</v>
      </c>
      <c r="D6606">
        <v>-1</v>
      </c>
      <c r="E6606" t="s">
        <v>13803</v>
      </c>
    </row>
    <row r="6607" spans="1:5" x14ac:dyDescent="0.25">
      <c r="A6607">
        <v>219169</v>
      </c>
      <c r="B6607">
        <v>99</v>
      </c>
      <c r="C6607" t="s">
        <v>694</v>
      </c>
      <c r="D6607">
        <v>-1</v>
      </c>
      <c r="E6607" t="s">
        <v>13803</v>
      </c>
    </row>
    <row r="6608" spans="1:5" x14ac:dyDescent="0.25">
      <c r="A6608">
        <v>12128</v>
      </c>
      <c r="B6608">
        <v>740</v>
      </c>
      <c r="C6608" t="s">
        <v>317</v>
      </c>
      <c r="D6608">
        <v>-107</v>
      </c>
      <c r="E6608" t="s">
        <v>13803</v>
      </c>
    </row>
    <row r="6609" spans="1:5" x14ac:dyDescent="0.25">
      <c r="A6609">
        <v>229138</v>
      </c>
      <c r="B6609">
        <v>99</v>
      </c>
      <c r="C6609" t="s">
        <v>694</v>
      </c>
      <c r="D6609">
        <v>-1</v>
      </c>
      <c r="E6609" t="s">
        <v>13803</v>
      </c>
    </row>
    <row r="6610" spans="1:5" x14ac:dyDescent="0.25">
      <c r="A6610">
        <v>229138</v>
      </c>
      <c r="B6610">
        <v>810</v>
      </c>
      <c r="C6610" t="s">
        <v>371</v>
      </c>
      <c r="D6610">
        <v>-1</v>
      </c>
      <c r="E6610" t="s">
        <v>13803</v>
      </c>
    </row>
    <row r="6611" spans="1:5" x14ac:dyDescent="0.25">
      <c r="A6611">
        <v>170645</v>
      </c>
      <c r="B6611">
        <v>803</v>
      </c>
      <c r="C6611" t="s">
        <v>157</v>
      </c>
      <c r="D6611">
        <v>-1</v>
      </c>
      <c r="E6611" t="s">
        <v>13803</v>
      </c>
    </row>
    <row r="6612" spans="1:5" x14ac:dyDescent="0.25">
      <c r="A6612">
        <v>9767</v>
      </c>
      <c r="B6612">
        <v>816</v>
      </c>
      <c r="C6612" t="s">
        <v>173</v>
      </c>
      <c r="D6612">
        <v>-1</v>
      </c>
      <c r="E6612" t="s">
        <v>13803</v>
      </c>
    </row>
    <row r="6613" spans="1:5" x14ac:dyDescent="0.25">
      <c r="A6613">
        <v>194611</v>
      </c>
      <c r="B6613">
        <v>818</v>
      </c>
      <c r="C6613" t="s">
        <v>174</v>
      </c>
      <c r="D6613">
        <v>-1</v>
      </c>
      <c r="E6613" t="s">
        <v>13803</v>
      </c>
    </row>
    <row r="6614" spans="1:5" x14ac:dyDescent="0.25">
      <c r="A6614">
        <v>32461</v>
      </c>
      <c r="B6614">
        <v>99</v>
      </c>
      <c r="C6614" t="s">
        <v>694</v>
      </c>
      <c r="D6614">
        <v>-1</v>
      </c>
      <c r="E6614" t="s">
        <v>13803</v>
      </c>
    </row>
    <row r="6615" spans="1:5" x14ac:dyDescent="0.25">
      <c r="A6615">
        <v>240547</v>
      </c>
      <c r="B6615">
        <v>99</v>
      </c>
      <c r="C6615" t="s">
        <v>694</v>
      </c>
      <c r="D6615">
        <v>-1</v>
      </c>
      <c r="E6615" t="s">
        <v>13803</v>
      </c>
    </row>
    <row r="6616" spans="1:5" x14ac:dyDescent="0.25">
      <c r="A6616">
        <v>301569</v>
      </c>
      <c r="B6616">
        <v>805</v>
      </c>
      <c r="C6616" t="s">
        <v>158</v>
      </c>
      <c r="D6616">
        <v>-1</v>
      </c>
      <c r="E6616" t="s">
        <v>13803</v>
      </c>
    </row>
    <row r="6617" spans="1:5" x14ac:dyDescent="0.25">
      <c r="A6617">
        <v>28022</v>
      </c>
      <c r="B6617">
        <v>818</v>
      </c>
      <c r="C6617" t="s">
        <v>174</v>
      </c>
      <c r="D6617">
        <v>-1</v>
      </c>
      <c r="E6617" t="s">
        <v>13803</v>
      </c>
    </row>
    <row r="6618" spans="1:5" x14ac:dyDescent="0.25">
      <c r="A6618">
        <v>213886</v>
      </c>
      <c r="B6618">
        <v>818</v>
      </c>
      <c r="C6618" t="s">
        <v>174</v>
      </c>
      <c r="D6618">
        <v>-1</v>
      </c>
      <c r="E6618" t="s">
        <v>13803</v>
      </c>
    </row>
    <row r="6619" spans="1:5" x14ac:dyDescent="0.25">
      <c r="A6619">
        <v>124678</v>
      </c>
      <c r="B6619">
        <v>99</v>
      </c>
      <c r="C6619" t="s">
        <v>694</v>
      </c>
      <c r="D6619">
        <v>-1</v>
      </c>
      <c r="E6619" t="s">
        <v>13803</v>
      </c>
    </row>
    <row r="6620" spans="1:5" x14ac:dyDescent="0.25">
      <c r="A6620">
        <v>166809</v>
      </c>
      <c r="B6620">
        <v>818</v>
      </c>
      <c r="C6620" t="s">
        <v>174</v>
      </c>
      <c r="D6620">
        <v>-1</v>
      </c>
      <c r="E6620" t="s">
        <v>13803</v>
      </c>
    </row>
    <row r="6621" spans="1:5" x14ac:dyDescent="0.25">
      <c r="A6621">
        <v>9245</v>
      </c>
      <c r="B6621">
        <v>818</v>
      </c>
      <c r="C6621" t="s">
        <v>174</v>
      </c>
      <c r="D6621">
        <v>-1</v>
      </c>
      <c r="E6621" t="s">
        <v>13803</v>
      </c>
    </row>
    <row r="6622" spans="1:5" x14ac:dyDescent="0.25">
      <c r="A6622">
        <v>97826</v>
      </c>
      <c r="B6622">
        <v>921</v>
      </c>
      <c r="C6622" t="s">
        <v>260</v>
      </c>
      <c r="D6622">
        <v>-1</v>
      </c>
      <c r="E6622" t="s">
        <v>13803</v>
      </c>
    </row>
    <row r="6623" spans="1:5" x14ac:dyDescent="0.25">
      <c r="A6623">
        <v>27412</v>
      </c>
      <c r="B6623">
        <v>99</v>
      </c>
      <c r="C6623" t="s">
        <v>694</v>
      </c>
      <c r="D6623">
        <v>-1</v>
      </c>
      <c r="E6623" t="s">
        <v>13803</v>
      </c>
    </row>
    <row r="6624" spans="1:5" x14ac:dyDescent="0.25">
      <c r="A6624">
        <v>67861</v>
      </c>
      <c r="B6624">
        <v>818</v>
      </c>
      <c r="C6624" t="s">
        <v>174</v>
      </c>
      <c r="D6624">
        <v>-1</v>
      </c>
      <c r="E6624" t="s">
        <v>13803</v>
      </c>
    </row>
    <row r="6625" spans="1:5" x14ac:dyDescent="0.25">
      <c r="A6625">
        <v>97123</v>
      </c>
      <c r="B6625">
        <v>99</v>
      </c>
      <c r="C6625" t="s">
        <v>694</v>
      </c>
      <c r="D6625">
        <v>-1</v>
      </c>
      <c r="E6625" t="s">
        <v>13803</v>
      </c>
    </row>
    <row r="6626" spans="1:5" x14ac:dyDescent="0.25">
      <c r="A6626">
        <v>180968</v>
      </c>
      <c r="B6626">
        <v>818</v>
      </c>
      <c r="C6626" t="s">
        <v>174</v>
      </c>
      <c r="D6626">
        <v>-1</v>
      </c>
      <c r="E6626" t="s">
        <v>13803</v>
      </c>
    </row>
    <row r="6627" spans="1:5" x14ac:dyDescent="0.25">
      <c r="A6627">
        <v>248991</v>
      </c>
      <c r="B6627">
        <v>818</v>
      </c>
      <c r="C6627" t="s">
        <v>174</v>
      </c>
      <c r="D6627">
        <v>-1</v>
      </c>
      <c r="E6627" t="s">
        <v>13803</v>
      </c>
    </row>
    <row r="6628" spans="1:5" x14ac:dyDescent="0.25">
      <c r="A6628">
        <v>39854</v>
      </c>
      <c r="B6628">
        <v>99</v>
      </c>
      <c r="C6628" t="s">
        <v>694</v>
      </c>
      <c r="D6628">
        <v>-1</v>
      </c>
      <c r="E6628" t="s">
        <v>13803</v>
      </c>
    </row>
    <row r="6629" spans="1:5" x14ac:dyDescent="0.25">
      <c r="A6629">
        <v>180907</v>
      </c>
      <c r="B6629">
        <v>99</v>
      </c>
      <c r="C6629" t="s">
        <v>694</v>
      </c>
      <c r="D6629">
        <v>-1</v>
      </c>
      <c r="E6629" t="s">
        <v>13803</v>
      </c>
    </row>
    <row r="6630" spans="1:5" x14ac:dyDescent="0.25">
      <c r="A6630">
        <v>13383</v>
      </c>
      <c r="B6630">
        <v>807</v>
      </c>
      <c r="C6630" t="s">
        <v>159</v>
      </c>
      <c r="D6630">
        <v>-1</v>
      </c>
      <c r="E6630" t="s">
        <v>13803</v>
      </c>
    </row>
    <row r="6631" spans="1:5" x14ac:dyDescent="0.25">
      <c r="A6631">
        <v>10165</v>
      </c>
      <c r="B6631">
        <v>99</v>
      </c>
      <c r="C6631" t="s">
        <v>694</v>
      </c>
      <c r="D6631">
        <v>-1</v>
      </c>
      <c r="E6631" t="s">
        <v>13803</v>
      </c>
    </row>
    <row r="6632" spans="1:5" x14ac:dyDescent="0.25">
      <c r="A6632">
        <v>241983</v>
      </c>
      <c r="B6632">
        <v>818</v>
      </c>
      <c r="C6632" t="s">
        <v>174</v>
      </c>
      <c r="D6632">
        <v>-1</v>
      </c>
      <c r="E6632" t="s">
        <v>13803</v>
      </c>
    </row>
    <row r="6633" spans="1:5" x14ac:dyDescent="0.25">
      <c r="A6633">
        <v>115832</v>
      </c>
      <c r="B6633">
        <v>730</v>
      </c>
      <c r="C6633" t="s">
        <v>312</v>
      </c>
      <c r="D6633">
        <v>-8</v>
      </c>
      <c r="E6633" t="s">
        <v>13803</v>
      </c>
    </row>
    <row r="6634" spans="1:5" x14ac:dyDescent="0.25">
      <c r="A6634">
        <v>235697</v>
      </c>
      <c r="B6634">
        <v>797</v>
      </c>
      <c r="C6634" t="s">
        <v>154</v>
      </c>
      <c r="D6634">
        <v>-3</v>
      </c>
      <c r="E6634" t="s">
        <v>13803</v>
      </c>
    </row>
    <row r="6635" spans="1:5" x14ac:dyDescent="0.25">
      <c r="A6635">
        <v>131590</v>
      </c>
      <c r="B6635">
        <v>818</v>
      </c>
      <c r="C6635" t="s">
        <v>174</v>
      </c>
      <c r="D6635">
        <v>-1</v>
      </c>
      <c r="E6635" t="s">
        <v>13803</v>
      </c>
    </row>
    <row r="6636" spans="1:5" x14ac:dyDescent="0.25">
      <c r="A6636">
        <v>215206</v>
      </c>
      <c r="B6636">
        <v>816</v>
      </c>
      <c r="C6636" t="s">
        <v>173</v>
      </c>
      <c r="D6636">
        <v>-1</v>
      </c>
      <c r="E6636" t="s">
        <v>13803</v>
      </c>
    </row>
    <row r="6637" spans="1:5" x14ac:dyDescent="0.25">
      <c r="A6637">
        <v>221072</v>
      </c>
      <c r="B6637">
        <v>818</v>
      </c>
      <c r="C6637" t="s">
        <v>174</v>
      </c>
      <c r="D6637">
        <v>-1</v>
      </c>
      <c r="E6637" t="s">
        <v>13803</v>
      </c>
    </row>
    <row r="6638" spans="1:5" x14ac:dyDescent="0.25">
      <c r="A6638">
        <v>71554</v>
      </c>
      <c r="B6638">
        <v>99</v>
      </c>
      <c r="C6638" t="s">
        <v>694</v>
      </c>
      <c r="D6638">
        <v>-1</v>
      </c>
      <c r="E6638" t="s">
        <v>13803</v>
      </c>
    </row>
    <row r="6639" spans="1:5" x14ac:dyDescent="0.25">
      <c r="A6639">
        <v>12859</v>
      </c>
      <c r="B6639">
        <v>791</v>
      </c>
      <c r="C6639" t="s">
        <v>151</v>
      </c>
      <c r="D6639">
        <v>-3</v>
      </c>
      <c r="E6639" t="s">
        <v>13803</v>
      </c>
    </row>
    <row r="6640" spans="1:5" x14ac:dyDescent="0.25">
      <c r="A6640">
        <v>175248</v>
      </c>
      <c r="B6640">
        <v>99</v>
      </c>
      <c r="C6640" t="s">
        <v>694</v>
      </c>
      <c r="D6640">
        <v>-1</v>
      </c>
      <c r="E6640" t="s">
        <v>13803</v>
      </c>
    </row>
    <row r="6641" spans="1:5" x14ac:dyDescent="0.25">
      <c r="A6641">
        <v>280851</v>
      </c>
      <c r="B6641">
        <v>99</v>
      </c>
      <c r="C6641" t="s">
        <v>694</v>
      </c>
      <c r="D6641">
        <v>-1</v>
      </c>
      <c r="E6641" t="s">
        <v>13803</v>
      </c>
    </row>
    <row r="6642" spans="1:5" x14ac:dyDescent="0.25">
      <c r="A6642">
        <v>27688</v>
      </c>
      <c r="B6642">
        <v>810</v>
      </c>
      <c r="C6642" t="s">
        <v>371</v>
      </c>
      <c r="D6642">
        <v>-1</v>
      </c>
      <c r="E6642" t="s">
        <v>13803</v>
      </c>
    </row>
    <row r="6643" spans="1:5" x14ac:dyDescent="0.25">
      <c r="A6643">
        <v>88844</v>
      </c>
      <c r="B6643">
        <v>99</v>
      </c>
      <c r="C6643" t="s">
        <v>694</v>
      </c>
      <c r="D6643">
        <v>-1</v>
      </c>
      <c r="E6643" t="s">
        <v>13803</v>
      </c>
    </row>
    <row r="6644" spans="1:5" x14ac:dyDescent="0.25">
      <c r="A6644">
        <v>110785</v>
      </c>
      <c r="B6644">
        <v>818</v>
      </c>
      <c r="C6644" t="s">
        <v>174</v>
      </c>
      <c r="D6644">
        <v>-1</v>
      </c>
      <c r="E6644" t="s">
        <v>13803</v>
      </c>
    </row>
    <row r="6645" spans="1:5" x14ac:dyDescent="0.25">
      <c r="A6645">
        <v>110246</v>
      </c>
      <c r="B6645">
        <v>798</v>
      </c>
      <c r="C6645" t="s">
        <v>365</v>
      </c>
      <c r="D6645">
        <v>-2</v>
      </c>
      <c r="E6645" t="s">
        <v>13803</v>
      </c>
    </row>
    <row r="6646" spans="1:5" x14ac:dyDescent="0.25">
      <c r="A6646">
        <v>263102</v>
      </c>
      <c r="B6646">
        <v>803</v>
      </c>
      <c r="C6646" t="s">
        <v>157</v>
      </c>
      <c r="D6646">
        <v>-1</v>
      </c>
      <c r="E6646" t="s">
        <v>13803</v>
      </c>
    </row>
    <row r="6647" spans="1:5" x14ac:dyDescent="0.25">
      <c r="A6647">
        <v>173589</v>
      </c>
      <c r="B6647">
        <v>818</v>
      </c>
      <c r="C6647" t="s">
        <v>174</v>
      </c>
      <c r="D6647">
        <v>-1</v>
      </c>
      <c r="E6647" t="s">
        <v>13803</v>
      </c>
    </row>
    <row r="6648" spans="1:5" x14ac:dyDescent="0.25">
      <c r="A6648">
        <v>173589</v>
      </c>
      <c r="B6648">
        <v>99</v>
      </c>
      <c r="C6648" t="s">
        <v>694</v>
      </c>
      <c r="D6648">
        <v>-1</v>
      </c>
      <c r="E6648" t="s">
        <v>13803</v>
      </c>
    </row>
    <row r="6649" spans="1:5" x14ac:dyDescent="0.25">
      <c r="A6649">
        <v>9679</v>
      </c>
      <c r="B6649">
        <v>99</v>
      </c>
      <c r="C6649" t="s">
        <v>694</v>
      </c>
      <c r="D6649">
        <v>-1</v>
      </c>
      <c r="E6649" t="s">
        <v>13803</v>
      </c>
    </row>
    <row r="6650" spans="1:5" x14ac:dyDescent="0.25">
      <c r="A6650">
        <v>13971</v>
      </c>
      <c r="B6650">
        <v>1664</v>
      </c>
      <c r="C6650" t="s">
        <v>864</v>
      </c>
      <c r="D6650">
        <v>-2</v>
      </c>
      <c r="E6650" t="s">
        <v>13803</v>
      </c>
    </row>
    <row r="6651" spans="1:5" x14ac:dyDescent="0.25">
      <c r="A6651">
        <v>177148</v>
      </c>
      <c r="B6651">
        <v>99</v>
      </c>
      <c r="C6651" t="s">
        <v>694</v>
      </c>
      <c r="D6651">
        <v>-1</v>
      </c>
      <c r="E6651" t="s">
        <v>13803</v>
      </c>
    </row>
    <row r="6652" spans="1:5" x14ac:dyDescent="0.25">
      <c r="A6652">
        <v>230613</v>
      </c>
      <c r="B6652">
        <v>810</v>
      </c>
      <c r="C6652" t="s">
        <v>371</v>
      </c>
      <c r="D6652">
        <v>-1</v>
      </c>
      <c r="E6652" t="s">
        <v>13803</v>
      </c>
    </row>
    <row r="6653" spans="1:5" x14ac:dyDescent="0.25">
      <c r="A6653">
        <v>12707</v>
      </c>
      <c r="B6653">
        <v>752</v>
      </c>
      <c r="C6653" t="s">
        <v>323</v>
      </c>
      <c r="D6653">
        <v>-100</v>
      </c>
      <c r="E6653" t="s">
        <v>13803</v>
      </c>
    </row>
    <row r="6654" spans="1:5" x14ac:dyDescent="0.25">
      <c r="A6654">
        <v>98036</v>
      </c>
      <c r="B6654">
        <v>99</v>
      </c>
      <c r="C6654" t="s">
        <v>694</v>
      </c>
      <c r="D6654">
        <v>-1</v>
      </c>
      <c r="E6654" t="s">
        <v>13803</v>
      </c>
    </row>
    <row r="6655" spans="1:5" x14ac:dyDescent="0.25">
      <c r="A6655">
        <v>161137</v>
      </c>
      <c r="B6655">
        <v>818</v>
      </c>
      <c r="C6655" t="s">
        <v>174</v>
      </c>
      <c r="D6655">
        <v>-1</v>
      </c>
      <c r="E6655" t="s">
        <v>13803</v>
      </c>
    </row>
    <row r="6656" spans="1:5" x14ac:dyDescent="0.25">
      <c r="A6656">
        <v>161137</v>
      </c>
      <c r="B6656">
        <v>111</v>
      </c>
      <c r="C6656" t="s">
        <v>202</v>
      </c>
      <c r="D6656">
        <v>-1</v>
      </c>
      <c r="E6656" t="s">
        <v>13803</v>
      </c>
    </row>
    <row r="6657" spans="1:5" x14ac:dyDescent="0.25">
      <c r="A6657">
        <v>9303</v>
      </c>
      <c r="B6657">
        <v>99</v>
      </c>
      <c r="C6657" t="s">
        <v>694</v>
      </c>
      <c r="D6657">
        <v>-1</v>
      </c>
      <c r="E6657" t="s">
        <v>13803</v>
      </c>
    </row>
    <row r="6658" spans="1:5" x14ac:dyDescent="0.25">
      <c r="A6658">
        <v>92424</v>
      </c>
      <c r="B6658">
        <v>768</v>
      </c>
      <c r="C6658" t="s">
        <v>132</v>
      </c>
      <c r="D6658">
        <v>-1</v>
      </c>
      <c r="E6658" t="s">
        <v>13803</v>
      </c>
    </row>
    <row r="6659" spans="1:5" x14ac:dyDescent="0.25">
      <c r="A6659">
        <v>45216</v>
      </c>
      <c r="B6659">
        <v>99</v>
      </c>
      <c r="C6659" t="s">
        <v>694</v>
      </c>
      <c r="D6659">
        <v>-1</v>
      </c>
      <c r="E6659" t="s">
        <v>13803</v>
      </c>
    </row>
    <row r="6660" spans="1:5" x14ac:dyDescent="0.25">
      <c r="A6660">
        <v>268855</v>
      </c>
      <c r="B6660">
        <v>778</v>
      </c>
      <c r="C6660" t="s">
        <v>142</v>
      </c>
      <c r="D6660">
        <v>-1</v>
      </c>
      <c r="E6660" t="s">
        <v>13803</v>
      </c>
    </row>
    <row r="6661" spans="1:5" x14ac:dyDescent="0.25">
      <c r="A6661">
        <v>27923</v>
      </c>
      <c r="B6661">
        <v>810</v>
      </c>
      <c r="C6661" t="s">
        <v>371</v>
      </c>
      <c r="D6661">
        <v>-2</v>
      </c>
      <c r="E6661" t="s">
        <v>13803</v>
      </c>
    </row>
    <row r="6662" spans="1:5" x14ac:dyDescent="0.25">
      <c r="A6662">
        <v>205355</v>
      </c>
      <c r="B6662">
        <v>799</v>
      </c>
      <c r="C6662" t="s">
        <v>155</v>
      </c>
      <c r="D6662">
        <v>-2</v>
      </c>
      <c r="E6662" t="s">
        <v>13803</v>
      </c>
    </row>
    <row r="6663" spans="1:5" x14ac:dyDescent="0.25">
      <c r="A6663">
        <v>122309</v>
      </c>
      <c r="B6663">
        <v>99</v>
      </c>
      <c r="C6663" t="s">
        <v>694</v>
      </c>
      <c r="D6663">
        <v>-1</v>
      </c>
      <c r="E6663" t="s">
        <v>13803</v>
      </c>
    </row>
    <row r="6664" spans="1:5" x14ac:dyDescent="0.25">
      <c r="A6664">
        <v>9136</v>
      </c>
      <c r="B6664">
        <v>830</v>
      </c>
      <c r="C6664" t="s">
        <v>300</v>
      </c>
      <c r="D6664">
        <v>-1</v>
      </c>
      <c r="E6664" t="s">
        <v>13803</v>
      </c>
    </row>
    <row r="6665" spans="1:5" x14ac:dyDescent="0.25">
      <c r="A6665">
        <v>12427</v>
      </c>
      <c r="B6665">
        <v>725</v>
      </c>
      <c r="C6665" t="s">
        <v>293</v>
      </c>
      <c r="D6665">
        <v>-3</v>
      </c>
      <c r="E6665" t="s">
        <v>13803</v>
      </c>
    </row>
    <row r="6666" spans="1:5" x14ac:dyDescent="0.25">
      <c r="A6666">
        <v>215899</v>
      </c>
      <c r="B6666">
        <v>99</v>
      </c>
      <c r="C6666" t="s">
        <v>694</v>
      </c>
      <c r="D6666">
        <v>-1</v>
      </c>
      <c r="E6666" t="s">
        <v>13803</v>
      </c>
    </row>
    <row r="6667" spans="1:5" x14ac:dyDescent="0.25">
      <c r="A6667">
        <v>126623</v>
      </c>
      <c r="B6667">
        <v>99</v>
      </c>
      <c r="C6667" t="s">
        <v>694</v>
      </c>
      <c r="D6667">
        <v>-1</v>
      </c>
      <c r="E6667" t="s">
        <v>13803</v>
      </c>
    </row>
    <row r="6668" spans="1:5" x14ac:dyDescent="0.25">
      <c r="A6668">
        <v>9231</v>
      </c>
      <c r="B6668">
        <v>810</v>
      </c>
      <c r="C6668" t="s">
        <v>371</v>
      </c>
      <c r="D6668">
        <v>-1</v>
      </c>
      <c r="E6668" t="s">
        <v>13803</v>
      </c>
    </row>
    <row r="6669" spans="1:5" x14ac:dyDescent="0.25">
      <c r="A6669">
        <v>261095</v>
      </c>
      <c r="B6669">
        <v>1671</v>
      </c>
      <c r="C6669" t="s">
        <v>944</v>
      </c>
      <c r="D6669">
        <v>-1</v>
      </c>
      <c r="E6669" t="s">
        <v>13803</v>
      </c>
    </row>
    <row r="6670" spans="1:5" x14ac:dyDescent="0.25">
      <c r="A6670">
        <v>100288</v>
      </c>
      <c r="B6670">
        <v>99</v>
      </c>
      <c r="C6670" t="s">
        <v>694</v>
      </c>
      <c r="D6670">
        <v>-1</v>
      </c>
      <c r="E6670" t="s">
        <v>13803</v>
      </c>
    </row>
    <row r="6671" spans="1:5" x14ac:dyDescent="0.25">
      <c r="A6671">
        <v>111868</v>
      </c>
      <c r="B6671">
        <v>99</v>
      </c>
      <c r="C6671" t="s">
        <v>694</v>
      </c>
      <c r="D6671">
        <v>-1</v>
      </c>
      <c r="E6671" t="s">
        <v>13803</v>
      </c>
    </row>
    <row r="6672" spans="1:5" x14ac:dyDescent="0.25">
      <c r="A6672">
        <v>92403</v>
      </c>
      <c r="B6672">
        <v>99</v>
      </c>
      <c r="C6672" t="s">
        <v>694</v>
      </c>
      <c r="D6672">
        <v>-1</v>
      </c>
      <c r="E6672" t="s">
        <v>13803</v>
      </c>
    </row>
    <row r="6673" spans="1:5" x14ac:dyDescent="0.25">
      <c r="A6673">
        <v>114957</v>
      </c>
      <c r="B6673">
        <v>99</v>
      </c>
      <c r="C6673" t="s">
        <v>694</v>
      </c>
      <c r="D6673">
        <v>-1</v>
      </c>
      <c r="E6673" t="s">
        <v>13803</v>
      </c>
    </row>
    <row r="6674" spans="1:5" x14ac:dyDescent="0.25">
      <c r="A6674">
        <v>38219</v>
      </c>
      <c r="B6674">
        <v>818</v>
      </c>
      <c r="C6674" t="s">
        <v>174</v>
      </c>
      <c r="D6674">
        <v>-1</v>
      </c>
      <c r="E6674" t="s">
        <v>13803</v>
      </c>
    </row>
    <row r="6675" spans="1:5" x14ac:dyDescent="0.25">
      <c r="A6675">
        <v>126592</v>
      </c>
      <c r="B6675">
        <v>797</v>
      </c>
      <c r="C6675" t="s">
        <v>154</v>
      </c>
      <c r="D6675">
        <v>-2</v>
      </c>
      <c r="E6675" t="s">
        <v>13803</v>
      </c>
    </row>
    <row r="6676" spans="1:5" x14ac:dyDescent="0.25">
      <c r="A6676">
        <v>58382</v>
      </c>
      <c r="B6676">
        <v>746</v>
      </c>
      <c r="C6676" t="s">
        <v>320</v>
      </c>
      <c r="D6676">
        <v>-3</v>
      </c>
      <c r="E6676" t="s">
        <v>13803</v>
      </c>
    </row>
    <row r="6677" spans="1:5" x14ac:dyDescent="0.25">
      <c r="A6677">
        <v>58382</v>
      </c>
      <c r="B6677">
        <v>750</v>
      </c>
      <c r="C6677" t="s">
        <v>322</v>
      </c>
      <c r="D6677">
        <v>-2</v>
      </c>
      <c r="E6677" t="s">
        <v>13803</v>
      </c>
    </row>
    <row r="6678" spans="1:5" x14ac:dyDescent="0.25">
      <c r="A6678">
        <v>27355</v>
      </c>
      <c r="B6678">
        <v>807</v>
      </c>
      <c r="C6678" t="s">
        <v>159</v>
      </c>
      <c r="D6678">
        <v>-1</v>
      </c>
      <c r="E6678" t="s">
        <v>13803</v>
      </c>
    </row>
    <row r="6679" spans="1:5" x14ac:dyDescent="0.25">
      <c r="A6679">
        <v>140804</v>
      </c>
      <c r="B6679">
        <v>99</v>
      </c>
      <c r="C6679" t="s">
        <v>694</v>
      </c>
      <c r="D6679">
        <v>-1</v>
      </c>
      <c r="E6679" t="s">
        <v>13803</v>
      </c>
    </row>
    <row r="6680" spans="1:5" x14ac:dyDescent="0.25">
      <c r="A6680">
        <v>108053</v>
      </c>
      <c r="B6680">
        <v>818</v>
      </c>
      <c r="C6680" t="s">
        <v>174</v>
      </c>
      <c r="D6680">
        <v>-1</v>
      </c>
      <c r="E6680" t="s">
        <v>13803</v>
      </c>
    </row>
    <row r="6681" spans="1:5" x14ac:dyDescent="0.25">
      <c r="A6681">
        <v>250555</v>
      </c>
      <c r="B6681">
        <v>99</v>
      </c>
      <c r="C6681" t="s">
        <v>694</v>
      </c>
      <c r="D6681">
        <v>-1</v>
      </c>
      <c r="E6681" t="s">
        <v>13803</v>
      </c>
    </row>
    <row r="6682" spans="1:5" x14ac:dyDescent="0.25">
      <c r="A6682">
        <v>10565</v>
      </c>
      <c r="B6682">
        <v>99</v>
      </c>
      <c r="C6682" t="s">
        <v>694</v>
      </c>
      <c r="D6682">
        <v>-1</v>
      </c>
      <c r="E6682" t="s">
        <v>13803</v>
      </c>
    </row>
    <row r="6683" spans="1:5" x14ac:dyDescent="0.25">
      <c r="A6683">
        <v>268814</v>
      </c>
      <c r="B6683">
        <v>778</v>
      </c>
      <c r="C6683" t="s">
        <v>142</v>
      </c>
      <c r="D6683">
        <v>-1</v>
      </c>
      <c r="E6683" t="s">
        <v>13803</v>
      </c>
    </row>
    <row r="6684" spans="1:5" x14ac:dyDescent="0.25">
      <c r="A6684">
        <v>247546</v>
      </c>
      <c r="B6684">
        <v>733</v>
      </c>
      <c r="C6684" t="s">
        <v>107</v>
      </c>
      <c r="D6684">
        <v>-2</v>
      </c>
      <c r="E6684" t="s">
        <v>13803</v>
      </c>
    </row>
    <row r="6685" spans="1:5" x14ac:dyDescent="0.25">
      <c r="A6685">
        <v>237850</v>
      </c>
      <c r="B6685">
        <v>818</v>
      </c>
      <c r="C6685" t="s">
        <v>174</v>
      </c>
      <c r="D6685">
        <v>-1</v>
      </c>
      <c r="E6685" t="s">
        <v>13803</v>
      </c>
    </row>
    <row r="6686" spans="1:5" x14ac:dyDescent="0.25">
      <c r="A6686">
        <v>293063</v>
      </c>
      <c r="B6686">
        <v>819</v>
      </c>
      <c r="C6686" t="s">
        <v>429</v>
      </c>
      <c r="D6686">
        <v>-1</v>
      </c>
      <c r="E6686" t="s">
        <v>13803</v>
      </c>
    </row>
    <row r="6687" spans="1:5" x14ac:dyDescent="0.25">
      <c r="A6687">
        <v>31058</v>
      </c>
      <c r="B6687">
        <v>800</v>
      </c>
      <c r="C6687" t="s">
        <v>366</v>
      </c>
      <c r="D6687">
        <v>-4</v>
      </c>
      <c r="E6687" t="s">
        <v>13803</v>
      </c>
    </row>
    <row r="6688" spans="1:5" x14ac:dyDescent="0.25">
      <c r="A6688">
        <v>112293</v>
      </c>
      <c r="B6688">
        <v>99</v>
      </c>
      <c r="C6688" t="s">
        <v>694</v>
      </c>
      <c r="D6688">
        <v>-1</v>
      </c>
      <c r="E6688" t="s">
        <v>13803</v>
      </c>
    </row>
    <row r="6689" spans="1:5" x14ac:dyDescent="0.25">
      <c r="A6689">
        <v>178565</v>
      </c>
      <c r="B6689">
        <v>99</v>
      </c>
      <c r="C6689" t="s">
        <v>694</v>
      </c>
      <c r="D6689">
        <v>-1</v>
      </c>
      <c r="E6689" t="s">
        <v>13803</v>
      </c>
    </row>
    <row r="6690" spans="1:5" x14ac:dyDescent="0.25">
      <c r="A6690">
        <v>190058</v>
      </c>
      <c r="B6690">
        <v>818</v>
      </c>
      <c r="C6690" t="s">
        <v>174</v>
      </c>
      <c r="D6690">
        <v>-1</v>
      </c>
      <c r="E6690" t="s">
        <v>13803</v>
      </c>
    </row>
    <row r="6691" spans="1:5" x14ac:dyDescent="0.25">
      <c r="A6691">
        <v>9301</v>
      </c>
      <c r="B6691">
        <v>810</v>
      </c>
      <c r="C6691" t="s">
        <v>371</v>
      </c>
      <c r="D6691">
        <v>-1</v>
      </c>
      <c r="E6691" t="s">
        <v>13803</v>
      </c>
    </row>
    <row r="6692" spans="1:5" x14ac:dyDescent="0.25">
      <c r="A6692">
        <v>9301</v>
      </c>
      <c r="B6692">
        <v>99</v>
      </c>
      <c r="C6692" t="s">
        <v>694</v>
      </c>
      <c r="D6692">
        <v>-1</v>
      </c>
      <c r="E6692" t="s">
        <v>13803</v>
      </c>
    </row>
    <row r="6693" spans="1:5" x14ac:dyDescent="0.25">
      <c r="A6693">
        <v>283771</v>
      </c>
      <c r="B6693">
        <v>732</v>
      </c>
      <c r="C6693" t="s">
        <v>313</v>
      </c>
      <c r="D6693">
        <v>-1</v>
      </c>
      <c r="E6693" t="s">
        <v>13803</v>
      </c>
    </row>
    <row r="6694" spans="1:5" x14ac:dyDescent="0.25">
      <c r="A6694">
        <v>129496</v>
      </c>
      <c r="B6694">
        <v>818</v>
      </c>
      <c r="C6694" t="s">
        <v>174</v>
      </c>
      <c r="D6694">
        <v>-1</v>
      </c>
      <c r="E6694" t="s">
        <v>13803</v>
      </c>
    </row>
    <row r="6695" spans="1:5" x14ac:dyDescent="0.25">
      <c r="A6695">
        <v>8970</v>
      </c>
      <c r="B6695">
        <v>818</v>
      </c>
      <c r="C6695" t="s">
        <v>174</v>
      </c>
      <c r="D6695">
        <v>-1</v>
      </c>
      <c r="E6695" t="s">
        <v>13803</v>
      </c>
    </row>
    <row r="6696" spans="1:5" x14ac:dyDescent="0.25">
      <c r="A6696">
        <v>75610</v>
      </c>
      <c r="B6696">
        <v>99</v>
      </c>
      <c r="C6696" t="s">
        <v>694</v>
      </c>
      <c r="D6696">
        <v>-1</v>
      </c>
      <c r="E6696" t="s">
        <v>13803</v>
      </c>
    </row>
    <row r="6697" spans="1:5" x14ac:dyDescent="0.25">
      <c r="A6697">
        <v>27715</v>
      </c>
      <c r="B6697">
        <v>818</v>
      </c>
      <c r="C6697" t="s">
        <v>174</v>
      </c>
      <c r="D6697">
        <v>-1</v>
      </c>
      <c r="E6697" t="s">
        <v>13803</v>
      </c>
    </row>
    <row r="6698" spans="1:5" x14ac:dyDescent="0.25">
      <c r="A6698">
        <v>282797</v>
      </c>
      <c r="B6698">
        <v>99</v>
      </c>
      <c r="C6698" t="s">
        <v>694</v>
      </c>
      <c r="D6698">
        <v>-1</v>
      </c>
      <c r="E6698" t="s">
        <v>13803</v>
      </c>
    </row>
    <row r="6699" spans="1:5" x14ac:dyDescent="0.25">
      <c r="A6699">
        <v>238292</v>
      </c>
      <c r="B6699">
        <v>818</v>
      </c>
      <c r="C6699" t="s">
        <v>174</v>
      </c>
      <c r="D6699">
        <v>-1</v>
      </c>
      <c r="E6699" t="s">
        <v>13803</v>
      </c>
    </row>
    <row r="6700" spans="1:5" x14ac:dyDescent="0.25">
      <c r="A6700">
        <v>119943</v>
      </c>
      <c r="B6700">
        <v>818</v>
      </c>
      <c r="C6700" t="s">
        <v>174</v>
      </c>
      <c r="D6700">
        <v>-1</v>
      </c>
      <c r="E6700" t="s">
        <v>13803</v>
      </c>
    </row>
    <row r="6701" spans="1:5" x14ac:dyDescent="0.25">
      <c r="A6701">
        <v>165503</v>
      </c>
      <c r="B6701">
        <v>99</v>
      </c>
      <c r="C6701" t="s">
        <v>694</v>
      </c>
      <c r="D6701">
        <v>-1</v>
      </c>
      <c r="E6701" t="s">
        <v>13803</v>
      </c>
    </row>
    <row r="6702" spans="1:5" x14ac:dyDescent="0.25">
      <c r="A6702">
        <v>40672</v>
      </c>
      <c r="B6702">
        <v>99</v>
      </c>
      <c r="C6702" t="s">
        <v>694</v>
      </c>
      <c r="D6702">
        <v>-1</v>
      </c>
      <c r="E6702" t="s">
        <v>13803</v>
      </c>
    </row>
    <row r="6703" spans="1:5" x14ac:dyDescent="0.25">
      <c r="A6703">
        <v>275599</v>
      </c>
      <c r="B6703">
        <v>99</v>
      </c>
      <c r="C6703" t="s">
        <v>694</v>
      </c>
      <c r="D6703">
        <v>-1</v>
      </c>
      <c r="E6703" t="s">
        <v>13803</v>
      </c>
    </row>
    <row r="6704" spans="1:5" x14ac:dyDescent="0.25">
      <c r="A6704">
        <v>190328</v>
      </c>
      <c r="B6704">
        <v>99</v>
      </c>
      <c r="C6704" t="s">
        <v>694</v>
      </c>
      <c r="D6704">
        <v>-1</v>
      </c>
      <c r="E6704" t="s">
        <v>13803</v>
      </c>
    </row>
    <row r="6705" spans="1:5" x14ac:dyDescent="0.25">
      <c r="A6705">
        <v>12257</v>
      </c>
      <c r="B6705">
        <v>736</v>
      </c>
      <c r="C6705" t="s">
        <v>315</v>
      </c>
      <c r="D6705">
        <v>-66</v>
      </c>
      <c r="E6705" t="s">
        <v>13803</v>
      </c>
    </row>
    <row r="6706" spans="1:5" x14ac:dyDescent="0.25">
      <c r="A6706">
        <v>42482</v>
      </c>
      <c r="B6706">
        <v>726</v>
      </c>
      <c r="C6706" t="s">
        <v>267</v>
      </c>
      <c r="D6706">
        <v>-6</v>
      </c>
      <c r="E6706" t="s">
        <v>13803</v>
      </c>
    </row>
    <row r="6707" spans="1:5" x14ac:dyDescent="0.25">
      <c r="A6707">
        <v>234166</v>
      </c>
      <c r="B6707">
        <v>818</v>
      </c>
      <c r="C6707" t="s">
        <v>174</v>
      </c>
      <c r="D6707">
        <v>-1</v>
      </c>
      <c r="E6707" t="s">
        <v>13803</v>
      </c>
    </row>
    <row r="6708" spans="1:5" x14ac:dyDescent="0.25">
      <c r="A6708">
        <v>159963</v>
      </c>
      <c r="B6708">
        <v>803</v>
      </c>
      <c r="C6708" t="s">
        <v>157</v>
      </c>
      <c r="D6708">
        <v>-2</v>
      </c>
      <c r="E6708" t="s">
        <v>13803</v>
      </c>
    </row>
    <row r="6709" spans="1:5" x14ac:dyDescent="0.25">
      <c r="A6709">
        <v>159963</v>
      </c>
      <c r="B6709">
        <v>99</v>
      </c>
      <c r="C6709" t="s">
        <v>694</v>
      </c>
      <c r="D6709">
        <v>-1</v>
      </c>
      <c r="E6709" t="s">
        <v>13803</v>
      </c>
    </row>
    <row r="6710" spans="1:5" x14ac:dyDescent="0.25">
      <c r="A6710">
        <v>212075</v>
      </c>
      <c r="B6710">
        <v>820</v>
      </c>
      <c r="C6710" t="s">
        <v>175</v>
      </c>
      <c r="D6710">
        <v>-1</v>
      </c>
      <c r="E6710" t="s">
        <v>13803</v>
      </c>
    </row>
    <row r="6711" spans="1:5" x14ac:dyDescent="0.25">
      <c r="A6711">
        <v>271692</v>
      </c>
      <c r="B6711">
        <v>798</v>
      </c>
      <c r="C6711" t="s">
        <v>365</v>
      </c>
      <c r="D6711">
        <v>-1</v>
      </c>
      <c r="E6711" t="s">
        <v>13803</v>
      </c>
    </row>
    <row r="6712" spans="1:5" x14ac:dyDescent="0.25">
      <c r="A6712">
        <v>8864</v>
      </c>
      <c r="B6712">
        <v>99</v>
      </c>
      <c r="C6712" t="s">
        <v>694</v>
      </c>
      <c r="D6712">
        <v>-1</v>
      </c>
      <c r="E6712" t="s">
        <v>13803</v>
      </c>
    </row>
    <row r="6713" spans="1:5" x14ac:dyDescent="0.25">
      <c r="A6713">
        <v>219172</v>
      </c>
      <c r="B6713">
        <v>799</v>
      </c>
      <c r="C6713" t="s">
        <v>155</v>
      </c>
      <c r="D6713">
        <v>-6</v>
      </c>
      <c r="E6713" t="s">
        <v>13803</v>
      </c>
    </row>
    <row r="6714" spans="1:5" x14ac:dyDescent="0.25">
      <c r="A6714">
        <v>9395</v>
      </c>
      <c r="B6714">
        <v>99</v>
      </c>
      <c r="C6714" t="s">
        <v>694</v>
      </c>
      <c r="D6714">
        <v>-1</v>
      </c>
      <c r="E6714" t="s">
        <v>13803</v>
      </c>
    </row>
    <row r="6715" spans="1:5" x14ac:dyDescent="0.25">
      <c r="A6715">
        <v>279406</v>
      </c>
      <c r="B6715">
        <v>99</v>
      </c>
      <c r="C6715" t="s">
        <v>694</v>
      </c>
      <c r="D6715">
        <v>-1</v>
      </c>
      <c r="E6715" t="s">
        <v>13803</v>
      </c>
    </row>
    <row r="6716" spans="1:5" x14ac:dyDescent="0.25">
      <c r="A6716">
        <v>300110</v>
      </c>
      <c r="B6716">
        <v>115</v>
      </c>
      <c r="C6716" t="s">
        <v>203</v>
      </c>
      <c r="D6716">
        <v>-3</v>
      </c>
      <c r="E6716" t="s">
        <v>13803</v>
      </c>
    </row>
    <row r="6717" spans="1:5" x14ac:dyDescent="0.25">
      <c r="A6717">
        <v>148748</v>
      </c>
      <c r="B6717">
        <v>99</v>
      </c>
      <c r="C6717" t="s">
        <v>694</v>
      </c>
      <c r="D6717">
        <v>-1</v>
      </c>
      <c r="E6717" t="s">
        <v>13803</v>
      </c>
    </row>
    <row r="6718" spans="1:5" x14ac:dyDescent="0.25">
      <c r="A6718">
        <v>9650</v>
      </c>
      <c r="B6718">
        <v>99</v>
      </c>
      <c r="C6718" t="s">
        <v>694</v>
      </c>
      <c r="D6718">
        <v>-1</v>
      </c>
      <c r="E6718" t="s">
        <v>13803</v>
      </c>
    </row>
    <row r="6719" spans="1:5" x14ac:dyDescent="0.25">
      <c r="A6719">
        <v>178033</v>
      </c>
      <c r="B6719">
        <v>99</v>
      </c>
      <c r="C6719" t="s">
        <v>694</v>
      </c>
      <c r="D6719">
        <v>-1</v>
      </c>
      <c r="E6719" t="s">
        <v>13803</v>
      </c>
    </row>
    <row r="6720" spans="1:5" x14ac:dyDescent="0.25">
      <c r="A6720">
        <v>10281</v>
      </c>
      <c r="B6720">
        <v>798</v>
      </c>
      <c r="C6720" t="s">
        <v>365</v>
      </c>
      <c r="D6720">
        <v>-1</v>
      </c>
      <c r="E6720" t="s">
        <v>13803</v>
      </c>
    </row>
    <row r="6721" spans="1:5" x14ac:dyDescent="0.25">
      <c r="A6721">
        <v>300843</v>
      </c>
      <c r="B6721">
        <v>816</v>
      </c>
      <c r="C6721" t="s">
        <v>173</v>
      </c>
      <c r="D6721">
        <v>-1</v>
      </c>
      <c r="E6721" t="s">
        <v>13803</v>
      </c>
    </row>
    <row r="6722" spans="1:5" x14ac:dyDescent="0.25">
      <c r="A6722">
        <v>150127</v>
      </c>
      <c r="B6722">
        <v>818</v>
      </c>
      <c r="C6722" t="s">
        <v>174</v>
      </c>
      <c r="D6722">
        <v>-1</v>
      </c>
      <c r="E6722" t="s">
        <v>13803</v>
      </c>
    </row>
    <row r="6723" spans="1:5" x14ac:dyDescent="0.25">
      <c r="A6723">
        <v>10138</v>
      </c>
      <c r="B6723">
        <v>732</v>
      </c>
      <c r="C6723" t="s">
        <v>313</v>
      </c>
      <c r="D6723">
        <v>-45</v>
      </c>
      <c r="E6723" t="s">
        <v>13803</v>
      </c>
    </row>
    <row r="6724" spans="1:5" x14ac:dyDescent="0.25">
      <c r="A6724">
        <v>42478</v>
      </c>
      <c r="B6724">
        <v>99</v>
      </c>
      <c r="C6724" t="s">
        <v>694</v>
      </c>
      <c r="D6724">
        <v>-1</v>
      </c>
      <c r="E6724" t="s">
        <v>13803</v>
      </c>
    </row>
    <row r="6725" spans="1:5" x14ac:dyDescent="0.25">
      <c r="A6725">
        <v>9785</v>
      </c>
      <c r="B6725">
        <v>99</v>
      </c>
      <c r="C6725" t="s">
        <v>694</v>
      </c>
      <c r="D6725">
        <v>-1</v>
      </c>
      <c r="E6725" t="s">
        <v>13803</v>
      </c>
    </row>
    <row r="6726" spans="1:5" x14ac:dyDescent="0.25">
      <c r="A6726">
        <v>27719</v>
      </c>
      <c r="B6726">
        <v>99</v>
      </c>
      <c r="C6726" t="s">
        <v>694</v>
      </c>
      <c r="D6726">
        <v>-1</v>
      </c>
      <c r="E6726" t="s">
        <v>13803</v>
      </c>
    </row>
    <row r="6727" spans="1:5" x14ac:dyDescent="0.25">
      <c r="A6727">
        <v>17833</v>
      </c>
      <c r="B6727">
        <v>1473</v>
      </c>
      <c r="C6727" t="s">
        <v>874</v>
      </c>
      <c r="D6727">
        <v>-1</v>
      </c>
      <c r="E6727" t="s">
        <v>13803</v>
      </c>
    </row>
    <row r="6728" spans="1:5" x14ac:dyDescent="0.25">
      <c r="A6728">
        <v>18995</v>
      </c>
      <c r="B6728">
        <v>818</v>
      </c>
      <c r="C6728" t="s">
        <v>174</v>
      </c>
      <c r="D6728">
        <v>-1</v>
      </c>
      <c r="E6728" t="s">
        <v>13803</v>
      </c>
    </row>
    <row r="6729" spans="1:5" x14ac:dyDescent="0.25">
      <c r="A6729">
        <v>17544</v>
      </c>
      <c r="B6729">
        <v>99</v>
      </c>
      <c r="C6729" t="s">
        <v>694</v>
      </c>
      <c r="D6729">
        <v>-1</v>
      </c>
      <c r="E6729" t="s">
        <v>13803</v>
      </c>
    </row>
    <row r="6730" spans="1:5" x14ac:dyDescent="0.25">
      <c r="A6730">
        <v>12133</v>
      </c>
      <c r="B6730">
        <v>739</v>
      </c>
      <c r="C6730" t="s">
        <v>110</v>
      </c>
      <c r="D6730">
        <v>-1</v>
      </c>
      <c r="E6730" t="s">
        <v>13803</v>
      </c>
    </row>
    <row r="6731" spans="1:5" x14ac:dyDescent="0.25">
      <c r="A6731">
        <v>131029</v>
      </c>
      <c r="B6731">
        <v>818</v>
      </c>
      <c r="C6731" t="s">
        <v>174</v>
      </c>
      <c r="D6731">
        <v>-1</v>
      </c>
      <c r="E6731" t="s">
        <v>13803</v>
      </c>
    </row>
    <row r="6732" spans="1:5" x14ac:dyDescent="0.25">
      <c r="A6732">
        <v>10086</v>
      </c>
      <c r="B6732">
        <v>99</v>
      </c>
      <c r="C6732" t="s">
        <v>694</v>
      </c>
      <c r="D6732">
        <v>-1</v>
      </c>
      <c r="E6732" t="s">
        <v>13803</v>
      </c>
    </row>
    <row r="6733" spans="1:5" x14ac:dyDescent="0.25">
      <c r="A6733">
        <v>256059</v>
      </c>
      <c r="B6733">
        <v>99</v>
      </c>
      <c r="C6733" t="s">
        <v>694</v>
      </c>
      <c r="D6733">
        <v>-1</v>
      </c>
      <c r="E6733" t="s">
        <v>13803</v>
      </c>
    </row>
    <row r="6734" spans="1:5" x14ac:dyDescent="0.25">
      <c r="A6734">
        <v>183540</v>
      </c>
      <c r="B6734">
        <v>99</v>
      </c>
      <c r="C6734" t="s">
        <v>694</v>
      </c>
      <c r="D6734">
        <v>-1</v>
      </c>
      <c r="E6734" t="s">
        <v>13803</v>
      </c>
    </row>
    <row r="6735" spans="1:5" x14ac:dyDescent="0.25">
      <c r="A6735">
        <v>67745</v>
      </c>
      <c r="B6735">
        <v>99</v>
      </c>
      <c r="C6735" t="s">
        <v>694</v>
      </c>
      <c r="D6735">
        <v>-1</v>
      </c>
      <c r="E6735" t="s">
        <v>13803</v>
      </c>
    </row>
    <row r="6736" spans="1:5" x14ac:dyDescent="0.25">
      <c r="A6736">
        <v>67745</v>
      </c>
      <c r="B6736">
        <v>818</v>
      </c>
      <c r="C6736" t="s">
        <v>174</v>
      </c>
      <c r="D6736">
        <v>-1</v>
      </c>
      <c r="E6736" t="s">
        <v>13803</v>
      </c>
    </row>
    <row r="6737" spans="1:5" x14ac:dyDescent="0.25">
      <c r="A6737">
        <v>9144</v>
      </c>
      <c r="B6737">
        <v>99</v>
      </c>
      <c r="C6737" t="s">
        <v>694</v>
      </c>
      <c r="D6737">
        <v>-1</v>
      </c>
      <c r="E6737" t="s">
        <v>13803</v>
      </c>
    </row>
    <row r="6738" spans="1:5" x14ac:dyDescent="0.25">
      <c r="A6738">
        <v>298881</v>
      </c>
      <c r="B6738">
        <v>799</v>
      </c>
      <c r="C6738" t="s">
        <v>155</v>
      </c>
      <c r="D6738">
        <v>-7</v>
      </c>
      <c r="E6738" t="s">
        <v>13803</v>
      </c>
    </row>
    <row r="6739" spans="1:5" x14ac:dyDescent="0.25">
      <c r="A6739">
        <v>266667</v>
      </c>
      <c r="B6739">
        <v>798</v>
      </c>
      <c r="C6739" t="s">
        <v>365</v>
      </c>
      <c r="D6739">
        <v>-1</v>
      </c>
      <c r="E6739" t="s">
        <v>13803</v>
      </c>
    </row>
    <row r="6740" spans="1:5" x14ac:dyDescent="0.25">
      <c r="A6740">
        <v>38713</v>
      </c>
      <c r="B6740">
        <v>99</v>
      </c>
      <c r="C6740" t="s">
        <v>694</v>
      </c>
      <c r="D6740">
        <v>-1</v>
      </c>
      <c r="E6740" t="s">
        <v>13803</v>
      </c>
    </row>
    <row r="6741" spans="1:5" x14ac:dyDescent="0.25">
      <c r="A6741">
        <v>129489</v>
      </c>
      <c r="B6741">
        <v>830</v>
      </c>
      <c r="C6741" t="s">
        <v>300</v>
      </c>
      <c r="D6741">
        <v>-1</v>
      </c>
      <c r="E6741" t="s">
        <v>13803</v>
      </c>
    </row>
    <row r="6742" spans="1:5" x14ac:dyDescent="0.25">
      <c r="A6742">
        <v>129489</v>
      </c>
      <c r="B6742">
        <v>99</v>
      </c>
      <c r="C6742" t="s">
        <v>694</v>
      </c>
      <c r="D6742">
        <v>-1</v>
      </c>
      <c r="E6742" t="s">
        <v>13803</v>
      </c>
    </row>
    <row r="6743" spans="1:5" x14ac:dyDescent="0.25">
      <c r="A6743">
        <v>9687</v>
      </c>
      <c r="B6743">
        <v>816</v>
      </c>
      <c r="C6743" t="s">
        <v>173</v>
      </c>
      <c r="D6743">
        <v>-2</v>
      </c>
      <c r="E6743" t="s">
        <v>13803</v>
      </c>
    </row>
    <row r="6744" spans="1:5" x14ac:dyDescent="0.25">
      <c r="A6744">
        <v>9156</v>
      </c>
      <c r="B6744">
        <v>99</v>
      </c>
      <c r="C6744" t="s">
        <v>694</v>
      </c>
      <c r="D6744">
        <v>-1</v>
      </c>
      <c r="E6744" t="s">
        <v>13803</v>
      </c>
    </row>
    <row r="6745" spans="1:5" x14ac:dyDescent="0.25">
      <c r="A6745">
        <v>195006</v>
      </c>
      <c r="B6745">
        <v>99</v>
      </c>
      <c r="C6745" t="s">
        <v>694</v>
      </c>
      <c r="D6745">
        <v>-1</v>
      </c>
      <c r="E6745" t="s">
        <v>13803</v>
      </c>
    </row>
    <row r="6746" spans="1:5" x14ac:dyDescent="0.25">
      <c r="A6746">
        <v>242380</v>
      </c>
      <c r="B6746">
        <v>810</v>
      </c>
      <c r="C6746" t="s">
        <v>371</v>
      </c>
      <c r="D6746">
        <v>-1</v>
      </c>
      <c r="E6746" t="s">
        <v>13803</v>
      </c>
    </row>
    <row r="6747" spans="1:5" x14ac:dyDescent="0.25">
      <c r="A6747">
        <v>15893</v>
      </c>
      <c r="B6747">
        <v>818</v>
      </c>
      <c r="C6747" t="s">
        <v>174</v>
      </c>
      <c r="D6747">
        <v>-1</v>
      </c>
      <c r="E6747" t="s">
        <v>13803</v>
      </c>
    </row>
    <row r="6748" spans="1:5" x14ac:dyDescent="0.25">
      <c r="A6748">
        <v>64678</v>
      </c>
      <c r="B6748">
        <v>99</v>
      </c>
      <c r="C6748" t="s">
        <v>694</v>
      </c>
      <c r="D6748">
        <v>-1</v>
      </c>
      <c r="E6748" t="s">
        <v>13803</v>
      </c>
    </row>
    <row r="6749" spans="1:5" x14ac:dyDescent="0.25">
      <c r="A6749">
        <v>301348</v>
      </c>
      <c r="B6749">
        <v>816</v>
      </c>
      <c r="C6749" t="s">
        <v>173</v>
      </c>
      <c r="D6749">
        <v>-1</v>
      </c>
      <c r="E6749" t="s">
        <v>13803</v>
      </c>
    </row>
    <row r="6750" spans="1:5" x14ac:dyDescent="0.25">
      <c r="A6750">
        <v>42240</v>
      </c>
      <c r="B6750">
        <v>818</v>
      </c>
      <c r="C6750" t="s">
        <v>174</v>
      </c>
      <c r="D6750">
        <v>-1</v>
      </c>
      <c r="E6750" t="s">
        <v>13803</v>
      </c>
    </row>
    <row r="6751" spans="1:5" x14ac:dyDescent="0.25">
      <c r="A6751">
        <v>201188</v>
      </c>
      <c r="B6751">
        <v>820</v>
      </c>
      <c r="C6751" t="s">
        <v>175</v>
      </c>
      <c r="D6751">
        <v>-1</v>
      </c>
      <c r="E6751" t="s">
        <v>13803</v>
      </c>
    </row>
    <row r="6752" spans="1:5" x14ac:dyDescent="0.25">
      <c r="A6752">
        <v>9892</v>
      </c>
      <c r="B6752">
        <v>818</v>
      </c>
      <c r="C6752" t="s">
        <v>174</v>
      </c>
      <c r="D6752">
        <v>-1</v>
      </c>
      <c r="E6752" t="s">
        <v>13803</v>
      </c>
    </row>
    <row r="6753" spans="1:5" x14ac:dyDescent="0.25">
      <c r="A6753">
        <v>150218</v>
      </c>
      <c r="B6753">
        <v>818</v>
      </c>
      <c r="C6753" t="s">
        <v>174</v>
      </c>
      <c r="D6753">
        <v>-1</v>
      </c>
      <c r="E6753" t="s">
        <v>13803</v>
      </c>
    </row>
    <row r="6754" spans="1:5" x14ac:dyDescent="0.25">
      <c r="A6754">
        <v>117187</v>
      </c>
      <c r="B6754">
        <v>99</v>
      </c>
      <c r="C6754" t="s">
        <v>694</v>
      </c>
      <c r="D6754">
        <v>-1</v>
      </c>
      <c r="E6754" t="s">
        <v>13803</v>
      </c>
    </row>
    <row r="6755" spans="1:5" x14ac:dyDescent="0.25">
      <c r="A6755">
        <v>145129</v>
      </c>
      <c r="B6755">
        <v>99</v>
      </c>
      <c r="C6755" t="s">
        <v>694</v>
      </c>
      <c r="D6755">
        <v>-1</v>
      </c>
      <c r="E6755" t="s">
        <v>13803</v>
      </c>
    </row>
    <row r="6756" spans="1:5" x14ac:dyDescent="0.25">
      <c r="A6756">
        <v>292752</v>
      </c>
      <c r="B6756">
        <v>99</v>
      </c>
      <c r="C6756" t="s">
        <v>694</v>
      </c>
      <c r="D6756">
        <v>-1</v>
      </c>
      <c r="E6756" t="s">
        <v>13803</v>
      </c>
    </row>
    <row r="6757" spans="1:5" x14ac:dyDescent="0.25">
      <c r="A6757">
        <v>73637</v>
      </c>
      <c r="B6757">
        <v>99</v>
      </c>
      <c r="C6757" t="s">
        <v>694</v>
      </c>
      <c r="D6757">
        <v>-1</v>
      </c>
      <c r="E6757" t="s">
        <v>13803</v>
      </c>
    </row>
    <row r="6758" spans="1:5" x14ac:dyDescent="0.25">
      <c r="A6758">
        <v>168626</v>
      </c>
      <c r="B6758">
        <v>818</v>
      </c>
      <c r="C6758" t="s">
        <v>174</v>
      </c>
      <c r="D6758">
        <v>-1</v>
      </c>
      <c r="E6758" t="s">
        <v>13803</v>
      </c>
    </row>
    <row r="6759" spans="1:5" x14ac:dyDescent="0.25">
      <c r="A6759">
        <v>121658</v>
      </c>
      <c r="B6759">
        <v>99</v>
      </c>
      <c r="C6759" t="s">
        <v>694</v>
      </c>
      <c r="D6759">
        <v>-1</v>
      </c>
      <c r="E6759" t="s">
        <v>13803</v>
      </c>
    </row>
    <row r="6760" spans="1:5" x14ac:dyDescent="0.25">
      <c r="A6760">
        <v>89264</v>
      </c>
      <c r="B6760">
        <v>752</v>
      </c>
      <c r="C6760" t="s">
        <v>323</v>
      </c>
      <c r="D6760">
        <v>-3</v>
      </c>
      <c r="E6760" t="s">
        <v>13803</v>
      </c>
    </row>
    <row r="6761" spans="1:5" x14ac:dyDescent="0.25">
      <c r="A6761">
        <v>61382</v>
      </c>
      <c r="B6761">
        <v>99</v>
      </c>
      <c r="C6761" t="s">
        <v>694</v>
      </c>
      <c r="D6761">
        <v>-1</v>
      </c>
      <c r="E6761" t="s">
        <v>13803</v>
      </c>
    </row>
    <row r="6762" spans="1:5" x14ac:dyDescent="0.25">
      <c r="A6762">
        <v>215091</v>
      </c>
      <c r="B6762">
        <v>99</v>
      </c>
      <c r="C6762" t="s">
        <v>694</v>
      </c>
      <c r="D6762">
        <v>-1</v>
      </c>
      <c r="E6762" t="s">
        <v>13803</v>
      </c>
    </row>
    <row r="6763" spans="1:5" x14ac:dyDescent="0.25">
      <c r="A6763">
        <v>126867</v>
      </c>
      <c r="B6763">
        <v>99</v>
      </c>
      <c r="C6763" t="s">
        <v>694</v>
      </c>
      <c r="D6763">
        <v>-1</v>
      </c>
      <c r="E6763" t="s">
        <v>13803</v>
      </c>
    </row>
    <row r="6764" spans="1:5" x14ac:dyDescent="0.25">
      <c r="A6764">
        <v>152190</v>
      </c>
      <c r="B6764">
        <v>803</v>
      </c>
      <c r="C6764" t="s">
        <v>157</v>
      </c>
      <c r="D6764">
        <v>-2</v>
      </c>
      <c r="E6764" t="s">
        <v>13803</v>
      </c>
    </row>
    <row r="6765" spans="1:5" x14ac:dyDescent="0.25">
      <c r="A6765">
        <v>152190</v>
      </c>
      <c r="B6765">
        <v>99</v>
      </c>
      <c r="C6765" t="s">
        <v>694</v>
      </c>
      <c r="D6765">
        <v>-1</v>
      </c>
      <c r="E6765" t="s">
        <v>13803</v>
      </c>
    </row>
    <row r="6766" spans="1:5" x14ac:dyDescent="0.25">
      <c r="A6766">
        <v>127376</v>
      </c>
      <c r="B6766">
        <v>799</v>
      </c>
      <c r="C6766" t="s">
        <v>155</v>
      </c>
      <c r="D6766">
        <v>-2</v>
      </c>
      <c r="E6766" t="s">
        <v>13803</v>
      </c>
    </row>
    <row r="6767" spans="1:5" x14ac:dyDescent="0.25">
      <c r="A6767">
        <v>149897</v>
      </c>
      <c r="B6767">
        <v>778</v>
      </c>
      <c r="C6767" t="s">
        <v>142</v>
      </c>
      <c r="D6767">
        <v>-1</v>
      </c>
      <c r="E6767" t="s">
        <v>13803</v>
      </c>
    </row>
    <row r="6768" spans="1:5" x14ac:dyDescent="0.25">
      <c r="A6768">
        <v>237250</v>
      </c>
      <c r="B6768">
        <v>99</v>
      </c>
      <c r="C6768" t="s">
        <v>694</v>
      </c>
      <c r="D6768">
        <v>-1</v>
      </c>
      <c r="E6768" t="s">
        <v>13803</v>
      </c>
    </row>
    <row r="6769" spans="1:5" x14ac:dyDescent="0.25">
      <c r="A6769">
        <v>12372</v>
      </c>
      <c r="B6769">
        <v>99</v>
      </c>
      <c r="C6769" t="s">
        <v>694</v>
      </c>
      <c r="D6769">
        <v>-1</v>
      </c>
      <c r="E6769" t="s">
        <v>13803</v>
      </c>
    </row>
    <row r="6770" spans="1:5" x14ac:dyDescent="0.25">
      <c r="A6770">
        <v>86208</v>
      </c>
      <c r="B6770">
        <v>818</v>
      </c>
      <c r="C6770" t="s">
        <v>174</v>
      </c>
      <c r="D6770">
        <v>-1</v>
      </c>
      <c r="E6770" t="s">
        <v>13803</v>
      </c>
    </row>
    <row r="6771" spans="1:5" x14ac:dyDescent="0.25">
      <c r="A6771">
        <v>29520</v>
      </c>
      <c r="B6771">
        <v>99</v>
      </c>
      <c r="C6771" t="s">
        <v>694</v>
      </c>
      <c r="D6771">
        <v>-1</v>
      </c>
      <c r="E6771" t="s">
        <v>13803</v>
      </c>
    </row>
    <row r="6772" spans="1:5" x14ac:dyDescent="0.25">
      <c r="A6772">
        <v>283927</v>
      </c>
      <c r="B6772">
        <v>99</v>
      </c>
      <c r="C6772" t="s">
        <v>694</v>
      </c>
      <c r="D6772">
        <v>-1</v>
      </c>
      <c r="E6772" t="s">
        <v>13803</v>
      </c>
    </row>
    <row r="6773" spans="1:5" x14ac:dyDescent="0.25">
      <c r="A6773">
        <v>85931</v>
      </c>
      <c r="B6773">
        <v>99</v>
      </c>
      <c r="C6773" t="s">
        <v>694</v>
      </c>
      <c r="D6773">
        <v>-1</v>
      </c>
      <c r="E6773" t="s">
        <v>13803</v>
      </c>
    </row>
    <row r="6774" spans="1:5" x14ac:dyDescent="0.25">
      <c r="A6774">
        <v>9905</v>
      </c>
      <c r="B6774">
        <v>99</v>
      </c>
      <c r="C6774" t="s">
        <v>694</v>
      </c>
      <c r="D6774">
        <v>-1</v>
      </c>
      <c r="E6774" t="s">
        <v>13803</v>
      </c>
    </row>
    <row r="6775" spans="1:5" x14ac:dyDescent="0.25">
      <c r="A6775">
        <v>176678</v>
      </c>
      <c r="B6775">
        <v>803</v>
      </c>
      <c r="C6775" t="s">
        <v>157</v>
      </c>
      <c r="D6775">
        <v>-1</v>
      </c>
      <c r="E6775" t="s">
        <v>13803</v>
      </c>
    </row>
    <row r="6776" spans="1:5" x14ac:dyDescent="0.25">
      <c r="A6776">
        <v>111164</v>
      </c>
      <c r="B6776">
        <v>99</v>
      </c>
      <c r="C6776" t="s">
        <v>694</v>
      </c>
      <c r="D6776">
        <v>-1</v>
      </c>
      <c r="E6776" t="s">
        <v>13803</v>
      </c>
    </row>
    <row r="6777" spans="1:5" x14ac:dyDescent="0.25">
      <c r="A6777">
        <v>101602</v>
      </c>
      <c r="B6777">
        <v>99</v>
      </c>
      <c r="C6777" t="s">
        <v>694</v>
      </c>
      <c r="D6777">
        <v>-1</v>
      </c>
      <c r="E6777" t="s">
        <v>13803</v>
      </c>
    </row>
    <row r="6778" spans="1:5" x14ac:dyDescent="0.25">
      <c r="A6778">
        <v>9902</v>
      </c>
      <c r="B6778">
        <v>818</v>
      </c>
      <c r="C6778" t="s">
        <v>174</v>
      </c>
      <c r="D6778">
        <v>-1</v>
      </c>
      <c r="E6778" t="s">
        <v>13803</v>
      </c>
    </row>
    <row r="6779" spans="1:5" x14ac:dyDescent="0.25">
      <c r="A6779">
        <v>28045</v>
      </c>
      <c r="B6779">
        <v>99</v>
      </c>
      <c r="C6779" t="s">
        <v>694</v>
      </c>
      <c r="D6779">
        <v>-1</v>
      </c>
      <c r="E6779" t="s">
        <v>13803</v>
      </c>
    </row>
    <row r="6780" spans="1:5" x14ac:dyDescent="0.25">
      <c r="A6780">
        <v>10295</v>
      </c>
      <c r="B6780">
        <v>99</v>
      </c>
      <c r="C6780" t="s">
        <v>694</v>
      </c>
      <c r="D6780">
        <v>-1</v>
      </c>
      <c r="E6780" t="s">
        <v>13803</v>
      </c>
    </row>
    <row r="6781" spans="1:5" x14ac:dyDescent="0.25">
      <c r="A6781">
        <v>9028</v>
      </c>
      <c r="B6781">
        <v>818</v>
      </c>
      <c r="C6781" t="s">
        <v>174</v>
      </c>
      <c r="D6781">
        <v>-1</v>
      </c>
      <c r="E6781" t="s">
        <v>13803</v>
      </c>
    </row>
    <row r="6782" spans="1:5" x14ac:dyDescent="0.25">
      <c r="A6782">
        <v>229963</v>
      </c>
      <c r="B6782">
        <v>799</v>
      </c>
      <c r="C6782" t="s">
        <v>155</v>
      </c>
      <c r="D6782">
        <v>-4</v>
      </c>
      <c r="E6782" t="s">
        <v>13803</v>
      </c>
    </row>
    <row r="6783" spans="1:5" x14ac:dyDescent="0.25">
      <c r="A6783">
        <v>250737</v>
      </c>
      <c r="B6783">
        <v>798</v>
      </c>
      <c r="C6783" t="s">
        <v>365</v>
      </c>
      <c r="D6783">
        <v>-1</v>
      </c>
      <c r="E6783" t="s">
        <v>13803</v>
      </c>
    </row>
    <row r="6784" spans="1:5" x14ac:dyDescent="0.25">
      <c r="A6784">
        <v>28191</v>
      </c>
      <c r="B6784">
        <v>807</v>
      </c>
      <c r="C6784" t="s">
        <v>159</v>
      </c>
      <c r="D6784">
        <v>-1</v>
      </c>
      <c r="E6784" t="s">
        <v>13803</v>
      </c>
    </row>
    <row r="6785" spans="1:5" x14ac:dyDescent="0.25">
      <c r="A6785">
        <v>28191</v>
      </c>
      <c r="B6785">
        <v>99</v>
      </c>
      <c r="C6785" t="s">
        <v>694</v>
      </c>
      <c r="D6785">
        <v>-1</v>
      </c>
      <c r="E6785" t="s">
        <v>13803</v>
      </c>
    </row>
    <row r="6786" spans="1:5" x14ac:dyDescent="0.25">
      <c r="A6786">
        <v>283928</v>
      </c>
      <c r="B6786">
        <v>803</v>
      </c>
      <c r="C6786" t="s">
        <v>157</v>
      </c>
      <c r="D6786">
        <v>-1</v>
      </c>
      <c r="E6786" t="s">
        <v>13803</v>
      </c>
    </row>
    <row r="6787" spans="1:5" x14ac:dyDescent="0.25">
      <c r="A6787">
        <v>117032</v>
      </c>
      <c r="B6787">
        <v>799</v>
      </c>
      <c r="C6787" t="s">
        <v>155</v>
      </c>
      <c r="D6787">
        <v>-3</v>
      </c>
      <c r="E6787" t="s">
        <v>13803</v>
      </c>
    </row>
    <row r="6788" spans="1:5" x14ac:dyDescent="0.25">
      <c r="A6788">
        <v>10074</v>
      </c>
      <c r="B6788">
        <v>799</v>
      </c>
      <c r="C6788" t="s">
        <v>155</v>
      </c>
      <c r="D6788">
        <v>-2</v>
      </c>
      <c r="E6788" t="s">
        <v>13803</v>
      </c>
    </row>
    <row r="6789" spans="1:5" x14ac:dyDescent="0.25">
      <c r="A6789">
        <v>281117</v>
      </c>
      <c r="B6789">
        <v>99</v>
      </c>
      <c r="C6789" t="s">
        <v>694</v>
      </c>
      <c r="D6789">
        <v>-1</v>
      </c>
      <c r="E6789" t="s">
        <v>13803</v>
      </c>
    </row>
    <row r="6790" spans="1:5" x14ac:dyDescent="0.25">
      <c r="A6790">
        <v>270529</v>
      </c>
      <c r="B6790">
        <v>99</v>
      </c>
      <c r="C6790" t="s">
        <v>694</v>
      </c>
      <c r="D6790">
        <v>-1</v>
      </c>
      <c r="E6790" t="s">
        <v>13803</v>
      </c>
    </row>
    <row r="6791" spans="1:5" x14ac:dyDescent="0.25">
      <c r="A6791">
        <v>245860</v>
      </c>
      <c r="B6791">
        <v>818</v>
      </c>
      <c r="C6791" t="s">
        <v>174</v>
      </c>
      <c r="D6791">
        <v>-1</v>
      </c>
      <c r="E6791" t="s">
        <v>13803</v>
      </c>
    </row>
    <row r="6792" spans="1:5" x14ac:dyDescent="0.25">
      <c r="A6792">
        <v>28609</v>
      </c>
      <c r="B6792">
        <v>1331</v>
      </c>
      <c r="C6792" t="s">
        <v>416</v>
      </c>
      <c r="D6792">
        <v>-1</v>
      </c>
      <c r="E6792" t="s">
        <v>13803</v>
      </c>
    </row>
    <row r="6793" spans="1:5" x14ac:dyDescent="0.25">
      <c r="A6793">
        <v>209881</v>
      </c>
      <c r="B6793">
        <v>99</v>
      </c>
      <c r="C6793" t="s">
        <v>694</v>
      </c>
      <c r="D6793">
        <v>-1</v>
      </c>
      <c r="E6793" t="s">
        <v>13803</v>
      </c>
    </row>
    <row r="6794" spans="1:5" x14ac:dyDescent="0.25">
      <c r="A6794">
        <v>294971</v>
      </c>
      <c r="B6794">
        <v>99</v>
      </c>
      <c r="C6794" t="s">
        <v>694</v>
      </c>
      <c r="D6794">
        <v>-1</v>
      </c>
      <c r="E6794" t="s">
        <v>13803</v>
      </c>
    </row>
    <row r="6795" spans="1:5" x14ac:dyDescent="0.25">
      <c r="A6795">
        <v>42879</v>
      </c>
      <c r="B6795">
        <v>821</v>
      </c>
      <c r="C6795" t="s">
        <v>430</v>
      </c>
      <c r="D6795">
        <v>-2</v>
      </c>
      <c r="E6795" t="s">
        <v>13803</v>
      </c>
    </row>
    <row r="6796" spans="1:5" x14ac:dyDescent="0.25">
      <c r="A6796">
        <v>58583</v>
      </c>
      <c r="B6796">
        <v>99</v>
      </c>
      <c r="C6796" t="s">
        <v>694</v>
      </c>
      <c r="D6796">
        <v>-1</v>
      </c>
      <c r="E6796" t="s">
        <v>13803</v>
      </c>
    </row>
    <row r="6797" spans="1:5" x14ac:dyDescent="0.25">
      <c r="A6797">
        <v>279356</v>
      </c>
      <c r="B6797">
        <v>818</v>
      </c>
      <c r="C6797" t="s">
        <v>174</v>
      </c>
      <c r="D6797">
        <v>-1</v>
      </c>
      <c r="E6797" t="s">
        <v>13803</v>
      </c>
    </row>
    <row r="6798" spans="1:5" x14ac:dyDescent="0.25">
      <c r="A6798">
        <v>102615</v>
      </c>
      <c r="B6798">
        <v>798</v>
      </c>
      <c r="C6798" t="s">
        <v>365</v>
      </c>
      <c r="D6798">
        <v>-1</v>
      </c>
      <c r="E6798" t="s">
        <v>13803</v>
      </c>
    </row>
    <row r="6799" spans="1:5" x14ac:dyDescent="0.25">
      <c r="A6799">
        <v>178002</v>
      </c>
      <c r="B6799">
        <v>732</v>
      </c>
      <c r="C6799" t="s">
        <v>313</v>
      </c>
      <c r="D6799">
        <v>-1</v>
      </c>
      <c r="E6799" t="s">
        <v>13803</v>
      </c>
    </row>
    <row r="6800" spans="1:5" x14ac:dyDescent="0.25">
      <c r="A6800">
        <v>39561</v>
      </c>
      <c r="B6800">
        <v>733</v>
      </c>
      <c r="C6800" t="s">
        <v>107</v>
      </c>
      <c r="D6800">
        <v>-1</v>
      </c>
      <c r="E6800" t="s">
        <v>13803</v>
      </c>
    </row>
    <row r="6801" spans="1:5" x14ac:dyDescent="0.25">
      <c r="A6801">
        <v>118200</v>
      </c>
      <c r="B6801">
        <v>99</v>
      </c>
      <c r="C6801" t="s">
        <v>694</v>
      </c>
      <c r="D6801">
        <v>-1</v>
      </c>
      <c r="E6801" t="s">
        <v>13803</v>
      </c>
    </row>
    <row r="6802" spans="1:5" x14ac:dyDescent="0.25">
      <c r="A6802">
        <v>32603</v>
      </c>
      <c r="B6802">
        <v>818</v>
      </c>
      <c r="C6802" t="s">
        <v>174</v>
      </c>
      <c r="D6802">
        <v>-1</v>
      </c>
      <c r="E6802" t="s">
        <v>13803</v>
      </c>
    </row>
    <row r="6803" spans="1:5" x14ac:dyDescent="0.25">
      <c r="A6803">
        <v>28101</v>
      </c>
      <c r="B6803">
        <v>99</v>
      </c>
      <c r="C6803" t="s">
        <v>694</v>
      </c>
      <c r="D6803">
        <v>-1</v>
      </c>
      <c r="E6803" t="s">
        <v>13803</v>
      </c>
    </row>
    <row r="6804" spans="1:5" x14ac:dyDescent="0.25">
      <c r="A6804">
        <v>12473</v>
      </c>
      <c r="B6804">
        <v>739</v>
      </c>
      <c r="C6804" t="s">
        <v>110</v>
      </c>
      <c r="D6804">
        <v>-2</v>
      </c>
      <c r="E6804" t="s">
        <v>13803</v>
      </c>
    </row>
    <row r="6805" spans="1:5" x14ac:dyDescent="0.25">
      <c r="A6805">
        <v>38053</v>
      </c>
      <c r="B6805">
        <v>756</v>
      </c>
      <c r="C6805" t="s">
        <v>120</v>
      </c>
      <c r="D6805">
        <v>-4</v>
      </c>
      <c r="E6805" t="s">
        <v>13803</v>
      </c>
    </row>
    <row r="6806" spans="1:5" x14ac:dyDescent="0.25">
      <c r="A6806">
        <v>111286</v>
      </c>
      <c r="B6806">
        <v>818</v>
      </c>
      <c r="C6806" t="s">
        <v>174</v>
      </c>
      <c r="D6806">
        <v>-1</v>
      </c>
      <c r="E6806" t="s">
        <v>13803</v>
      </c>
    </row>
    <row r="6807" spans="1:5" x14ac:dyDescent="0.25">
      <c r="A6807">
        <v>87744</v>
      </c>
      <c r="B6807">
        <v>99</v>
      </c>
      <c r="C6807" t="s">
        <v>694</v>
      </c>
      <c r="D6807">
        <v>-1</v>
      </c>
      <c r="E6807" t="s">
        <v>13803</v>
      </c>
    </row>
    <row r="6808" spans="1:5" x14ac:dyDescent="0.25">
      <c r="A6808">
        <v>255283</v>
      </c>
      <c r="B6808">
        <v>1668</v>
      </c>
      <c r="C6808" t="s">
        <v>866</v>
      </c>
      <c r="D6808">
        <v>-1</v>
      </c>
      <c r="E6808" t="s">
        <v>13803</v>
      </c>
    </row>
    <row r="6809" spans="1:5" x14ac:dyDescent="0.25">
      <c r="A6809">
        <v>244696</v>
      </c>
      <c r="B6809">
        <v>99</v>
      </c>
      <c r="C6809" t="s">
        <v>694</v>
      </c>
      <c r="D6809">
        <v>-1</v>
      </c>
      <c r="E6809" t="s">
        <v>13803</v>
      </c>
    </row>
    <row r="6810" spans="1:5" x14ac:dyDescent="0.25">
      <c r="A6810">
        <v>80449</v>
      </c>
      <c r="B6810">
        <v>99</v>
      </c>
      <c r="C6810" t="s">
        <v>694</v>
      </c>
      <c r="D6810">
        <v>-1</v>
      </c>
      <c r="E6810" t="s">
        <v>13803</v>
      </c>
    </row>
    <row r="6811" spans="1:5" x14ac:dyDescent="0.25">
      <c r="A6811">
        <v>269822</v>
      </c>
      <c r="B6811">
        <v>736</v>
      </c>
      <c r="C6811" t="s">
        <v>315</v>
      </c>
      <c r="D6811">
        <v>-10</v>
      </c>
      <c r="E6811" t="s">
        <v>13803</v>
      </c>
    </row>
    <row r="6812" spans="1:5" x14ac:dyDescent="0.25">
      <c r="A6812">
        <v>13858</v>
      </c>
      <c r="B6812">
        <v>1668</v>
      </c>
      <c r="C6812" t="s">
        <v>866</v>
      </c>
      <c r="D6812">
        <v>-3</v>
      </c>
      <c r="E6812" t="s">
        <v>13803</v>
      </c>
    </row>
    <row r="6813" spans="1:5" x14ac:dyDescent="0.25">
      <c r="A6813">
        <v>11933</v>
      </c>
      <c r="B6813">
        <v>99</v>
      </c>
      <c r="C6813" t="s">
        <v>694</v>
      </c>
      <c r="D6813">
        <v>-1</v>
      </c>
      <c r="E6813" t="s">
        <v>13803</v>
      </c>
    </row>
    <row r="6814" spans="1:5" x14ac:dyDescent="0.25">
      <c r="A6814">
        <v>131288</v>
      </c>
      <c r="B6814">
        <v>99</v>
      </c>
      <c r="C6814" t="s">
        <v>694</v>
      </c>
      <c r="D6814">
        <v>-1</v>
      </c>
      <c r="E6814" t="s">
        <v>13803</v>
      </c>
    </row>
    <row r="6815" spans="1:5" x14ac:dyDescent="0.25">
      <c r="A6815">
        <v>108653</v>
      </c>
      <c r="B6815">
        <v>99</v>
      </c>
      <c r="C6815" t="s">
        <v>694</v>
      </c>
      <c r="D6815">
        <v>-1</v>
      </c>
      <c r="E6815" t="s">
        <v>13803</v>
      </c>
    </row>
    <row r="6816" spans="1:5" x14ac:dyDescent="0.25">
      <c r="A6816">
        <v>38256</v>
      </c>
      <c r="B6816">
        <v>99</v>
      </c>
      <c r="C6816" t="s">
        <v>694</v>
      </c>
      <c r="D6816">
        <v>-1</v>
      </c>
      <c r="E6816" t="s">
        <v>13803</v>
      </c>
    </row>
    <row r="6817" spans="1:5" x14ac:dyDescent="0.25">
      <c r="A6817">
        <v>279661</v>
      </c>
      <c r="B6817">
        <v>828</v>
      </c>
      <c r="C6817" t="s">
        <v>299</v>
      </c>
      <c r="D6817">
        <v>-1</v>
      </c>
      <c r="E6817" t="s">
        <v>13803</v>
      </c>
    </row>
    <row r="6818" spans="1:5" x14ac:dyDescent="0.25">
      <c r="A6818">
        <v>278164</v>
      </c>
      <c r="B6818">
        <v>754</v>
      </c>
      <c r="C6818" t="s">
        <v>118</v>
      </c>
      <c r="D6818">
        <v>-3584</v>
      </c>
      <c r="E6818" t="s">
        <v>13803</v>
      </c>
    </row>
    <row r="6819" spans="1:5" x14ac:dyDescent="0.25">
      <c r="A6819">
        <v>9398</v>
      </c>
      <c r="B6819">
        <v>99</v>
      </c>
      <c r="C6819" t="s">
        <v>694</v>
      </c>
      <c r="D6819">
        <v>-1</v>
      </c>
      <c r="E6819" t="s">
        <v>13803</v>
      </c>
    </row>
    <row r="6820" spans="1:5" x14ac:dyDescent="0.25">
      <c r="A6820">
        <v>30011</v>
      </c>
      <c r="B6820">
        <v>798</v>
      </c>
      <c r="C6820" t="s">
        <v>365</v>
      </c>
      <c r="D6820">
        <v>-4</v>
      </c>
      <c r="E6820" t="s">
        <v>13803</v>
      </c>
    </row>
    <row r="6821" spans="1:5" x14ac:dyDescent="0.25">
      <c r="A6821">
        <v>9424</v>
      </c>
      <c r="B6821">
        <v>827</v>
      </c>
      <c r="C6821" t="s">
        <v>475</v>
      </c>
      <c r="D6821">
        <v>-1</v>
      </c>
      <c r="E6821" t="s">
        <v>13803</v>
      </c>
    </row>
    <row r="6822" spans="1:5" x14ac:dyDescent="0.25">
      <c r="A6822">
        <v>131012</v>
      </c>
      <c r="B6822">
        <v>818</v>
      </c>
      <c r="C6822" t="s">
        <v>174</v>
      </c>
      <c r="D6822">
        <v>-1</v>
      </c>
      <c r="E6822" t="s">
        <v>13803</v>
      </c>
    </row>
    <row r="6823" spans="1:5" x14ac:dyDescent="0.25">
      <c r="A6823">
        <v>113305</v>
      </c>
      <c r="B6823">
        <v>803</v>
      </c>
      <c r="C6823" t="s">
        <v>157</v>
      </c>
      <c r="D6823">
        <v>-2</v>
      </c>
      <c r="E6823" t="s">
        <v>13803</v>
      </c>
    </row>
    <row r="6824" spans="1:5" x14ac:dyDescent="0.25">
      <c r="A6824">
        <v>130625</v>
      </c>
      <c r="B6824">
        <v>799</v>
      </c>
      <c r="C6824" t="s">
        <v>155</v>
      </c>
      <c r="D6824">
        <v>-1</v>
      </c>
      <c r="E6824" t="s">
        <v>13803</v>
      </c>
    </row>
    <row r="6825" spans="1:5" x14ac:dyDescent="0.25">
      <c r="A6825">
        <v>9754</v>
      </c>
      <c r="B6825">
        <v>99</v>
      </c>
      <c r="C6825" t="s">
        <v>694</v>
      </c>
      <c r="D6825">
        <v>-1</v>
      </c>
      <c r="E6825" t="s">
        <v>13803</v>
      </c>
    </row>
    <row r="6826" spans="1:5" x14ac:dyDescent="0.25">
      <c r="A6826">
        <v>231438</v>
      </c>
      <c r="B6826">
        <v>737</v>
      </c>
      <c r="C6826" t="s">
        <v>109</v>
      </c>
      <c r="D6826">
        <v>-50</v>
      </c>
      <c r="E6826" t="s">
        <v>13803</v>
      </c>
    </row>
    <row r="6827" spans="1:5" x14ac:dyDescent="0.25">
      <c r="A6827">
        <v>231438</v>
      </c>
      <c r="B6827">
        <v>736</v>
      </c>
      <c r="C6827" t="s">
        <v>315</v>
      </c>
      <c r="D6827">
        <v>-100</v>
      </c>
      <c r="E6827" t="s">
        <v>13803</v>
      </c>
    </row>
    <row r="6828" spans="1:5" x14ac:dyDescent="0.25">
      <c r="A6828">
        <v>231438</v>
      </c>
      <c r="B6828">
        <v>740</v>
      </c>
      <c r="C6828" t="s">
        <v>317</v>
      </c>
      <c r="D6828">
        <v>-138</v>
      </c>
      <c r="E6828" t="s">
        <v>13803</v>
      </c>
    </row>
    <row r="6829" spans="1:5" x14ac:dyDescent="0.25">
      <c r="A6829">
        <v>61919</v>
      </c>
      <c r="B6829">
        <v>799</v>
      </c>
      <c r="C6829" t="s">
        <v>155</v>
      </c>
      <c r="D6829">
        <v>-1</v>
      </c>
      <c r="E6829" t="s">
        <v>13803</v>
      </c>
    </row>
    <row r="6830" spans="1:5" x14ac:dyDescent="0.25">
      <c r="A6830">
        <v>182422</v>
      </c>
      <c r="B6830">
        <v>746</v>
      </c>
      <c r="C6830" t="s">
        <v>320</v>
      </c>
      <c r="D6830">
        <v>-5</v>
      </c>
      <c r="E6830" t="s">
        <v>13803</v>
      </c>
    </row>
    <row r="6831" spans="1:5" x14ac:dyDescent="0.25">
      <c r="A6831">
        <v>9569</v>
      </c>
      <c r="B6831">
        <v>99</v>
      </c>
      <c r="C6831" t="s">
        <v>694</v>
      </c>
      <c r="D6831">
        <v>-1</v>
      </c>
      <c r="E6831" t="s">
        <v>13803</v>
      </c>
    </row>
    <row r="6832" spans="1:5" x14ac:dyDescent="0.25">
      <c r="A6832">
        <v>18990</v>
      </c>
      <c r="B6832">
        <v>99</v>
      </c>
      <c r="C6832" t="s">
        <v>694</v>
      </c>
      <c r="D6832">
        <v>-1</v>
      </c>
      <c r="E6832" t="s">
        <v>13803</v>
      </c>
    </row>
    <row r="6833" spans="1:5" x14ac:dyDescent="0.25">
      <c r="A6833">
        <v>271696</v>
      </c>
      <c r="B6833">
        <v>99</v>
      </c>
      <c r="C6833" t="s">
        <v>694</v>
      </c>
      <c r="D6833">
        <v>-1</v>
      </c>
      <c r="E6833" t="s">
        <v>13803</v>
      </c>
    </row>
    <row r="6834" spans="1:5" x14ac:dyDescent="0.25">
      <c r="A6834">
        <v>19319</v>
      </c>
      <c r="B6834">
        <v>810</v>
      </c>
      <c r="C6834" t="s">
        <v>371</v>
      </c>
      <c r="D6834">
        <v>-9</v>
      </c>
      <c r="E6834" t="s">
        <v>13803</v>
      </c>
    </row>
    <row r="6835" spans="1:5" x14ac:dyDescent="0.25">
      <c r="A6835">
        <v>127495</v>
      </c>
      <c r="B6835">
        <v>99</v>
      </c>
      <c r="C6835" t="s">
        <v>694</v>
      </c>
      <c r="D6835">
        <v>-1</v>
      </c>
      <c r="E6835" t="s">
        <v>13803</v>
      </c>
    </row>
    <row r="6836" spans="1:5" x14ac:dyDescent="0.25">
      <c r="A6836">
        <v>171890</v>
      </c>
      <c r="B6836">
        <v>769</v>
      </c>
      <c r="C6836" t="s">
        <v>133</v>
      </c>
      <c r="D6836">
        <v>-4</v>
      </c>
      <c r="E6836" t="s">
        <v>13803</v>
      </c>
    </row>
    <row r="6837" spans="1:5" x14ac:dyDescent="0.25">
      <c r="A6837">
        <v>153515</v>
      </c>
      <c r="B6837">
        <v>99</v>
      </c>
      <c r="C6837" t="s">
        <v>694</v>
      </c>
      <c r="D6837">
        <v>-1</v>
      </c>
      <c r="E6837" t="s">
        <v>13803</v>
      </c>
    </row>
    <row r="6838" spans="1:5" x14ac:dyDescent="0.25">
      <c r="A6838">
        <v>190336</v>
      </c>
      <c r="B6838">
        <v>830</v>
      </c>
      <c r="C6838" t="s">
        <v>300</v>
      </c>
      <c r="D6838">
        <v>-0.3</v>
      </c>
      <c r="E6838" t="s">
        <v>13803</v>
      </c>
    </row>
    <row r="6839" spans="1:5" x14ac:dyDescent="0.25">
      <c r="A6839">
        <v>58662</v>
      </c>
      <c r="B6839">
        <v>799</v>
      </c>
      <c r="C6839" t="s">
        <v>155</v>
      </c>
      <c r="D6839">
        <v>-2</v>
      </c>
      <c r="E6839" t="s">
        <v>13803</v>
      </c>
    </row>
    <row r="6840" spans="1:5" x14ac:dyDescent="0.25">
      <c r="A6840">
        <v>12240</v>
      </c>
      <c r="B6840">
        <v>1331</v>
      </c>
      <c r="C6840" t="s">
        <v>416</v>
      </c>
      <c r="D6840">
        <v>-1</v>
      </c>
      <c r="E6840" t="s">
        <v>13803</v>
      </c>
    </row>
    <row r="6841" spans="1:5" x14ac:dyDescent="0.25">
      <c r="A6841">
        <v>9150</v>
      </c>
      <c r="B6841">
        <v>99</v>
      </c>
      <c r="C6841" t="s">
        <v>694</v>
      </c>
      <c r="D6841">
        <v>-1</v>
      </c>
      <c r="E6841" t="s">
        <v>13803</v>
      </c>
    </row>
    <row r="6842" spans="1:5" x14ac:dyDescent="0.25">
      <c r="A6842">
        <v>140922</v>
      </c>
      <c r="B6842">
        <v>99</v>
      </c>
      <c r="C6842" t="s">
        <v>694</v>
      </c>
      <c r="D6842">
        <v>-1</v>
      </c>
      <c r="E6842" t="s">
        <v>13803</v>
      </c>
    </row>
    <row r="6843" spans="1:5" x14ac:dyDescent="0.25">
      <c r="A6843">
        <v>292346</v>
      </c>
      <c r="B6843">
        <v>818</v>
      </c>
      <c r="C6843" t="s">
        <v>174</v>
      </c>
      <c r="D6843">
        <v>-1</v>
      </c>
      <c r="E6843" t="s">
        <v>13803</v>
      </c>
    </row>
    <row r="6844" spans="1:5" x14ac:dyDescent="0.25">
      <c r="A6844">
        <v>280833</v>
      </c>
      <c r="B6844">
        <v>99</v>
      </c>
      <c r="C6844" t="s">
        <v>694</v>
      </c>
      <c r="D6844">
        <v>-1</v>
      </c>
      <c r="E6844" t="s">
        <v>13803</v>
      </c>
    </row>
    <row r="6845" spans="1:5" x14ac:dyDescent="0.25">
      <c r="A6845">
        <v>139749</v>
      </c>
      <c r="B6845">
        <v>99</v>
      </c>
      <c r="C6845" t="s">
        <v>694</v>
      </c>
      <c r="D6845">
        <v>-1</v>
      </c>
      <c r="E6845" t="s">
        <v>13803</v>
      </c>
    </row>
    <row r="6846" spans="1:5" x14ac:dyDescent="0.25">
      <c r="A6846">
        <v>58731</v>
      </c>
      <c r="B6846">
        <v>99</v>
      </c>
      <c r="C6846" t="s">
        <v>694</v>
      </c>
      <c r="D6846">
        <v>-1</v>
      </c>
      <c r="E6846" t="s">
        <v>13803</v>
      </c>
    </row>
    <row r="6847" spans="1:5" x14ac:dyDescent="0.25">
      <c r="A6847">
        <v>31731</v>
      </c>
      <c r="B6847">
        <v>99</v>
      </c>
      <c r="C6847" t="s">
        <v>694</v>
      </c>
      <c r="D6847">
        <v>-1</v>
      </c>
      <c r="E6847" t="s">
        <v>13803</v>
      </c>
    </row>
    <row r="6848" spans="1:5" x14ac:dyDescent="0.25">
      <c r="A6848">
        <v>299446</v>
      </c>
      <c r="B6848">
        <v>732</v>
      </c>
      <c r="C6848" t="s">
        <v>313</v>
      </c>
      <c r="D6848">
        <v>-1</v>
      </c>
      <c r="E6848" t="s">
        <v>13803</v>
      </c>
    </row>
    <row r="6849" spans="1:5" x14ac:dyDescent="0.25">
      <c r="A6849">
        <v>299446</v>
      </c>
      <c r="B6849">
        <v>99</v>
      </c>
      <c r="C6849" t="s">
        <v>694</v>
      </c>
      <c r="D6849">
        <v>-1</v>
      </c>
      <c r="E6849" t="s">
        <v>13803</v>
      </c>
    </row>
    <row r="6850" spans="1:5" x14ac:dyDescent="0.25">
      <c r="A6850">
        <v>213610</v>
      </c>
      <c r="B6850">
        <v>740</v>
      </c>
      <c r="C6850" t="s">
        <v>317</v>
      </c>
      <c r="D6850">
        <v>-300</v>
      </c>
      <c r="E6850" t="s">
        <v>13803</v>
      </c>
    </row>
    <row r="6851" spans="1:5" x14ac:dyDescent="0.25">
      <c r="A6851">
        <v>12721</v>
      </c>
      <c r="B6851">
        <v>756</v>
      </c>
      <c r="C6851" t="s">
        <v>120</v>
      </c>
      <c r="D6851">
        <v>-20</v>
      </c>
      <c r="E6851" t="s">
        <v>13803</v>
      </c>
    </row>
    <row r="6852" spans="1:5" x14ac:dyDescent="0.25">
      <c r="A6852">
        <v>65084</v>
      </c>
      <c r="B6852">
        <v>99</v>
      </c>
      <c r="C6852" t="s">
        <v>694</v>
      </c>
      <c r="D6852">
        <v>-1</v>
      </c>
      <c r="E6852" t="s">
        <v>13803</v>
      </c>
    </row>
    <row r="6853" spans="1:5" x14ac:dyDescent="0.25">
      <c r="A6853">
        <v>213851</v>
      </c>
      <c r="B6853">
        <v>725</v>
      </c>
      <c r="C6853" t="s">
        <v>293</v>
      </c>
      <c r="D6853">
        <v>-1</v>
      </c>
      <c r="E6853" t="s">
        <v>13803</v>
      </c>
    </row>
    <row r="6854" spans="1:5" x14ac:dyDescent="0.25">
      <c r="A6854">
        <v>50024</v>
      </c>
      <c r="B6854">
        <v>810</v>
      </c>
      <c r="C6854" t="s">
        <v>371</v>
      </c>
      <c r="D6854">
        <v>-1</v>
      </c>
      <c r="E6854" t="s">
        <v>13803</v>
      </c>
    </row>
    <row r="6855" spans="1:5" x14ac:dyDescent="0.25">
      <c r="A6855">
        <v>9191</v>
      </c>
      <c r="B6855">
        <v>818</v>
      </c>
      <c r="C6855" t="s">
        <v>174</v>
      </c>
      <c r="D6855">
        <v>-1</v>
      </c>
      <c r="E6855" t="s">
        <v>13803</v>
      </c>
    </row>
    <row r="6856" spans="1:5" x14ac:dyDescent="0.25">
      <c r="A6856">
        <v>32888</v>
      </c>
      <c r="B6856">
        <v>99</v>
      </c>
      <c r="C6856" t="s">
        <v>694</v>
      </c>
      <c r="D6856">
        <v>-1</v>
      </c>
      <c r="E6856" t="s">
        <v>13803</v>
      </c>
    </row>
    <row r="6857" spans="1:5" x14ac:dyDescent="0.25">
      <c r="A6857">
        <v>166787</v>
      </c>
      <c r="B6857">
        <v>818</v>
      </c>
      <c r="C6857" t="s">
        <v>174</v>
      </c>
      <c r="D6857">
        <v>-1</v>
      </c>
      <c r="E6857" t="s">
        <v>13803</v>
      </c>
    </row>
    <row r="6858" spans="1:5" x14ac:dyDescent="0.25">
      <c r="A6858">
        <v>166787</v>
      </c>
      <c r="B6858">
        <v>99</v>
      </c>
      <c r="C6858" t="s">
        <v>694</v>
      </c>
      <c r="D6858">
        <v>-1</v>
      </c>
      <c r="E6858" t="s">
        <v>13803</v>
      </c>
    </row>
    <row r="6859" spans="1:5" x14ac:dyDescent="0.25">
      <c r="A6859">
        <v>265764</v>
      </c>
      <c r="B6859">
        <v>99</v>
      </c>
      <c r="C6859" t="s">
        <v>694</v>
      </c>
      <c r="D6859">
        <v>-1</v>
      </c>
      <c r="E6859" t="s">
        <v>13803</v>
      </c>
    </row>
    <row r="6860" spans="1:5" x14ac:dyDescent="0.25">
      <c r="A6860">
        <v>36295</v>
      </c>
      <c r="B6860">
        <v>803</v>
      </c>
      <c r="C6860" t="s">
        <v>157</v>
      </c>
      <c r="D6860">
        <v>-5</v>
      </c>
      <c r="E6860" t="s">
        <v>13803</v>
      </c>
    </row>
    <row r="6861" spans="1:5" x14ac:dyDescent="0.25">
      <c r="A6861">
        <v>211898</v>
      </c>
      <c r="B6861">
        <v>99</v>
      </c>
      <c r="C6861" t="s">
        <v>694</v>
      </c>
      <c r="D6861">
        <v>-1</v>
      </c>
      <c r="E6861" t="s">
        <v>13803</v>
      </c>
    </row>
    <row r="6862" spans="1:5" x14ac:dyDescent="0.25">
      <c r="A6862">
        <v>9639</v>
      </c>
      <c r="B6862">
        <v>818</v>
      </c>
      <c r="C6862" t="s">
        <v>174</v>
      </c>
      <c r="D6862">
        <v>-1</v>
      </c>
      <c r="E6862" t="s">
        <v>13803</v>
      </c>
    </row>
    <row r="6863" spans="1:5" x14ac:dyDescent="0.25">
      <c r="A6863">
        <v>10051</v>
      </c>
      <c r="B6863">
        <v>99</v>
      </c>
      <c r="C6863" t="s">
        <v>694</v>
      </c>
      <c r="D6863">
        <v>-1</v>
      </c>
      <c r="E6863" t="s">
        <v>13803</v>
      </c>
    </row>
    <row r="6864" spans="1:5" x14ac:dyDescent="0.25">
      <c r="A6864">
        <v>237260</v>
      </c>
      <c r="B6864">
        <v>810</v>
      </c>
      <c r="C6864" t="s">
        <v>371</v>
      </c>
      <c r="D6864">
        <v>-1</v>
      </c>
      <c r="E6864" t="s">
        <v>13803</v>
      </c>
    </row>
    <row r="6865" spans="1:5" x14ac:dyDescent="0.25">
      <c r="A6865">
        <v>262886</v>
      </c>
      <c r="B6865">
        <v>810</v>
      </c>
      <c r="C6865" t="s">
        <v>371</v>
      </c>
      <c r="D6865">
        <v>-1</v>
      </c>
      <c r="E6865" t="s">
        <v>13803</v>
      </c>
    </row>
    <row r="6866" spans="1:5" x14ac:dyDescent="0.25">
      <c r="A6866">
        <v>238990</v>
      </c>
      <c r="B6866">
        <v>808</v>
      </c>
      <c r="C6866" t="s">
        <v>370</v>
      </c>
      <c r="D6866">
        <v>-1</v>
      </c>
      <c r="E6866" t="s">
        <v>13803</v>
      </c>
    </row>
    <row r="6867" spans="1:5" x14ac:dyDescent="0.25">
      <c r="A6867">
        <v>10457</v>
      </c>
      <c r="B6867">
        <v>818</v>
      </c>
      <c r="C6867" t="s">
        <v>174</v>
      </c>
      <c r="D6867">
        <v>-1</v>
      </c>
      <c r="E6867" t="s">
        <v>13803</v>
      </c>
    </row>
    <row r="6868" spans="1:5" x14ac:dyDescent="0.25">
      <c r="A6868">
        <v>219174</v>
      </c>
      <c r="B6868">
        <v>99</v>
      </c>
      <c r="C6868" t="s">
        <v>694</v>
      </c>
      <c r="D6868">
        <v>-1</v>
      </c>
      <c r="E6868" t="s">
        <v>13803</v>
      </c>
    </row>
    <row r="6869" spans="1:5" x14ac:dyDescent="0.25">
      <c r="A6869">
        <v>28037</v>
      </c>
      <c r="B6869">
        <v>99</v>
      </c>
      <c r="C6869" t="s">
        <v>694</v>
      </c>
      <c r="D6869">
        <v>-1</v>
      </c>
      <c r="E6869" t="s">
        <v>13803</v>
      </c>
    </row>
    <row r="6870" spans="1:5" x14ac:dyDescent="0.25">
      <c r="A6870">
        <v>149243</v>
      </c>
      <c r="B6870">
        <v>117</v>
      </c>
      <c r="C6870" t="s">
        <v>289</v>
      </c>
      <c r="D6870">
        <v>-3</v>
      </c>
      <c r="E6870" t="s">
        <v>13803</v>
      </c>
    </row>
    <row r="6871" spans="1:5" x14ac:dyDescent="0.25">
      <c r="A6871">
        <v>124750</v>
      </c>
      <c r="B6871">
        <v>99</v>
      </c>
      <c r="C6871" t="s">
        <v>694</v>
      </c>
      <c r="D6871">
        <v>-1</v>
      </c>
      <c r="E6871" t="s">
        <v>13803</v>
      </c>
    </row>
    <row r="6872" spans="1:5" x14ac:dyDescent="0.25">
      <c r="A6872">
        <v>112448</v>
      </c>
      <c r="B6872">
        <v>99</v>
      </c>
      <c r="C6872" t="s">
        <v>694</v>
      </c>
      <c r="D6872">
        <v>-1</v>
      </c>
      <c r="E6872" t="s">
        <v>13803</v>
      </c>
    </row>
    <row r="6873" spans="1:5" x14ac:dyDescent="0.25">
      <c r="A6873">
        <v>29115</v>
      </c>
      <c r="B6873">
        <v>805</v>
      </c>
      <c r="C6873" t="s">
        <v>158</v>
      </c>
      <c r="D6873">
        <v>-1</v>
      </c>
      <c r="E6873" t="s">
        <v>13803</v>
      </c>
    </row>
    <row r="6874" spans="1:5" x14ac:dyDescent="0.25">
      <c r="A6874">
        <v>50640</v>
      </c>
      <c r="B6874">
        <v>818</v>
      </c>
      <c r="C6874" t="s">
        <v>174</v>
      </c>
      <c r="D6874">
        <v>-1</v>
      </c>
      <c r="E6874" t="s">
        <v>13803</v>
      </c>
    </row>
    <row r="6875" spans="1:5" x14ac:dyDescent="0.25">
      <c r="A6875">
        <v>50640</v>
      </c>
      <c r="B6875">
        <v>99</v>
      </c>
      <c r="C6875" t="s">
        <v>694</v>
      </c>
      <c r="D6875">
        <v>-1</v>
      </c>
      <c r="E6875" t="s">
        <v>13803</v>
      </c>
    </row>
    <row r="6876" spans="1:5" x14ac:dyDescent="0.25">
      <c r="A6876">
        <v>86131</v>
      </c>
      <c r="B6876">
        <v>99</v>
      </c>
      <c r="C6876" t="s">
        <v>694</v>
      </c>
      <c r="D6876">
        <v>-1</v>
      </c>
      <c r="E6876" t="s">
        <v>13803</v>
      </c>
    </row>
    <row r="6877" spans="1:5" x14ac:dyDescent="0.25">
      <c r="A6877">
        <v>145482</v>
      </c>
      <c r="B6877">
        <v>99</v>
      </c>
      <c r="C6877" t="s">
        <v>694</v>
      </c>
      <c r="D6877">
        <v>-1</v>
      </c>
      <c r="E6877" t="s">
        <v>13803</v>
      </c>
    </row>
    <row r="6878" spans="1:5" x14ac:dyDescent="0.25">
      <c r="A6878">
        <v>208752</v>
      </c>
      <c r="B6878">
        <v>818</v>
      </c>
      <c r="C6878" t="s">
        <v>174</v>
      </c>
      <c r="D6878">
        <v>-1</v>
      </c>
      <c r="E6878" t="s">
        <v>13803</v>
      </c>
    </row>
    <row r="6879" spans="1:5" x14ac:dyDescent="0.25">
      <c r="A6879">
        <v>284717</v>
      </c>
      <c r="B6879">
        <v>99</v>
      </c>
      <c r="C6879" t="s">
        <v>694</v>
      </c>
      <c r="D6879">
        <v>-1</v>
      </c>
      <c r="E6879" t="s">
        <v>13803</v>
      </c>
    </row>
    <row r="6880" spans="1:5" x14ac:dyDescent="0.25">
      <c r="A6880">
        <v>64465</v>
      </c>
      <c r="B6880">
        <v>819</v>
      </c>
      <c r="C6880" t="s">
        <v>429</v>
      </c>
      <c r="D6880">
        <v>-1</v>
      </c>
      <c r="E6880" t="s">
        <v>13803</v>
      </c>
    </row>
    <row r="6881" spans="1:5" x14ac:dyDescent="0.25">
      <c r="A6881">
        <v>58540</v>
      </c>
      <c r="B6881">
        <v>99</v>
      </c>
      <c r="C6881" t="s">
        <v>694</v>
      </c>
      <c r="D6881">
        <v>-1</v>
      </c>
      <c r="E6881" t="s">
        <v>13803</v>
      </c>
    </row>
    <row r="6882" spans="1:5" x14ac:dyDescent="0.25">
      <c r="A6882">
        <v>224040</v>
      </c>
      <c r="B6882">
        <v>99</v>
      </c>
      <c r="C6882" t="s">
        <v>694</v>
      </c>
      <c r="D6882">
        <v>-1</v>
      </c>
      <c r="E6882" t="s">
        <v>13803</v>
      </c>
    </row>
    <row r="6883" spans="1:5" x14ac:dyDescent="0.25">
      <c r="A6883">
        <v>19024</v>
      </c>
      <c r="B6883">
        <v>99</v>
      </c>
      <c r="C6883" t="s">
        <v>694</v>
      </c>
      <c r="D6883">
        <v>-1</v>
      </c>
      <c r="E6883" t="s">
        <v>13803</v>
      </c>
    </row>
    <row r="6884" spans="1:5" x14ac:dyDescent="0.25">
      <c r="A6884">
        <v>110793</v>
      </c>
      <c r="B6884">
        <v>805</v>
      </c>
      <c r="C6884" t="s">
        <v>158</v>
      </c>
      <c r="D6884">
        <v>-1</v>
      </c>
      <c r="E6884" t="s">
        <v>13803</v>
      </c>
    </row>
    <row r="6885" spans="1:5" x14ac:dyDescent="0.25">
      <c r="A6885">
        <v>39877</v>
      </c>
      <c r="B6885">
        <v>818</v>
      </c>
      <c r="C6885" t="s">
        <v>174</v>
      </c>
      <c r="D6885">
        <v>-1</v>
      </c>
      <c r="E6885" t="s">
        <v>13803</v>
      </c>
    </row>
    <row r="6886" spans="1:5" x14ac:dyDescent="0.25">
      <c r="A6886">
        <v>294909</v>
      </c>
      <c r="B6886">
        <v>99</v>
      </c>
      <c r="C6886" t="s">
        <v>694</v>
      </c>
      <c r="D6886">
        <v>-1</v>
      </c>
      <c r="E6886" t="s">
        <v>13803</v>
      </c>
    </row>
    <row r="6887" spans="1:5" x14ac:dyDescent="0.25">
      <c r="A6887">
        <v>294909</v>
      </c>
      <c r="B6887">
        <v>810</v>
      </c>
      <c r="C6887" t="s">
        <v>371</v>
      </c>
      <c r="D6887">
        <v>-1</v>
      </c>
      <c r="E6887" t="s">
        <v>13803</v>
      </c>
    </row>
    <row r="6888" spans="1:5" x14ac:dyDescent="0.25">
      <c r="A6888">
        <v>13227</v>
      </c>
      <c r="B6888">
        <v>767</v>
      </c>
      <c r="C6888" t="s">
        <v>131</v>
      </c>
      <c r="D6888">
        <v>-1</v>
      </c>
      <c r="E6888" t="s">
        <v>13803</v>
      </c>
    </row>
    <row r="6889" spans="1:5" x14ac:dyDescent="0.25">
      <c r="A6889">
        <v>13227</v>
      </c>
      <c r="B6889">
        <v>99</v>
      </c>
      <c r="C6889" t="s">
        <v>694</v>
      </c>
      <c r="D6889">
        <v>-1</v>
      </c>
      <c r="E6889" t="s">
        <v>13803</v>
      </c>
    </row>
    <row r="6890" spans="1:5" x14ac:dyDescent="0.25">
      <c r="A6890">
        <v>230941</v>
      </c>
      <c r="B6890">
        <v>818</v>
      </c>
      <c r="C6890" t="s">
        <v>174</v>
      </c>
      <c r="D6890">
        <v>-1</v>
      </c>
      <c r="E6890" t="s">
        <v>13803</v>
      </c>
    </row>
    <row r="6891" spans="1:5" x14ac:dyDescent="0.25">
      <c r="A6891">
        <v>178929</v>
      </c>
      <c r="B6891">
        <v>798</v>
      </c>
      <c r="C6891" t="s">
        <v>365</v>
      </c>
      <c r="D6891">
        <v>-1</v>
      </c>
      <c r="E6891" t="s">
        <v>13803</v>
      </c>
    </row>
    <row r="6892" spans="1:5" x14ac:dyDescent="0.25">
      <c r="A6892">
        <v>124757</v>
      </c>
      <c r="B6892">
        <v>798</v>
      </c>
      <c r="C6892" t="s">
        <v>365</v>
      </c>
      <c r="D6892">
        <v>-1</v>
      </c>
      <c r="E6892" t="s">
        <v>13803</v>
      </c>
    </row>
    <row r="6893" spans="1:5" x14ac:dyDescent="0.25">
      <c r="A6893">
        <v>51211</v>
      </c>
      <c r="B6893">
        <v>839</v>
      </c>
      <c r="C6893" t="s">
        <v>306</v>
      </c>
      <c r="D6893">
        <v>-1</v>
      </c>
      <c r="E6893" t="s">
        <v>13803</v>
      </c>
    </row>
    <row r="6894" spans="1:5" x14ac:dyDescent="0.25">
      <c r="A6894">
        <v>12191</v>
      </c>
      <c r="B6894">
        <v>750</v>
      </c>
      <c r="C6894" t="s">
        <v>322</v>
      </c>
      <c r="D6894">
        <v>-9</v>
      </c>
      <c r="E6894" t="s">
        <v>13803</v>
      </c>
    </row>
    <row r="6895" spans="1:5" x14ac:dyDescent="0.25">
      <c r="A6895">
        <v>279375</v>
      </c>
      <c r="B6895">
        <v>99</v>
      </c>
      <c r="C6895" t="s">
        <v>694</v>
      </c>
      <c r="D6895">
        <v>-1</v>
      </c>
      <c r="E6895" t="s">
        <v>13803</v>
      </c>
    </row>
    <row r="6896" spans="1:5" x14ac:dyDescent="0.25">
      <c r="A6896">
        <v>159986</v>
      </c>
      <c r="B6896">
        <v>820</v>
      </c>
      <c r="C6896" t="s">
        <v>175</v>
      </c>
      <c r="D6896">
        <v>-1</v>
      </c>
      <c r="E6896" t="s">
        <v>13803</v>
      </c>
    </row>
    <row r="6897" spans="1:5" x14ac:dyDescent="0.25">
      <c r="A6897">
        <v>256244</v>
      </c>
      <c r="B6897">
        <v>732</v>
      </c>
      <c r="C6897" t="s">
        <v>313</v>
      </c>
      <c r="D6897">
        <v>-2</v>
      </c>
      <c r="E6897" t="s">
        <v>13803</v>
      </c>
    </row>
    <row r="6898" spans="1:5" x14ac:dyDescent="0.25">
      <c r="A6898">
        <v>39726</v>
      </c>
      <c r="B6898">
        <v>803</v>
      </c>
      <c r="C6898" t="s">
        <v>157</v>
      </c>
      <c r="D6898">
        <v>-2</v>
      </c>
      <c r="E6898" t="s">
        <v>13803</v>
      </c>
    </row>
    <row r="6899" spans="1:5" x14ac:dyDescent="0.25">
      <c r="A6899">
        <v>9647</v>
      </c>
      <c r="B6899">
        <v>818</v>
      </c>
      <c r="C6899" t="s">
        <v>174</v>
      </c>
      <c r="D6899">
        <v>-1</v>
      </c>
      <c r="E6899" t="s">
        <v>13803</v>
      </c>
    </row>
    <row r="6900" spans="1:5" x14ac:dyDescent="0.25">
      <c r="A6900">
        <v>289602</v>
      </c>
      <c r="B6900">
        <v>818</v>
      </c>
      <c r="C6900" t="s">
        <v>174</v>
      </c>
      <c r="D6900">
        <v>-1</v>
      </c>
      <c r="E6900" t="s">
        <v>13803</v>
      </c>
    </row>
    <row r="6901" spans="1:5" x14ac:dyDescent="0.25">
      <c r="A6901">
        <v>27704</v>
      </c>
      <c r="B6901">
        <v>818</v>
      </c>
      <c r="C6901" t="s">
        <v>174</v>
      </c>
      <c r="D6901">
        <v>-1</v>
      </c>
      <c r="E6901" t="s">
        <v>13803</v>
      </c>
    </row>
    <row r="6902" spans="1:5" x14ac:dyDescent="0.25">
      <c r="A6902">
        <v>174497</v>
      </c>
      <c r="B6902">
        <v>750</v>
      </c>
      <c r="C6902" t="s">
        <v>322</v>
      </c>
      <c r="D6902">
        <v>-1</v>
      </c>
      <c r="E6902" t="s">
        <v>13803</v>
      </c>
    </row>
    <row r="6903" spans="1:5" x14ac:dyDescent="0.25">
      <c r="A6903">
        <v>28197</v>
      </c>
      <c r="B6903">
        <v>805</v>
      </c>
      <c r="C6903" t="s">
        <v>158</v>
      </c>
      <c r="D6903">
        <v>-1</v>
      </c>
      <c r="E6903" t="s">
        <v>13803</v>
      </c>
    </row>
    <row r="6904" spans="1:5" x14ac:dyDescent="0.25">
      <c r="A6904">
        <v>18043</v>
      </c>
      <c r="B6904">
        <v>818</v>
      </c>
      <c r="C6904" t="s">
        <v>174</v>
      </c>
      <c r="D6904">
        <v>-1</v>
      </c>
      <c r="E6904" t="s">
        <v>13803</v>
      </c>
    </row>
    <row r="6905" spans="1:5" x14ac:dyDescent="0.25">
      <c r="A6905">
        <v>53460</v>
      </c>
      <c r="B6905">
        <v>99</v>
      </c>
      <c r="C6905" t="s">
        <v>694</v>
      </c>
      <c r="D6905">
        <v>-1</v>
      </c>
      <c r="E6905" t="s">
        <v>13803</v>
      </c>
    </row>
    <row r="6906" spans="1:5" x14ac:dyDescent="0.25">
      <c r="A6906">
        <v>9683</v>
      </c>
      <c r="B6906">
        <v>818</v>
      </c>
      <c r="C6906" t="s">
        <v>174</v>
      </c>
      <c r="D6906">
        <v>-1</v>
      </c>
      <c r="E6906" t="s">
        <v>13803</v>
      </c>
    </row>
    <row r="6907" spans="1:5" x14ac:dyDescent="0.25">
      <c r="A6907">
        <v>87343</v>
      </c>
      <c r="B6907">
        <v>818</v>
      </c>
      <c r="C6907" t="s">
        <v>174</v>
      </c>
      <c r="D6907">
        <v>-1</v>
      </c>
      <c r="E6907" t="s">
        <v>13803</v>
      </c>
    </row>
    <row r="6908" spans="1:5" x14ac:dyDescent="0.25">
      <c r="A6908">
        <v>177429</v>
      </c>
      <c r="B6908">
        <v>99</v>
      </c>
      <c r="C6908" t="s">
        <v>694</v>
      </c>
      <c r="D6908">
        <v>-1</v>
      </c>
      <c r="E6908" t="s">
        <v>13803</v>
      </c>
    </row>
    <row r="6909" spans="1:5" x14ac:dyDescent="0.25">
      <c r="A6909">
        <v>10320</v>
      </c>
      <c r="B6909">
        <v>798</v>
      </c>
      <c r="C6909" t="s">
        <v>365</v>
      </c>
      <c r="D6909">
        <v>-1</v>
      </c>
      <c r="E6909" t="s">
        <v>13803</v>
      </c>
    </row>
    <row r="6910" spans="1:5" x14ac:dyDescent="0.25">
      <c r="A6910">
        <v>9621</v>
      </c>
      <c r="B6910">
        <v>99</v>
      </c>
      <c r="C6910" t="s">
        <v>694</v>
      </c>
      <c r="D6910">
        <v>-1</v>
      </c>
      <c r="E6910" t="s">
        <v>13803</v>
      </c>
    </row>
    <row r="6911" spans="1:5" x14ac:dyDescent="0.25">
      <c r="A6911">
        <v>123932</v>
      </c>
      <c r="B6911">
        <v>782</v>
      </c>
      <c r="C6911" t="s">
        <v>146</v>
      </c>
      <c r="D6911">
        <v>-1</v>
      </c>
      <c r="E6911" t="s">
        <v>13803</v>
      </c>
    </row>
    <row r="6912" spans="1:5" x14ac:dyDescent="0.25">
      <c r="A6912">
        <v>123932</v>
      </c>
      <c r="B6912">
        <v>99</v>
      </c>
      <c r="C6912" t="s">
        <v>694</v>
      </c>
      <c r="D6912">
        <v>-1</v>
      </c>
      <c r="E6912" t="s">
        <v>13803</v>
      </c>
    </row>
    <row r="6913" spans="1:5" x14ac:dyDescent="0.25">
      <c r="A6913">
        <v>37372</v>
      </c>
      <c r="B6913">
        <v>818</v>
      </c>
      <c r="C6913" t="s">
        <v>174</v>
      </c>
      <c r="D6913">
        <v>-1</v>
      </c>
      <c r="E6913" t="s">
        <v>13803</v>
      </c>
    </row>
    <row r="6914" spans="1:5" x14ac:dyDescent="0.25">
      <c r="A6914">
        <v>29114</v>
      </c>
      <c r="B6914">
        <v>99</v>
      </c>
      <c r="C6914" t="s">
        <v>694</v>
      </c>
      <c r="D6914">
        <v>-1</v>
      </c>
      <c r="E6914" t="s">
        <v>13803</v>
      </c>
    </row>
    <row r="6915" spans="1:5" x14ac:dyDescent="0.25">
      <c r="A6915">
        <v>242917</v>
      </c>
      <c r="B6915">
        <v>818</v>
      </c>
      <c r="C6915" t="s">
        <v>174</v>
      </c>
      <c r="D6915">
        <v>-1</v>
      </c>
      <c r="E6915" t="s">
        <v>13803</v>
      </c>
    </row>
    <row r="6916" spans="1:5" x14ac:dyDescent="0.25">
      <c r="A6916">
        <v>225136</v>
      </c>
      <c r="B6916">
        <v>726</v>
      </c>
      <c r="C6916" t="s">
        <v>267</v>
      </c>
      <c r="D6916">
        <v>-2</v>
      </c>
      <c r="E6916" t="s">
        <v>13803</v>
      </c>
    </row>
    <row r="6917" spans="1:5" x14ac:dyDescent="0.25">
      <c r="A6917">
        <v>9053</v>
      </c>
      <c r="B6917">
        <v>818</v>
      </c>
      <c r="C6917" t="s">
        <v>174</v>
      </c>
      <c r="D6917">
        <v>-1</v>
      </c>
      <c r="E6917" t="s">
        <v>13803</v>
      </c>
    </row>
    <row r="6918" spans="1:5" x14ac:dyDescent="0.25">
      <c r="A6918">
        <v>150979</v>
      </c>
      <c r="B6918">
        <v>778</v>
      </c>
      <c r="C6918" t="s">
        <v>142</v>
      </c>
      <c r="D6918">
        <v>-1</v>
      </c>
      <c r="E6918" t="s">
        <v>13803</v>
      </c>
    </row>
    <row r="6919" spans="1:5" x14ac:dyDescent="0.25">
      <c r="A6919">
        <v>11387</v>
      </c>
      <c r="B6919">
        <v>778</v>
      </c>
      <c r="C6919" t="s">
        <v>142</v>
      </c>
      <c r="D6919">
        <v>-1</v>
      </c>
      <c r="E6919" t="s">
        <v>13803</v>
      </c>
    </row>
    <row r="6920" spans="1:5" x14ac:dyDescent="0.25">
      <c r="A6920">
        <v>133683</v>
      </c>
      <c r="B6920">
        <v>99</v>
      </c>
      <c r="C6920" t="s">
        <v>694</v>
      </c>
      <c r="D6920">
        <v>-1</v>
      </c>
      <c r="E6920" t="s">
        <v>13803</v>
      </c>
    </row>
    <row r="6921" spans="1:5" x14ac:dyDescent="0.25">
      <c r="A6921">
        <v>197032</v>
      </c>
      <c r="B6921">
        <v>818</v>
      </c>
      <c r="C6921" t="s">
        <v>174</v>
      </c>
      <c r="D6921">
        <v>-1</v>
      </c>
      <c r="E6921" t="s">
        <v>13803</v>
      </c>
    </row>
    <row r="6922" spans="1:5" x14ac:dyDescent="0.25">
      <c r="A6922">
        <v>283757</v>
      </c>
      <c r="B6922">
        <v>1331</v>
      </c>
      <c r="C6922" t="s">
        <v>416</v>
      </c>
      <c r="D6922">
        <v>-1</v>
      </c>
      <c r="E6922" t="s">
        <v>13803</v>
      </c>
    </row>
    <row r="6923" spans="1:5" x14ac:dyDescent="0.25">
      <c r="A6923">
        <v>39734</v>
      </c>
      <c r="B6923">
        <v>99</v>
      </c>
      <c r="C6923" t="s">
        <v>694</v>
      </c>
      <c r="D6923">
        <v>-1</v>
      </c>
      <c r="E6923" t="s">
        <v>13803</v>
      </c>
    </row>
    <row r="6924" spans="1:5" x14ac:dyDescent="0.25">
      <c r="A6924">
        <v>10331</v>
      </c>
      <c r="B6924">
        <v>99</v>
      </c>
      <c r="C6924" t="s">
        <v>694</v>
      </c>
      <c r="D6924">
        <v>-1</v>
      </c>
      <c r="E6924" t="s">
        <v>13803</v>
      </c>
    </row>
    <row r="6925" spans="1:5" x14ac:dyDescent="0.25">
      <c r="A6925">
        <v>153059</v>
      </c>
      <c r="B6925">
        <v>818</v>
      </c>
      <c r="C6925" t="s">
        <v>174</v>
      </c>
      <c r="D6925">
        <v>-1</v>
      </c>
      <c r="E6925" t="s">
        <v>13803</v>
      </c>
    </row>
    <row r="6926" spans="1:5" x14ac:dyDescent="0.25">
      <c r="A6926">
        <v>47798</v>
      </c>
      <c r="B6926">
        <v>805</v>
      </c>
      <c r="C6926" t="s">
        <v>158</v>
      </c>
      <c r="D6926">
        <v>-1</v>
      </c>
      <c r="E6926" t="s">
        <v>13803</v>
      </c>
    </row>
    <row r="6927" spans="1:5" x14ac:dyDescent="0.25">
      <c r="A6927">
        <v>24917</v>
      </c>
      <c r="B6927">
        <v>799</v>
      </c>
      <c r="C6927" t="s">
        <v>155</v>
      </c>
      <c r="D6927">
        <v>-4</v>
      </c>
      <c r="E6927" t="s">
        <v>13803</v>
      </c>
    </row>
    <row r="6928" spans="1:5" x14ac:dyDescent="0.25">
      <c r="A6928">
        <v>195002</v>
      </c>
      <c r="B6928">
        <v>99</v>
      </c>
      <c r="C6928" t="s">
        <v>694</v>
      </c>
      <c r="D6928">
        <v>-1</v>
      </c>
      <c r="E6928" t="s">
        <v>13803</v>
      </c>
    </row>
    <row r="6929" spans="1:5" x14ac:dyDescent="0.25">
      <c r="A6929">
        <v>249696</v>
      </c>
      <c r="B6929">
        <v>99</v>
      </c>
      <c r="C6929" t="s">
        <v>694</v>
      </c>
      <c r="D6929">
        <v>-1</v>
      </c>
      <c r="E6929" t="s">
        <v>13803</v>
      </c>
    </row>
    <row r="6930" spans="1:5" x14ac:dyDescent="0.25">
      <c r="A6930">
        <v>9221</v>
      </c>
      <c r="B6930">
        <v>99</v>
      </c>
      <c r="C6930" t="s">
        <v>694</v>
      </c>
      <c r="D6930">
        <v>-1</v>
      </c>
      <c r="E6930" t="s">
        <v>13803</v>
      </c>
    </row>
    <row r="6931" spans="1:5" x14ac:dyDescent="0.25">
      <c r="A6931">
        <v>215205</v>
      </c>
      <c r="B6931">
        <v>99</v>
      </c>
      <c r="C6931" t="s">
        <v>694</v>
      </c>
      <c r="D6931">
        <v>-1</v>
      </c>
      <c r="E6931" t="s">
        <v>13803</v>
      </c>
    </row>
    <row r="6932" spans="1:5" x14ac:dyDescent="0.25">
      <c r="A6932">
        <v>178951</v>
      </c>
      <c r="B6932">
        <v>99</v>
      </c>
      <c r="C6932" t="s">
        <v>694</v>
      </c>
      <c r="D6932">
        <v>-1</v>
      </c>
      <c r="E6932" t="s">
        <v>13803</v>
      </c>
    </row>
    <row r="6933" spans="1:5" x14ac:dyDescent="0.25">
      <c r="A6933">
        <v>8930</v>
      </c>
      <c r="B6933">
        <v>99</v>
      </c>
      <c r="C6933" t="s">
        <v>694</v>
      </c>
      <c r="D6933">
        <v>-1</v>
      </c>
      <c r="E6933" t="s">
        <v>13803</v>
      </c>
    </row>
    <row r="6934" spans="1:5" x14ac:dyDescent="0.25">
      <c r="A6934">
        <v>256271</v>
      </c>
      <c r="B6934">
        <v>99</v>
      </c>
      <c r="C6934" t="s">
        <v>694</v>
      </c>
      <c r="D6934">
        <v>-1</v>
      </c>
      <c r="E6934" t="s">
        <v>13803</v>
      </c>
    </row>
    <row r="6935" spans="1:5" x14ac:dyDescent="0.25">
      <c r="A6935">
        <v>256271</v>
      </c>
      <c r="B6935">
        <v>799</v>
      </c>
      <c r="C6935" t="s">
        <v>155</v>
      </c>
      <c r="D6935">
        <v>-4</v>
      </c>
      <c r="E6935" t="s">
        <v>13803</v>
      </c>
    </row>
    <row r="6936" spans="1:5" x14ac:dyDescent="0.25">
      <c r="A6936">
        <v>30325</v>
      </c>
      <c r="B6936">
        <v>752</v>
      </c>
      <c r="C6936" t="s">
        <v>323</v>
      </c>
      <c r="D6936">
        <v>-5</v>
      </c>
      <c r="E6936" t="s">
        <v>13803</v>
      </c>
    </row>
    <row r="6937" spans="1:5" x14ac:dyDescent="0.25">
      <c r="A6937">
        <v>125360</v>
      </c>
      <c r="B6937">
        <v>99</v>
      </c>
      <c r="C6937" t="s">
        <v>694</v>
      </c>
      <c r="D6937">
        <v>-1</v>
      </c>
      <c r="E6937" t="s">
        <v>13803</v>
      </c>
    </row>
    <row r="6938" spans="1:5" x14ac:dyDescent="0.25">
      <c r="A6938">
        <v>12234</v>
      </c>
      <c r="B6938">
        <v>99</v>
      </c>
      <c r="C6938" t="s">
        <v>694</v>
      </c>
      <c r="D6938">
        <v>-1</v>
      </c>
      <c r="E6938" t="s">
        <v>13803</v>
      </c>
    </row>
    <row r="6939" spans="1:5" x14ac:dyDescent="0.25">
      <c r="A6939">
        <v>141751</v>
      </c>
      <c r="B6939">
        <v>732</v>
      </c>
      <c r="C6939" t="s">
        <v>313</v>
      </c>
      <c r="D6939">
        <v>-1</v>
      </c>
      <c r="E6939" t="s">
        <v>13803</v>
      </c>
    </row>
    <row r="6940" spans="1:5" x14ac:dyDescent="0.25">
      <c r="A6940">
        <v>28184</v>
      </c>
      <c r="B6940">
        <v>830</v>
      </c>
      <c r="C6940" t="s">
        <v>300</v>
      </c>
      <c r="D6940">
        <v>-1</v>
      </c>
      <c r="E6940" t="s">
        <v>13803</v>
      </c>
    </row>
    <row r="6941" spans="1:5" x14ac:dyDescent="0.25">
      <c r="A6941">
        <v>123883</v>
      </c>
      <c r="B6941">
        <v>111</v>
      </c>
      <c r="C6941" t="s">
        <v>202</v>
      </c>
      <c r="D6941">
        <v>-1</v>
      </c>
      <c r="E6941" t="s">
        <v>13803</v>
      </c>
    </row>
    <row r="6942" spans="1:5" x14ac:dyDescent="0.25">
      <c r="A6942">
        <v>276468</v>
      </c>
      <c r="B6942">
        <v>726</v>
      </c>
      <c r="C6942" t="s">
        <v>267</v>
      </c>
      <c r="D6942">
        <v>-1</v>
      </c>
      <c r="E6942" t="s">
        <v>13803</v>
      </c>
    </row>
    <row r="6943" spans="1:5" x14ac:dyDescent="0.25">
      <c r="A6943">
        <v>209632</v>
      </c>
      <c r="B6943">
        <v>818</v>
      </c>
      <c r="C6943" t="s">
        <v>174</v>
      </c>
      <c r="D6943">
        <v>-1</v>
      </c>
      <c r="E6943" t="s">
        <v>13803</v>
      </c>
    </row>
    <row r="6944" spans="1:5" x14ac:dyDescent="0.25">
      <c r="A6944">
        <v>278291</v>
      </c>
      <c r="B6944">
        <v>99</v>
      </c>
      <c r="C6944" t="s">
        <v>694</v>
      </c>
      <c r="D6944">
        <v>-1</v>
      </c>
      <c r="E6944" t="s">
        <v>13803</v>
      </c>
    </row>
    <row r="6945" spans="1:5" x14ac:dyDescent="0.25">
      <c r="A6945">
        <v>252542</v>
      </c>
      <c r="B6945">
        <v>818</v>
      </c>
      <c r="C6945" t="s">
        <v>174</v>
      </c>
      <c r="D6945">
        <v>-1</v>
      </c>
      <c r="E6945" t="s">
        <v>13803</v>
      </c>
    </row>
    <row r="6946" spans="1:5" x14ac:dyDescent="0.25">
      <c r="A6946">
        <v>215147</v>
      </c>
      <c r="B6946">
        <v>99</v>
      </c>
      <c r="C6946" t="s">
        <v>694</v>
      </c>
      <c r="D6946">
        <v>-1</v>
      </c>
      <c r="E6946" t="s">
        <v>13803</v>
      </c>
    </row>
    <row r="6947" spans="1:5" x14ac:dyDescent="0.25">
      <c r="A6947">
        <v>48138</v>
      </c>
      <c r="B6947">
        <v>752</v>
      </c>
      <c r="C6947" t="s">
        <v>323</v>
      </c>
      <c r="D6947">
        <v>-5000</v>
      </c>
      <c r="E6947" t="s">
        <v>13803</v>
      </c>
    </row>
    <row r="6948" spans="1:5" x14ac:dyDescent="0.25">
      <c r="A6948">
        <v>48138</v>
      </c>
      <c r="B6948">
        <v>756</v>
      </c>
      <c r="C6948" t="s">
        <v>120</v>
      </c>
      <c r="D6948">
        <v>-500</v>
      </c>
      <c r="E6948" t="s">
        <v>13803</v>
      </c>
    </row>
    <row r="6949" spans="1:5" x14ac:dyDescent="0.25">
      <c r="A6949">
        <v>61459</v>
      </c>
      <c r="B6949">
        <v>99</v>
      </c>
      <c r="C6949" t="s">
        <v>694</v>
      </c>
      <c r="D6949">
        <v>-1</v>
      </c>
      <c r="E6949" t="s">
        <v>13803</v>
      </c>
    </row>
    <row r="6950" spans="1:5" x14ac:dyDescent="0.25">
      <c r="A6950">
        <v>19034</v>
      </c>
      <c r="B6950">
        <v>99</v>
      </c>
      <c r="C6950" t="s">
        <v>694</v>
      </c>
      <c r="D6950">
        <v>-1</v>
      </c>
      <c r="E6950" t="s">
        <v>13803</v>
      </c>
    </row>
    <row r="6951" spans="1:5" x14ac:dyDescent="0.25">
      <c r="A6951">
        <v>19834</v>
      </c>
      <c r="B6951">
        <v>818</v>
      </c>
      <c r="C6951" t="s">
        <v>174</v>
      </c>
      <c r="D6951">
        <v>-1</v>
      </c>
      <c r="E6951" t="s">
        <v>13803</v>
      </c>
    </row>
    <row r="6952" spans="1:5" x14ac:dyDescent="0.25">
      <c r="A6952">
        <v>10322</v>
      </c>
      <c r="B6952">
        <v>799</v>
      </c>
      <c r="C6952" t="s">
        <v>155</v>
      </c>
      <c r="D6952">
        <v>-6</v>
      </c>
      <c r="E6952" t="s">
        <v>13803</v>
      </c>
    </row>
    <row r="6953" spans="1:5" x14ac:dyDescent="0.25">
      <c r="A6953">
        <v>46652</v>
      </c>
      <c r="B6953">
        <v>99</v>
      </c>
      <c r="C6953" t="s">
        <v>694</v>
      </c>
      <c r="D6953">
        <v>-1</v>
      </c>
      <c r="E6953" t="s">
        <v>13803</v>
      </c>
    </row>
    <row r="6954" spans="1:5" x14ac:dyDescent="0.25">
      <c r="A6954">
        <v>54060</v>
      </c>
      <c r="B6954">
        <v>797</v>
      </c>
      <c r="C6954" t="s">
        <v>154</v>
      </c>
      <c r="D6954">
        <v>-7</v>
      </c>
      <c r="E6954" t="s">
        <v>13803</v>
      </c>
    </row>
    <row r="6955" spans="1:5" x14ac:dyDescent="0.25">
      <c r="A6955">
        <v>130692</v>
      </c>
      <c r="B6955">
        <v>99</v>
      </c>
      <c r="C6955" t="s">
        <v>694</v>
      </c>
      <c r="D6955">
        <v>-1</v>
      </c>
      <c r="E6955" t="s">
        <v>13803</v>
      </c>
    </row>
    <row r="6956" spans="1:5" x14ac:dyDescent="0.25">
      <c r="A6956">
        <v>150224</v>
      </c>
      <c r="B6956">
        <v>732</v>
      </c>
      <c r="C6956" t="s">
        <v>313</v>
      </c>
      <c r="D6956">
        <v>-2</v>
      </c>
      <c r="E6956" t="s">
        <v>13803</v>
      </c>
    </row>
    <row r="6957" spans="1:5" x14ac:dyDescent="0.25">
      <c r="A6957">
        <v>94946</v>
      </c>
      <c r="B6957">
        <v>99</v>
      </c>
      <c r="C6957" t="s">
        <v>694</v>
      </c>
      <c r="D6957">
        <v>-1</v>
      </c>
      <c r="E6957" t="s">
        <v>13803</v>
      </c>
    </row>
    <row r="6958" spans="1:5" x14ac:dyDescent="0.25">
      <c r="A6958">
        <v>189343</v>
      </c>
      <c r="B6958">
        <v>99</v>
      </c>
      <c r="C6958" t="s">
        <v>694</v>
      </c>
      <c r="D6958">
        <v>-1</v>
      </c>
      <c r="E6958" t="s">
        <v>13803</v>
      </c>
    </row>
    <row r="6959" spans="1:5" x14ac:dyDescent="0.25">
      <c r="A6959">
        <v>19321</v>
      </c>
      <c r="B6959">
        <v>99</v>
      </c>
      <c r="C6959" t="s">
        <v>694</v>
      </c>
      <c r="D6959">
        <v>-1</v>
      </c>
      <c r="E6959" t="s">
        <v>13803</v>
      </c>
    </row>
    <row r="6960" spans="1:5" x14ac:dyDescent="0.25">
      <c r="A6960">
        <v>277892</v>
      </c>
      <c r="B6960">
        <v>830</v>
      </c>
      <c r="C6960" t="s">
        <v>300</v>
      </c>
      <c r="D6960">
        <v>-1</v>
      </c>
      <c r="E6960" t="s">
        <v>13803</v>
      </c>
    </row>
    <row r="6961" spans="1:5" x14ac:dyDescent="0.25">
      <c r="A6961">
        <v>65319</v>
      </c>
      <c r="B6961">
        <v>818</v>
      </c>
      <c r="C6961" t="s">
        <v>174</v>
      </c>
      <c r="D6961">
        <v>-1</v>
      </c>
      <c r="E6961" t="s">
        <v>13803</v>
      </c>
    </row>
    <row r="6962" spans="1:5" x14ac:dyDescent="0.25">
      <c r="A6962">
        <v>41131</v>
      </c>
      <c r="B6962">
        <v>919</v>
      </c>
      <c r="C6962" t="s">
        <v>259</v>
      </c>
      <c r="D6962">
        <v>-12</v>
      </c>
      <c r="E6962" t="s">
        <v>13803</v>
      </c>
    </row>
    <row r="6963" spans="1:5" x14ac:dyDescent="0.25">
      <c r="A6963">
        <v>30808</v>
      </c>
      <c r="B6963">
        <v>99</v>
      </c>
      <c r="C6963" t="s">
        <v>694</v>
      </c>
      <c r="D6963">
        <v>-1</v>
      </c>
      <c r="E6963" t="s">
        <v>13803</v>
      </c>
    </row>
    <row r="6964" spans="1:5" x14ac:dyDescent="0.25">
      <c r="A6964">
        <v>89645</v>
      </c>
      <c r="B6964">
        <v>798</v>
      </c>
      <c r="C6964" t="s">
        <v>365</v>
      </c>
      <c r="D6964">
        <v>-1</v>
      </c>
      <c r="E6964" t="s">
        <v>13803</v>
      </c>
    </row>
    <row r="6965" spans="1:5" x14ac:dyDescent="0.25">
      <c r="A6965">
        <v>160464</v>
      </c>
      <c r="B6965">
        <v>752</v>
      </c>
      <c r="C6965" t="s">
        <v>323</v>
      </c>
      <c r="D6965">
        <v>-600</v>
      </c>
      <c r="E6965" t="s">
        <v>13803</v>
      </c>
    </row>
    <row r="6966" spans="1:5" x14ac:dyDescent="0.25">
      <c r="A6966">
        <v>27981</v>
      </c>
      <c r="B6966">
        <v>99</v>
      </c>
      <c r="C6966" t="s">
        <v>694</v>
      </c>
      <c r="D6966">
        <v>-1</v>
      </c>
      <c r="E6966" t="s">
        <v>13803</v>
      </c>
    </row>
    <row r="6967" spans="1:5" x14ac:dyDescent="0.25">
      <c r="A6967">
        <v>136993</v>
      </c>
      <c r="B6967">
        <v>99</v>
      </c>
      <c r="C6967" t="s">
        <v>694</v>
      </c>
      <c r="D6967">
        <v>-1</v>
      </c>
      <c r="E6967" t="s">
        <v>13803</v>
      </c>
    </row>
    <row r="6968" spans="1:5" x14ac:dyDescent="0.25">
      <c r="A6968">
        <v>9255</v>
      </c>
      <c r="B6968">
        <v>99</v>
      </c>
      <c r="C6968" t="s">
        <v>694</v>
      </c>
      <c r="D6968">
        <v>-1</v>
      </c>
      <c r="E6968" t="s">
        <v>13803</v>
      </c>
    </row>
    <row r="6969" spans="1:5" x14ac:dyDescent="0.25">
      <c r="A6969">
        <v>229598</v>
      </c>
      <c r="B6969">
        <v>757</v>
      </c>
      <c r="C6969" t="s">
        <v>121</v>
      </c>
      <c r="D6969">
        <v>-10</v>
      </c>
      <c r="E6969" t="s">
        <v>13803</v>
      </c>
    </row>
    <row r="6970" spans="1:5" x14ac:dyDescent="0.25">
      <c r="A6970">
        <v>229598</v>
      </c>
      <c r="B6970">
        <v>757</v>
      </c>
      <c r="C6970" t="s">
        <v>121</v>
      </c>
      <c r="D6970">
        <v>-7</v>
      </c>
      <c r="E6970" t="s">
        <v>13803</v>
      </c>
    </row>
    <row r="6971" spans="1:5" x14ac:dyDescent="0.25">
      <c r="A6971">
        <v>282083</v>
      </c>
      <c r="B6971">
        <v>820</v>
      </c>
      <c r="C6971" t="s">
        <v>175</v>
      </c>
      <c r="D6971">
        <v>-1</v>
      </c>
      <c r="E6971" t="s">
        <v>13803</v>
      </c>
    </row>
    <row r="6972" spans="1:5" x14ac:dyDescent="0.25">
      <c r="A6972">
        <v>35721</v>
      </c>
      <c r="B6972">
        <v>799</v>
      </c>
      <c r="C6972" t="s">
        <v>155</v>
      </c>
      <c r="D6972">
        <v>-1</v>
      </c>
      <c r="E6972" t="s">
        <v>13803</v>
      </c>
    </row>
    <row r="6973" spans="1:5" x14ac:dyDescent="0.25">
      <c r="A6973">
        <v>35721</v>
      </c>
      <c r="B6973">
        <v>99</v>
      </c>
      <c r="C6973" t="s">
        <v>694</v>
      </c>
      <c r="D6973">
        <v>-1</v>
      </c>
      <c r="E6973" t="s">
        <v>13803</v>
      </c>
    </row>
    <row r="6974" spans="1:5" x14ac:dyDescent="0.25">
      <c r="A6974">
        <v>18062</v>
      </c>
      <c r="B6974">
        <v>99</v>
      </c>
      <c r="C6974" t="s">
        <v>694</v>
      </c>
      <c r="D6974">
        <v>-1</v>
      </c>
      <c r="E6974" t="s">
        <v>13803</v>
      </c>
    </row>
    <row r="6975" spans="1:5" x14ac:dyDescent="0.25">
      <c r="A6975">
        <v>202903</v>
      </c>
      <c r="B6975">
        <v>799</v>
      </c>
      <c r="C6975" t="s">
        <v>155</v>
      </c>
      <c r="D6975">
        <v>-1</v>
      </c>
      <c r="E6975" t="s">
        <v>13803</v>
      </c>
    </row>
    <row r="6976" spans="1:5" x14ac:dyDescent="0.25">
      <c r="A6976">
        <v>199309</v>
      </c>
      <c r="B6976">
        <v>1664</v>
      </c>
      <c r="C6976" t="s">
        <v>864</v>
      </c>
      <c r="D6976">
        <v>-1</v>
      </c>
      <c r="E6976" t="s">
        <v>13803</v>
      </c>
    </row>
    <row r="6977" spans="1:5" x14ac:dyDescent="0.25">
      <c r="A6977">
        <v>203871</v>
      </c>
      <c r="B6977">
        <v>754</v>
      </c>
      <c r="C6977" t="s">
        <v>118</v>
      </c>
      <c r="D6977">
        <v>-500</v>
      </c>
      <c r="E6977" t="s">
        <v>13803</v>
      </c>
    </row>
    <row r="6978" spans="1:5" x14ac:dyDescent="0.25">
      <c r="A6978">
        <v>19590</v>
      </c>
      <c r="B6978">
        <v>99</v>
      </c>
      <c r="C6978" t="s">
        <v>694</v>
      </c>
      <c r="D6978">
        <v>-1</v>
      </c>
      <c r="E6978" t="s">
        <v>13803</v>
      </c>
    </row>
    <row r="6979" spans="1:5" x14ac:dyDescent="0.25">
      <c r="A6979">
        <v>215957</v>
      </c>
      <c r="B6979">
        <v>818</v>
      </c>
      <c r="C6979" t="s">
        <v>174</v>
      </c>
      <c r="D6979">
        <v>-1</v>
      </c>
      <c r="E6979" t="s">
        <v>13803</v>
      </c>
    </row>
    <row r="6980" spans="1:5" x14ac:dyDescent="0.25">
      <c r="A6980">
        <v>10308</v>
      </c>
      <c r="B6980">
        <v>732</v>
      </c>
      <c r="C6980" t="s">
        <v>313</v>
      </c>
      <c r="D6980">
        <v>-2</v>
      </c>
      <c r="E6980" t="s">
        <v>13803</v>
      </c>
    </row>
    <row r="6981" spans="1:5" x14ac:dyDescent="0.25">
      <c r="A6981">
        <v>39747</v>
      </c>
      <c r="B6981">
        <v>798</v>
      </c>
      <c r="C6981" t="s">
        <v>365</v>
      </c>
      <c r="D6981">
        <v>-2</v>
      </c>
      <c r="E6981" t="s">
        <v>13803</v>
      </c>
    </row>
    <row r="6982" spans="1:5" x14ac:dyDescent="0.25">
      <c r="A6982">
        <v>257516</v>
      </c>
      <c r="B6982">
        <v>778</v>
      </c>
      <c r="C6982" t="s">
        <v>142</v>
      </c>
      <c r="D6982">
        <v>-2</v>
      </c>
      <c r="E6982" t="s">
        <v>13803</v>
      </c>
    </row>
    <row r="6983" spans="1:5" x14ac:dyDescent="0.25">
      <c r="A6983">
        <v>113311</v>
      </c>
      <c r="B6983">
        <v>921</v>
      </c>
      <c r="C6983" t="s">
        <v>260</v>
      </c>
      <c r="D6983">
        <v>-3</v>
      </c>
      <c r="E6983" t="s">
        <v>13803</v>
      </c>
    </row>
    <row r="6984" spans="1:5" x14ac:dyDescent="0.25">
      <c r="A6984">
        <v>251875</v>
      </c>
      <c r="B6984">
        <v>99</v>
      </c>
      <c r="C6984" t="s">
        <v>694</v>
      </c>
      <c r="D6984">
        <v>-1</v>
      </c>
      <c r="E6984" t="s">
        <v>13803</v>
      </c>
    </row>
    <row r="6985" spans="1:5" x14ac:dyDescent="0.25">
      <c r="A6985">
        <v>225265</v>
      </c>
      <c r="B6985">
        <v>99</v>
      </c>
      <c r="C6985" t="s">
        <v>694</v>
      </c>
      <c r="D6985">
        <v>-1</v>
      </c>
      <c r="E6985" t="s">
        <v>13803</v>
      </c>
    </row>
    <row r="6986" spans="1:5" x14ac:dyDescent="0.25">
      <c r="A6986">
        <v>44838</v>
      </c>
      <c r="B6986">
        <v>99</v>
      </c>
      <c r="C6986" t="s">
        <v>694</v>
      </c>
      <c r="D6986">
        <v>-1</v>
      </c>
      <c r="E6986" t="s">
        <v>13803</v>
      </c>
    </row>
    <row r="6987" spans="1:5" x14ac:dyDescent="0.25">
      <c r="A6987">
        <v>147880</v>
      </c>
      <c r="B6987">
        <v>99</v>
      </c>
      <c r="C6987" t="s">
        <v>694</v>
      </c>
      <c r="D6987">
        <v>-1</v>
      </c>
      <c r="E6987" t="s">
        <v>13803</v>
      </c>
    </row>
    <row r="6988" spans="1:5" x14ac:dyDescent="0.25">
      <c r="A6988">
        <v>12274</v>
      </c>
      <c r="B6988">
        <v>750</v>
      </c>
      <c r="C6988" t="s">
        <v>322</v>
      </c>
      <c r="D6988">
        <v>-2</v>
      </c>
      <c r="E6988" t="s">
        <v>13803</v>
      </c>
    </row>
    <row r="6989" spans="1:5" x14ac:dyDescent="0.25">
      <c r="A6989">
        <v>8966</v>
      </c>
      <c r="B6989">
        <v>807</v>
      </c>
      <c r="C6989" t="s">
        <v>159</v>
      </c>
      <c r="D6989">
        <v>-1</v>
      </c>
      <c r="E6989" t="s">
        <v>13803</v>
      </c>
    </row>
    <row r="6990" spans="1:5" x14ac:dyDescent="0.25">
      <c r="A6990">
        <v>10079</v>
      </c>
      <c r="B6990">
        <v>799</v>
      </c>
      <c r="C6990" t="s">
        <v>155</v>
      </c>
      <c r="D6990">
        <v>-4</v>
      </c>
      <c r="E6990" t="s">
        <v>13803</v>
      </c>
    </row>
    <row r="6991" spans="1:5" x14ac:dyDescent="0.25">
      <c r="A6991">
        <v>10079</v>
      </c>
      <c r="B6991">
        <v>803</v>
      </c>
      <c r="C6991" t="s">
        <v>157</v>
      </c>
      <c r="D6991">
        <v>-1</v>
      </c>
      <c r="E6991" t="s">
        <v>13803</v>
      </c>
    </row>
    <row r="6992" spans="1:5" x14ac:dyDescent="0.25">
      <c r="A6992">
        <v>37450</v>
      </c>
      <c r="B6992">
        <v>818</v>
      </c>
      <c r="C6992" t="s">
        <v>174</v>
      </c>
      <c r="D6992">
        <v>-1</v>
      </c>
      <c r="E6992" t="s">
        <v>13803</v>
      </c>
    </row>
    <row r="6993" spans="1:5" x14ac:dyDescent="0.25">
      <c r="A6993">
        <v>266965</v>
      </c>
      <c r="B6993">
        <v>810</v>
      </c>
      <c r="C6993" t="s">
        <v>371</v>
      </c>
      <c r="D6993">
        <v>-1</v>
      </c>
      <c r="E6993" t="s">
        <v>13803</v>
      </c>
    </row>
    <row r="6994" spans="1:5" x14ac:dyDescent="0.25">
      <c r="A6994">
        <v>182935</v>
      </c>
      <c r="B6994">
        <v>99</v>
      </c>
      <c r="C6994" t="s">
        <v>694</v>
      </c>
      <c r="D6994">
        <v>-1</v>
      </c>
      <c r="E6994" t="s">
        <v>13803</v>
      </c>
    </row>
    <row r="6995" spans="1:5" x14ac:dyDescent="0.25">
      <c r="A6995">
        <v>9085</v>
      </c>
      <c r="B6995">
        <v>99</v>
      </c>
      <c r="C6995" t="s">
        <v>694</v>
      </c>
      <c r="D6995">
        <v>-1</v>
      </c>
      <c r="E6995" t="s">
        <v>13803</v>
      </c>
    </row>
    <row r="6996" spans="1:5" x14ac:dyDescent="0.25">
      <c r="A6996">
        <v>111258</v>
      </c>
      <c r="B6996">
        <v>99</v>
      </c>
      <c r="C6996" t="s">
        <v>694</v>
      </c>
      <c r="D6996">
        <v>-1</v>
      </c>
      <c r="E6996" t="s">
        <v>13803</v>
      </c>
    </row>
    <row r="6997" spans="1:5" x14ac:dyDescent="0.25">
      <c r="A6997">
        <v>232574</v>
      </c>
      <c r="B6997">
        <v>737</v>
      </c>
      <c r="C6997" t="s">
        <v>109</v>
      </c>
      <c r="D6997">
        <v>-1500</v>
      </c>
      <c r="E6997" t="s">
        <v>13803</v>
      </c>
    </row>
    <row r="6998" spans="1:5" x14ac:dyDescent="0.25">
      <c r="A6998">
        <v>113258</v>
      </c>
      <c r="B6998">
        <v>803</v>
      </c>
      <c r="C6998" t="s">
        <v>157</v>
      </c>
      <c r="D6998">
        <v>-1</v>
      </c>
      <c r="E6998" t="s">
        <v>13803</v>
      </c>
    </row>
    <row r="6999" spans="1:5" x14ac:dyDescent="0.25">
      <c r="A6999">
        <v>9880</v>
      </c>
      <c r="B6999">
        <v>99</v>
      </c>
      <c r="C6999" t="s">
        <v>694</v>
      </c>
      <c r="D6999">
        <v>-1</v>
      </c>
      <c r="E6999" t="s">
        <v>13803</v>
      </c>
    </row>
    <row r="7000" spans="1:5" x14ac:dyDescent="0.25">
      <c r="A7000">
        <v>12309</v>
      </c>
      <c r="B7000">
        <v>99</v>
      </c>
      <c r="C7000" t="s">
        <v>694</v>
      </c>
      <c r="D7000">
        <v>-1</v>
      </c>
      <c r="E7000" t="s">
        <v>13803</v>
      </c>
    </row>
    <row r="7001" spans="1:5" x14ac:dyDescent="0.25">
      <c r="A7001">
        <v>28202</v>
      </c>
      <c r="B7001">
        <v>818</v>
      </c>
      <c r="C7001" t="s">
        <v>174</v>
      </c>
      <c r="D7001">
        <v>-1</v>
      </c>
      <c r="E7001" t="s">
        <v>13803</v>
      </c>
    </row>
    <row r="7002" spans="1:5" x14ac:dyDescent="0.25">
      <c r="A7002">
        <v>225227</v>
      </c>
      <c r="B7002">
        <v>805</v>
      </c>
      <c r="C7002" t="s">
        <v>158</v>
      </c>
      <c r="D7002">
        <v>-1</v>
      </c>
      <c r="E7002" t="s">
        <v>13803</v>
      </c>
    </row>
    <row r="7003" spans="1:5" x14ac:dyDescent="0.25">
      <c r="A7003">
        <v>252921</v>
      </c>
      <c r="B7003">
        <v>754</v>
      </c>
      <c r="C7003" t="s">
        <v>118</v>
      </c>
      <c r="D7003">
        <v>-1200</v>
      </c>
      <c r="E7003" t="s">
        <v>13803</v>
      </c>
    </row>
    <row r="7004" spans="1:5" x14ac:dyDescent="0.25">
      <c r="A7004">
        <v>289674</v>
      </c>
      <c r="B7004">
        <v>807</v>
      </c>
      <c r="C7004" t="s">
        <v>159</v>
      </c>
      <c r="D7004">
        <v>-1</v>
      </c>
      <c r="E7004" t="s">
        <v>13803</v>
      </c>
    </row>
    <row r="7005" spans="1:5" x14ac:dyDescent="0.25">
      <c r="A7005">
        <v>289674</v>
      </c>
      <c r="B7005">
        <v>818</v>
      </c>
      <c r="C7005" t="s">
        <v>174</v>
      </c>
      <c r="D7005">
        <v>-1</v>
      </c>
      <c r="E7005" t="s">
        <v>13803</v>
      </c>
    </row>
    <row r="7006" spans="1:5" x14ac:dyDescent="0.25">
      <c r="A7006">
        <v>10031</v>
      </c>
      <c r="B7006">
        <v>733</v>
      </c>
      <c r="C7006" t="s">
        <v>107</v>
      </c>
      <c r="D7006">
        <v>-2.81</v>
      </c>
      <c r="E7006" t="s">
        <v>13803</v>
      </c>
    </row>
    <row r="7007" spans="1:5" x14ac:dyDescent="0.25">
      <c r="A7007">
        <v>131304</v>
      </c>
      <c r="B7007">
        <v>99</v>
      </c>
      <c r="C7007" t="s">
        <v>694</v>
      </c>
      <c r="D7007">
        <v>-1</v>
      </c>
      <c r="E7007" t="s">
        <v>13803</v>
      </c>
    </row>
    <row r="7008" spans="1:5" x14ac:dyDescent="0.25">
      <c r="A7008">
        <v>225157</v>
      </c>
      <c r="B7008">
        <v>798</v>
      </c>
      <c r="C7008" t="s">
        <v>365</v>
      </c>
      <c r="D7008">
        <v>-1</v>
      </c>
      <c r="E7008" t="s">
        <v>13803</v>
      </c>
    </row>
    <row r="7009" spans="1:5" x14ac:dyDescent="0.25">
      <c r="A7009">
        <v>9401</v>
      </c>
      <c r="B7009">
        <v>827</v>
      </c>
      <c r="C7009" t="s">
        <v>475</v>
      </c>
      <c r="D7009">
        <v>-1</v>
      </c>
      <c r="E7009" t="s">
        <v>13803</v>
      </c>
    </row>
    <row r="7010" spans="1:5" x14ac:dyDescent="0.25">
      <c r="A7010">
        <v>39088</v>
      </c>
      <c r="B7010">
        <v>99</v>
      </c>
      <c r="C7010" t="s">
        <v>694</v>
      </c>
      <c r="D7010">
        <v>-1</v>
      </c>
      <c r="E7010" t="s">
        <v>13803</v>
      </c>
    </row>
    <row r="7011" spans="1:5" x14ac:dyDescent="0.25">
      <c r="A7011">
        <v>266421</v>
      </c>
      <c r="B7011">
        <v>99</v>
      </c>
      <c r="C7011" t="s">
        <v>694</v>
      </c>
      <c r="D7011">
        <v>-1</v>
      </c>
      <c r="E7011" t="s">
        <v>13803</v>
      </c>
    </row>
    <row r="7012" spans="1:5" x14ac:dyDescent="0.25">
      <c r="A7012">
        <v>49973</v>
      </c>
      <c r="B7012">
        <v>736</v>
      </c>
      <c r="C7012" t="s">
        <v>315</v>
      </c>
      <c r="D7012">
        <v>-40</v>
      </c>
      <c r="E7012" t="s">
        <v>13803</v>
      </c>
    </row>
    <row r="7013" spans="1:5" x14ac:dyDescent="0.25">
      <c r="A7013">
        <v>217314</v>
      </c>
      <c r="B7013">
        <v>99</v>
      </c>
      <c r="C7013" t="s">
        <v>694</v>
      </c>
      <c r="D7013">
        <v>-1</v>
      </c>
      <c r="E7013" t="s">
        <v>13803</v>
      </c>
    </row>
    <row r="7014" spans="1:5" x14ac:dyDescent="0.25">
      <c r="A7014">
        <v>53042</v>
      </c>
      <c r="B7014">
        <v>778</v>
      </c>
      <c r="C7014" t="s">
        <v>142</v>
      </c>
      <c r="D7014">
        <v>-1</v>
      </c>
      <c r="E7014" t="s">
        <v>13803</v>
      </c>
    </row>
    <row r="7015" spans="1:5" x14ac:dyDescent="0.25">
      <c r="A7015">
        <v>85522</v>
      </c>
      <c r="B7015">
        <v>99</v>
      </c>
      <c r="C7015" t="s">
        <v>694</v>
      </c>
      <c r="D7015">
        <v>-1</v>
      </c>
      <c r="E7015" t="s">
        <v>13803</v>
      </c>
    </row>
    <row r="7016" spans="1:5" x14ac:dyDescent="0.25">
      <c r="A7016">
        <v>12506</v>
      </c>
      <c r="B7016">
        <v>99</v>
      </c>
      <c r="C7016" t="s">
        <v>694</v>
      </c>
      <c r="D7016">
        <v>-1</v>
      </c>
      <c r="E7016" t="s">
        <v>13803</v>
      </c>
    </row>
    <row r="7017" spans="1:5" x14ac:dyDescent="0.25">
      <c r="A7017">
        <v>63033</v>
      </c>
      <c r="B7017">
        <v>799</v>
      </c>
      <c r="C7017" t="s">
        <v>155</v>
      </c>
      <c r="D7017">
        <v>-6</v>
      </c>
      <c r="E7017" t="s">
        <v>13803</v>
      </c>
    </row>
    <row r="7018" spans="1:5" x14ac:dyDescent="0.25">
      <c r="A7018">
        <v>231412</v>
      </c>
      <c r="B7018">
        <v>99</v>
      </c>
      <c r="C7018" t="s">
        <v>694</v>
      </c>
      <c r="D7018">
        <v>-1</v>
      </c>
      <c r="E7018" t="s">
        <v>13803</v>
      </c>
    </row>
    <row r="7019" spans="1:5" x14ac:dyDescent="0.25">
      <c r="A7019">
        <v>62881</v>
      </c>
      <c r="B7019">
        <v>799</v>
      </c>
      <c r="C7019" t="s">
        <v>155</v>
      </c>
      <c r="D7019">
        <v>-2</v>
      </c>
      <c r="E7019" t="s">
        <v>13803</v>
      </c>
    </row>
    <row r="7020" spans="1:5" x14ac:dyDescent="0.25">
      <c r="A7020">
        <v>101656</v>
      </c>
      <c r="B7020">
        <v>818</v>
      </c>
      <c r="C7020" t="s">
        <v>174</v>
      </c>
      <c r="D7020">
        <v>-1</v>
      </c>
      <c r="E7020" t="s">
        <v>13803</v>
      </c>
    </row>
    <row r="7021" spans="1:5" x14ac:dyDescent="0.25">
      <c r="A7021">
        <v>284572</v>
      </c>
      <c r="B7021">
        <v>819</v>
      </c>
      <c r="C7021" t="s">
        <v>429</v>
      </c>
      <c r="D7021">
        <v>-1</v>
      </c>
      <c r="E7021" t="s">
        <v>13803</v>
      </c>
    </row>
    <row r="7022" spans="1:5" x14ac:dyDescent="0.25">
      <c r="A7022">
        <v>87712</v>
      </c>
      <c r="B7022">
        <v>99</v>
      </c>
      <c r="C7022" t="s">
        <v>694</v>
      </c>
      <c r="D7022">
        <v>-1</v>
      </c>
      <c r="E7022" t="s">
        <v>13803</v>
      </c>
    </row>
    <row r="7023" spans="1:5" x14ac:dyDescent="0.25">
      <c r="A7023">
        <v>182442</v>
      </c>
      <c r="B7023">
        <v>818</v>
      </c>
      <c r="C7023" t="s">
        <v>174</v>
      </c>
      <c r="D7023">
        <v>-1</v>
      </c>
      <c r="E7023" t="s">
        <v>13803</v>
      </c>
    </row>
    <row r="7024" spans="1:5" x14ac:dyDescent="0.25">
      <c r="A7024">
        <v>173574</v>
      </c>
      <c r="B7024">
        <v>99</v>
      </c>
      <c r="C7024" t="s">
        <v>694</v>
      </c>
      <c r="D7024">
        <v>-1</v>
      </c>
      <c r="E7024" t="s">
        <v>13803</v>
      </c>
    </row>
    <row r="7025" spans="1:5" x14ac:dyDescent="0.25">
      <c r="A7025">
        <v>12482</v>
      </c>
      <c r="B7025">
        <v>777</v>
      </c>
      <c r="C7025" t="s">
        <v>141</v>
      </c>
      <c r="D7025">
        <v>-45</v>
      </c>
      <c r="E7025" t="s">
        <v>13803</v>
      </c>
    </row>
    <row r="7026" spans="1:5" x14ac:dyDescent="0.25">
      <c r="A7026">
        <v>180406</v>
      </c>
      <c r="B7026">
        <v>99</v>
      </c>
      <c r="C7026" t="s">
        <v>694</v>
      </c>
      <c r="D7026">
        <v>-1</v>
      </c>
      <c r="E7026" t="s">
        <v>13803</v>
      </c>
    </row>
    <row r="7027" spans="1:5" x14ac:dyDescent="0.25">
      <c r="A7027">
        <v>180406</v>
      </c>
      <c r="B7027">
        <v>810</v>
      </c>
      <c r="C7027" t="s">
        <v>371</v>
      </c>
      <c r="D7027">
        <v>-1</v>
      </c>
      <c r="E7027" t="s">
        <v>13803</v>
      </c>
    </row>
    <row r="7028" spans="1:5" x14ac:dyDescent="0.25">
      <c r="A7028">
        <v>253137</v>
      </c>
      <c r="B7028">
        <v>798</v>
      </c>
      <c r="C7028" t="s">
        <v>365</v>
      </c>
      <c r="D7028">
        <v>-1</v>
      </c>
      <c r="E7028" t="s">
        <v>13803</v>
      </c>
    </row>
    <row r="7029" spans="1:5" x14ac:dyDescent="0.25">
      <c r="A7029">
        <v>162091</v>
      </c>
      <c r="B7029">
        <v>818</v>
      </c>
      <c r="C7029" t="s">
        <v>174</v>
      </c>
      <c r="D7029">
        <v>-1</v>
      </c>
      <c r="E7029" t="s">
        <v>13803</v>
      </c>
    </row>
    <row r="7030" spans="1:5" x14ac:dyDescent="0.25">
      <c r="A7030">
        <v>9910</v>
      </c>
      <c r="B7030">
        <v>99</v>
      </c>
      <c r="C7030" t="s">
        <v>694</v>
      </c>
      <c r="D7030">
        <v>-1</v>
      </c>
      <c r="E7030" t="s">
        <v>13803</v>
      </c>
    </row>
    <row r="7031" spans="1:5" x14ac:dyDescent="0.25">
      <c r="A7031">
        <v>42202</v>
      </c>
      <c r="B7031">
        <v>99</v>
      </c>
      <c r="C7031" t="s">
        <v>694</v>
      </c>
      <c r="D7031">
        <v>-1</v>
      </c>
      <c r="E7031" t="s">
        <v>13803</v>
      </c>
    </row>
    <row r="7032" spans="1:5" x14ac:dyDescent="0.25">
      <c r="A7032">
        <v>263235</v>
      </c>
      <c r="B7032">
        <v>99</v>
      </c>
      <c r="C7032" t="s">
        <v>694</v>
      </c>
      <c r="D7032">
        <v>-1</v>
      </c>
      <c r="E7032" t="s">
        <v>13803</v>
      </c>
    </row>
    <row r="7033" spans="1:5" x14ac:dyDescent="0.25">
      <c r="A7033">
        <v>28097</v>
      </c>
      <c r="B7033">
        <v>828</v>
      </c>
      <c r="C7033" t="s">
        <v>299</v>
      </c>
      <c r="D7033">
        <v>-1</v>
      </c>
      <c r="E7033" t="s">
        <v>13803</v>
      </c>
    </row>
    <row r="7034" spans="1:5" x14ac:dyDescent="0.25">
      <c r="A7034">
        <v>163596</v>
      </c>
      <c r="B7034">
        <v>818</v>
      </c>
      <c r="C7034" t="s">
        <v>174</v>
      </c>
      <c r="D7034">
        <v>-1</v>
      </c>
      <c r="E7034" t="s">
        <v>13803</v>
      </c>
    </row>
    <row r="7035" spans="1:5" x14ac:dyDescent="0.25">
      <c r="A7035">
        <v>241928</v>
      </c>
      <c r="B7035">
        <v>99</v>
      </c>
      <c r="C7035" t="s">
        <v>694</v>
      </c>
      <c r="D7035">
        <v>-1</v>
      </c>
      <c r="E7035" t="s">
        <v>13803</v>
      </c>
    </row>
    <row r="7036" spans="1:5" x14ac:dyDescent="0.25">
      <c r="A7036">
        <v>10153</v>
      </c>
      <c r="B7036">
        <v>799</v>
      </c>
      <c r="C7036" t="s">
        <v>155</v>
      </c>
      <c r="D7036">
        <v>-2</v>
      </c>
      <c r="E7036" t="s">
        <v>13803</v>
      </c>
    </row>
    <row r="7037" spans="1:5" x14ac:dyDescent="0.25">
      <c r="A7037">
        <v>10153</v>
      </c>
      <c r="B7037">
        <v>99</v>
      </c>
      <c r="C7037" t="s">
        <v>694</v>
      </c>
      <c r="D7037">
        <v>-1</v>
      </c>
      <c r="E7037" t="s">
        <v>13803</v>
      </c>
    </row>
    <row r="7038" spans="1:5" x14ac:dyDescent="0.25">
      <c r="A7038">
        <v>10557</v>
      </c>
      <c r="B7038">
        <v>99</v>
      </c>
      <c r="C7038" t="s">
        <v>694</v>
      </c>
      <c r="D7038">
        <v>-1</v>
      </c>
      <c r="E7038" t="s">
        <v>13803</v>
      </c>
    </row>
    <row r="7039" spans="1:5" x14ac:dyDescent="0.25">
      <c r="A7039">
        <v>8899</v>
      </c>
      <c r="B7039">
        <v>99</v>
      </c>
      <c r="C7039" t="s">
        <v>694</v>
      </c>
      <c r="D7039">
        <v>-1</v>
      </c>
      <c r="E7039" t="s">
        <v>13803</v>
      </c>
    </row>
    <row r="7040" spans="1:5" x14ac:dyDescent="0.25">
      <c r="A7040">
        <v>204853</v>
      </c>
      <c r="B7040">
        <v>746</v>
      </c>
      <c r="C7040" t="s">
        <v>320</v>
      </c>
      <c r="D7040">
        <v>-4</v>
      </c>
      <c r="E7040" t="s">
        <v>13803</v>
      </c>
    </row>
    <row r="7041" spans="1:5" x14ac:dyDescent="0.25">
      <c r="A7041">
        <v>27691</v>
      </c>
      <c r="B7041">
        <v>99</v>
      </c>
      <c r="C7041" t="s">
        <v>694</v>
      </c>
      <c r="D7041">
        <v>-1</v>
      </c>
      <c r="E7041" t="s">
        <v>13803</v>
      </c>
    </row>
    <row r="7042" spans="1:5" x14ac:dyDescent="0.25">
      <c r="A7042">
        <v>223643</v>
      </c>
      <c r="B7042">
        <v>733</v>
      </c>
      <c r="C7042" t="s">
        <v>107</v>
      </c>
      <c r="D7042">
        <v>-4</v>
      </c>
      <c r="E7042" t="s">
        <v>13803</v>
      </c>
    </row>
    <row r="7043" spans="1:5" x14ac:dyDescent="0.25">
      <c r="A7043">
        <v>91946</v>
      </c>
      <c r="B7043">
        <v>818</v>
      </c>
      <c r="C7043" t="s">
        <v>174</v>
      </c>
      <c r="D7043">
        <v>-1</v>
      </c>
      <c r="E7043" t="s">
        <v>13803</v>
      </c>
    </row>
    <row r="7044" spans="1:5" x14ac:dyDescent="0.25">
      <c r="A7044">
        <v>9923</v>
      </c>
      <c r="B7044">
        <v>810</v>
      </c>
      <c r="C7044" t="s">
        <v>371</v>
      </c>
      <c r="D7044">
        <v>-1</v>
      </c>
      <c r="E7044" t="s">
        <v>13803</v>
      </c>
    </row>
    <row r="7045" spans="1:5" x14ac:dyDescent="0.25">
      <c r="A7045">
        <v>247559</v>
      </c>
      <c r="B7045">
        <v>1331</v>
      </c>
      <c r="C7045" t="s">
        <v>416</v>
      </c>
      <c r="D7045">
        <v>-1</v>
      </c>
      <c r="E7045" t="s">
        <v>13803</v>
      </c>
    </row>
    <row r="7046" spans="1:5" x14ac:dyDescent="0.25">
      <c r="A7046">
        <v>9699</v>
      </c>
      <c r="B7046">
        <v>818</v>
      </c>
      <c r="C7046" t="s">
        <v>174</v>
      </c>
      <c r="D7046">
        <v>-1</v>
      </c>
      <c r="E7046" t="s">
        <v>13803</v>
      </c>
    </row>
    <row r="7047" spans="1:5" x14ac:dyDescent="0.25">
      <c r="A7047">
        <v>100298</v>
      </c>
      <c r="B7047">
        <v>99</v>
      </c>
      <c r="C7047" t="s">
        <v>694</v>
      </c>
      <c r="D7047">
        <v>-1</v>
      </c>
      <c r="E7047" t="s">
        <v>13803</v>
      </c>
    </row>
    <row r="7048" spans="1:5" x14ac:dyDescent="0.25">
      <c r="A7048">
        <v>159077</v>
      </c>
      <c r="B7048">
        <v>818</v>
      </c>
      <c r="C7048" t="s">
        <v>174</v>
      </c>
      <c r="D7048">
        <v>-1</v>
      </c>
      <c r="E7048" t="s">
        <v>13803</v>
      </c>
    </row>
    <row r="7049" spans="1:5" x14ac:dyDescent="0.25">
      <c r="A7049">
        <v>38251</v>
      </c>
      <c r="B7049">
        <v>830</v>
      </c>
      <c r="C7049" t="s">
        <v>300</v>
      </c>
      <c r="D7049">
        <v>-1</v>
      </c>
      <c r="E7049" t="s">
        <v>13803</v>
      </c>
    </row>
    <row r="7050" spans="1:5" x14ac:dyDescent="0.25">
      <c r="A7050">
        <v>10101</v>
      </c>
      <c r="B7050">
        <v>803</v>
      </c>
      <c r="C7050" t="s">
        <v>157</v>
      </c>
      <c r="D7050">
        <v>-2</v>
      </c>
      <c r="E7050" t="s">
        <v>13803</v>
      </c>
    </row>
    <row r="7051" spans="1:5" x14ac:dyDescent="0.25">
      <c r="A7051">
        <v>150189</v>
      </c>
      <c r="B7051">
        <v>778</v>
      </c>
      <c r="C7051" t="s">
        <v>142</v>
      </c>
      <c r="D7051">
        <v>-2</v>
      </c>
      <c r="E7051" t="s">
        <v>13803</v>
      </c>
    </row>
    <row r="7052" spans="1:5" x14ac:dyDescent="0.25">
      <c r="A7052">
        <v>12287</v>
      </c>
      <c r="B7052">
        <v>99</v>
      </c>
      <c r="C7052" t="s">
        <v>694</v>
      </c>
      <c r="D7052">
        <v>-1</v>
      </c>
      <c r="E7052" t="s">
        <v>13803</v>
      </c>
    </row>
    <row r="7053" spans="1:5" x14ac:dyDescent="0.25">
      <c r="A7053">
        <v>278418</v>
      </c>
      <c r="B7053">
        <v>805</v>
      </c>
      <c r="C7053" t="s">
        <v>158</v>
      </c>
      <c r="D7053">
        <v>-1</v>
      </c>
      <c r="E7053" t="s">
        <v>13803</v>
      </c>
    </row>
    <row r="7054" spans="1:5" x14ac:dyDescent="0.25">
      <c r="A7054">
        <v>10041</v>
      </c>
      <c r="B7054">
        <v>797</v>
      </c>
      <c r="C7054" t="s">
        <v>154</v>
      </c>
      <c r="D7054">
        <v>-1</v>
      </c>
      <c r="E7054" t="s">
        <v>13803</v>
      </c>
    </row>
    <row r="7055" spans="1:5" x14ac:dyDescent="0.25">
      <c r="A7055">
        <v>10041</v>
      </c>
      <c r="B7055">
        <v>99</v>
      </c>
      <c r="C7055" t="s">
        <v>694</v>
      </c>
      <c r="D7055">
        <v>-1</v>
      </c>
      <c r="E7055" t="s">
        <v>13803</v>
      </c>
    </row>
    <row r="7056" spans="1:5" x14ac:dyDescent="0.25">
      <c r="A7056">
        <v>241019</v>
      </c>
      <c r="B7056">
        <v>818</v>
      </c>
      <c r="C7056" t="s">
        <v>174</v>
      </c>
      <c r="D7056">
        <v>-1</v>
      </c>
      <c r="E7056" t="s">
        <v>13803</v>
      </c>
    </row>
    <row r="7057" spans="1:5" x14ac:dyDescent="0.25">
      <c r="A7057">
        <v>76476</v>
      </c>
      <c r="B7057">
        <v>803</v>
      </c>
      <c r="C7057" t="s">
        <v>157</v>
      </c>
      <c r="D7057">
        <v>-1</v>
      </c>
      <c r="E7057" t="s">
        <v>13803</v>
      </c>
    </row>
    <row r="7058" spans="1:5" x14ac:dyDescent="0.25">
      <c r="A7058">
        <v>76476</v>
      </c>
      <c r="B7058">
        <v>99</v>
      </c>
      <c r="C7058" t="s">
        <v>694</v>
      </c>
      <c r="D7058">
        <v>-1</v>
      </c>
      <c r="E7058" t="s">
        <v>13803</v>
      </c>
    </row>
    <row r="7059" spans="1:5" x14ac:dyDescent="0.25">
      <c r="A7059">
        <v>229908</v>
      </c>
      <c r="B7059">
        <v>99</v>
      </c>
      <c r="C7059" t="s">
        <v>694</v>
      </c>
      <c r="D7059">
        <v>-1</v>
      </c>
      <c r="E7059" t="s">
        <v>13803</v>
      </c>
    </row>
    <row r="7060" spans="1:5" x14ac:dyDescent="0.25">
      <c r="A7060">
        <v>75028</v>
      </c>
      <c r="B7060">
        <v>99</v>
      </c>
      <c r="C7060" t="s">
        <v>694</v>
      </c>
      <c r="D7060">
        <v>-1</v>
      </c>
      <c r="E7060" t="s">
        <v>13803</v>
      </c>
    </row>
    <row r="7061" spans="1:5" x14ac:dyDescent="0.25">
      <c r="A7061">
        <v>45569</v>
      </c>
      <c r="B7061">
        <v>818</v>
      </c>
      <c r="C7061" t="s">
        <v>174</v>
      </c>
      <c r="D7061">
        <v>-1</v>
      </c>
      <c r="E7061" t="s">
        <v>13803</v>
      </c>
    </row>
    <row r="7062" spans="1:5" x14ac:dyDescent="0.25">
      <c r="A7062">
        <v>150203</v>
      </c>
      <c r="B7062">
        <v>732</v>
      </c>
      <c r="C7062" t="s">
        <v>313</v>
      </c>
      <c r="D7062">
        <v>-2</v>
      </c>
      <c r="E7062" t="s">
        <v>13803</v>
      </c>
    </row>
    <row r="7063" spans="1:5" x14ac:dyDescent="0.25">
      <c r="A7063">
        <v>221787</v>
      </c>
      <c r="B7063">
        <v>805</v>
      </c>
      <c r="C7063" t="s">
        <v>158</v>
      </c>
      <c r="D7063">
        <v>-1</v>
      </c>
      <c r="E7063" t="s">
        <v>13803</v>
      </c>
    </row>
    <row r="7064" spans="1:5" x14ac:dyDescent="0.25">
      <c r="A7064">
        <v>231447</v>
      </c>
      <c r="B7064">
        <v>818</v>
      </c>
      <c r="C7064" t="s">
        <v>174</v>
      </c>
      <c r="D7064">
        <v>-16</v>
      </c>
      <c r="E7064" t="s">
        <v>13803</v>
      </c>
    </row>
    <row r="7065" spans="1:5" x14ac:dyDescent="0.25">
      <c r="A7065">
        <v>260790</v>
      </c>
      <c r="B7065">
        <v>781</v>
      </c>
      <c r="C7065" t="s">
        <v>145</v>
      </c>
      <c r="D7065">
        <v>-1</v>
      </c>
      <c r="E7065" t="s">
        <v>13803</v>
      </c>
    </row>
    <row r="7066" spans="1:5" x14ac:dyDescent="0.25">
      <c r="A7066">
        <v>198988</v>
      </c>
      <c r="B7066">
        <v>99</v>
      </c>
      <c r="C7066" t="s">
        <v>694</v>
      </c>
      <c r="D7066">
        <v>-1</v>
      </c>
      <c r="E7066" t="s">
        <v>13803</v>
      </c>
    </row>
    <row r="7067" spans="1:5" x14ac:dyDescent="0.25">
      <c r="A7067">
        <v>10318</v>
      </c>
      <c r="B7067">
        <v>797</v>
      </c>
      <c r="C7067" t="s">
        <v>154</v>
      </c>
      <c r="D7067">
        <v>-4</v>
      </c>
      <c r="E7067" t="s">
        <v>13803</v>
      </c>
    </row>
    <row r="7068" spans="1:5" x14ac:dyDescent="0.25">
      <c r="A7068">
        <v>30292</v>
      </c>
      <c r="B7068">
        <v>805</v>
      </c>
      <c r="C7068" t="s">
        <v>158</v>
      </c>
      <c r="D7068">
        <v>-1</v>
      </c>
      <c r="E7068" t="s">
        <v>13803</v>
      </c>
    </row>
    <row r="7069" spans="1:5" x14ac:dyDescent="0.25">
      <c r="A7069">
        <v>30292</v>
      </c>
      <c r="B7069">
        <v>99</v>
      </c>
      <c r="C7069" t="s">
        <v>694</v>
      </c>
      <c r="D7069">
        <v>-1</v>
      </c>
      <c r="E7069" t="s">
        <v>13803</v>
      </c>
    </row>
    <row r="7070" spans="1:5" x14ac:dyDescent="0.25">
      <c r="A7070">
        <v>161470</v>
      </c>
      <c r="B7070">
        <v>99</v>
      </c>
      <c r="C7070" t="s">
        <v>694</v>
      </c>
      <c r="D7070">
        <v>-1</v>
      </c>
      <c r="E7070" t="s">
        <v>13803</v>
      </c>
    </row>
    <row r="7071" spans="1:5" x14ac:dyDescent="0.25">
      <c r="A7071">
        <v>41610</v>
      </c>
      <c r="B7071">
        <v>798</v>
      </c>
      <c r="C7071" t="s">
        <v>365</v>
      </c>
      <c r="D7071">
        <v>-4</v>
      </c>
      <c r="E7071" t="s">
        <v>13803</v>
      </c>
    </row>
    <row r="7072" spans="1:5" x14ac:dyDescent="0.25">
      <c r="A7072">
        <v>37934</v>
      </c>
      <c r="B7072">
        <v>99</v>
      </c>
      <c r="C7072" t="s">
        <v>694</v>
      </c>
      <c r="D7072">
        <v>-1</v>
      </c>
      <c r="E7072" t="s">
        <v>13803</v>
      </c>
    </row>
    <row r="7073" spans="1:5" x14ac:dyDescent="0.25">
      <c r="A7073">
        <v>250173</v>
      </c>
      <c r="B7073">
        <v>99</v>
      </c>
      <c r="C7073" t="s">
        <v>694</v>
      </c>
      <c r="D7073">
        <v>-1</v>
      </c>
      <c r="E7073" t="s">
        <v>13803</v>
      </c>
    </row>
    <row r="7074" spans="1:5" x14ac:dyDescent="0.25">
      <c r="A7074">
        <v>44023</v>
      </c>
      <c r="B7074">
        <v>798</v>
      </c>
      <c r="C7074" t="s">
        <v>365</v>
      </c>
      <c r="D7074">
        <v>-2</v>
      </c>
      <c r="E7074" t="s">
        <v>13803</v>
      </c>
    </row>
    <row r="7075" spans="1:5" x14ac:dyDescent="0.25">
      <c r="A7075">
        <v>156948</v>
      </c>
      <c r="B7075">
        <v>99</v>
      </c>
      <c r="C7075" t="s">
        <v>694</v>
      </c>
      <c r="D7075">
        <v>-1</v>
      </c>
      <c r="E7075" t="s">
        <v>13803</v>
      </c>
    </row>
    <row r="7076" spans="1:5" x14ac:dyDescent="0.25">
      <c r="A7076">
        <v>10253</v>
      </c>
      <c r="B7076">
        <v>804</v>
      </c>
      <c r="C7076" t="s">
        <v>368</v>
      </c>
      <c r="D7076">
        <v>-2</v>
      </c>
      <c r="E7076" t="s">
        <v>13803</v>
      </c>
    </row>
    <row r="7077" spans="1:5" x14ac:dyDescent="0.25">
      <c r="A7077">
        <v>140759</v>
      </c>
      <c r="B7077">
        <v>99</v>
      </c>
      <c r="C7077" t="s">
        <v>694</v>
      </c>
      <c r="D7077">
        <v>-1</v>
      </c>
      <c r="E7077" t="s">
        <v>13803</v>
      </c>
    </row>
    <row r="7078" spans="1:5" x14ac:dyDescent="0.25">
      <c r="A7078">
        <v>261198</v>
      </c>
      <c r="B7078">
        <v>775</v>
      </c>
      <c r="C7078" t="s">
        <v>139</v>
      </c>
      <c r="D7078">
        <v>-1</v>
      </c>
      <c r="E7078" t="s">
        <v>13803</v>
      </c>
    </row>
    <row r="7079" spans="1:5" x14ac:dyDescent="0.25">
      <c r="A7079">
        <v>289568</v>
      </c>
      <c r="B7079">
        <v>106</v>
      </c>
      <c r="C7079" t="s">
        <v>199</v>
      </c>
      <c r="D7079">
        <v>-1</v>
      </c>
      <c r="E7079" t="s">
        <v>13803</v>
      </c>
    </row>
    <row r="7080" spans="1:5" x14ac:dyDescent="0.25">
      <c r="A7080">
        <v>37643</v>
      </c>
      <c r="B7080">
        <v>810</v>
      </c>
      <c r="C7080" t="s">
        <v>371</v>
      </c>
      <c r="D7080">
        <v>-1</v>
      </c>
      <c r="E7080" t="s">
        <v>13803</v>
      </c>
    </row>
    <row r="7081" spans="1:5" x14ac:dyDescent="0.25">
      <c r="A7081">
        <v>28497</v>
      </c>
      <c r="B7081">
        <v>798</v>
      </c>
      <c r="C7081" t="s">
        <v>365</v>
      </c>
      <c r="D7081">
        <v>-2</v>
      </c>
      <c r="E7081" t="s">
        <v>13803</v>
      </c>
    </row>
    <row r="7082" spans="1:5" x14ac:dyDescent="0.25">
      <c r="A7082">
        <v>41805</v>
      </c>
      <c r="B7082">
        <v>99</v>
      </c>
      <c r="C7082" t="s">
        <v>694</v>
      </c>
      <c r="D7082">
        <v>-1</v>
      </c>
      <c r="E7082" t="s">
        <v>13803</v>
      </c>
    </row>
    <row r="7083" spans="1:5" x14ac:dyDescent="0.25">
      <c r="A7083">
        <v>256348</v>
      </c>
      <c r="B7083">
        <v>99</v>
      </c>
      <c r="C7083" t="s">
        <v>694</v>
      </c>
      <c r="D7083">
        <v>-1</v>
      </c>
      <c r="E7083" t="s">
        <v>13803</v>
      </c>
    </row>
    <row r="7084" spans="1:5" x14ac:dyDescent="0.25">
      <c r="A7084">
        <v>143773</v>
      </c>
      <c r="B7084">
        <v>767</v>
      </c>
      <c r="C7084" t="s">
        <v>131</v>
      </c>
      <c r="D7084">
        <v>-1</v>
      </c>
      <c r="E7084" t="s">
        <v>13803</v>
      </c>
    </row>
    <row r="7085" spans="1:5" x14ac:dyDescent="0.25">
      <c r="A7085">
        <v>12226</v>
      </c>
      <c r="B7085">
        <v>99</v>
      </c>
      <c r="C7085" t="s">
        <v>694</v>
      </c>
      <c r="D7085">
        <v>-1</v>
      </c>
      <c r="E7085" t="s">
        <v>13803</v>
      </c>
    </row>
    <row r="7086" spans="1:5" x14ac:dyDescent="0.25">
      <c r="A7086">
        <v>187918</v>
      </c>
      <c r="B7086">
        <v>99</v>
      </c>
      <c r="C7086" t="s">
        <v>694</v>
      </c>
      <c r="D7086">
        <v>-1</v>
      </c>
      <c r="E7086" t="s">
        <v>13803</v>
      </c>
    </row>
    <row r="7087" spans="1:5" x14ac:dyDescent="0.25">
      <c r="A7087">
        <v>9382</v>
      </c>
      <c r="B7087">
        <v>827</v>
      </c>
      <c r="C7087" t="s">
        <v>475</v>
      </c>
      <c r="D7087">
        <v>-1</v>
      </c>
      <c r="E7087" t="s">
        <v>13803</v>
      </c>
    </row>
    <row r="7088" spans="1:5" x14ac:dyDescent="0.25">
      <c r="A7088">
        <v>152830</v>
      </c>
      <c r="B7088">
        <v>99</v>
      </c>
      <c r="C7088" t="s">
        <v>694</v>
      </c>
      <c r="D7088">
        <v>-1</v>
      </c>
      <c r="E7088" t="s">
        <v>13803</v>
      </c>
    </row>
    <row r="7089" spans="1:5" x14ac:dyDescent="0.25">
      <c r="A7089">
        <v>29619</v>
      </c>
      <c r="B7089">
        <v>99</v>
      </c>
      <c r="C7089" t="s">
        <v>694</v>
      </c>
      <c r="D7089">
        <v>-1</v>
      </c>
      <c r="E7089" t="s">
        <v>13803</v>
      </c>
    </row>
    <row r="7090" spans="1:5" x14ac:dyDescent="0.25">
      <c r="A7090">
        <v>194293</v>
      </c>
      <c r="B7090">
        <v>99</v>
      </c>
      <c r="C7090" t="s">
        <v>694</v>
      </c>
      <c r="D7090">
        <v>-1</v>
      </c>
      <c r="E7090" t="s">
        <v>13803</v>
      </c>
    </row>
    <row r="7091" spans="1:5" x14ac:dyDescent="0.25">
      <c r="A7091">
        <v>28069</v>
      </c>
      <c r="B7091">
        <v>818</v>
      </c>
      <c r="C7091" t="s">
        <v>174</v>
      </c>
      <c r="D7091">
        <v>-1</v>
      </c>
      <c r="E7091" t="s">
        <v>13803</v>
      </c>
    </row>
    <row r="7092" spans="1:5" x14ac:dyDescent="0.25">
      <c r="A7092">
        <v>170821</v>
      </c>
      <c r="B7092">
        <v>818</v>
      </c>
      <c r="C7092" t="s">
        <v>174</v>
      </c>
      <c r="D7092">
        <v>-1</v>
      </c>
      <c r="E7092" t="s">
        <v>13803</v>
      </c>
    </row>
    <row r="7093" spans="1:5" x14ac:dyDescent="0.25">
      <c r="A7093">
        <v>10290</v>
      </c>
      <c r="B7093">
        <v>99</v>
      </c>
      <c r="C7093" t="s">
        <v>694</v>
      </c>
      <c r="D7093">
        <v>-1</v>
      </c>
      <c r="E7093" t="s">
        <v>13803</v>
      </c>
    </row>
    <row r="7094" spans="1:5" x14ac:dyDescent="0.25">
      <c r="A7094">
        <v>59033</v>
      </c>
      <c r="B7094">
        <v>798</v>
      </c>
      <c r="C7094" t="s">
        <v>365</v>
      </c>
      <c r="D7094">
        <v>-1</v>
      </c>
      <c r="E7094" t="s">
        <v>13803</v>
      </c>
    </row>
    <row r="7095" spans="1:5" x14ac:dyDescent="0.25">
      <c r="A7095">
        <v>286102</v>
      </c>
      <c r="B7095">
        <v>818</v>
      </c>
      <c r="C7095" t="s">
        <v>174</v>
      </c>
      <c r="D7095">
        <v>-1</v>
      </c>
      <c r="E7095" t="s">
        <v>13803</v>
      </c>
    </row>
    <row r="7096" spans="1:5" x14ac:dyDescent="0.25">
      <c r="A7096">
        <v>12235</v>
      </c>
      <c r="B7096">
        <v>99</v>
      </c>
      <c r="C7096" t="s">
        <v>694</v>
      </c>
      <c r="D7096">
        <v>-1</v>
      </c>
      <c r="E7096" t="s">
        <v>13803</v>
      </c>
    </row>
    <row r="7097" spans="1:5" x14ac:dyDescent="0.25">
      <c r="A7097">
        <v>39749</v>
      </c>
      <c r="B7097">
        <v>803</v>
      </c>
      <c r="C7097" t="s">
        <v>157</v>
      </c>
      <c r="D7097">
        <v>-1</v>
      </c>
      <c r="E7097" t="s">
        <v>13803</v>
      </c>
    </row>
    <row r="7098" spans="1:5" x14ac:dyDescent="0.25">
      <c r="A7098">
        <v>39749</v>
      </c>
      <c r="B7098">
        <v>99</v>
      </c>
      <c r="C7098" t="s">
        <v>694</v>
      </c>
      <c r="D7098">
        <v>-1</v>
      </c>
      <c r="E7098" t="s">
        <v>13803</v>
      </c>
    </row>
    <row r="7099" spans="1:5" x14ac:dyDescent="0.25">
      <c r="A7099">
        <v>40880</v>
      </c>
      <c r="B7099">
        <v>99</v>
      </c>
      <c r="C7099" t="s">
        <v>694</v>
      </c>
      <c r="D7099">
        <v>-1</v>
      </c>
      <c r="E7099" t="s">
        <v>13803</v>
      </c>
    </row>
    <row r="7100" spans="1:5" x14ac:dyDescent="0.25">
      <c r="A7100">
        <v>122713</v>
      </c>
      <c r="B7100">
        <v>99</v>
      </c>
      <c r="C7100" t="s">
        <v>694</v>
      </c>
      <c r="D7100">
        <v>-1</v>
      </c>
      <c r="E7100" t="s">
        <v>13803</v>
      </c>
    </row>
    <row r="7101" spans="1:5" x14ac:dyDescent="0.25">
      <c r="A7101">
        <v>133645</v>
      </c>
      <c r="B7101">
        <v>99</v>
      </c>
      <c r="C7101" t="s">
        <v>694</v>
      </c>
      <c r="D7101">
        <v>-1</v>
      </c>
      <c r="E7101" t="s">
        <v>13803</v>
      </c>
    </row>
    <row r="7102" spans="1:5" x14ac:dyDescent="0.25">
      <c r="A7102">
        <v>133645</v>
      </c>
      <c r="B7102">
        <v>818</v>
      </c>
      <c r="C7102" t="s">
        <v>174</v>
      </c>
      <c r="D7102">
        <v>-1</v>
      </c>
      <c r="E7102" t="s">
        <v>13803</v>
      </c>
    </row>
    <row r="7103" spans="1:5" x14ac:dyDescent="0.25">
      <c r="A7103">
        <v>59021</v>
      </c>
      <c r="B7103">
        <v>830</v>
      </c>
      <c r="C7103" t="s">
        <v>300</v>
      </c>
      <c r="D7103">
        <v>-1</v>
      </c>
      <c r="E7103" t="s">
        <v>13803</v>
      </c>
    </row>
    <row r="7104" spans="1:5" x14ac:dyDescent="0.25">
      <c r="A7104">
        <v>284881</v>
      </c>
      <c r="B7104">
        <v>795</v>
      </c>
      <c r="C7104" t="s">
        <v>153</v>
      </c>
      <c r="D7104">
        <v>-1</v>
      </c>
      <c r="E7104" t="s">
        <v>13803</v>
      </c>
    </row>
    <row r="7105" spans="1:5" x14ac:dyDescent="0.25">
      <c r="A7105">
        <v>9310</v>
      </c>
      <c r="B7105">
        <v>827</v>
      </c>
      <c r="C7105" t="s">
        <v>475</v>
      </c>
      <c r="D7105">
        <v>-1</v>
      </c>
      <c r="E7105" t="s">
        <v>13803</v>
      </c>
    </row>
    <row r="7106" spans="1:5" x14ac:dyDescent="0.25">
      <c r="A7106">
        <v>291430</v>
      </c>
      <c r="B7106">
        <v>799</v>
      </c>
      <c r="C7106" t="s">
        <v>155</v>
      </c>
      <c r="D7106">
        <v>-1</v>
      </c>
      <c r="E7106" t="s">
        <v>13803</v>
      </c>
    </row>
    <row r="7107" spans="1:5" x14ac:dyDescent="0.25">
      <c r="A7107">
        <v>10128</v>
      </c>
      <c r="B7107">
        <v>798</v>
      </c>
      <c r="C7107" t="s">
        <v>365</v>
      </c>
      <c r="D7107">
        <v>-1</v>
      </c>
      <c r="E7107" t="s">
        <v>13803</v>
      </c>
    </row>
    <row r="7108" spans="1:5" x14ac:dyDescent="0.25">
      <c r="A7108">
        <v>10128</v>
      </c>
      <c r="B7108">
        <v>99</v>
      </c>
      <c r="C7108" t="s">
        <v>694</v>
      </c>
      <c r="D7108">
        <v>-1</v>
      </c>
      <c r="E7108" t="s">
        <v>13803</v>
      </c>
    </row>
    <row r="7109" spans="1:5" x14ac:dyDescent="0.25">
      <c r="A7109">
        <v>85974</v>
      </c>
      <c r="B7109">
        <v>798</v>
      </c>
      <c r="C7109" t="s">
        <v>365</v>
      </c>
      <c r="D7109">
        <v>-1</v>
      </c>
      <c r="E7109" t="s">
        <v>13803</v>
      </c>
    </row>
    <row r="7110" spans="1:5" x14ac:dyDescent="0.25">
      <c r="A7110">
        <v>171633</v>
      </c>
      <c r="B7110">
        <v>99</v>
      </c>
      <c r="C7110" t="s">
        <v>694</v>
      </c>
      <c r="D7110">
        <v>-1</v>
      </c>
      <c r="E7110" t="s">
        <v>13803</v>
      </c>
    </row>
    <row r="7111" spans="1:5" x14ac:dyDescent="0.25">
      <c r="A7111">
        <v>122317</v>
      </c>
      <c r="B7111">
        <v>99</v>
      </c>
      <c r="C7111" t="s">
        <v>694</v>
      </c>
      <c r="D7111">
        <v>-1</v>
      </c>
      <c r="E7111" t="s">
        <v>13803</v>
      </c>
    </row>
    <row r="7112" spans="1:5" x14ac:dyDescent="0.25">
      <c r="A7112">
        <v>141647</v>
      </c>
      <c r="B7112">
        <v>99</v>
      </c>
      <c r="C7112" t="s">
        <v>694</v>
      </c>
      <c r="D7112">
        <v>-1</v>
      </c>
      <c r="E7112" t="s">
        <v>13803</v>
      </c>
    </row>
    <row r="7113" spans="1:5" x14ac:dyDescent="0.25">
      <c r="A7113">
        <v>87739</v>
      </c>
      <c r="B7113">
        <v>799</v>
      </c>
      <c r="C7113" t="s">
        <v>155</v>
      </c>
      <c r="D7113">
        <v>-4</v>
      </c>
      <c r="E7113" t="s">
        <v>13803</v>
      </c>
    </row>
    <row r="7114" spans="1:5" x14ac:dyDescent="0.25">
      <c r="A7114">
        <v>12494</v>
      </c>
      <c r="B7114">
        <v>799</v>
      </c>
      <c r="C7114" t="s">
        <v>155</v>
      </c>
      <c r="D7114">
        <v>-1</v>
      </c>
      <c r="E7114" t="s">
        <v>13803</v>
      </c>
    </row>
    <row r="7115" spans="1:5" x14ac:dyDescent="0.25">
      <c r="A7115">
        <v>104215</v>
      </c>
      <c r="B7115">
        <v>782</v>
      </c>
      <c r="C7115" t="s">
        <v>146</v>
      </c>
      <c r="D7115">
        <v>-1</v>
      </c>
      <c r="E7115" t="s">
        <v>13803</v>
      </c>
    </row>
    <row r="7116" spans="1:5" x14ac:dyDescent="0.25">
      <c r="A7116">
        <v>30922</v>
      </c>
      <c r="B7116">
        <v>797</v>
      </c>
      <c r="C7116" t="s">
        <v>154</v>
      </c>
      <c r="D7116">
        <v>-2</v>
      </c>
      <c r="E7116" t="s">
        <v>13803</v>
      </c>
    </row>
    <row r="7117" spans="1:5" x14ac:dyDescent="0.25">
      <c r="A7117">
        <v>34798</v>
      </c>
      <c r="B7117">
        <v>805</v>
      </c>
      <c r="C7117" t="s">
        <v>158</v>
      </c>
      <c r="D7117">
        <v>-1</v>
      </c>
      <c r="E7117" t="s">
        <v>13803</v>
      </c>
    </row>
    <row r="7118" spans="1:5" x14ac:dyDescent="0.25">
      <c r="A7118">
        <v>38210</v>
      </c>
      <c r="B7118">
        <v>1664</v>
      </c>
      <c r="C7118" t="s">
        <v>864</v>
      </c>
      <c r="D7118">
        <v>-1</v>
      </c>
      <c r="E7118" t="s">
        <v>13803</v>
      </c>
    </row>
    <row r="7119" spans="1:5" x14ac:dyDescent="0.25">
      <c r="A7119">
        <v>113308</v>
      </c>
      <c r="B7119">
        <v>803</v>
      </c>
      <c r="C7119" t="s">
        <v>157</v>
      </c>
      <c r="D7119">
        <v>-1</v>
      </c>
      <c r="E7119" t="s">
        <v>13803</v>
      </c>
    </row>
    <row r="7120" spans="1:5" x14ac:dyDescent="0.25">
      <c r="A7120">
        <v>276459</v>
      </c>
      <c r="B7120">
        <v>99</v>
      </c>
      <c r="C7120" t="s">
        <v>694</v>
      </c>
      <c r="D7120">
        <v>-1</v>
      </c>
      <c r="E7120" t="s">
        <v>13803</v>
      </c>
    </row>
    <row r="7121" spans="1:5" x14ac:dyDescent="0.25">
      <c r="A7121">
        <v>27874</v>
      </c>
      <c r="B7121">
        <v>810</v>
      </c>
      <c r="C7121" t="s">
        <v>371</v>
      </c>
      <c r="D7121">
        <v>-1</v>
      </c>
      <c r="E7121" t="s">
        <v>13803</v>
      </c>
    </row>
    <row r="7122" spans="1:5" x14ac:dyDescent="0.25">
      <c r="A7122">
        <v>61378</v>
      </c>
      <c r="B7122">
        <v>799</v>
      </c>
      <c r="C7122" t="s">
        <v>155</v>
      </c>
      <c r="D7122">
        <v>-2</v>
      </c>
      <c r="E7122" t="s">
        <v>13803</v>
      </c>
    </row>
    <row r="7123" spans="1:5" x14ac:dyDescent="0.25">
      <c r="A7123">
        <v>61378</v>
      </c>
      <c r="B7123">
        <v>803</v>
      </c>
      <c r="C7123" t="s">
        <v>157</v>
      </c>
      <c r="D7123">
        <v>0</v>
      </c>
      <c r="E7123" t="s">
        <v>13803</v>
      </c>
    </row>
    <row r="7124" spans="1:5" x14ac:dyDescent="0.25">
      <c r="A7124">
        <v>42542</v>
      </c>
      <c r="B7124">
        <v>748</v>
      </c>
      <c r="C7124" t="s">
        <v>321</v>
      </c>
      <c r="D7124">
        <v>-1</v>
      </c>
      <c r="E7124" t="s">
        <v>13803</v>
      </c>
    </row>
    <row r="7125" spans="1:5" x14ac:dyDescent="0.25">
      <c r="A7125">
        <v>36342</v>
      </c>
      <c r="B7125">
        <v>99</v>
      </c>
      <c r="C7125" t="s">
        <v>694</v>
      </c>
      <c r="D7125">
        <v>-1</v>
      </c>
      <c r="E7125" t="s">
        <v>13803</v>
      </c>
    </row>
    <row r="7126" spans="1:5" x14ac:dyDescent="0.25">
      <c r="A7126">
        <v>248181</v>
      </c>
      <c r="B7126">
        <v>99</v>
      </c>
      <c r="C7126" t="s">
        <v>694</v>
      </c>
      <c r="D7126">
        <v>-1</v>
      </c>
      <c r="E7126" t="s">
        <v>13803</v>
      </c>
    </row>
    <row r="7127" spans="1:5" x14ac:dyDescent="0.25">
      <c r="A7127">
        <v>248181</v>
      </c>
      <c r="B7127">
        <v>807</v>
      </c>
      <c r="C7127" t="s">
        <v>159</v>
      </c>
      <c r="D7127">
        <v>-1</v>
      </c>
      <c r="E7127" t="s">
        <v>13803</v>
      </c>
    </row>
    <row r="7128" spans="1:5" x14ac:dyDescent="0.25">
      <c r="A7128">
        <v>248181</v>
      </c>
      <c r="B7128">
        <v>818</v>
      </c>
      <c r="C7128" t="s">
        <v>174</v>
      </c>
      <c r="D7128">
        <v>-1</v>
      </c>
      <c r="E7128" t="s">
        <v>13803</v>
      </c>
    </row>
    <row r="7129" spans="1:5" x14ac:dyDescent="0.25">
      <c r="A7129">
        <v>238564</v>
      </c>
      <c r="B7129">
        <v>799</v>
      </c>
      <c r="C7129" t="s">
        <v>155</v>
      </c>
      <c r="D7129">
        <v>-4</v>
      </c>
      <c r="E7129" t="s">
        <v>13803</v>
      </c>
    </row>
    <row r="7130" spans="1:5" x14ac:dyDescent="0.25">
      <c r="A7130">
        <v>191097</v>
      </c>
      <c r="B7130">
        <v>99</v>
      </c>
      <c r="C7130" t="s">
        <v>694</v>
      </c>
      <c r="D7130">
        <v>-1</v>
      </c>
      <c r="E7130" t="s">
        <v>13803</v>
      </c>
    </row>
    <row r="7131" spans="1:5" x14ac:dyDescent="0.25">
      <c r="A7131">
        <v>27951</v>
      </c>
      <c r="B7131">
        <v>99</v>
      </c>
      <c r="C7131" t="s">
        <v>694</v>
      </c>
      <c r="D7131">
        <v>-1</v>
      </c>
      <c r="E7131" t="s">
        <v>13803</v>
      </c>
    </row>
    <row r="7132" spans="1:5" x14ac:dyDescent="0.25">
      <c r="A7132">
        <v>140039</v>
      </c>
      <c r="B7132">
        <v>99</v>
      </c>
      <c r="C7132" t="s">
        <v>694</v>
      </c>
      <c r="D7132">
        <v>-1</v>
      </c>
      <c r="E7132" t="s">
        <v>13803</v>
      </c>
    </row>
    <row r="7133" spans="1:5" x14ac:dyDescent="0.25">
      <c r="A7133">
        <v>202867</v>
      </c>
      <c r="B7133">
        <v>798</v>
      </c>
      <c r="C7133" t="s">
        <v>365</v>
      </c>
      <c r="D7133">
        <v>-1</v>
      </c>
      <c r="E7133" t="s">
        <v>13803</v>
      </c>
    </row>
    <row r="7134" spans="1:5" x14ac:dyDescent="0.25">
      <c r="A7134">
        <v>235285</v>
      </c>
      <c r="B7134">
        <v>733</v>
      </c>
      <c r="C7134" t="s">
        <v>107</v>
      </c>
      <c r="D7134">
        <v>-6</v>
      </c>
      <c r="E7134" t="s">
        <v>13803</v>
      </c>
    </row>
    <row r="7135" spans="1:5" x14ac:dyDescent="0.25">
      <c r="A7135">
        <v>191068</v>
      </c>
      <c r="B7135">
        <v>99</v>
      </c>
      <c r="C7135" t="s">
        <v>694</v>
      </c>
      <c r="D7135">
        <v>-1</v>
      </c>
      <c r="E7135" t="s">
        <v>13803</v>
      </c>
    </row>
    <row r="7136" spans="1:5" x14ac:dyDescent="0.25">
      <c r="A7136">
        <v>149104</v>
      </c>
      <c r="B7136">
        <v>99</v>
      </c>
      <c r="C7136" t="s">
        <v>694</v>
      </c>
      <c r="D7136">
        <v>-1</v>
      </c>
      <c r="E7136" t="s">
        <v>13803</v>
      </c>
    </row>
    <row r="7137" spans="1:5" x14ac:dyDescent="0.25">
      <c r="A7137">
        <v>63009</v>
      </c>
      <c r="B7137">
        <v>106</v>
      </c>
      <c r="C7137" t="s">
        <v>199</v>
      </c>
      <c r="D7137">
        <v>-1</v>
      </c>
      <c r="E7137" t="s">
        <v>13803</v>
      </c>
    </row>
    <row r="7138" spans="1:5" x14ac:dyDescent="0.25">
      <c r="A7138">
        <v>97797</v>
      </c>
      <c r="B7138">
        <v>797</v>
      </c>
      <c r="C7138" t="s">
        <v>154</v>
      </c>
      <c r="D7138">
        <v>-4</v>
      </c>
      <c r="E7138" t="s">
        <v>13803</v>
      </c>
    </row>
    <row r="7139" spans="1:5" x14ac:dyDescent="0.25">
      <c r="A7139">
        <v>265508</v>
      </c>
      <c r="B7139">
        <v>99</v>
      </c>
      <c r="C7139" t="s">
        <v>694</v>
      </c>
      <c r="D7139">
        <v>-1</v>
      </c>
      <c r="E7139" t="s">
        <v>13803</v>
      </c>
    </row>
    <row r="7140" spans="1:5" x14ac:dyDescent="0.25">
      <c r="A7140">
        <v>89024</v>
      </c>
      <c r="B7140">
        <v>733</v>
      </c>
      <c r="C7140" t="s">
        <v>107</v>
      </c>
      <c r="D7140">
        <v>-1</v>
      </c>
      <c r="E7140" t="s">
        <v>13803</v>
      </c>
    </row>
    <row r="7141" spans="1:5" x14ac:dyDescent="0.25">
      <c r="A7141">
        <v>140588</v>
      </c>
      <c r="B7141">
        <v>99</v>
      </c>
      <c r="C7141" t="s">
        <v>694</v>
      </c>
      <c r="D7141">
        <v>-1</v>
      </c>
      <c r="E7141" t="s">
        <v>13803</v>
      </c>
    </row>
    <row r="7142" spans="1:5" x14ac:dyDescent="0.25">
      <c r="A7142">
        <v>63878</v>
      </c>
      <c r="B7142">
        <v>99</v>
      </c>
      <c r="C7142" t="s">
        <v>694</v>
      </c>
      <c r="D7142">
        <v>-1</v>
      </c>
      <c r="E7142" t="s">
        <v>13803</v>
      </c>
    </row>
    <row r="7143" spans="1:5" x14ac:dyDescent="0.25">
      <c r="A7143">
        <v>219219</v>
      </c>
      <c r="B7143">
        <v>99</v>
      </c>
      <c r="C7143" t="s">
        <v>694</v>
      </c>
      <c r="D7143">
        <v>-1</v>
      </c>
      <c r="E7143" t="s">
        <v>13803</v>
      </c>
    </row>
    <row r="7144" spans="1:5" x14ac:dyDescent="0.25">
      <c r="A7144">
        <v>231415</v>
      </c>
      <c r="B7144">
        <v>99</v>
      </c>
      <c r="C7144" t="s">
        <v>694</v>
      </c>
      <c r="D7144">
        <v>-1</v>
      </c>
      <c r="E7144" t="s">
        <v>13803</v>
      </c>
    </row>
    <row r="7145" spans="1:5" x14ac:dyDescent="0.25">
      <c r="A7145">
        <v>231415</v>
      </c>
      <c r="B7145">
        <v>799</v>
      </c>
      <c r="C7145" t="s">
        <v>155</v>
      </c>
      <c r="D7145">
        <v>-1</v>
      </c>
      <c r="E7145" t="s">
        <v>13803</v>
      </c>
    </row>
    <row r="7146" spans="1:5" x14ac:dyDescent="0.25">
      <c r="A7146">
        <v>28660</v>
      </c>
      <c r="B7146">
        <v>738</v>
      </c>
      <c r="C7146" t="s">
        <v>316</v>
      </c>
      <c r="D7146">
        <v>-2</v>
      </c>
      <c r="E7146" t="s">
        <v>13803</v>
      </c>
    </row>
    <row r="7147" spans="1:5" x14ac:dyDescent="0.25">
      <c r="A7147">
        <v>83851</v>
      </c>
      <c r="B7147">
        <v>99</v>
      </c>
      <c r="C7147" t="s">
        <v>694</v>
      </c>
      <c r="D7147">
        <v>-1</v>
      </c>
      <c r="E7147" t="s">
        <v>13803</v>
      </c>
    </row>
    <row r="7148" spans="1:5" x14ac:dyDescent="0.25">
      <c r="A7148">
        <v>12424</v>
      </c>
      <c r="B7148">
        <v>99</v>
      </c>
      <c r="C7148" t="s">
        <v>694</v>
      </c>
      <c r="D7148">
        <v>-1</v>
      </c>
      <c r="E7148" t="s">
        <v>13803</v>
      </c>
    </row>
    <row r="7149" spans="1:5" x14ac:dyDescent="0.25">
      <c r="A7149">
        <v>298917</v>
      </c>
      <c r="B7149">
        <v>99</v>
      </c>
      <c r="C7149" t="s">
        <v>694</v>
      </c>
      <c r="D7149">
        <v>-1</v>
      </c>
      <c r="E7149" t="s">
        <v>13803</v>
      </c>
    </row>
    <row r="7150" spans="1:5" x14ac:dyDescent="0.25">
      <c r="A7150">
        <v>10208</v>
      </c>
      <c r="B7150">
        <v>784</v>
      </c>
      <c r="C7150" t="s">
        <v>324</v>
      </c>
      <c r="D7150">
        <v>-1</v>
      </c>
      <c r="E7150" t="s">
        <v>13803</v>
      </c>
    </row>
    <row r="7151" spans="1:5" x14ac:dyDescent="0.25">
      <c r="A7151">
        <v>19152</v>
      </c>
      <c r="B7151">
        <v>761</v>
      </c>
      <c r="C7151" t="s">
        <v>125</v>
      </c>
      <c r="D7151">
        <v>-6</v>
      </c>
      <c r="E7151" t="s">
        <v>13803</v>
      </c>
    </row>
    <row r="7152" spans="1:5" x14ac:dyDescent="0.25">
      <c r="A7152">
        <v>39688</v>
      </c>
      <c r="B7152">
        <v>99</v>
      </c>
      <c r="C7152" t="s">
        <v>694</v>
      </c>
      <c r="D7152">
        <v>-1</v>
      </c>
      <c r="E7152" t="s">
        <v>13803</v>
      </c>
    </row>
    <row r="7153" spans="1:5" x14ac:dyDescent="0.25">
      <c r="A7153">
        <v>10116</v>
      </c>
      <c r="B7153">
        <v>798</v>
      </c>
      <c r="C7153" t="s">
        <v>365</v>
      </c>
      <c r="D7153">
        <v>-1</v>
      </c>
      <c r="E7153" t="s">
        <v>13803</v>
      </c>
    </row>
    <row r="7154" spans="1:5" x14ac:dyDescent="0.25">
      <c r="A7154">
        <v>77144</v>
      </c>
      <c r="B7154">
        <v>99</v>
      </c>
      <c r="C7154" t="s">
        <v>694</v>
      </c>
      <c r="D7154">
        <v>-1</v>
      </c>
      <c r="E7154" t="s">
        <v>13803</v>
      </c>
    </row>
    <row r="7155" spans="1:5" x14ac:dyDescent="0.25">
      <c r="A7155">
        <v>74066</v>
      </c>
      <c r="B7155">
        <v>99</v>
      </c>
      <c r="C7155" t="s">
        <v>694</v>
      </c>
      <c r="D7155">
        <v>-1</v>
      </c>
      <c r="E7155" t="s">
        <v>13803</v>
      </c>
    </row>
    <row r="7156" spans="1:5" x14ac:dyDescent="0.25">
      <c r="A7156">
        <v>128357</v>
      </c>
      <c r="B7156">
        <v>754</v>
      </c>
      <c r="C7156" t="s">
        <v>118</v>
      </c>
      <c r="D7156">
        <v>-100</v>
      </c>
      <c r="E7156" t="s">
        <v>13803</v>
      </c>
    </row>
    <row r="7157" spans="1:5" x14ac:dyDescent="0.25">
      <c r="A7157">
        <v>141023</v>
      </c>
      <c r="B7157">
        <v>767</v>
      </c>
      <c r="C7157" t="s">
        <v>131</v>
      </c>
      <c r="D7157">
        <v>-1</v>
      </c>
      <c r="E7157" t="s">
        <v>13803</v>
      </c>
    </row>
    <row r="7158" spans="1:5" x14ac:dyDescent="0.25">
      <c r="A7158">
        <v>141023</v>
      </c>
      <c r="B7158">
        <v>1668</v>
      </c>
      <c r="C7158" t="s">
        <v>866</v>
      </c>
      <c r="D7158">
        <v>-4</v>
      </c>
      <c r="E7158" t="s">
        <v>13803</v>
      </c>
    </row>
    <row r="7159" spans="1:5" x14ac:dyDescent="0.25">
      <c r="A7159">
        <v>165450</v>
      </c>
      <c r="B7159">
        <v>818</v>
      </c>
      <c r="C7159" t="s">
        <v>174</v>
      </c>
      <c r="D7159">
        <v>-1</v>
      </c>
      <c r="E7159" t="s">
        <v>13803</v>
      </c>
    </row>
    <row r="7160" spans="1:5" x14ac:dyDescent="0.25">
      <c r="A7160">
        <v>14003</v>
      </c>
      <c r="B7160">
        <v>1664</v>
      </c>
      <c r="C7160" t="s">
        <v>864</v>
      </c>
      <c r="D7160">
        <v>-1</v>
      </c>
      <c r="E7160" t="s">
        <v>13803</v>
      </c>
    </row>
    <row r="7161" spans="1:5" x14ac:dyDescent="0.25">
      <c r="A7161">
        <v>13261</v>
      </c>
      <c r="B7161">
        <v>99</v>
      </c>
      <c r="C7161" t="s">
        <v>694</v>
      </c>
      <c r="D7161">
        <v>-1</v>
      </c>
      <c r="E7161" t="s">
        <v>13803</v>
      </c>
    </row>
    <row r="7162" spans="1:5" x14ac:dyDescent="0.25">
      <c r="A7162">
        <v>17450</v>
      </c>
      <c r="B7162">
        <v>99</v>
      </c>
      <c r="C7162" t="s">
        <v>694</v>
      </c>
      <c r="D7162">
        <v>-1</v>
      </c>
      <c r="E7162" t="s">
        <v>13803</v>
      </c>
    </row>
    <row r="7163" spans="1:5" x14ac:dyDescent="0.25">
      <c r="A7163">
        <v>66934</v>
      </c>
      <c r="B7163">
        <v>818</v>
      </c>
      <c r="C7163" t="s">
        <v>174</v>
      </c>
      <c r="D7163">
        <v>-1</v>
      </c>
      <c r="E7163" t="s">
        <v>13803</v>
      </c>
    </row>
    <row r="7164" spans="1:5" x14ac:dyDescent="0.25">
      <c r="A7164">
        <v>237918</v>
      </c>
      <c r="B7164">
        <v>803</v>
      </c>
      <c r="C7164" t="s">
        <v>157</v>
      </c>
      <c r="D7164">
        <v>-1</v>
      </c>
      <c r="E7164" t="s">
        <v>13803</v>
      </c>
    </row>
    <row r="7165" spans="1:5" x14ac:dyDescent="0.25">
      <c r="A7165">
        <v>12762</v>
      </c>
      <c r="B7165">
        <v>99</v>
      </c>
      <c r="C7165" t="s">
        <v>694</v>
      </c>
      <c r="D7165">
        <v>-1</v>
      </c>
      <c r="E7165" t="s">
        <v>13803</v>
      </c>
    </row>
    <row r="7166" spans="1:5" x14ac:dyDescent="0.25">
      <c r="A7166">
        <v>161135</v>
      </c>
      <c r="B7166">
        <v>818</v>
      </c>
      <c r="C7166" t="s">
        <v>174</v>
      </c>
      <c r="D7166">
        <v>-1</v>
      </c>
      <c r="E7166" t="s">
        <v>13803</v>
      </c>
    </row>
    <row r="7167" spans="1:5" x14ac:dyDescent="0.25">
      <c r="A7167">
        <v>9479</v>
      </c>
      <c r="B7167">
        <v>827</v>
      </c>
      <c r="C7167" t="s">
        <v>475</v>
      </c>
      <c r="D7167">
        <v>-1</v>
      </c>
      <c r="E7167" t="s">
        <v>13803</v>
      </c>
    </row>
    <row r="7168" spans="1:5" x14ac:dyDescent="0.25">
      <c r="A7168">
        <v>192533</v>
      </c>
      <c r="B7168">
        <v>818</v>
      </c>
      <c r="C7168" t="s">
        <v>174</v>
      </c>
      <c r="D7168">
        <v>-1</v>
      </c>
      <c r="E7168" t="s">
        <v>13803</v>
      </c>
    </row>
    <row r="7169" spans="1:5" x14ac:dyDescent="0.25">
      <c r="A7169">
        <v>154267</v>
      </c>
      <c r="B7169">
        <v>812</v>
      </c>
      <c r="C7169" t="s">
        <v>372</v>
      </c>
      <c r="D7169">
        <v>-1</v>
      </c>
      <c r="E7169" t="s">
        <v>13803</v>
      </c>
    </row>
    <row r="7170" spans="1:5" x14ac:dyDescent="0.25">
      <c r="A7170">
        <v>13954</v>
      </c>
      <c r="B7170">
        <v>99</v>
      </c>
      <c r="C7170" t="s">
        <v>694</v>
      </c>
      <c r="D7170">
        <v>-1</v>
      </c>
      <c r="E7170" t="s">
        <v>13803</v>
      </c>
    </row>
    <row r="7171" spans="1:5" x14ac:dyDescent="0.25">
      <c r="A7171">
        <v>149067</v>
      </c>
      <c r="B7171">
        <v>807</v>
      </c>
      <c r="C7171" t="s">
        <v>159</v>
      </c>
      <c r="D7171">
        <v>-1</v>
      </c>
      <c r="E7171" t="s">
        <v>13803</v>
      </c>
    </row>
    <row r="7172" spans="1:5" x14ac:dyDescent="0.25">
      <c r="A7172">
        <v>149067</v>
      </c>
      <c r="B7172">
        <v>99</v>
      </c>
      <c r="C7172" t="s">
        <v>694</v>
      </c>
      <c r="D7172">
        <v>-1</v>
      </c>
      <c r="E7172" t="s">
        <v>13803</v>
      </c>
    </row>
    <row r="7173" spans="1:5" x14ac:dyDescent="0.25">
      <c r="A7173">
        <v>106824</v>
      </c>
      <c r="B7173">
        <v>750</v>
      </c>
      <c r="C7173" t="s">
        <v>322</v>
      </c>
      <c r="D7173">
        <v>-1</v>
      </c>
      <c r="E7173" t="s">
        <v>13803</v>
      </c>
    </row>
    <row r="7174" spans="1:5" x14ac:dyDescent="0.25">
      <c r="A7174">
        <v>91551</v>
      </c>
      <c r="B7174">
        <v>99</v>
      </c>
      <c r="C7174" t="s">
        <v>694</v>
      </c>
      <c r="D7174">
        <v>-1</v>
      </c>
      <c r="E7174" t="s">
        <v>13803</v>
      </c>
    </row>
    <row r="7175" spans="1:5" x14ac:dyDescent="0.25">
      <c r="A7175">
        <v>184735</v>
      </c>
      <c r="B7175">
        <v>99</v>
      </c>
      <c r="C7175" t="s">
        <v>694</v>
      </c>
      <c r="D7175">
        <v>-1</v>
      </c>
      <c r="E7175" t="s">
        <v>13803</v>
      </c>
    </row>
    <row r="7176" spans="1:5" x14ac:dyDescent="0.25">
      <c r="A7176">
        <v>148011</v>
      </c>
      <c r="B7176">
        <v>798</v>
      </c>
      <c r="C7176" t="s">
        <v>365</v>
      </c>
      <c r="D7176">
        <v>-6</v>
      </c>
      <c r="E7176" t="s">
        <v>13803</v>
      </c>
    </row>
    <row r="7177" spans="1:5" x14ac:dyDescent="0.25">
      <c r="A7177">
        <v>12134</v>
      </c>
      <c r="B7177">
        <v>736</v>
      </c>
      <c r="C7177" t="s">
        <v>315</v>
      </c>
      <c r="D7177">
        <v>-40</v>
      </c>
      <c r="E7177" t="s">
        <v>13803</v>
      </c>
    </row>
    <row r="7178" spans="1:5" x14ac:dyDescent="0.25">
      <c r="A7178">
        <v>12134</v>
      </c>
      <c r="B7178">
        <v>99</v>
      </c>
      <c r="C7178" t="s">
        <v>694</v>
      </c>
      <c r="D7178">
        <v>-1</v>
      </c>
      <c r="E7178" t="s">
        <v>13803</v>
      </c>
    </row>
    <row r="7179" spans="1:5" x14ac:dyDescent="0.25">
      <c r="A7179">
        <v>9808</v>
      </c>
      <c r="B7179">
        <v>818</v>
      </c>
      <c r="C7179" t="s">
        <v>174</v>
      </c>
      <c r="D7179">
        <v>-1</v>
      </c>
      <c r="E7179" t="s">
        <v>13803</v>
      </c>
    </row>
    <row r="7180" spans="1:5" x14ac:dyDescent="0.25">
      <c r="A7180">
        <v>157826</v>
      </c>
      <c r="B7180">
        <v>99</v>
      </c>
      <c r="C7180" t="s">
        <v>694</v>
      </c>
      <c r="D7180">
        <v>-1</v>
      </c>
      <c r="E7180" t="s">
        <v>13803</v>
      </c>
    </row>
    <row r="7181" spans="1:5" x14ac:dyDescent="0.25">
      <c r="A7181">
        <v>225500</v>
      </c>
      <c r="B7181">
        <v>798</v>
      </c>
      <c r="C7181" t="s">
        <v>365</v>
      </c>
      <c r="D7181">
        <v>-1</v>
      </c>
      <c r="E7181" t="s">
        <v>13803</v>
      </c>
    </row>
    <row r="7182" spans="1:5" x14ac:dyDescent="0.25">
      <c r="A7182">
        <v>38080</v>
      </c>
      <c r="B7182">
        <v>733</v>
      </c>
      <c r="C7182" t="s">
        <v>107</v>
      </c>
      <c r="D7182">
        <v>-1</v>
      </c>
      <c r="E7182" t="s">
        <v>13803</v>
      </c>
    </row>
    <row r="7183" spans="1:5" x14ac:dyDescent="0.25">
      <c r="A7183">
        <v>169279</v>
      </c>
      <c r="B7183">
        <v>1664</v>
      </c>
      <c r="C7183" t="s">
        <v>864</v>
      </c>
      <c r="D7183">
        <v>-1</v>
      </c>
      <c r="E7183" t="s">
        <v>13803</v>
      </c>
    </row>
    <row r="7184" spans="1:5" x14ac:dyDescent="0.25">
      <c r="A7184">
        <v>19007</v>
      </c>
      <c r="B7184">
        <v>767</v>
      </c>
      <c r="C7184" t="s">
        <v>131</v>
      </c>
      <c r="D7184">
        <v>-1</v>
      </c>
      <c r="E7184" t="s">
        <v>13803</v>
      </c>
    </row>
    <row r="7185" spans="1:5" x14ac:dyDescent="0.25">
      <c r="A7185">
        <v>12687</v>
      </c>
      <c r="B7185">
        <v>759</v>
      </c>
      <c r="C7185" t="s">
        <v>123</v>
      </c>
      <c r="D7185">
        <v>-1</v>
      </c>
      <c r="E7185" t="s">
        <v>13803</v>
      </c>
    </row>
    <row r="7186" spans="1:5" x14ac:dyDescent="0.25">
      <c r="A7186">
        <v>12687</v>
      </c>
      <c r="B7186">
        <v>99</v>
      </c>
      <c r="C7186" t="s">
        <v>694</v>
      </c>
      <c r="D7186">
        <v>-1</v>
      </c>
      <c r="E7186" t="s">
        <v>13803</v>
      </c>
    </row>
    <row r="7187" spans="1:5" x14ac:dyDescent="0.25">
      <c r="A7187">
        <v>99733</v>
      </c>
      <c r="B7187">
        <v>99</v>
      </c>
      <c r="C7187" t="s">
        <v>694</v>
      </c>
      <c r="D7187">
        <v>-1</v>
      </c>
      <c r="E7187" t="s">
        <v>13803</v>
      </c>
    </row>
    <row r="7188" spans="1:5" x14ac:dyDescent="0.25">
      <c r="A7188">
        <v>200698</v>
      </c>
      <c r="B7188">
        <v>810</v>
      </c>
      <c r="C7188" t="s">
        <v>371</v>
      </c>
      <c r="D7188">
        <v>-1</v>
      </c>
      <c r="E7188" t="s">
        <v>13803</v>
      </c>
    </row>
    <row r="7189" spans="1:5" x14ac:dyDescent="0.25">
      <c r="A7189">
        <v>174222</v>
      </c>
      <c r="B7189">
        <v>818</v>
      </c>
      <c r="C7189" t="s">
        <v>174</v>
      </c>
      <c r="D7189">
        <v>-1</v>
      </c>
      <c r="E7189" t="s">
        <v>13803</v>
      </c>
    </row>
    <row r="7190" spans="1:5" x14ac:dyDescent="0.25">
      <c r="A7190">
        <v>9409</v>
      </c>
      <c r="B7190">
        <v>99</v>
      </c>
      <c r="C7190" t="s">
        <v>694</v>
      </c>
      <c r="D7190">
        <v>-1</v>
      </c>
      <c r="E7190" t="s">
        <v>13803</v>
      </c>
    </row>
    <row r="7191" spans="1:5" x14ac:dyDescent="0.25">
      <c r="A7191">
        <v>13953</v>
      </c>
      <c r="B7191">
        <v>1664</v>
      </c>
      <c r="C7191" t="s">
        <v>864</v>
      </c>
      <c r="D7191">
        <v>-1</v>
      </c>
      <c r="E7191" t="s">
        <v>13803</v>
      </c>
    </row>
    <row r="7192" spans="1:5" x14ac:dyDescent="0.25">
      <c r="A7192">
        <v>9153</v>
      </c>
      <c r="B7192">
        <v>818</v>
      </c>
      <c r="C7192" t="s">
        <v>174</v>
      </c>
      <c r="D7192">
        <v>-1</v>
      </c>
      <c r="E7192" t="s">
        <v>13803</v>
      </c>
    </row>
    <row r="7193" spans="1:5" x14ac:dyDescent="0.25">
      <c r="A7193">
        <v>62869</v>
      </c>
      <c r="B7193">
        <v>799</v>
      </c>
      <c r="C7193" t="s">
        <v>155</v>
      </c>
      <c r="D7193">
        <v>-2</v>
      </c>
      <c r="E7193" t="s">
        <v>13803</v>
      </c>
    </row>
    <row r="7194" spans="1:5" x14ac:dyDescent="0.25">
      <c r="A7194">
        <v>297566</v>
      </c>
      <c r="B7194">
        <v>99</v>
      </c>
      <c r="C7194" t="s">
        <v>694</v>
      </c>
      <c r="D7194">
        <v>-1</v>
      </c>
      <c r="E7194" t="s">
        <v>13803</v>
      </c>
    </row>
    <row r="7195" spans="1:5" x14ac:dyDescent="0.25">
      <c r="A7195">
        <v>240560</v>
      </c>
      <c r="B7195">
        <v>99</v>
      </c>
      <c r="C7195" t="s">
        <v>694</v>
      </c>
      <c r="D7195">
        <v>-1</v>
      </c>
      <c r="E7195" t="s">
        <v>13803</v>
      </c>
    </row>
    <row r="7196" spans="1:5" x14ac:dyDescent="0.25">
      <c r="A7196">
        <v>175010</v>
      </c>
      <c r="B7196">
        <v>810</v>
      </c>
      <c r="C7196" t="s">
        <v>371</v>
      </c>
      <c r="D7196">
        <v>-1</v>
      </c>
      <c r="E7196" t="s">
        <v>13803</v>
      </c>
    </row>
    <row r="7197" spans="1:5" x14ac:dyDescent="0.25">
      <c r="A7197">
        <v>111785</v>
      </c>
      <c r="B7197">
        <v>810</v>
      </c>
      <c r="C7197" t="s">
        <v>371</v>
      </c>
      <c r="D7197">
        <v>-1</v>
      </c>
      <c r="E7197" t="s">
        <v>13803</v>
      </c>
    </row>
    <row r="7198" spans="1:5" x14ac:dyDescent="0.25">
      <c r="A7198">
        <v>111785</v>
      </c>
      <c r="B7198">
        <v>99</v>
      </c>
      <c r="C7198" t="s">
        <v>694</v>
      </c>
      <c r="D7198">
        <v>-1</v>
      </c>
      <c r="E7198" t="s">
        <v>13803</v>
      </c>
    </row>
    <row r="7199" spans="1:5" x14ac:dyDescent="0.25">
      <c r="A7199">
        <v>28208</v>
      </c>
      <c r="B7199">
        <v>818</v>
      </c>
      <c r="C7199" t="s">
        <v>174</v>
      </c>
      <c r="D7199">
        <v>-1</v>
      </c>
      <c r="E7199" t="s">
        <v>13803</v>
      </c>
    </row>
    <row r="7200" spans="1:5" x14ac:dyDescent="0.25">
      <c r="A7200">
        <v>106564</v>
      </c>
      <c r="B7200">
        <v>817</v>
      </c>
      <c r="C7200" t="s">
        <v>428</v>
      </c>
      <c r="D7200">
        <v>-1</v>
      </c>
      <c r="E7200" t="s">
        <v>13803</v>
      </c>
    </row>
    <row r="7201" spans="1:5" x14ac:dyDescent="0.25">
      <c r="A7201">
        <v>10198</v>
      </c>
      <c r="B7201">
        <v>99</v>
      </c>
      <c r="C7201" t="s">
        <v>694</v>
      </c>
      <c r="D7201">
        <v>-1</v>
      </c>
      <c r="E7201" t="s">
        <v>13803</v>
      </c>
    </row>
    <row r="7202" spans="1:5" x14ac:dyDescent="0.25">
      <c r="A7202">
        <v>78384</v>
      </c>
      <c r="B7202">
        <v>99</v>
      </c>
      <c r="C7202" t="s">
        <v>694</v>
      </c>
      <c r="D7202">
        <v>-1</v>
      </c>
      <c r="E7202" t="s">
        <v>13803</v>
      </c>
    </row>
    <row r="7203" spans="1:5" x14ac:dyDescent="0.25">
      <c r="A7203">
        <v>13461</v>
      </c>
      <c r="B7203">
        <v>99</v>
      </c>
      <c r="C7203" t="s">
        <v>694</v>
      </c>
      <c r="D7203">
        <v>-1</v>
      </c>
      <c r="E7203" t="s">
        <v>13803</v>
      </c>
    </row>
    <row r="7204" spans="1:5" x14ac:dyDescent="0.25">
      <c r="A7204">
        <v>63866</v>
      </c>
      <c r="B7204">
        <v>99</v>
      </c>
      <c r="C7204" t="s">
        <v>694</v>
      </c>
      <c r="D7204">
        <v>-1</v>
      </c>
      <c r="E7204" t="s">
        <v>13803</v>
      </c>
    </row>
    <row r="7205" spans="1:5" x14ac:dyDescent="0.25">
      <c r="A7205">
        <v>210414</v>
      </c>
      <c r="B7205">
        <v>99</v>
      </c>
      <c r="C7205" t="s">
        <v>694</v>
      </c>
      <c r="D7205">
        <v>-1</v>
      </c>
      <c r="E7205" t="s">
        <v>13803</v>
      </c>
    </row>
    <row r="7206" spans="1:5" x14ac:dyDescent="0.25">
      <c r="A7206">
        <v>235846</v>
      </c>
      <c r="B7206">
        <v>99</v>
      </c>
      <c r="C7206" t="s">
        <v>694</v>
      </c>
      <c r="D7206">
        <v>-1</v>
      </c>
      <c r="E7206" t="s">
        <v>13803</v>
      </c>
    </row>
    <row r="7207" spans="1:5" x14ac:dyDescent="0.25">
      <c r="A7207">
        <v>10278</v>
      </c>
      <c r="B7207">
        <v>733</v>
      </c>
      <c r="C7207" t="s">
        <v>107</v>
      </c>
      <c r="D7207">
        <v>-1</v>
      </c>
      <c r="E7207" t="s">
        <v>13803</v>
      </c>
    </row>
    <row r="7208" spans="1:5" x14ac:dyDescent="0.25">
      <c r="A7208">
        <v>19178</v>
      </c>
      <c r="B7208">
        <v>782</v>
      </c>
      <c r="C7208" t="s">
        <v>146</v>
      </c>
      <c r="D7208">
        <v>-3</v>
      </c>
      <c r="E7208" t="s">
        <v>13803</v>
      </c>
    </row>
    <row r="7209" spans="1:5" x14ac:dyDescent="0.25">
      <c r="A7209">
        <v>19178</v>
      </c>
      <c r="B7209">
        <v>1331</v>
      </c>
      <c r="C7209" t="s">
        <v>416</v>
      </c>
      <c r="D7209">
        <v>-1</v>
      </c>
      <c r="E7209" t="s">
        <v>13803</v>
      </c>
    </row>
    <row r="7210" spans="1:5" x14ac:dyDescent="0.25">
      <c r="A7210">
        <v>118931</v>
      </c>
      <c r="B7210">
        <v>99</v>
      </c>
      <c r="C7210" t="s">
        <v>694</v>
      </c>
      <c r="D7210">
        <v>-1</v>
      </c>
      <c r="E7210" t="s">
        <v>13803</v>
      </c>
    </row>
    <row r="7211" spans="1:5" x14ac:dyDescent="0.25">
      <c r="A7211">
        <v>8892</v>
      </c>
      <c r="B7211">
        <v>805</v>
      </c>
      <c r="C7211" t="s">
        <v>158</v>
      </c>
      <c r="D7211">
        <v>-1</v>
      </c>
      <c r="E7211" t="s">
        <v>13803</v>
      </c>
    </row>
    <row r="7212" spans="1:5" x14ac:dyDescent="0.25">
      <c r="A7212">
        <v>286697</v>
      </c>
      <c r="B7212">
        <v>830</v>
      </c>
      <c r="C7212" t="s">
        <v>300</v>
      </c>
      <c r="D7212">
        <v>-1</v>
      </c>
      <c r="E7212" t="s">
        <v>13803</v>
      </c>
    </row>
    <row r="7213" spans="1:5" x14ac:dyDescent="0.25">
      <c r="A7213">
        <v>241683</v>
      </c>
      <c r="B7213">
        <v>738</v>
      </c>
      <c r="C7213" t="s">
        <v>316</v>
      </c>
      <c r="D7213">
        <v>-2</v>
      </c>
      <c r="E7213" t="s">
        <v>13803</v>
      </c>
    </row>
    <row r="7214" spans="1:5" x14ac:dyDescent="0.25">
      <c r="A7214">
        <v>262844</v>
      </c>
      <c r="B7214">
        <v>99</v>
      </c>
      <c r="C7214" t="s">
        <v>694</v>
      </c>
      <c r="D7214">
        <v>-1</v>
      </c>
      <c r="E7214" t="s">
        <v>13803</v>
      </c>
    </row>
    <row r="7215" spans="1:5" x14ac:dyDescent="0.25">
      <c r="A7215">
        <v>27960</v>
      </c>
      <c r="B7215">
        <v>99</v>
      </c>
      <c r="C7215" t="s">
        <v>694</v>
      </c>
      <c r="D7215">
        <v>-1</v>
      </c>
      <c r="E7215" t="s">
        <v>13803</v>
      </c>
    </row>
    <row r="7216" spans="1:5" x14ac:dyDescent="0.25">
      <c r="A7216">
        <v>212014</v>
      </c>
      <c r="B7216">
        <v>99</v>
      </c>
      <c r="C7216" t="s">
        <v>694</v>
      </c>
      <c r="D7216">
        <v>-1</v>
      </c>
      <c r="E7216" t="s">
        <v>13803</v>
      </c>
    </row>
    <row r="7217" spans="1:5" x14ac:dyDescent="0.25">
      <c r="A7217">
        <v>264794</v>
      </c>
      <c r="B7217">
        <v>99</v>
      </c>
      <c r="C7217" t="s">
        <v>694</v>
      </c>
      <c r="D7217">
        <v>-1</v>
      </c>
      <c r="E7217" t="s">
        <v>13803</v>
      </c>
    </row>
    <row r="7218" spans="1:5" x14ac:dyDescent="0.25">
      <c r="A7218">
        <v>96895</v>
      </c>
      <c r="B7218">
        <v>818</v>
      </c>
      <c r="C7218" t="s">
        <v>174</v>
      </c>
      <c r="D7218">
        <v>-1</v>
      </c>
      <c r="E7218" t="s">
        <v>13803</v>
      </c>
    </row>
    <row r="7219" spans="1:5" x14ac:dyDescent="0.25">
      <c r="A7219">
        <v>10039</v>
      </c>
      <c r="B7219">
        <v>99</v>
      </c>
      <c r="C7219" t="s">
        <v>694</v>
      </c>
      <c r="D7219">
        <v>-1</v>
      </c>
      <c r="E7219" t="s">
        <v>13803</v>
      </c>
    </row>
    <row r="7220" spans="1:5" x14ac:dyDescent="0.25">
      <c r="A7220">
        <v>28883</v>
      </c>
      <c r="B7220">
        <v>733</v>
      </c>
      <c r="C7220" t="s">
        <v>107</v>
      </c>
      <c r="D7220">
        <v>-1</v>
      </c>
      <c r="E7220" t="s">
        <v>13803</v>
      </c>
    </row>
    <row r="7221" spans="1:5" x14ac:dyDescent="0.25">
      <c r="A7221">
        <v>265510</v>
      </c>
      <c r="B7221">
        <v>799</v>
      </c>
      <c r="C7221" t="s">
        <v>155</v>
      </c>
      <c r="D7221">
        <v>-4</v>
      </c>
      <c r="E7221" t="s">
        <v>13803</v>
      </c>
    </row>
    <row r="7222" spans="1:5" x14ac:dyDescent="0.25">
      <c r="A7222">
        <v>13984</v>
      </c>
      <c r="B7222">
        <v>1664</v>
      </c>
      <c r="C7222" t="s">
        <v>864</v>
      </c>
      <c r="D7222">
        <v>-1</v>
      </c>
      <c r="E7222" t="s">
        <v>13803</v>
      </c>
    </row>
    <row r="7223" spans="1:5" x14ac:dyDescent="0.25">
      <c r="A7223">
        <v>13984</v>
      </c>
      <c r="B7223">
        <v>99</v>
      </c>
      <c r="C7223" t="s">
        <v>694</v>
      </c>
      <c r="D7223">
        <v>-1</v>
      </c>
      <c r="E7223" t="s">
        <v>13803</v>
      </c>
    </row>
    <row r="7224" spans="1:5" x14ac:dyDescent="0.25">
      <c r="A7224">
        <v>145071</v>
      </c>
      <c r="B7224">
        <v>99</v>
      </c>
      <c r="C7224" t="s">
        <v>694</v>
      </c>
      <c r="D7224">
        <v>-1</v>
      </c>
      <c r="E7224" t="s">
        <v>13803</v>
      </c>
    </row>
    <row r="7225" spans="1:5" x14ac:dyDescent="0.25">
      <c r="A7225">
        <v>52556</v>
      </c>
      <c r="B7225">
        <v>818</v>
      </c>
      <c r="C7225" t="s">
        <v>174</v>
      </c>
      <c r="D7225">
        <v>-1</v>
      </c>
      <c r="E7225" t="s">
        <v>13803</v>
      </c>
    </row>
    <row r="7226" spans="1:5" x14ac:dyDescent="0.25">
      <c r="A7226">
        <v>52556</v>
      </c>
      <c r="B7226">
        <v>99</v>
      </c>
      <c r="C7226" t="s">
        <v>694</v>
      </c>
      <c r="D7226">
        <v>-1</v>
      </c>
      <c r="E7226" t="s">
        <v>13803</v>
      </c>
    </row>
    <row r="7227" spans="1:5" x14ac:dyDescent="0.25">
      <c r="A7227">
        <v>276456</v>
      </c>
      <c r="B7227">
        <v>99</v>
      </c>
      <c r="C7227" t="s">
        <v>694</v>
      </c>
      <c r="D7227">
        <v>-1</v>
      </c>
      <c r="E7227" t="s">
        <v>13803</v>
      </c>
    </row>
    <row r="7228" spans="1:5" x14ac:dyDescent="0.25">
      <c r="A7228">
        <v>262419</v>
      </c>
      <c r="B7228">
        <v>99</v>
      </c>
      <c r="C7228" t="s">
        <v>694</v>
      </c>
      <c r="D7228">
        <v>-1</v>
      </c>
      <c r="E7228" t="s">
        <v>13803</v>
      </c>
    </row>
    <row r="7229" spans="1:5" x14ac:dyDescent="0.25">
      <c r="A7229">
        <v>127575</v>
      </c>
      <c r="B7229">
        <v>818</v>
      </c>
      <c r="C7229" t="s">
        <v>174</v>
      </c>
      <c r="D7229">
        <v>-1</v>
      </c>
      <c r="E7229" t="s">
        <v>13803</v>
      </c>
    </row>
    <row r="7230" spans="1:5" x14ac:dyDescent="0.25">
      <c r="A7230">
        <v>78108</v>
      </c>
      <c r="B7230">
        <v>732</v>
      </c>
      <c r="C7230" t="s">
        <v>313</v>
      </c>
      <c r="D7230">
        <v>-1</v>
      </c>
      <c r="E7230" t="s">
        <v>13803</v>
      </c>
    </row>
    <row r="7231" spans="1:5" x14ac:dyDescent="0.25">
      <c r="A7231">
        <v>78108</v>
      </c>
      <c r="B7231">
        <v>99</v>
      </c>
      <c r="C7231" t="s">
        <v>694</v>
      </c>
      <c r="D7231">
        <v>-1</v>
      </c>
      <c r="E7231" t="s">
        <v>13803</v>
      </c>
    </row>
    <row r="7232" spans="1:5" x14ac:dyDescent="0.25">
      <c r="A7232">
        <v>165656</v>
      </c>
      <c r="B7232">
        <v>761</v>
      </c>
      <c r="C7232" t="s">
        <v>125</v>
      </c>
      <c r="D7232">
        <v>-121</v>
      </c>
      <c r="E7232" t="s">
        <v>13803</v>
      </c>
    </row>
    <row r="7233" spans="1:5" x14ac:dyDescent="0.25">
      <c r="A7233">
        <v>58735</v>
      </c>
      <c r="B7233">
        <v>921</v>
      </c>
      <c r="C7233" t="s">
        <v>260</v>
      </c>
      <c r="D7233">
        <v>-2</v>
      </c>
      <c r="E7233" t="s">
        <v>13803</v>
      </c>
    </row>
    <row r="7234" spans="1:5" x14ac:dyDescent="0.25">
      <c r="A7234">
        <v>23030</v>
      </c>
      <c r="B7234">
        <v>768</v>
      </c>
      <c r="C7234" t="s">
        <v>132</v>
      </c>
      <c r="D7234">
        <v>-1</v>
      </c>
      <c r="E7234" t="s">
        <v>13803</v>
      </c>
    </row>
    <row r="7235" spans="1:5" x14ac:dyDescent="0.25">
      <c r="A7235">
        <v>12761</v>
      </c>
      <c r="B7235">
        <v>99</v>
      </c>
      <c r="C7235" t="s">
        <v>694</v>
      </c>
      <c r="D7235">
        <v>-1</v>
      </c>
      <c r="E7235" t="s">
        <v>13803</v>
      </c>
    </row>
    <row r="7236" spans="1:5" x14ac:dyDescent="0.25">
      <c r="A7236">
        <v>238401</v>
      </c>
      <c r="B7236">
        <v>99</v>
      </c>
      <c r="C7236" t="s">
        <v>694</v>
      </c>
      <c r="D7236">
        <v>-1</v>
      </c>
      <c r="E7236" t="s">
        <v>13803</v>
      </c>
    </row>
    <row r="7237" spans="1:5" x14ac:dyDescent="0.25">
      <c r="A7237">
        <v>276465</v>
      </c>
      <c r="B7237">
        <v>99</v>
      </c>
      <c r="C7237" t="s">
        <v>694</v>
      </c>
      <c r="D7237">
        <v>-1</v>
      </c>
      <c r="E7237" t="s">
        <v>13803</v>
      </c>
    </row>
    <row r="7238" spans="1:5" x14ac:dyDescent="0.25">
      <c r="A7238">
        <v>276465</v>
      </c>
      <c r="B7238">
        <v>726</v>
      </c>
      <c r="C7238" t="s">
        <v>267</v>
      </c>
      <c r="D7238">
        <v>-1</v>
      </c>
      <c r="E7238" t="s">
        <v>13803</v>
      </c>
    </row>
    <row r="7239" spans="1:5" x14ac:dyDescent="0.25">
      <c r="A7239">
        <v>8950</v>
      </c>
      <c r="B7239">
        <v>99</v>
      </c>
      <c r="C7239" t="s">
        <v>694</v>
      </c>
      <c r="D7239">
        <v>-1</v>
      </c>
      <c r="E7239" t="s">
        <v>13803</v>
      </c>
    </row>
    <row r="7240" spans="1:5" x14ac:dyDescent="0.25">
      <c r="A7240">
        <v>12357</v>
      </c>
      <c r="B7240">
        <v>746</v>
      </c>
      <c r="C7240" t="s">
        <v>320</v>
      </c>
      <c r="D7240">
        <v>-54</v>
      </c>
      <c r="E7240" t="s">
        <v>13803</v>
      </c>
    </row>
    <row r="7241" spans="1:5" x14ac:dyDescent="0.25">
      <c r="A7241">
        <v>10452</v>
      </c>
      <c r="B7241">
        <v>818</v>
      </c>
      <c r="C7241" t="s">
        <v>174</v>
      </c>
      <c r="D7241">
        <v>-1</v>
      </c>
      <c r="E7241" t="s">
        <v>13803</v>
      </c>
    </row>
    <row r="7242" spans="1:5" x14ac:dyDescent="0.25">
      <c r="A7242">
        <v>10452</v>
      </c>
      <c r="B7242">
        <v>99</v>
      </c>
      <c r="C7242" t="s">
        <v>694</v>
      </c>
      <c r="D7242">
        <v>-1</v>
      </c>
      <c r="E7242" t="s">
        <v>13803</v>
      </c>
    </row>
    <row r="7243" spans="1:5" x14ac:dyDescent="0.25">
      <c r="A7243">
        <v>78711</v>
      </c>
      <c r="B7243">
        <v>99</v>
      </c>
      <c r="C7243" t="s">
        <v>694</v>
      </c>
      <c r="D7243">
        <v>-1</v>
      </c>
      <c r="E7243" t="s">
        <v>13803</v>
      </c>
    </row>
    <row r="7244" spans="1:5" x14ac:dyDescent="0.25">
      <c r="A7244">
        <v>9628</v>
      </c>
      <c r="B7244">
        <v>827</v>
      </c>
      <c r="C7244" t="s">
        <v>475</v>
      </c>
      <c r="D7244">
        <v>-1</v>
      </c>
      <c r="E7244" t="s">
        <v>13803</v>
      </c>
    </row>
    <row r="7245" spans="1:5" x14ac:dyDescent="0.25">
      <c r="A7245">
        <v>27983</v>
      </c>
      <c r="B7245">
        <v>818</v>
      </c>
      <c r="C7245" t="s">
        <v>174</v>
      </c>
      <c r="D7245">
        <v>-1</v>
      </c>
      <c r="E7245" t="s">
        <v>13803</v>
      </c>
    </row>
    <row r="7246" spans="1:5" x14ac:dyDescent="0.25">
      <c r="A7246">
        <v>27910</v>
      </c>
      <c r="B7246">
        <v>818</v>
      </c>
      <c r="C7246" t="s">
        <v>174</v>
      </c>
      <c r="D7246">
        <v>-1</v>
      </c>
      <c r="E7246" t="s">
        <v>13803</v>
      </c>
    </row>
    <row r="7247" spans="1:5" x14ac:dyDescent="0.25">
      <c r="A7247">
        <v>253451</v>
      </c>
      <c r="B7247">
        <v>754</v>
      </c>
      <c r="C7247" t="s">
        <v>118</v>
      </c>
      <c r="D7247">
        <v>-4</v>
      </c>
      <c r="E7247" t="s">
        <v>13803</v>
      </c>
    </row>
    <row r="7248" spans="1:5" x14ac:dyDescent="0.25">
      <c r="A7248">
        <v>218131</v>
      </c>
      <c r="B7248">
        <v>99</v>
      </c>
      <c r="C7248" t="s">
        <v>694</v>
      </c>
      <c r="D7248">
        <v>-1</v>
      </c>
      <c r="E7248" t="s">
        <v>13803</v>
      </c>
    </row>
    <row r="7249" spans="1:5" x14ac:dyDescent="0.25">
      <c r="A7249">
        <v>236006</v>
      </c>
      <c r="B7249">
        <v>818</v>
      </c>
      <c r="C7249" t="s">
        <v>174</v>
      </c>
      <c r="D7249">
        <v>-1</v>
      </c>
      <c r="E7249" t="s">
        <v>13803</v>
      </c>
    </row>
    <row r="7250" spans="1:5" x14ac:dyDescent="0.25">
      <c r="A7250">
        <v>47451</v>
      </c>
      <c r="B7250">
        <v>99</v>
      </c>
      <c r="C7250" t="s">
        <v>694</v>
      </c>
      <c r="D7250">
        <v>-1</v>
      </c>
      <c r="E7250" t="s">
        <v>13803</v>
      </c>
    </row>
    <row r="7251" spans="1:5" x14ac:dyDescent="0.25">
      <c r="A7251">
        <v>195187</v>
      </c>
      <c r="B7251">
        <v>732</v>
      </c>
      <c r="C7251" t="s">
        <v>313</v>
      </c>
      <c r="D7251">
        <v>-1</v>
      </c>
      <c r="E7251" t="s">
        <v>13803</v>
      </c>
    </row>
    <row r="7252" spans="1:5" x14ac:dyDescent="0.25">
      <c r="A7252">
        <v>9389</v>
      </c>
      <c r="B7252">
        <v>827</v>
      </c>
      <c r="C7252" t="s">
        <v>475</v>
      </c>
      <c r="D7252">
        <v>-1</v>
      </c>
      <c r="E7252" t="s">
        <v>13803</v>
      </c>
    </row>
    <row r="7253" spans="1:5" x14ac:dyDescent="0.25">
      <c r="A7253">
        <v>282149</v>
      </c>
      <c r="B7253">
        <v>99</v>
      </c>
      <c r="C7253" t="s">
        <v>694</v>
      </c>
      <c r="D7253">
        <v>-1</v>
      </c>
      <c r="E7253" t="s">
        <v>13803</v>
      </c>
    </row>
    <row r="7254" spans="1:5" x14ac:dyDescent="0.25">
      <c r="A7254">
        <v>9175</v>
      </c>
      <c r="B7254">
        <v>818</v>
      </c>
      <c r="C7254" t="s">
        <v>174</v>
      </c>
      <c r="D7254">
        <v>-1</v>
      </c>
      <c r="E7254" t="s">
        <v>13803</v>
      </c>
    </row>
    <row r="7255" spans="1:5" x14ac:dyDescent="0.25">
      <c r="A7255">
        <v>130559</v>
      </c>
      <c r="B7255">
        <v>1664</v>
      </c>
      <c r="C7255" t="s">
        <v>864</v>
      </c>
      <c r="D7255">
        <v>-1</v>
      </c>
      <c r="E7255" t="s">
        <v>13803</v>
      </c>
    </row>
    <row r="7256" spans="1:5" x14ac:dyDescent="0.25">
      <c r="A7256">
        <v>12329</v>
      </c>
      <c r="B7256">
        <v>739</v>
      </c>
      <c r="C7256" t="s">
        <v>110</v>
      </c>
      <c r="D7256">
        <v>-22</v>
      </c>
      <c r="E7256" t="s">
        <v>13803</v>
      </c>
    </row>
    <row r="7257" spans="1:5" x14ac:dyDescent="0.25">
      <c r="A7257">
        <v>75027</v>
      </c>
      <c r="B7257">
        <v>99</v>
      </c>
      <c r="C7257" t="s">
        <v>694</v>
      </c>
      <c r="D7257">
        <v>-1</v>
      </c>
      <c r="E7257" t="s">
        <v>13803</v>
      </c>
    </row>
    <row r="7258" spans="1:5" x14ac:dyDescent="0.25">
      <c r="A7258">
        <v>30249</v>
      </c>
      <c r="B7258">
        <v>807</v>
      </c>
      <c r="C7258" t="s">
        <v>159</v>
      </c>
      <c r="D7258">
        <v>-1</v>
      </c>
      <c r="E7258" t="s">
        <v>13803</v>
      </c>
    </row>
    <row r="7259" spans="1:5" x14ac:dyDescent="0.25">
      <c r="A7259">
        <v>208771</v>
      </c>
      <c r="B7259">
        <v>830</v>
      </c>
      <c r="C7259" t="s">
        <v>300</v>
      </c>
      <c r="D7259">
        <v>-0.5</v>
      </c>
      <c r="E7259" t="s">
        <v>13803</v>
      </c>
    </row>
    <row r="7260" spans="1:5" x14ac:dyDescent="0.25">
      <c r="A7260">
        <v>28142</v>
      </c>
      <c r="B7260">
        <v>99</v>
      </c>
      <c r="C7260" t="s">
        <v>694</v>
      </c>
      <c r="D7260">
        <v>-1</v>
      </c>
      <c r="E7260" t="s">
        <v>13803</v>
      </c>
    </row>
    <row r="7261" spans="1:5" x14ac:dyDescent="0.25">
      <c r="A7261">
        <v>12158</v>
      </c>
      <c r="B7261">
        <v>99</v>
      </c>
      <c r="C7261" t="s">
        <v>694</v>
      </c>
      <c r="D7261">
        <v>-1</v>
      </c>
      <c r="E7261" t="s">
        <v>13803</v>
      </c>
    </row>
    <row r="7262" spans="1:5" x14ac:dyDescent="0.25">
      <c r="A7262">
        <v>10050</v>
      </c>
      <c r="B7262">
        <v>99</v>
      </c>
      <c r="C7262" t="s">
        <v>694</v>
      </c>
      <c r="D7262">
        <v>-1</v>
      </c>
      <c r="E7262" t="s">
        <v>13803</v>
      </c>
    </row>
    <row r="7263" spans="1:5" x14ac:dyDescent="0.25">
      <c r="A7263">
        <v>194216</v>
      </c>
      <c r="B7263">
        <v>818</v>
      </c>
      <c r="C7263" t="s">
        <v>174</v>
      </c>
      <c r="D7263">
        <v>-1</v>
      </c>
      <c r="E7263" t="s">
        <v>13803</v>
      </c>
    </row>
    <row r="7264" spans="1:5" x14ac:dyDescent="0.25">
      <c r="A7264">
        <v>39740</v>
      </c>
      <c r="B7264">
        <v>798</v>
      </c>
      <c r="C7264" t="s">
        <v>365</v>
      </c>
      <c r="D7264">
        <v>-1</v>
      </c>
      <c r="E7264" t="s">
        <v>13803</v>
      </c>
    </row>
    <row r="7265" spans="1:5" x14ac:dyDescent="0.25">
      <c r="A7265">
        <v>145174</v>
      </c>
      <c r="B7265">
        <v>803</v>
      </c>
      <c r="C7265" t="s">
        <v>157</v>
      </c>
      <c r="D7265">
        <v>-2</v>
      </c>
      <c r="E7265" t="s">
        <v>13803</v>
      </c>
    </row>
    <row r="7266" spans="1:5" x14ac:dyDescent="0.25">
      <c r="A7266">
        <v>274610</v>
      </c>
      <c r="B7266">
        <v>762</v>
      </c>
      <c r="C7266" t="s">
        <v>126</v>
      </c>
      <c r="D7266">
        <v>-1</v>
      </c>
      <c r="E7266" t="s">
        <v>13803</v>
      </c>
    </row>
    <row r="7267" spans="1:5" x14ac:dyDescent="0.25">
      <c r="A7267">
        <v>141937</v>
      </c>
      <c r="B7267">
        <v>799</v>
      </c>
      <c r="C7267" t="s">
        <v>155</v>
      </c>
      <c r="D7267">
        <v>-1</v>
      </c>
      <c r="E7267" t="s">
        <v>13803</v>
      </c>
    </row>
    <row r="7268" spans="1:5" x14ac:dyDescent="0.25">
      <c r="A7268">
        <v>296896</v>
      </c>
      <c r="B7268">
        <v>99</v>
      </c>
      <c r="C7268" t="s">
        <v>694</v>
      </c>
      <c r="D7268">
        <v>-1</v>
      </c>
      <c r="E7268" t="s">
        <v>13803</v>
      </c>
    </row>
    <row r="7269" spans="1:5" x14ac:dyDescent="0.25">
      <c r="A7269">
        <v>54685</v>
      </c>
      <c r="B7269">
        <v>803</v>
      </c>
      <c r="C7269" t="s">
        <v>157</v>
      </c>
      <c r="D7269">
        <v>-2</v>
      </c>
      <c r="E7269" t="s">
        <v>13803</v>
      </c>
    </row>
    <row r="7270" spans="1:5" x14ac:dyDescent="0.25">
      <c r="A7270">
        <v>28219</v>
      </c>
      <c r="B7270">
        <v>810</v>
      </c>
      <c r="C7270" t="s">
        <v>371</v>
      </c>
      <c r="D7270">
        <v>-1</v>
      </c>
      <c r="E7270" t="s">
        <v>13803</v>
      </c>
    </row>
    <row r="7271" spans="1:5" x14ac:dyDescent="0.25">
      <c r="A7271">
        <v>28219</v>
      </c>
      <c r="B7271">
        <v>818</v>
      </c>
      <c r="C7271" t="s">
        <v>174</v>
      </c>
      <c r="D7271">
        <v>-1</v>
      </c>
      <c r="E7271" t="s">
        <v>13803</v>
      </c>
    </row>
    <row r="7272" spans="1:5" x14ac:dyDescent="0.25">
      <c r="A7272">
        <v>113326</v>
      </c>
      <c r="B7272">
        <v>818</v>
      </c>
      <c r="C7272" t="s">
        <v>174</v>
      </c>
      <c r="D7272">
        <v>-1</v>
      </c>
      <c r="E7272" t="s">
        <v>13803</v>
      </c>
    </row>
    <row r="7273" spans="1:5" x14ac:dyDescent="0.25">
      <c r="A7273">
        <v>269291</v>
      </c>
      <c r="B7273">
        <v>798</v>
      </c>
      <c r="C7273" t="s">
        <v>365</v>
      </c>
      <c r="D7273">
        <v>-2</v>
      </c>
      <c r="E7273" t="s">
        <v>13803</v>
      </c>
    </row>
    <row r="7274" spans="1:5" x14ac:dyDescent="0.25">
      <c r="A7274">
        <v>297968</v>
      </c>
      <c r="B7274">
        <v>99</v>
      </c>
      <c r="C7274" t="s">
        <v>694</v>
      </c>
      <c r="D7274">
        <v>-1</v>
      </c>
      <c r="E7274" t="s">
        <v>13803</v>
      </c>
    </row>
    <row r="7275" spans="1:5" x14ac:dyDescent="0.25">
      <c r="A7275">
        <v>19317</v>
      </c>
      <c r="B7275">
        <v>99</v>
      </c>
      <c r="C7275" t="s">
        <v>694</v>
      </c>
      <c r="D7275">
        <v>-1</v>
      </c>
      <c r="E7275" t="s">
        <v>13803</v>
      </c>
    </row>
    <row r="7276" spans="1:5" x14ac:dyDescent="0.25">
      <c r="A7276">
        <v>226290</v>
      </c>
      <c r="B7276">
        <v>99</v>
      </c>
      <c r="C7276" t="s">
        <v>694</v>
      </c>
      <c r="D7276">
        <v>-1</v>
      </c>
      <c r="E7276" t="s">
        <v>13803</v>
      </c>
    </row>
    <row r="7277" spans="1:5" x14ac:dyDescent="0.25">
      <c r="A7277">
        <v>12443</v>
      </c>
      <c r="B7277">
        <v>99</v>
      </c>
      <c r="C7277" t="s">
        <v>694</v>
      </c>
      <c r="D7277">
        <v>-1</v>
      </c>
      <c r="E7277" t="s">
        <v>13803</v>
      </c>
    </row>
    <row r="7278" spans="1:5" x14ac:dyDescent="0.25">
      <c r="A7278">
        <v>57326</v>
      </c>
      <c r="B7278">
        <v>99</v>
      </c>
      <c r="C7278" t="s">
        <v>694</v>
      </c>
      <c r="D7278">
        <v>-1</v>
      </c>
      <c r="E7278" t="s">
        <v>13803</v>
      </c>
    </row>
    <row r="7279" spans="1:5" x14ac:dyDescent="0.25">
      <c r="A7279">
        <v>63262</v>
      </c>
      <c r="B7279">
        <v>831</v>
      </c>
      <c r="C7279" t="s">
        <v>477</v>
      </c>
      <c r="D7279">
        <v>-1</v>
      </c>
      <c r="E7279" t="s">
        <v>13803</v>
      </c>
    </row>
    <row r="7280" spans="1:5" x14ac:dyDescent="0.25">
      <c r="A7280">
        <v>122980</v>
      </c>
      <c r="B7280">
        <v>736</v>
      </c>
      <c r="C7280" t="s">
        <v>315</v>
      </c>
      <c r="D7280">
        <v>-1</v>
      </c>
      <c r="E7280" t="s">
        <v>13803</v>
      </c>
    </row>
    <row r="7281" spans="1:5" x14ac:dyDescent="0.25">
      <c r="A7281">
        <v>192357</v>
      </c>
      <c r="B7281">
        <v>99</v>
      </c>
      <c r="C7281" t="s">
        <v>694</v>
      </c>
      <c r="D7281">
        <v>-1</v>
      </c>
      <c r="E7281" t="s">
        <v>13803</v>
      </c>
    </row>
    <row r="7282" spans="1:5" x14ac:dyDescent="0.25">
      <c r="A7282">
        <v>199374</v>
      </c>
      <c r="B7282">
        <v>99</v>
      </c>
      <c r="C7282" t="s">
        <v>694</v>
      </c>
      <c r="D7282">
        <v>-1</v>
      </c>
      <c r="E7282" t="s">
        <v>13803</v>
      </c>
    </row>
    <row r="7283" spans="1:5" x14ac:dyDescent="0.25">
      <c r="A7283">
        <v>9187</v>
      </c>
      <c r="B7283">
        <v>818</v>
      </c>
      <c r="C7283" t="s">
        <v>174</v>
      </c>
      <c r="D7283">
        <v>-1</v>
      </c>
      <c r="E7283" t="s">
        <v>13803</v>
      </c>
    </row>
    <row r="7284" spans="1:5" x14ac:dyDescent="0.25">
      <c r="A7284">
        <v>9574</v>
      </c>
      <c r="B7284">
        <v>99</v>
      </c>
      <c r="C7284" t="s">
        <v>694</v>
      </c>
      <c r="D7284">
        <v>-1</v>
      </c>
      <c r="E7284" t="s">
        <v>13803</v>
      </c>
    </row>
    <row r="7285" spans="1:5" x14ac:dyDescent="0.25">
      <c r="A7285">
        <v>202561</v>
      </c>
      <c r="B7285">
        <v>99</v>
      </c>
      <c r="C7285" t="s">
        <v>694</v>
      </c>
      <c r="D7285">
        <v>-1</v>
      </c>
      <c r="E7285" t="s">
        <v>13803</v>
      </c>
    </row>
    <row r="7286" spans="1:5" x14ac:dyDescent="0.25">
      <c r="A7286">
        <v>37915</v>
      </c>
      <c r="B7286">
        <v>99</v>
      </c>
      <c r="C7286" t="s">
        <v>694</v>
      </c>
      <c r="D7286">
        <v>-1</v>
      </c>
      <c r="E7286" t="s">
        <v>13803</v>
      </c>
    </row>
    <row r="7287" spans="1:5" x14ac:dyDescent="0.25">
      <c r="A7287">
        <v>13975</v>
      </c>
      <c r="B7287">
        <v>99</v>
      </c>
      <c r="C7287" t="s">
        <v>694</v>
      </c>
      <c r="D7287">
        <v>-1</v>
      </c>
      <c r="E7287" t="s">
        <v>13803</v>
      </c>
    </row>
    <row r="7288" spans="1:5" x14ac:dyDescent="0.25">
      <c r="A7288">
        <v>158436</v>
      </c>
      <c r="B7288">
        <v>798</v>
      </c>
      <c r="C7288" t="s">
        <v>365</v>
      </c>
      <c r="D7288">
        <v>-1</v>
      </c>
      <c r="E7288" t="s">
        <v>13803</v>
      </c>
    </row>
    <row r="7289" spans="1:5" x14ac:dyDescent="0.25">
      <c r="A7289">
        <v>91544</v>
      </c>
      <c r="B7289">
        <v>99</v>
      </c>
      <c r="C7289" t="s">
        <v>694</v>
      </c>
      <c r="D7289">
        <v>-1</v>
      </c>
      <c r="E7289" t="s">
        <v>13803</v>
      </c>
    </row>
    <row r="7290" spans="1:5" x14ac:dyDescent="0.25">
      <c r="A7290">
        <v>9745</v>
      </c>
      <c r="B7290">
        <v>830</v>
      </c>
      <c r="C7290" t="s">
        <v>300</v>
      </c>
      <c r="D7290">
        <v>-1</v>
      </c>
      <c r="E7290" t="s">
        <v>13803</v>
      </c>
    </row>
    <row r="7291" spans="1:5" x14ac:dyDescent="0.25">
      <c r="A7291">
        <v>28083</v>
      </c>
      <c r="B7291">
        <v>99</v>
      </c>
      <c r="C7291" t="s">
        <v>694</v>
      </c>
      <c r="D7291">
        <v>-1</v>
      </c>
      <c r="E7291" t="s">
        <v>13803</v>
      </c>
    </row>
    <row r="7292" spans="1:5" x14ac:dyDescent="0.25">
      <c r="A7292">
        <v>58529</v>
      </c>
      <c r="B7292">
        <v>99</v>
      </c>
      <c r="C7292" t="s">
        <v>694</v>
      </c>
      <c r="D7292">
        <v>-1</v>
      </c>
      <c r="E7292" t="s">
        <v>13803</v>
      </c>
    </row>
    <row r="7293" spans="1:5" x14ac:dyDescent="0.25">
      <c r="A7293">
        <v>284986</v>
      </c>
      <c r="B7293">
        <v>99</v>
      </c>
      <c r="C7293" t="s">
        <v>694</v>
      </c>
      <c r="D7293">
        <v>-1</v>
      </c>
      <c r="E7293" t="s">
        <v>13803</v>
      </c>
    </row>
    <row r="7294" spans="1:5" x14ac:dyDescent="0.25">
      <c r="A7294">
        <v>9180</v>
      </c>
      <c r="B7294">
        <v>818</v>
      </c>
      <c r="C7294" t="s">
        <v>174</v>
      </c>
      <c r="D7294">
        <v>-1</v>
      </c>
      <c r="E7294" t="s">
        <v>13803</v>
      </c>
    </row>
    <row r="7295" spans="1:5" x14ac:dyDescent="0.25">
      <c r="A7295">
        <v>113764</v>
      </c>
      <c r="B7295">
        <v>111</v>
      </c>
      <c r="C7295" t="s">
        <v>202</v>
      </c>
      <c r="D7295">
        <v>-1</v>
      </c>
      <c r="E7295" t="s">
        <v>13803</v>
      </c>
    </row>
    <row r="7296" spans="1:5" x14ac:dyDescent="0.25">
      <c r="A7296">
        <v>9870</v>
      </c>
      <c r="B7296">
        <v>814</v>
      </c>
      <c r="C7296" t="s">
        <v>172</v>
      </c>
      <c r="D7296">
        <v>-1</v>
      </c>
      <c r="E7296" t="s">
        <v>13803</v>
      </c>
    </row>
    <row r="7297" spans="1:5" x14ac:dyDescent="0.25">
      <c r="A7297">
        <v>184312</v>
      </c>
      <c r="B7297">
        <v>778</v>
      </c>
      <c r="C7297" t="s">
        <v>142</v>
      </c>
      <c r="D7297">
        <v>-1</v>
      </c>
      <c r="E7297" t="s">
        <v>13803</v>
      </c>
    </row>
    <row r="7298" spans="1:5" x14ac:dyDescent="0.25">
      <c r="A7298">
        <v>62826</v>
      </c>
      <c r="B7298">
        <v>810</v>
      </c>
      <c r="C7298" t="s">
        <v>371</v>
      </c>
      <c r="D7298">
        <v>-1</v>
      </c>
      <c r="E7298" t="s">
        <v>13803</v>
      </c>
    </row>
    <row r="7299" spans="1:5" x14ac:dyDescent="0.25">
      <c r="A7299">
        <v>9840</v>
      </c>
      <c r="B7299">
        <v>830</v>
      </c>
      <c r="C7299" t="s">
        <v>300</v>
      </c>
      <c r="D7299">
        <v>-1</v>
      </c>
      <c r="E7299" t="s">
        <v>13803</v>
      </c>
    </row>
    <row r="7300" spans="1:5" x14ac:dyDescent="0.25">
      <c r="A7300">
        <v>28550</v>
      </c>
      <c r="B7300">
        <v>99</v>
      </c>
      <c r="C7300" t="s">
        <v>694</v>
      </c>
      <c r="D7300">
        <v>-1</v>
      </c>
      <c r="E7300" t="s">
        <v>13803</v>
      </c>
    </row>
    <row r="7301" spans="1:5" x14ac:dyDescent="0.25">
      <c r="A7301">
        <v>176613</v>
      </c>
      <c r="B7301">
        <v>99</v>
      </c>
      <c r="C7301" t="s">
        <v>694</v>
      </c>
      <c r="D7301">
        <v>-1</v>
      </c>
      <c r="E7301" t="s">
        <v>13803</v>
      </c>
    </row>
    <row r="7302" spans="1:5" x14ac:dyDescent="0.25">
      <c r="A7302">
        <v>192838</v>
      </c>
      <c r="B7302">
        <v>99</v>
      </c>
      <c r="C7302" t="s">
        <v>694</v>
      </c>
      <c r="D7302">
        <v>-1</v>
      </c>
      <c r="E7302" t="s">
        <v>13803</v>
      </c>
    </row>
    <row r="7303" spans="1:5" x14ac:dyDescent="0.25">
      <c r="A7303">
        <v>36063</v>
      </c>
      <c r="B7303">
        <v>99</v>
      </c>
      <c r="C7303" t="s">
        <v>694</v>
      </c>
      <c r="D7303">
        <v>-1</v>
      </c>
      <c r="E7303" t="s">
        <v>13803</v>
      </c>
    </row>
    <row r="7304" spans="1:5" x14ac:dyDescent="0.25">
      <c r="A7304">
        <v>249117</v>
      </c>
      <c r="B7304">
        <v>99</v>
      </c>
      <c r="C7304" t="s">
        <v>694</v>
      </c>
      <c r="D7304">
        <v>-1</v>
      </c>
      <c r="E7304" t="s">
        <v>13803</v>
      </c>
    </row>
    <row r="7305" spans="1:5" x14ac:dyDescent="0.25">
      <c r="A7305">
        <v>249117</v>
      </c>
      <c r="B7305">
        <v>818</v>
      </c>
      <c r="C7305" t="s">
        <v>174</v>
      </c>
      <c r="D7305">
        <v>-1</v>
      </c>
      <c r="E7305" t="s">
        <v>13803</v>
      </c>
    </row>
    <row r="7306" spans="1:5" x14ac:dyDescent="0.25">
      <c r="A7306">
        <v>258168</v>
      </c>
      <c r="B7306">
        <v>99</v>
      </c>
      <c r="C7306" t="s">
        <v>694</v>
      </c>
      <c r="D7306">
        <v>-1</v>
      </c>
      <c r="E7306" t="s">
        <v>13803</v>
      </c>
    </row>
    <row r="7307" spans="1:5" x14ac:dyDescent="0.25">
      <c r="A7307">
        <v>36623</v>
      </c>
      <c r="B7307">
        <v>99</v>
      </c>
      <c r="C7307" t="s">
        <v>694</v>
      </c>
      <c r="D7307">
        <v>-1</v>
      </c>
      <c r="E7307" t="s">
        <v>13803</v>
      </c>
    </row>
    <row r="7308" spans="1:5" x14ac:dyDescent="0.25">
      <c r="A7308">
        <v>36623</v>
      </c>
      <c r="B7308">
        <v>799</v>
      </c>
      <c r="C7308" t="s">
        <v>155</v>
      </c>
      <c r="D7308">
        <v>-4</v>
      </c>
      <c r="E7308" t="s">
        <v>13803</v>
      </c>
    </row>
    <row r="7309" spans="1:5" x14ac:dyDescent="0.25">
      <c r="A7309">
        <v>17540</v>
      </c>
      <c r="B7309">
        <v>99</v>
      </c>
      <c r="C7309" t="s">
        <v>694</v>
      </c>
      <c r="D7309">
        <v>-1</v>
      </c>
      <c r="E7309" t="s">
        <v>13803</v>
      </c>
    </row>
    <row r="7310" spans="1:5" x14ac:dyDescent="0.25">
      <c r="A7310">
        <v>258702</v>
      </c>
      <c r="B7310">
        <v>99</v>
      </c>
      <c r="C7310" t="s">
        <v>694</v>
      </c>
      <c r="D7310">
        <v>-1</v>
      </c>
      <c r="E7310" t="s">
        <v>13803</v>
      </c>
    </row>
    <row r="7311" spans="1:5" x14ac:dyDescent="0.25">
      <c r="A7311">
        <v>258702</v>
      </c>
      <c r="B7311">
        <v>797</v>
      </c>
      <c r="C7311" t="s">
        <v>154</v>
      </c>
      <c r="D7311">
        <v>-2</v>
      </c>
      <c r="E7311" t="s">
        <v>13803</v>
      </c>
    </row>
    <row r="7312" spans="1:5" x14ac:dyDescent="0.25">
      <c r="A7312">
        <v>9308</v>
      </c>
      <c r="B7312">
        <v>99</v>
      </c>
      <c r="C7312" t="s">
        <v>694</v>
      </c>
      <c r="D7312">
        <v>-1</v>
      </c>
      <c r="E7312" t="s">
        <v>13803</v>
      </c>
    </row>
    <row r="7313" spans="1:5" x14ac:dyDescent="0.25">
      <c r="A7313">
        <v>9337</v>
      </c>
      <c r="B7313">
        <v>99</v>
      </c>
      <c r="C7313" t="s">
        <v>694</v>
      </c>
      <c r="D7313">
        <v>-1</v>
      </c>
      <c r="E7313" t="s">
        <v>13803</v>
      </c>
    </row>
    <row r="7314" spans="1:5" x14ac:dyDescent="0.25">
      <c r="A7314">
        <v>229882</v>
      </c>
      <c r="B7314">
        <v>752</v>
      </c>
      <c r="C7314" t="s">
        <v>323</v>
      </c>
      <c r="D7314">
        <v>-1</v>
      </c>
      <c r="E7314" t="s">
        <v>13803</v>
      </c>
    </row>
    <row r="7315" spans="1:5" x14ac:dyDescent="0.25">
      <c r="A7315">
        <v>235696</v>
      </c>
      <c r="B7315">
        <v>799</v>
      </c>
      <c r="C7315" t="s">
        <v>155</v>
      </c>
      <c r="D7315">
        <v>-4</v>
      </c>
      <c r="E7315" t="s">
        <v>13803</v>
      </c>
    </row>
    <row r="7316" spans="1:5" x14ac:dyDescent="0.25">
      <c r="A7316">
        <v>169219</v>
      </c>
      <c r="B7316">
        <v>799</v>
      </c>
      <c r="C7316" t="s">
        <v>155</v>
      </c>
      <c r="D7316">
        <v>-2</v>
      </c>
      <c r="E7316" t="s">
        <v>13803</v>
      </c>
    </row>
    <row r="7317" spans="1:5" x14ac:dyDescent="0.25">
      <c r="A7317">
        <v>13391</v>
      </c>
      <c r="B7317">
        <v>810</v>
      </c>
      <c r="C7317" t="s">
        <v>371</v>
      </c>
      <c r="D7317">
        <v>-1</v>
      </c>
      <c r="E7317" t="s">
        <v>13803</v>
      </c>
    </row>
    <row r="7318" spans="1:5" x14ac:dyDescent="0.25">
      <c r="A7318">
        <v>221059</v>
      </c>
      <c r="B7318">
        <v>99</v>
      </c>
      <c r="C7318" t="s">
        <v>694</v>
      </c>
      <c r="D7318">
        <v>-1</v>
      </c>
      <c r="E7318" t="s">
        <v>13803</v>
      </c>
    </row>
    <row r="7319" spans="1:5" x14ac:dyDescent="0.25">
      <c r="A7319">
        <v>12110</v>
      </c>
      <c r="B7319">
        <v>726</v>
      </c>
      <c r="C7319" t="s">
        <v>267</v>
      </c>
      <c r="D7319">
        <v>-1</v>
      </c>
      <c r="E7319" t="s">
        <v>13803</v>
      </c>
    </row>
    <row r="7320" spans="1:5" x14ac:dyDescent="0.25">
      <c r="A7320">
        <v>194032</v>
      </c>
      <c r="B7320">
        <v>803</v>
      </c>
      <c r="C7320" t="s">
        <v>157</v>
      </c>
      <c r="D7320">
        <v>-2</v>
      </c>
      <c r="E7320" t="s">
        <v>13803</v>
      </c>
    </row>
    <row r="7321" spans="1:5" x14ac:dyDescent="0.25">
      <c r="A7321">
        <v>28209</v>
      </c>
      <c r="B7321">
        <v>807</v>
      </c>
      <c r="C7321" t="s">
        <v>159</v>
      </c>
      <c r="D7321">
        <v>-1</v>
      </c>
      <c r="E7321" t="s">
        <v>13803</v>
      </c>
    </row>
    <row r="7322" spans="1:5" x14ac:dyDescent="0.25">
      <c r="A7322">
        <v>36515</v>
      </c>
      <c r="B7322">
        <v>798</v>
      </c>
      <c r="C7322" t="s">
        <v>365</v>
      </c>
      <c r="D7322">
        <v>-1</v>
      </c>
      <c r="E7322" t="s">
        <v>13803</v>
      </c>
    </row>
    <row r="7323" spans="1:5" x14ac:dyDescent="0.25">
      <c r="A7323">
        <v>36515</v>
      </c>
      <c r="B7323">
        <v>99</v>
      </c>
      <c r="C7323" t="s">
        <v>694</v>
      </c>
      <c r="D7323">
        <v>-1</v>
      </c>
      <c r="E7323" t="s">
        <v>13803</v>
      </c>
    </row>
    <row r="7324" spans="1:5" x14ac:dyDescent="0.25">
      <c r="A7324">
        <v>27907</v>
      </c>
      <c r="B7324">
        <v>830</v>
      </c>
      <c r="C7324" t="s">
        <v>300</v>
      </c>
      <c r="D7324">
        <v>-1</v>
      </c>
      <c r="E7324" t="s">
        <v>13803</v>
      </c>
    </row>
    <row r="7325" spans="1:5" x14ac:dyDescent="0.25">
      <c r="A7325">
        <v>17488</v>
      </c>
      <c r="B7325">
        <v>99</v>
      </c>
      <c r="C7325" t="s">
        <v>694</v>
      </c>
      <c r="D7325">
        <v>-1</v>
      </c>
      <c r="E7325" t="s">
        <v>13803</v>
      </c>
    </row>
    <row r="7326" spans="1:5" x14ac:dyDescent="0.25">
      <c r="A7326">
        <v>166603</v>
      </c>
      <c r="B7326">
        <v>754</v>
      </c>
      <c r="C7326" t="s">
        <v>118</v>
      </c>
      <c r="D7326">
        <v>-470</v>
      </c>
      <c r="E7326" t="s">
        <v>13803</v>
      </c>
    </row>
    <row r="7327" spans="1:5" x14ac:dyDescent="0.25">
      <c r="A7327">
        <v>163487</v>
      </c>
      <c r="B7327">
        <v>1664</v>
      </c>
      <c r="C7327" t="s">
        <v>864</v>
      </c>
      <c r="D7327">
        <v>-1</v>
      </c>
      <c r="E7327" t="s">
        <v>13803</v>
      </c>
    </row>
    <row r="7328" spans="1:5" x14ac:dyDescent="0.25">
      <c r="A7328">
        <v>208215</v>
      </c>
      <c r="B7328">
        <v>751</v>
      </c>
      <c r="C7328" t="s">
        <v>116</v>
      </c>
      <c r="D7328">
        <v>-3</v>
      </c>
      <c r="E7328" t="s">
        <v>13803</v>
      </c>
    </row>
    <row r="7329" spans="1:5" x14ac:dyDescent="0.25">
      <c r="A7329">
        <v>176394</v>
      </c>
      <c r="B7329">
        <v>99</v>
      </c>
      <c r="C7329" t="s">
        <v>694</v>
      </c>
      <c r="D7329">
        <v>-1</v>
      </c>
      <c r="E7329" t="s">
        <v>13803</v>
      </c>
    </row>
    <row r="7330" spans="1:5" x14ac:dyDescent="0.25">
      <c r="A7330">
        <v>45450</v>
      </c>
      <c r="B7330">
        <v>818</v>
      </c>
      <c r="C7330" t="s">
        <v>174</v>
      </c>
      <c r="D7330">
        <v>-1</v>
      </c>
      <c r="E7330" t="s">
        <v>13803</v>
      </c>
    </row>
    <row r="7331" spans="1:5" x14ac:dyDescent="0.25">
      <c r="A7331">
        <v>252780</v>
      </c>
      <c r="B7331">
        <v>5</v>
      </c>
      <c r="C7331" t="s">
        <v>18</v>
      </c>
      <c r="D7331">
        <v>-1</v>
      </c>
      <c r="E7331" t="s">
        <v>13803</v>
      </c>
    </row>
    <row r="7332" spans="1:5" x14ac:dyDescent="0.25">
      <c r="A7332">
        <v>150182</v>
      </c>
      <c r="B7332">
        <v>799</v>
      </c>
      <c r="C7332" t="s">
        <v>155</v>
      </c>
      <c r="D7332">
        <v>-11</v>
      </c>
      <c r="E7332" t="s">
        <v>13803</v>
      </c>
    </row>
    <row r="7333" spans="1:5" x14ac:dyDescent="0.25">
      <c r="A7333">
        <v>176405</v>
      </c>
      <c r="B7333">
        <v>798</v>
      </c>
      <c r="C7333" t="s">
        <v>365</v>
      </c>
      <c r="D7333">
        <v>-1</v>
      </c>
      <c r="E7333" t="s">
        <v>13803</v>
      </c>
    </row>
    <row r="7334" spans="1:5" x14ac:dyDescent="0.25">
      <c r="A7334">
        <v>12293</v>
      </c>
      <c r="B7334">
        <v>748</v>
      </c>
      <c r="C7334" t="s">
        <v>321</v>
      </c>
      <c r="D7334">
        <v>-1</v>
      </c>
      <c r="E7334" t="s">
        <v>13803</v>
      </c>
    </row>
    <row r="7335" spans="1:5" x14ac:dyDescent="0.25">
      <c r="A7335">
        <v>35829</v>
      </c>
      <c r="B7335">
        <v>798</v>
      </c>
      <c r="C7335" t="s">
        <v>365</v>
      </c>
      <c r="D7335">
        <v>-1</v>
      </c>
      <c r="E7335" t="s">
        <v>13803</v>
      </c>
    </row>
    <row r="7336" spans="1:5" x14ac:dyDescent="0.25">
      <c r="A7336">
        <v>225132</v>
      </c>
      <c r="B7336">
        <v>99</v>
      </c>
      <c r="C7336" t="s">
        <v>694</v>
      </c>
      <c r="D7336">
        <v>-1</v>
      </c>
      <c r="E7336" t="s">
        <v>13803</v>
      </c>
    </row>
    <row r="7337" spans="1:5" x14ac:dyDescent="0.25">
      <c r="A7337">
        <v>42590</v>
      </c>
      <c r="B7337">
        <v>99</v>
      </c>
      <c r="C7337" t="s">
        <v>694</v>
      </c>
      <c r="D7337">
        <v>-1</v>
      </c>
      <c r="E7337" t="s">
        <v>13803</v>
      </c>
    </row>
    <row r="7338" spans="1:5" x14ac:dyDescent="0.25">
      <c r="A7338">
        <v>12179</v>
      </c>
      <c r="B7338">
        <v>736</v>
      </c>
      <c r="C7338" t="s">
        <v>315</v>
      </c>
      <c r="D7338">
        <v>-960</v>
      </c>
      <c r="E7338" t="s">
        <v>13803</v>
      </c>
    </row>
    <row r="7339" spans="1:5" x14ac:dyDescent="0.25">
      <c r="A7339">
        <v>38197</v>
      </c>
      <c r="B7339">
        <v>99</v>
      </c>
      <c r="C7339" t="s">
        <v>694</v>
      </c>
      <c r="D7339">
        <v>-1</v>
      </c>
      <c r="E7339" t="s">
        <v>13803</v>
      </c>
    </row>
    <row r="7340" spans="1:5" x14ac:dyDescent="0.25">
      <c r="A7340">
        <v>10288</v>
      </c>
      <c r="B7340">
        <v>99</v>
      </c>
      <c r="C7340" t="s">
        <v>694</v>
      </c>
      <c r="D7340">
        <v>-1</v>
      </c>
      <c r="E7340" t="s">
        <v>13803</v>
      </c>
    </row>
    <row r="7341" spans="1:5" x14ac:dyDescent="0.25">
      <c r="A7341">
        <v>63232</v>
      </c>
      <c r="B7341">
        <v>99</v>
      </c>
      <c r="C7341" t="s">
        <v>694</v>
      </c>
      <c r="D7341">
        <v>-1</v>
      </c>
      <c r="E7341" t="s">
        <v>13803</v>
      </c>
    </row>
    <row r="7342" spans="1:5" x14ac:dyDescent="0.25">
      <c r="A7342">
        <v>8847</v>
      </c>
      <c r="B7342">
        <v>99</v>
      </c>
      <c r="C7342" t="s">
        <v>694</v>
      </c>
      <c r="D7342">
        <v>-1</v>
      </c>
      <c r="E7342" t="s">
        <v>13803</v>
      </c>
    </row>
    <row r="7343" spans="1:5" x14ac:dyDescent="0.25">
      <c r="A7343">
        <v>19817</v>
      </c>
      <c r="B7343">
        <v>799</v>
      </c>
      <c r="C7343" t="s">
        <v>155</v>
      </c>
      <c r="D7343">
        <v>-4</v>
      </c>
      <c r="E7343" t="s">
        <v>13803</v>
      </c>
    </row>
    <row r="7344" spans="1:5" x14ac:dyDescent="0.25">
      <c r="A7344">
        <v>19817</v>
      </c>
      <c r="B7344">
        <v>798</v>
      </c>
      <c r="C7344" t="s">
        <v>365</v>
      </c>
      <c r="D7344">
        <v>-2</v>
      </c>
      <c r="E7344" t="s">
        <v>13803</v>
      </c>
    </row>
    <row r="7345" spans="1:5" x14ac:dyDescent="0.25">
      <c r="A7345">
        <v>13566</v>
      </c>
      <c r="B7345">
        <v>99</v>
      </c>
      <c r="C7345" t="s">
        <v>694</v>
      </c>
      <c r="D7345">
        <v>-1</v>
      </c>
      <c r="E7345" t="s">
        <v>13803</v>
      </c>
    </row>
    <row r="7346" spans="1:5" x14ac:dyDescent="0.25">
      <c r="A7346">
        <v>234496</v>
      </c>
      <c r="B7346">
        <v>756</v>
      </c>
      <c r="C7346" t="s">
        <v>120</v>
      </c>
      <c r="D7346">
        <v>-49</v>
      </c>
      <c r="E7346" t="s">
        <v>13803</v>
      </c>
    </row>
    <row r="7347" spans="1:5" x14ac:dyDescent="0.25">
      <c r="A7347">
        <v>108657</v>
      </c>
      <c r="B7347">
        <v>797</v>
      </c>
      <c r="C7347" t="s">
        <v>154</v>
      </c>
      <c r="D7347">
        <v>-1</v>
      </c>
      <c r="E7347" t="s">
        <v>13803</v>
      </c>
    </row>
    <row r="7348" spans="1:5" x14ac:dyDescent="0.25">
      <c r="A7348">
        <v>91938</v>
      </c>
      <c r="B7348">
        <v>818</v>
      </c>
      <c r="C7348" t="s">
        <v>174</v>
      </c>
      <c r="D7348">
        <v>-1</v>
      </c>
      <c r="E7348" t="s">
        <v>13803</v>
      </c>
    </row>
    <row r="7349" spans="1:5" x14ac:dyDescent="0.25">
      <c r="A7349">
        <v>91938</v>
      </c>
      <c r="B7349">
        <v>99</v>
      </c>
      <c r="C7349" t="s">
        <v>694</v>
      </c>
      <c r="D7349">
        <v>-1</v>
      </c>
      <c r="E7349" t="s">
        <v>13803</v>
      </c>
    </row>
    <row r="7350" spans="1:5" x14ac:dyDescent="0.25">
      <c r="A7350">
        <v>205498</v>
      </c>
      <c r="B7350">
        <v>99</v>
      </c>
      <c r="C7350" t="s">
        <v>694</v>
      </c>
      <c r="D7350">
        <v>-1</v>
      </c>
      <c r="E7350" t="s">
        <v>13803</v>
      </c>
    </row>
    <row r="7351" spans="1:5" x14ac:dyDescent="0.25">
      <c r="A7351">
        <v>52474</v>
      </c>
      <c r="B7351">
        <v>838</v>
      </c>
      <c r="C7351" t="s">
        <v>305</v>
      </c>
      <c r="D7351">
        <v>-1</v>
      </c>
      <c r="E7351" t="s">
        <v>13803</v>
      </c>
    </row>
    <row r="7352" spans="1:5" x14ac:dyDescent="0.25">
      <c r="A7352">
        <v>52474</v>
      </c>
      <c r="B7352">
        <v>99</v>
      </c>
      <c r="C7352" t="s">
        <v>694</v>
      </c>
      <c r="D7352">
        <v>-1</v>
      </c>
      <c r="E7352" t="s">
        <v>13803</v>
      </c>
    </row>
    <row r="7353" spans="1:5" x14ac:dyDescent="0.25">
      <c r="A7353">
        <v>72335</v>
      </c>
      <c r="B7353">
        <v>820</v>
      </c>
      <c r="C7353" t="s">
        <v>175</v>
      </c>
      <c r="D7353">
        <v>-1</v>
      </c>
      <c r="E7353" t="s">
        <v>13803</v>
      </c>
    </row>
    <row r="7354" spans="1:5" x14ac:dyDescent="0.25">
      <c r="A7354">
        <v>61177</v>
      </c>
      <c r="B7354">
        <v>799</v>
      </c>
      <c r="C7354" t="s">
        <v>155</v>
      </c>
      <c r="D7354">
        <v>-2</v>
      </c>
      <c r="E7354" t="s">
        <v>13803</v>
      </c>
    </row>
    <row r="7355" spans="1:5" x14ac:dyDescent="0.25">
      <c r="A7355">
        <v>83527</v>
      </c>
      <c r="B7355">
        <v>99</v>
      </c>
      <c r="C7355" t="s">
        <v>694</v>
      </c>
      <c r="D7355">
        <v>-1</v>
      </c>
      <c r="E7355" t="s">
        <v>13803</v>
      </c>
    </row>
    <row r="7356" spans="1:5" x14ac:dyDescent="0.25">
      <c r="A7356">
        <v>12276</v>
      </c>
      <c r="B7356">
        <v>732</v>
      </c>
      <c r="C7356" t="s">
        <v>313</v>
      </c>
      <c r="D7356">
        <v>-1</v>
      </c>
      <c r="E7356" t="s">
        <v>13803</v>
      </c>
    </row>
    <row r="7357" spans="1:5" x14ac:dyDescent="0.25">
      <c r="A7357">
        <v>12276</v>
      </c>
      <c r="B7357">
        <v>99</v>
      </c>
      <c r="C7357" t="s">
        <v>694</v>
      </c>
      <c r="D7357">
        <v>-1</v>
      </c>
      <c r="E7357" t="s">
        <v>13803</v>
      </c>
    </row>
    <row r="7358" spans="1:5" x14ac:dyDescent="0.25">
      <c r="A7358">
        <v>76949</v>
      </c>
      <c r="B7358">
        <v>818</v>
      </c>
      <c r="C7358" t="s">
        <v>174</v>
      </c>
      <c r="D7358">
        <v>-1</v>
      </c>
      <c r="E7358" t="s">
        <v>13803</v>
      </c>
    </row>
    <row r="7359" spans="1:5" x14ac:dyDescent="0.25">
      <c r="A7359">
        <v>170812</v>
      </c>
      <c r="B7359">
        <v>99</v>
      </c>
      <c r="C7359" t="s">
        <v>694</v>
      </c>
      <c r="D7359">
        <v>-1</v>
      </c>
      <c r="E7359" t="s">
        <v>13803</v>
      </c>
    </row>
    <row r="7360" spans="1:5" x14ac:dyDescent="0.25">
      <c r="A7360">
        <v>225517</v>
      </c>
      <c r="B7360">
        <v>778</v>
      </c>
      <c r="C7360" t="s">
        <v>142</v>
      </c>
      <c r="D7360">
        <v>-1</v>
      </c>
      <c r="E7360" t="s">
        <v>13803</v>
      </c>
    </row>
    <row r="7361" spans="1:5" x14ac:dyDescent="0.25">
      <c r="A7361">
        <v>40845</v>
      </c>
      <c r="B7361">
        <v>99</v>
      </c>
      <c r="C7361" t="s">
        <v>694</v>
      </c>
      <c r="D7361">
        <v>-1</v>
      </c>
      <c r="E7361" t="s">
        <v>13803</v>
      </c>
    </row>
    <row r="7362" spans="1:5" x14ac:dyDescent="0.25">
      <c r="A7362">
        <v>160443</v>
      </c>
      <c r="B7362">
        <v>818</v>
      </c>
      <c r="C7362" t="s">
        <v>174</v>
      </c>
      <c r="D7362">
        <v>-1</v>
      </c>
      <c r="E7362" t="s">
        <v>13803</v>
      </c>
    </row>
    <row r="7363" spans="1:5" x14ac:dyDescent="0.25">
      <c r="A7363">
        <v>247525</v>
      </c>
      <c r="B7363">
        <v>820</v>
      </c>
      <c r="C7363" t="s">
        <v>175</v>
      </c>
      <c r="D7363">
        <v>-1</v>
      </c>
      <c r="E7363" t="s">
        <v>13803</v>
      </c>
    </row>
    <row r="7364" spans="1:5" x14ac:dyDescent="0.25">
      <c r="A7364">
        <v>12376</v>
      </c>
      <c r="B7364">
        <v>750</v>
      </c>
      <c r="C7364" t="s">
        <v>322</v>
      </c>
      <c r="D7364">
        <v>-4</v>
      </c>
      <c r="E7364" t="s">
        <v>13803</v>
      </c>
    </row>
    <row r="7365" spans="1:5" x14ac:dyDescent="0.25">
      <c r="A7365">
        <v>12111</v>
      </c>
      <c r="B7365">
        <v>736</v>
      </c>
      <c r="C7365" t="s">
        <v>315</v>
      </c>
      <c r="D7365">
        <v>-69</v>
      </c>
      <c r="E7365" t="s">
        <v>13803</v>
      </c>
    </row>
    <row r="7366" spans="1:5" x14ac:dyDescent="0.25">
      <c r="A7366">
        <v>12111</v>
      </c>
      <c r="B7366">
        <v>99</v>
      </c>
      <c r="C7366" t="s">
        <v>694</v>
      </c>
      <c r="D7366">
        <v>-1</v>
      </c>
      <c r="E7366" t="s">
        <v>13803</v>
      </c>
    </row>
    <row r="7367" spans="1:5" x14ac:dyDescent="0.25">
      <c r="A7367">
        <v>115944</v>
      </c>
      <c r="B7367">
        <v>99</v>
      </c>
      <c r="C7367" t="s">
        <v>694</v>
      </c>
      <c r="D7367">
        <v>-1</v>
      </c>
      <c r="E7367" t="s">
        <v>13803</v>
      </c>
    </row>
    <row r="7368" spans="1:5" x14ac:dyDescent="0.25">
      <c r="A7368">
        <v>157015</v>
      </c>
      <c r="B7368">
        <v>1331</v>
      </c>
      <c r="C7368" t="s">
        <v>416</v>
      </c>
      <c r="D7368">
        <v>-1</v>
      </c>
      <c r="E7368" t="s">
        <v>13803</v>
      </c>
    </row>
    <row r="7369" spans="1:5" x14ac:dyDescent="0.25">
      <c r="A7369">
        <v>47824</v>
      </c>
      <c r="B7369">
        <v>99</v>
      </c>
      <c r="C7369" t="s">
        <v>694</v>
      </c>
      <c r="D7369">
        <v>-1</v>
      </c>
      <c r="E7369" t="s">
        <v>13803</v>
      </c>
    </row>
    <row r="7370" spans="1:5" x14ac:dyDescent="0.25">
      <c r="A7370">
        <v>248449</v>
      </c>
      <c r="B7370">
        <v>99</v>
      </c>
      <c r="C7370" t="s">
        <v>694</v>
      </c>
      <c r="D7370">
        <v>-1</v>
      </c>
      <c r="E7370" t="s">
        <v>13803</v>
      </c>
    </row>
    <row r="7371" spans="1:5" x14ac:dyDescent="0.25">
      <c r="A7371">
        <v>29203</v>
      </c>
      <c r="B7371">
        <v>103</v>
      </c>
      <c r="C7371" t="s">
        <v>326</v>
      </c>
      <c r="D7371">
        <v>-1</v>
      </c>
      <c r="E7371" t="s">
        <v>13803</v>
      </c>
    </row>
    <row r="7372" spans="1:5" x14ac:dyDescent="0.25">
      <c r="A7372">
        <v>170809</v>
      </c>
      <c r="B7372">
        <v>99</v>
      </c>
      <c r="C7372" t="s">
        <v>694</v>
      </c>
      <c r="D7372">
        <v>-1</v>
      </c>
      <c r="E7372" t="s">
        <v>13803</v>
      </c>
    </row>
    <row r="7373" spans="1:5" x14ac:dyDescent="0.25">
      <c r="A7373">
        <v>297471</v>
      </c>
      <c r="B7373">
        <v>798</v>
      </c>
      <c r="C7373" t="s">
        <v>365</v>
      </c>
      <c r="D7373">
        <v>-1</v>
      </c>
      <c r="E7373" t="s">
        <v>13803</v>
      </c>
    </row>
    <row r="7374" spans="1:5" x14ac:dyDescent="0.25">
      <c r="A7374">
        <v>42239</v>
      </c>
      <c r="B7374">
        <v>99</v>
      </c>
      <c r="C7374" t="s">
        <v>694</v>
      </c>
      <c r="D7374">
        <v>-1</v>
      </c>
      <c r="E7374" t="s">
        <v>13803</v>
      </c>
    </row>
    <row r="7375" spans="1:5" x14ac:dyDescent="0.25">
      <c r="A7375">
        <v>285878</v>
      </c>
      <c r="B7375">
        <v>99</v>
      </c>
      <c r="C7375" t="s">
        <v>694</v>
      </c>
      <c r="D7375">
        <v>-1</v>
      </c>
      <c r="E7375" t="s">
        <v>13803</v>
      </c>
    </row>
    <row r="7376" spans="1:5" x14ac:dyDescent="0.25">
      <c r="A7376">
        <v>52205</v>
      </c>
      <c r="B7376">
        <v>99</v>
      </c>
      <c r="C7376" t="s">
        <v>694</v>
      </c>
      <c r="D7376">
        <v>-1</v>
      </c>
      <c r="E7376" t="s">
        <v>13803</v>
      </c>
    </row>
    <row r="7377" spans="1:5" x14ac:dyDescent="0.25">
      <c r="A7377">
        <v>49149</v>
      </c>
      <c r="B7377">
        <v>810</v>
      </c>
      <c r="C7377" t="s">
        <v>371</v>
      </c>
      <c r="D7377">
        <v>-1</v>
      </c>
      <c r="E7377" t="s">
        <v>13803</v>
      </c>
    </row>
    <row r="7378" spans="1:5" x14ac:dyDescent="0.25">
      <c r="A7378">
        <v>215236</v>
      </c>
      <c r="B7378">
        <v>99</v>
      </c>
      <c r="C7378" t="s">
        <v>694</v>
      </c>
      <c r="D7378">
        <v>-1</v>
      </c>
      <c r="E7378" t="s">
        <v>13803</v>
      </c>
    </row>
    <row r="7379" spans="1:5" x14ac:dyDescent="0.25">
      <c r="A7379">
        <v>111207</v>
      </c>
      <c r="B7379">
        <v>818</v>
      </c>
      <c r="C7379" t="s">
        <v>174</v>
      </c>
      <c r="D7379">
        <v>-1</v>
      </c>
      <c r="E7379" t="s">
        <v>13803</v>
      </c>
    </row>
    <row r="7380" spans="1:5" x14ac:dyDescent="0.25">
      <c r="A7380">
        <v>76972</v>
      </c>
      <c r="B7380">
        <v>99</v>
      </c>
      <c r="C7380" t="s">
        <v>694</v>
      </c>
      <c r="D7380">
        <v>-1</v>
      </c>
      <c r="E7380" t="s">
        <v>13803</v>
      </c>
    </row>
    <row r="7381" spans="1:5" x14ac:dyDescent="0.25">
      <c r="A7381">
        <v>265987</v>
      </c>
      <c r="B7381">
        <v>99</v>
      </c>
      <c r="C7381" t="s">
        <v>694</v>
      </c>
      <c r="D7381">
        <v>-1</v>
      </c>
      <c r="E7381" t="s">
        <v>13803</v>
      </c>
    </row>
    <row r="7382" spans="1:5" x14ac:dyDescent="0.25">
      <c r="A7382">
        <v>175272</v>
      </c>
      <c r="B7382">
        <v>723</v>
      </c>
      <c r="C7382" t="s">
        <v>292</v>
      </c>
      <c r="D7382">
        <v>-2</v>
      </c>
      <c r="E7382" t="s">
        <v>13803</v>
      </c>
    </row>
    <row r="7383" spans="1:5" x14ac:dyDescent="0.25">
      <c r="A7383">
        <v>284699</v>
      </c>
      <c r="B7383">
        <v>99</v>
      </c>
      <c r="C7383" t="s">
        <v>694</v>
      </c>
      <c r="D7383">
        <v>-1</v>
      </c>
      <c r="E7383" t="s">
        <v>13803</v>
      </c>
    </row>
    <row r="7384" spans="1:5" x14ac:dyDescent="0.25">
      <c r="A7384">
        <v>159018</v>
      </c>
      <c r="B7384">
        <v>820</v>
      </c>
      <c r="C7384" t="s">
        <v>175</v>
      </c>
      <c r="D7384">
        <v>-1</v>
      </c>
      <c r="E7384" t="s">
        <v>13803</v>
      </c>
    </row>
    <row r="7385" spans="1:5" x14ac:dyDescent="0.25">
      <c r="A7385">
        <v>9711</v>
      </c>
      <c r="B7385">
        <v>831</v>
      </c>
      <c r="C7385" t="s">
        <v>477</v>
      </c>
      <c r="D7385">
        <v>-1</v>
      </c>
      <c r="E7385" t="s">
        <v>13803</v>
      </c>
    </row>
    <row r="7386" spans="1:5" x14ac:dyDescent="0.25">
      <c r="A7386">
        <v>65658</v>
      </c>
      <c r="B7386">
        <v>99</v>
      </c>
      <c r="C7386" t="s">
        <v>694</v>
      </c>
      <c r="D7386">
        <v>-1</v>
      </c>
      <c r="E7386" t="s">
        <v>13803</v>
      </c>
    </row>
    <row r="7387" spans="1:5" x14ac:dyDescent="0.25">
      <c r="A7387">
        <v>117610</v>
      </c>
      <c r="B7387">
        <v>99</v>
      </c>
      <c r="C7387" t="s">
        <v>694</v>
      </c>
      <c r="D7387">
        <v>-1</v>
      </c>
      <c r="E7387" t="s">
        <v>13803</v>
      </c>
    </row>
    <row r="7388" spans="1:5" x14ac:dyDescent="0.25">
      <c r="A7388">
        <v>39744</v>
      </c>
      <c r="B7388">
        <v>99</v>
      </c>
      <c r="C7388" t="s">
        <v>694</v>
      </c>
      <c r="D7388">
        <v>-1</v>
      </c>
      <c r="E7388" t="s">
        <v>13803</v>
      </c>
    </row>
    <row r="7389" spans="1:5" x14ac:dyDescent="0.25">
      <c r="A7389">
        <v>84400</v>
      </c>
      <c r="B7389">
        <v>99</v>
      </c>
      <c r="C7389" t="s">
        <v>694</v>
      </c>
      <c r="D7389">
        <v>-1</v>
      </c>
      <c r="E7389" t="s">
        <v>13803</v>
      </c>
    </row>
    <row r="7390" spans="1:5" x14ac:dyDescent="0.25">
      <c r="A7390">
        <v>75116</v>
      </c>
      <c r="B7390">
        <v>732</v>
      </c>
      <c r="C7390" t="s">
        <v>313</v>
      </c>
      <c r="D7390">
        <v>-1</v>
      </c>
      <c r="E7390" t="s">
        <v>13803</v>
      </c>
    </row>
    <row r="7391" spans="1:5" x14ac:dyDescent="0.25">
      <c r="A7391">
        <v>250768</v>
      </c>
      <c r="B7391">
        <v>818</v>
      </c>
      <c r="C7391" t="s">
        <v>174</v>
      </c>
      <c r="D7391">
        <v>-1</v>
      </c>
      <c r="E7391" t="s">
        <v>13803</v>
      </c>
    </row>
    <row r="7392" spans="1:5" x14ac:dyDescent="0.25">
      <c r="A7392">
        <v>169157</v>
      </c>
      <c r="B7392">
        <v>99</v>
      </c>
      <c r="C7392" t="s">
        <v>694</v>
      </c>
      <c r="D7392">
        <v>-1</v>
      </c>
      <c r="E7392" t="s">
        <v>13803</v>
      </c>
    </row>
    <row r="7393" spans="1:5" x14ac:dyDescent="0.25">
      <c r="A7393">
        <v>235815</v>
      </c>
      <c r="B7393">
        <v>99</v>
      </c>
      <c r="C7393" t="s">
        <v>694</v>
      </c>
      <c r="D7393">
        <v>-1</v>
      </c>
      <c r="E7393" t="s">
        <v>13803</v>
      </c>
    </row>
    <row r="7394" spans="1:5" x14ac:dyDescent="0.25">
      <c r="A7394">
        <v>10135</v>
      </c>
      <c r="B7394">
        <v>798</v>
      </c>
      <c r="C7394" t="s">
        <v>365</v>
      </c>
      <c r="D7394">
        <v>-1</v>
      </c>
      <c r="E7394" t="s">
        <v>13803</v>
      </c>
    </row>
    <row r="7395" spans="1:5" x14ac:dyDescent="0.25">
      <c r="A7395">
        <v>99780</v>
      </c>
      <c r="B7395">
        <v>99</v>
      </c>
      <c r="C7395" t="s">
        <v>694</v>
      </c>
      <c r="D7395">
        <v>-1</v>
      </c>
      <c r="E7395" t="s">
        <v>13803</v>
      </c>
    </row>
    <row r="7396" spans="1:5" x14ac:dyDescent="0.25">
      <c r="A7396">
        <v>37451</v>
      </c>
      <c r="B7396">
        <v>818</v>
      </c>
      <c r="C7396" t="s">
        <v>174</v>
      </c>
      <c r="D7396">
        <v>-1</v>
      </c>
      <c r="E7396" t="s">
        <v>13803</v>
      </c>
    </row>
    <row r="7397" spans="1:5" x14ac:dyDescent="0.25">
      <c r="A7397">
        <v>9281</v>
      </c>
      <c r="B7397">
        <v>810</v>
      </c>
      <c r="C7397" t="s">
        <v>371</v>
      </c>
      <c r="D7397">
        <v>-1</v>
      </c>
      <c r="E7397" t="s">
        <v>13803</v>
      </c>
    </row>
    <row r="7398" spans="1:5" x14ac:dyDescent="0.25">
      <c r="A7398">
        <v>9281</v>
      </c>
      <c r="B7398">
        <v>818</v>
      </c>
      <c r="C7398" t="s">
        <v>174</v>
      </c>
      <c r="D7398">
        <v>-1</v>
      </c>
      <c r="E7398" t="s">
        <v>13803</v>
      </c>
    </row>
    <row r="7399" spans="1:5" x14ac:dyDescent="0.25">
      <c r="A7399">
        <v>182918</v>
      </c>
      <c r="B7399">
        <v>769</v>
      </c>
      <c r="C7399" t="s">
        <v>133</v>
      </c>
      <c r="D7399">
        <v>-1</v>
      </c>
      <c r="E7399" t="s">
        <v>13803</v>
      </c>
    </row>
    <row r="7400" spans="1:5" x14ac:dyDescent="0.25">
      <c r="A7400">
        <v>268882</v>
      </c>
      <c r="B7400">
        <v>768</v>
      </c>
      <c r="C7400" t="s">
        <v>132</v>
      </c>
      <c r="D7400">
        <v>-1</v>
      </c>
      <c r="E7400" t="s">
        <v>13803</v>
      </c>
    </row>
    <row r="7401" spans="1:5" x14ac:dyDescent="0.25">
      <c r="A7401">
        <v>100849</v>
      </c>
      <c r="B7401">
        <v>99</v>
      </c>
      <c r="C7401" t="s">
        <v>694</v>
      </c>
      <c r="D7401">
        <v>-1</v>
      </c>
      <c r="E7401" t="s">
        <v>13803</v>
      </c>
    </row>
    <row r="7402" spans="1:5" x14ac:dyDescent="0.25">
      <c r="A7402">
        <v>100849</v>
      </c>
      <c r="B7402">
        <v>733</v>
      </c>
      <c r="C7402" t="s">
        <v>107</v>
      </c>
      <c r="D7402">
        <v>-3</v>
      </c>
      <c r="E7402" t="s">
        <v>13803</v>
      </c>
    </row>
    <row r="7403" spans="1:5" x14ac:dyDescent="0.25">
      <c r="A7403">
        <v>236736</v>
      </c>
      <c r="B7403">
        <v>99</v>
      </c>
      <c r="C7403" t="s">
        <v>694</v>
      </c>
      <c r="D7403">
        <v>-1</v>
      </c>
      <c r="E7403" t="s">
        <v>13803</v>
      </c>
    </row>
    <row r="7404" spans="1:5" x14ac:dyDescent="0.25">
      <c r="A7404">
        <v>184732</v>
      </c>
      <c r="B7404">
        <v>99</v>
      </c>
      <c r="C7404" t="s">
        <v>694</v>
      </c>
      <c r="D7404">
        <v>-1</v>
      </c>
      <c r="E7404" t="s">
        <v>13803</v>
      </c>
    </row>
    <row r="7405" spans="1:5" x14ac:dyDescent="0.25">
      <c r="A7405">
        <v>233403</v>
      </c>
      <c r="B7405">
        <v>99</v>
      </c>
      <c r="C7405" t="s">
        <v>694</v>
      </c>
      <c r="D7405">
        <v>-1</v>
      </c>
      <c r="E7405" t="s">
        <v>13803</v>
      </c>
    </row>
    <row r="7406" spans="1:5" x14ac:dyDescent="0.25">
      <c r="A7406">
        <v>9299</v>
      </c>
      <c r="B7406">
        <v>818</v>
      </c>
      <c r="C7406" t="s">
        <v>174</v>
      </c>
      <c r="D7406">
        <v>-1</v>
      </c>
      <c r="E7406" t="s">
        <v>13803</v>
      </c>
    </row>
    <row r="7407" spans="1:5" x14ac:dyDescent="0.25">
      <c r="A7407">
        <v>8951</v>
      </c>
      <c r="B7407">
        <v>99</v>
      </c>
      <c r="C7407" t="s">
        <v>694</v>
      </c>
      <c r="D7407">
        <v>-1</v>
      </c>
      <c r="E7407" t="s">
        <v>13803</v>
      </c>
    </row>
    <row r="7408" spans="1:5" x14ac:dyDescent="0.25">
      <c r="A7408">
        <v>8951</v>
      </c>
      <c r="B7408">
        <v>807</v>
      </c>
      <c r="C7408" t="s">
        <v>159</v>
      </c>
      <c r="D7408">
        <v>-1</v>
      </c>
      <c r="E7408" t="s">
        <v>13803</v>
      </c>
    </row>
    <row r="7409" spans="1:5" x14ac:dyDescent="0.25">
      <c r="A7409">
        <v>194007</v>
      </c>
      <c r="B7409">
        <v>99</v>
      </c>
      <c r="C7409" t="s">
        <v>694</v>
      </c>
      <c r="D7409">
        <v>-1</v>
      </c>
      <c r="E7409" t="s">
        <v>13803</v>
      </c>
    </row>
    <row r="7410" spans="1:5" x14ac:dyDescent="0.25">
      <c r="A7410">
        <v>9166</v>
      </c>
      <c r="B7410">
        <v>99</v>
      </c>
      <c r="C7410" t="s">
        <v>694</v>
      </c>
      <c r="D7410">
        <v>-1</v>
      </c>
      <c r="E7410" t="s">
        <v>13803</v>
      </c>
    </row>
    <row r="7411" spans="1:5" x14ac:dyDescent="0.25">
      <c r="A7411">
        <v>9254</v>
      </c>
      <c r="B7411">
        <v>99</v>
      </c>
      <c r="C7411" t="s">
        <v>694</v>
      </c>
      <c r="D7411">
        <v>-1</v>
      </c>
      <c r="E7411" t="s">
        <v>13803</v>
      </c>
    </row>
    <row r="7412" spans="1:5" x14ac:dyDescent="0.25">
      <c r="A7412">
        <v>298576</v>
      </c>
      <c r="B7412">
        <v>99</v>
      </c>
      <c r="C7412" t="s">
        <v>694</v>
      </c>
      <c r="D7412">
        <v>-1</v>
      </c>
      <c r="E7412" t="s">
        <v>13803</v>
      </c>
    </row>
    <row r="7413" spans="1:5" x14ac:dyDescent="0.25">
      <c r="A7413">
        <v>215659</v>
      </c>
      <c r="B7413">
        <v>778</v>
      </c>
      <c r="C7413" t="s">
        <v>142</v>
      </c>
      <c r="D7413">
        <v>-1</v>
      </c>
      <c r="E7413" t="s">
        <v>13803</v>
      </c>
    </row>
    <row r="7414" spans="1:5" x14ac:dyDescent="0.25">
      <c r="A7414">
        <v>49526</v>
      </c>
      <c r="B7414">
        <v>818</v>
      </c>
      <c r="C7414" t="s">
        <v>174</v>
      </c>
      <c r="D7414">
        <v>-1</v>
      </c>
      <c r="E7414" t="s">
        <v>13803</v>
      </c>
    </row>
    <row r="7415" spans="1:5" x14ac:dyDescent="0.25">
      <c r="A7415">
        <v>245414</v>
      </c>
      <c r="B7415">
        <v>830</v>
      </c>
      <c r="C7415" t="s">
        <v>300</v>
      </c>
      <c r="D7415">
        <v>-1</v>
      </c>
      <c r="E7415" t="s">
        <v>13803</v>
      </c>
    </row>
    <row r="7416" spans="1:5" x14ac:dyDescent="0.25">
      <c r="A7416">
        <v>43071</v>
      </c>
      <c r="B7416">
        <v>830</v>
      </c>
      <c r="C7416" t="s">
        <v>300</v>
      </c>
      <c r="D7416">
        <v>-1</v>
      </c>
      <c r="E7416" t="s">
        <v>13803</v>
      </c>
    </row>
    <row r="7417" spans="1:5" x14ac:dyDescent="0.25">
      <c r="A7417">
        <v>283823</v>
      </c>
      <c r="B7417">
        <v>99</v>
      </c>
      <c r="C7417" t="s">
        <v>694</v>
      </c>
      <c r="D7417">
        <v>-1</v>
      </c>
      <c r="E7417" t="s">
        <v>13803</v>
      </c>
    </row>
    <row r="7418" spans="1:5" x14ac:dyDescent="0.25">
      <c r="A7418">
        <v>89628</v>
      </c>
      <c r="B7418">
        <v>778</v>
      </c>
      <c r="C7418" t="s">
        <v>142</v>
      </c>
      <c r="D7418">
        <v>-1</v>
      </c>
      <c r="E7418" t="s">
        <v>13803</v>
      </c>
    </row>
    <row r="7419" spans="1:5" x14ac:dyDescent="0.25">
      <c r="A7419">
        <v>89628</v>
      </c>
      <c r="B7419">
        <v>99</v>
      </c>
      <c r="C7419" t="s">
        <v>694</v>
      </c>
      <c r="D7419">
        <v>-1</v>
      </c>
      <c r="E7419" t="s">
        <v>13803</v>
      </c>
    </row>
    <row r="7420" spans="1:5" x14ac:dyDescent="0.25">
      <c r="A7420">
        <v>12268</v>
      </c>
      <c r="B7420">
        <v>750</v>
      </c>
      <c r="C7420" t="s">
        <v>322</v>
      </c>
      <c r="D7420">
        <v>-10</v>
      </c>
      <c r="E7420" t="s">
        <v>13803</v>
      </c>
    </row>
    <row r="7421" spans="1:5" x14ac:dyDescent="0.25">
      <c r="A7421">
        <v>178071</v>
      </c>
      <c r="B7421">
        <v>746</v>
      </c>
      <c r="C7421" t="s">
        <v>320</v>
      </c>
      <c r="D7421">
        <v>-3</v>
      </c>
      <c r="E7421" t="s">
        <v>13803</v>
      </c>
    </row>
    <row r="7422" spans="1:5" x14ac:dyDescent="0.25">
      <c r="A7422">
        <v>223641</v>
      </c>
      <c r="B7422">
        <v>99</v>
      </c>
      <c r="C7422" t="s">
        <v>694</v>
      </c>
      <c r="D7422">
        <v>-1</v>
      </c>
      <c r="E7422" t="s">
        <v>13803</v>
      </c>
    </row>
    <row r="7423" spans="1:5" x14ac:dyDescent="0.25">
      <c r="A7423">
        <v>208725</v>
      </c>
      <c r="B7423">
        <v>99</v>
      </c>
      <c r="C7423" t="s">
        <v>694</v>
      </c>
      <c r="D7423">
        <v>-1</v>
      </c>
      <c r="E7423" t="s">
        <v>13803</v>
      </c>
    </row>
    <row r="7424" spans="1:5" x14ac:dyDescent="0.25">
      <c r="A7424">
        <v>10224</v>
      </c>
      <c r="B7424">
        <v>803</v>
      </c>
      <c r="C7424" t="s">
        <v>157</v>
      </c>
      <c r="D7424">
        <v>-2</v>
      </c>
      <c r="E7424" t="s">
        <v>13803</v>
      </c>
    </row>
    <row r="7425" spans="1:5" x14ac:dyDescent="0.25">
      <c r="A7425">
        <v>174188</v>
      </c>
      <c r="B7425">
        <v>769</v>
      </c>
      <c r="C7425" t="s">
        <v>133</v>
      </c>
      <c r="D7425">
        <v>-1</v>
      </c>
      <c r="E7425" t="s">
        <v>13803</v>
      </c>
    </row>
    <row r="7426" spans="1:5" x14ac:dyDescent="0.25">
      <c r="A7426">
        <v>299666</v>
      </c>
      <c r="B7426">
        <v>818</v>
      </c>
      <c r="C7426" t="s">
        <v>174</v>
      </c>
      <c r="D7426">
        <v>-1</v>
      </c>
      <c r="E7426" t="s">
        <v>13803</v>
      </c>
    </row>
    <row r="7427" spans="1:5" x14ac:dyDescent="0.25">
      <c r="A7427">
        <v>123974</v>
      </c>
      <c r="B7427">
        <v>818</v>
      </c>
      <c r="C7427" t="s">
        <v>174</v>
      </c>
      <c r="D7427">
        <v>-1</v>
      </c>
      <c r="E7427" t="s">
        <v>13803</v>
      </c>
    </row>
    <row r="7428" spans="1:5" x14ac:dyDescent="0.25">
      <c r="A7428">
        <v>231432</v>
      </c>
      <c r="B7428">
        <v>818</v>
      </c>
      <c r="C7428" t="s">
        <v>174</v>
      </c>
      <c r="D7428">
        <v>-1</v>
      </c>
      <c r="E7428" t="s">
        <v>13803</v>
      </c>
    </row>
    <row r="7429" spans="1:5" x14ac:dyDescent="0.25">
      <c r="A7429">
        <v>148761</v>
      </c>
      <c r="B7429">
        <v>99</v>
      </c>
      <c r="C7429" t="s">
        <v>694</v>
      </c>
      <c r="D7429">
        <v>-1</v>
      </c>
      <c r="E7429" t="s">
        <v>13803</v>
      </c>
    </row>
    <row r="7430" spans="1:5" x14ac:dyDescent="0.25">
      <c r="A7430">
        <v>158417</v>
      </c>
      <c r="B7430">
        <v>805</v>
      </c>
      <c r="C7430" t="s">
        <v>158</v>
      </c>
      <c r="D7430">
        <v>-1</v>
      </c>
      <c r="E7430" t="s">
        <v>13803</v>
      </c>
    </row>
    <row r="7431" spans="1:5" x14ac:dyDescent="0.25">
      <c r="A7431">
        <v>97313</v>
      </c>
      <c r="B7431">
        <v>818</v>
      </c>
      <c r="C7431" t="s">
        <v>174</v>
      </c>
      <c r="D7431">
        <v>-1</v>
      </c>
      <c r="E7431" t="s">
        <v>13803</v>
      </c>
    </row>
    <row r="7432" spans="1:5" x14ac:dyDescent="0.25">
      <c r="A7432">
        <v>23775</v>
      </c>
      <c r="B7432">
        <v>99</v>
      </c>
      <c r="C7432" t="s">
        <v>694</v>
      </c>
      <c r="D7432">
        <v>-1</v>
      </c>
      <c r="E7432" t="s">
        <v>13803</v>
      </c>
    </row>
    <row r="7433" spans="1:5" x14ac:dyDescent="0.25">
      <c r="A7433">
        <v>32727</v>
      </c>
      <c r="B7433">
        <v>733</v>
      </c>
      <c r="C7433" t="s">
        <v>107</v>
      </c>
      <c r="D7433">
        <v>-3</v>
      </c>
      <c r="E7433" t="s">
        <v>13803</v>
      </c>
    </row>
    <row r="7434" spans="1:5" x14ac:dyDescent="0.25">
      <c r="A7434">
        <v>13361</v>
      </c>
      <c r="B7434">
        <v>99</v>
      </c>
      <c r="C7434" t="s">
        <v>694</v>
      </c>
      <c r="D7434">
        <v>-1</v>
      </c>
      <c r="E7434" t="s">
        <v>13803</v>
      </c>
    </row>
    <row r="7435" spans="1:5" x14ac:dyDescent="0.25">
      <c r="A7435">
        <v>9662</v>
      </c>
      <c r="B7435">
        <v>99</v>
      </c>
      <c r="C7435" t="s">
        <v>694</v>
      </c>
      <c r="D7435">
        <v>-1</v>
      </c>
      <c r="E7435" t="s">
        <v>13803</v>
      </c>
    </row>
    <row r="7436" spans="1:5" x14ac:dyDescent="0.25">
      <c r="A7436">
        <v>145502</v>
      </c>
      <c r="B7436">
        <v>828</v>
      </c>
      <c r="C7436" t="s">
        <v>299</v>
      </c>
      <c r="D7436">
        <v>-1</v>
      </c>
      <c r="E7436" t="s">
        <v>13803</v>
      </c>
    </row>
    <row r="7437" spans="1:5" x14ac:dyDescent="0.25">
      <c r="A7437">
        <v>23029</v>
      </c>
      <c r="B7437">
        <v>99</v>
      </c>
      <c r="C7437" t="s">
        <v>694</v>
      </c>
      <c r="D7437">
        <v>-1</v>
      </c>
      <c r="E7437" t="s">
        <v>13803</v>
      </c>
    </row>
    <row r="7438" spans="1:5" x14ac:dyDescent="0.25">
      <c r="A7438">
        <v>60577</v>
      </c>
      <c r="B7438">
        <v>99</v>
      </c>
      <c r="C7438" t="s">
        <v>694</v>
      </c>
      <c r="D7438">
        <v>-1</v>
      </c>
      <c r="E7438" t="s">
        <v>13803</v>
      </c>
    </row>
    <row r="7439" spans="1:5" x14ac:dyDescent="0.25">
      <c r="A7439">
        <v>9027</v>
      </c>
      <c r="B7439">
        <v>807</v>
      </c>
      <c r="C7439" t="s">
        <v>159</v>
      </c>
      <c r="D7439">
        <v>-1</v>
      </c>
      <c r="E7439" t="s">
        <v>13803</v>
      </c>
    </row>
    <row r="7440" spans="1:5" x14ac:dyDescent="0.25">
      <c r="A7440">
        <v>173600</v>
      </c>
      <c r="B7440">
        <v>1463</v>
      </c>
      <c r="C7440" t="s">
        <v>869</v>
      </c>
      <c r="D7440">
        <v>-5</v>
      </c>
      <c r="E7440" t="s">
        <v>13803</v>
      </c>
    </row>
    <row r="7441" spans="1:5" x14ac:dyDescent="0.25">
      <c r="A7441">
        <v>49211</v>
      </c>
      <c r="B7441">
        <v>99</v>
      </c>
      <c r="C7441" t="s">
        <v>694</v>
      </c>
      <c r="D7441">
        <v>-1</v>
      </c>
      <c r="E7441" t="s">
        <v>13803</v>
      </c>
    </row>
    <row r="7442" spans="1:5" x14ac:dyDescent="0.25">
      <c r="A7442">
        <v>24508</v>
      </c>
      <c r="B7442">
        <v>99</v>
      </c>
      <c r="C7442" t="s">
        <v>694</v>
      </c>
      <c r="D7442">
        <v>-1</v>
      </c>
      <c r="E7442" t="s">
        <v>13803</v>
      </c>
    </row>
    <row r="7443" spans="1:5" x14ac:dyDescent="0.25">
      <c r="A7443">
        <v>9864</v>
      </c>
      <c r="B7443">
        <v>99</v>
      </c>
      <c r="C7443" t="s">
        <v>694</v>
      </c>
      <c r="D7443">
        <v>-1</v>
      </c>
      <c r="E7443" t="s">
        <v>13803</v>
      </c>
    </row>
    <row r="7444" spans="1:5" x14ac:dyDescent="0.25">
      <c r="A7444">
        <v>212099</v>
      </c>
      <c r="B7444">
        <v>810</v>
      </c>
      <c r="C7444" t="s">
        <v>371</v>
      </c>
      <c r="D7444">
        <v>-1</v>
      </c>
      <c r="E7444" t="s">
        <v>13803</v>
      </c>
    </row>
    <row r="7445" spans="1:5" x14ac:dyDescent="0.25">
      <c r="A7445">
        <v>27340</v>
      </c>
      <c r="B7445">
        <v>99</v>
      </c>
      <c r="C7445" t="s">
        <v>694</v>
      </c>
      <c r="D7445">
        <v>-1</v>
      </c>
      <c r="E7445" t="s">
        <v>13803</v>
      </c>
    </row>
    <row r="7446" spans="1:5" x14ac:dyDescent="0.25">
      <c r="A7446">
        <v>10172</v>
      </c>
      <c r="B7446">
        <v>798</v>
      </c>
      <c r="C7446" t="s">
        <v>365</v>
      </c>
      <c r="D7446">
        <v>-1</v>
      </c>
      <c r="E7446" t="s">
        <v>13803</v>
      </c>
    </row>
    <row r="7447" spans="1:5" x14ac:dyDescent="0.25">
      <c r="A7447">
        <v>12685</v>
      </c>
      <c r="B7447">
        <v>99</v>
      </c>
      <c r="C7447" t="s">
        <v>694</v>
      </c>
      <c r="D7447">
        <v>-1</v>
      </c>
      <c r="E7447" t="s">
        <v>13803</v>
      </c>
    </row>
    <row r="7448" spans="1:5" x14ac:dyDescent="0.25">
      <c r="A7448">
        <v>231574</v>
      </c>
      <c r="B7448">
        <v>99</v>
      </c>
      <c r="C7448" t="s">
        <v>694</v>
      </c>
      <c r="D7448">
        <v>-1</v>
      </c>
      <c r="E7448" t="s">
        <v>13803</v>
      </c>
    </row>
    <row r="7449" spans="1:5" x14ac:dyDescent="0.25">
      <c r="A7449">
        <v>111849</v>
      </c>
      <c r="B7449">
        <v>818</v>
      </c>
      <c r="C7449" t="s">
        <v>174</v>
      </c>
      <c r="D7449">
        <v>-1</v>
      </c>
      <c r="E7449" t="s">
        <v>13803</v>
      </c>
    </row>
    <row r="7450" spans="1:5" x14ac:dyDescent="0.25">
      <c r="A7450">
        <v>32945</v>
      </c>
      <c r="B7450">
        <v>99</v>
      </c>
      <c r="C7450" t="s">
        <v>694</v>
      </c>
      <c r="D7450">
        <v>-1</v>
      </c>
      <c r="E7450" t="s">
        <v>13803</v>
      </c>
    </row>
    <row r="7451" spans="1:5" x14ac:dyDescent="0.25">
      <c r="A7451">
        <v>75525</v>
      </c>
      <c r="B7451">
        <v>99</v>
      </c>
      <c r="C7451" t="s">
        <v>694</v>
      </c>
      <c r="D7451">
        <v>-1</v>
      </c>
      <c r="E7451" t="s">
        <v>13803</v>
      </c>
    </row>
    <row r="7452" spans="1:5" x14ac:dyDescent="0.25">
      <c r="A7452">
        <v>9376</v>
      </c>
      <c r="B7452">
        <v>818</v>
      </c>
      <c r="C7452" t="s">
        <v>174</v>
      </c>
      <c r="D7452">
        <v>-1</v>
      </c>
      <c r="E7452" t="s">
        <v>13803</v>
      </c>
    </row>
    <row r="7453" spans="1:5" x14ac:dyDescent="0.25">
      <c r="A7453">
        <v>219198</v>
      </c>
      <c r="B7453">
        <v>99</v>
      </c>
      <c r="C7453" t="s">
        <v>694</v>
      </c>
      <c r="D7453">
        <v>-1</v>
      </c>
      <c r="E7453" t="s">
        <v>13803</v>
      </c>
    </row>
    <row r="7454" spans="1:5" x14ac:dyDescent="0.25">
      <c r="A7454">
        <v>226441</v>
      </c>
      <c r="B7454">
        <v>99</v>
      </c>
      <c r="C7454" t="s">
        <v>694</v>
      </c>
      <c r="D7454">
        <v>-1</v>
      </c>
      <c r="E7454" t="s">
        <v>13803</v>
      </c>
    </row>
    <row r="7455" spans="1:5" x14ac:dyDescent="0.25">
      <c r="A7455">
        <v>8857</v>
      </c>
      <c r="B7455">
        <v>99</v>
      </c>
      <c r="C7455" t="s">
        <v>694</v>
      </c>
      <c r="D7455">
        <v>-1</v>
      </c>
      <c r="E7455" t="s">
        <v>13803</v>
      </c>
    </row>
    <row r="7456" spans="1:5" x14ac:dyDescent="0.25">
      <c r="A7456">
        <v>13852</v>
      </c>
      <c r="B7456">
        <v>99</v>
      </c>
      <c r="C7456" t="s">
        <v>694</v>
      </c>
      <c r="D7456">
        <v>-1</v>
      </c>
      <c r="E7456" t="s">
        <v>13803</v>
      </c>
    </row>
    <row r="7457" spans="1:5" x14ac:dyDescent="0.25">
      <c r="A7457">
        <v>9831</v>
      </c>
      <c r="B7457">
        <v>818</v>
      </c>
      <c r="C7457" t="s">
        <v>174</v>
      </c>
      <c r="D7457">
        <v>-1</v>
      </c>
      <c r="E7457" t="s">
        <v>13803</v>
      </c>
    </row>
    <row r="7458" spans="1:5" x14ac:dyDescent="0.25">
      <c r="A7458">
        <v>12768</v>
      </c>
      <c r="B7458">
        <v>99</v>
      </c>
      <c r="C7458" t="s">
        <v>694</v>
      </c>
      <c r="D7458">
        <v>-1</v>
      </c>
      <c r="E7458" t="s">
        <v>13803</v>
      </c>
    </row>
    <row r="7459" spans="1:5" x14ac:dyDescent="0.25">
      <c r="A7459">
        <v>74740</v>
      </c>
      <c r="B7459">
        <v>767</v>
      </c>
      <c r="C7459" t="s">
        <v>131</v>
      </c>
      <c r="D7459">
        <v>-1</v>
      </c>
      <c r="E7459" t="s">
        <v>13803</v>
      </c>
    </row>
    <row r="7460" spans="1:5" x14ac:dyDescent="0.25">
      <c r="A7460">
        <v>180434</v>
      </c>
      <c r="B7460">
        <v>99</v>
      </c>
      <c r="C7460" t="s">
        <v>694</v>
      </c>
      <c r="D7460">
        <v>-1</v>
      </c>
      <c r="E7460" t="s">
        <v>13803</v>
      </c>
    </row>
    <row r="7461" spans="1:5" x14ac:dyDescent="0.25">
      <c r="A7461">
        <v>85699</v>
      </c>
      <c r="B7461">
        <v>99</v>
      </c>
      <c r="C7461" t="s">
        <v>694</v>
      </c>
      <c r="D7461">
        <v>-1</v>
      </c>
      <c r="E7461" t="s">
        <v>13803</v>
      </c>
    </row>
    <row r="7462" spans="1:5" x14ac:dyDescent="0.25">
      <c r="A7462">
        <v>246486</v>
      </c>
      <c r="B7462">
        <v>99</v>
      </c>
      <c r="C7462" t="s">
        <v>694</v>
      </c>
      <c r="D7462">
        <v>-1</v>
      </c>
      <c r="E7462" t="s">
        <v>13803</v>
      </c>
    </row>
    <row r="7463" spans="1:5" x14ac:dyDescent="0.25">
      <c r="A7463">
        <v>27995</v>
      </c>
      <c r="B7463">
        <v>99</v>
      </c>
      <c r="C7463" t="s">
        <v>694</v>
      </c>
      <c r="D7463">
        <v>-1</v>
      </c>
      <c r="E7463" t="s">
        <v>13803</v>
      </c>
    </row>
    <row r="7464" spans="1:5" x14ac:dyDescent="0.25">
      <c r="A7464">
        <v>9058</v>
      </c>
      <c r="B7464">
        <v>99</v>
      </c>
      <c r="C7464" t="s">
        <v>694</v>
      </c>
      <c r="D7464">
        <v>-1</v>
      </c>
      <c r="E7464" t="s">
        <v>13803</v>
      </c>
    </row>
    <row r="7465" spans="1:5" x14ac:dyDescent="0.25">
      <c r="A7465">
        <v>111348</v>
      </c>
      <c r="B7465">
        <v>99</v>
      </c>
      <c r="C7465" t="s">
        <v>694</v>
      </c>
      <c r="D7465">
        <v>-1</v>
      </c>
      <c r="E7465" t="s">
        <v>13803</v>
      </c>
    </row>
    <row r="7466" spans="1:5" x14ac:dyDescent="0.25">
      <c r="A7466">
        <v>96090</v>
      </c>
      <c r="B7466">
        <v>99</v>
      </c>
      <c r="C7466" t="s">
        <v>694</v>
      </c>
      <c r="D7466">
        <v>-1</v>
      </c>
      <c r="E7466" t="s">
        <v>13803</v>
      </c>
    </row>
    <row r="7467" spans="1:5" x14ac:dyDescent="0.25">
      <c r="A7467">
        <v>176161</v>
      </c>
      <c r="B7467">
        <v>805</v>
      </c>
      <c r="C7467" t="s">
        <v>158</v>
      </c>
      <c r="D7467">
        <v>-1</v>
      </c>
      <c r="E7467" t="s">
        <v>13803</v>
      </c>
    </row>
    <row r="7468" spans="1:5" x14ac:dyDescent="0.25">
      <c r="A7468">
        <v>65801</v>
      </c>
      <c r="B7468">
        <v>99</v>
      </c>
      <c r="C7468" t="s">
        <v>694</v>
      </c>
      <c r="D7468">
        <v>-1</v>
      </c>
      <c r="E7468" t="s">
        <v>13803</v>
      </c>
    </row>
    <row r="7469" spans="1:5" x14ac:dyDescent="0.25">
      <c r="A7469">
        <v>143336</v>
      </c>
      <c r="B7469">
        <v>818</v>
      </c>
      <c r="C7469" t="s">
        <v>174</v>
      </c>
      <c r="D7469">
        <v>-1</v>
      </c>
      <c r="E7469" t="s">
        <v>13803</v>
      </c>
    </row>
    <row r="7470" spans="1:5" x14ac:dyDescent="0.25">
      <c r="A7470">
        <v>88840</v>
      </c>
      <c r="B7470">
        <v>817</v>
      </c>
      <c r="C7470" t="s">
        <v>428</v>
      </c>
      <c r="D7470">
        <v>-1</v>
      </c>
      <c r="E7470" t="s">
        <v>13803</v>
      </c>
    </row>
    <row r="7471" spans="1:5" x14ac:dyDescent="0.25">
      <c r="A7471">
        <v>57282</v>
      </c>
      <c r="B7471">
        <v>816</v>
      </c>
      <c r="C7471" t="s">
        <v>173</v>
      </c>
      <c r="D7471">
        <v>-1</v>
      </c>
      <c r="E7471" t="s">
        <v>13803</v>
      </c>
    </row>
    <row r="7472" spans="1:5" x14ac:dyDescent="0.25">
      <c r="A7472">
        <v>127377</v>
      </c>
      <c r="B7472">
        <v>756</v>
      </c>
      <c r="C7472" t="s">
        <v>120</v>
      </c>
      <c r="D7472">
        <v>-3</v>
      </c>
      <c r="E7472" t="s">
        <v>13803</v>
      </c>
    </row>
    <row r="7473" spans="1:5" x14ac:dyDescent="0.25">
      <c r="A7473">
        <v>127377</v>
      </c>
      <c r="B7473">
        <v>99</v>
      </c>
      <c r="C7473" t="s">
        <v>694</v>
      </c>
      <c r="D7473">
        <v>-1</v>
      </c>
      <c r="E7473" t="s">
        <v>13803</v>
      </c>
    </row>
    <row r="7474" spans="1:5" x14ac:dyDescent="0.25">
      <c r="A7474">
        <v>118217</v>
      </c>
      <c r="B7474">
        <v>99</v>
      </c>
      <c r="C7474" t="s">
        <v>694</v>
      </c>
      <c r="D7474">
        <v>-1</v>
      </c>
      <c r="E7474" t="s">
        <v>13803</v>
      </c>
    </row>
    <row r="7475" spans="1:5" x14ac:dyDescent="0.25">
      <c r="A7475">
        <v>28189</v>
      </c>
      <c r="B7475">
        <v>805</v>
      </c>
      <c r="C7475" t="s">
        <v>158</v>
      </c>
      <c r="D7475">
        <v>-1</v>
      </c>
      <c r="E7475" t="s">
        <v>13803</v>
      </c>
    </row>
    <row r="7476" spans="1:5" x14ac:dyDescent="0.25">
      <c r="A7476">
        <v>100236</v>
      </c>
      <c r="B7476">
        <v>99</v>
      </c>
      <c r="C7476" t="s">
        <v>694</v>
      </c>
      <c r="D7476">
        <v>-1</v>
      </c>
      <c r="E7476" t="s">
        <v>13803</v>
      </c>
    </row>
    <row r="7477" spans="1:5" x14ac:dyDescent="0.25">
      <c r="A7477">
        <v>77713</v>
      </c>
      <c r="B7477">
        <v>99</v>
      </c>
      <c r="C7477" t="s">
        <v>694</v>
      </c>
      <c r="D7477">
        <v>-1</v>
      </c>
      <c r="E7477" t="s">
        <v>13803</v>
      </c>
    </row>
    <row r="7478" spans="1:5" x14ac:dyDescent="0.25">
      <c r="A7478">
        <v>12150</v>
      </c>
      <c r="B7478">
        <v>740</v>
      </c>
      <c r="C7478" t="s">
        <v>317</v>
      </c>
      <c r="D7478">
        <v>-40</v>
      </c>
      <c r="E7478" t="s">
        <v>13803</v>
      </c>
    </row>
    <row r="7479" spans="1:5" x14ac:dyDescent="0.25">
      <c r="A7479">
        <v>48815</v>
      </c>
      <c r="B7479">
        <v>756</v>
      </c>
      <c r="C7479" t="s">
        <v>120</v>
      </c>
      <c r="D7479">
        <v>-15</v>
      </c>
      <c r="E7479" t="s">
        <v>13803</v>
      </c>
    </row>
    <row r="7480" spans="1:5" x14ac:dyDescent="0.25">
      <c r="A7480">
        <v>9084</v>
      </c>
      <c r="B7480">
        <v>99</v>
      </c>
      <c r="C7480" t="s">
        <v>694</v>
      </c>
      <c r="D7480">
        <v>-1</v>
      </c>
      <c r="E7480" t="s">
        <v>13803</v>
      </c>
    </row>
    <row r="7481" spans="1:5" x14ac:dyDescent="0.25">
      <c r="A7481">
        <v>56816</v>
      </c>
      <c r="B7481">
        <v>818</v>
      </c>
      <c r="C7481" t="s">
        <v>174</v>
      </c>
      <c r="D7481">
        <v>-1</v>
      </c>
      <c r="E7481" t="s">
        <v>13803</v>
      </c>
    </row>
    <row r="7482" spans="1:5" x14ac:dyDescent="0.25">
      <c r="A7482">
        <v>50892</v>
      </c>
      <c r="B7482">
        <v>99</v>
      </c>
      <c r="C7482" t="s">
        <v>694</v>
      </c>
      <c r="D7482">
        <v>-1</v>
      </c>
      <c r="E7482" t="s">
        <v>13803</v>
      </c>
    </row>
    <row r="7483" spans="1:5" x14ac:dyDescent="0.25">
      <c r="A7483">
        <v>209763</v>
      </c>
      <c r="B7483">
        <v>797</v>
      </c>
      <c r="C7483" t="s">
        <v>154</v>
      </c>
      <c r="D7483">
        <v>-2</v>
      </c>
      <c r="E7483" t="s">
        <v>13803</v>
      </c>
    </row>
    <row r="7484" spans="1:5" x14ac:dyDescent="0.25">
      <c r="A7484">
        <v>80156</v>
      </c>
      <c r="B7484">
        <v>99</v>
      </c>
      <c r="C7484" t="s">
        <v>694</v>
      </c>
      <c r="D7484">
        <v>-1</v>
      </c>
      <c r="E7484" t="s">
        <v>13803</v>
      </c>
    </row>
    <row r="7485" spans="1:5" x14ac:dyDescent="0.25">
      <c r="A7485">
        <v>10107</v>
      </c>
      <c r="B7485">
        <v>99</v>
      </c>
      <c r="C7485" t="s">
        <v>694</v>
      </c>
      <c r="D7485">
        <v>-1</v>
      </c>
      <c r="E7485" t="s">
        <v>13803</v>
      </c>
    </row>
    <row r="7486" spans="1:5" x14ac:dyDescent="0.25">
      <c r="A7486">
        <v>122332</v>
      </c>
      <c r="B7486">
        <v>99</v>
      </c>
      <c r="C7486" t="s">
        <v>694</v>
      </c>
      <c r="D7486">
        <v>-1</v>
      </c>
      <c r="E7486" t="s">
        <v>13803</v>
      </c>
    </row>
    <row r="7487" spans="1:5" x14ac:dyDescent="0.25">
      <c r="A7487">
        <v>177972</v>
      </c>
      <c r="B7487">
        <v>803</v>
      </c>
      <c r="C7487" t="s">
        <v>157</v>
      </c>
      <c r="D7487">
        <v>-1</v>
      </c>
      <c r="E7487" t="s">
        <v>13803</v>
      </c>
    </row>
    <row r="7488" spans="1:5" x14ac:dyDescent="0.25">
      <c r="A7488">
        <v>36545</v>
      </c>
      <c r="B7488">
        <v>99</v>
      </c>
      <c r="C7488" t="s">
        <v>694</v>
      </c>
      <c r="D7488">
        <v>-1</v>
      </c>
      <c r="E7488" t="s">
        <v>13803</v>
      </c>
    </row>
    <row r="7489" spans="1:5" x14ac:dyDescent="0.25">
      <c r="A7489">
        <v>135507</v>
      </c>
      <c r="B7489">
        <v>818</v>
      </c>
      <c r="C7489" t="s">
        <v>174</v>
      </c>
      <c r="D7489">
        <v>-1</v>
      </c>
      <c r="E7489" t="s">
        <v>13803</v>
      </c>
    </row>
    <row r="7490" spans="1:5" x14ac:dyDescent="0.25">
      <c r="A7490">
        <v>135507</v>
      </c>
      <c r="B7490">
        <v>99</v>
      </c>
      <c r="C7490" t="s">
        <v>694</v>
      </c>
      <c r="D7490">
        <v>-1</v>
      </c>
      <c r="E7490" t="s">
        <v>13803</v>
      </c>
    </row>
    <row r="7491" spans="1:5" x14ac:dyDescent="0.25">
      <c r="A7491">
        <v>75104</v>
      </c>
      <c r="B7491">
        <v>830</v>
      </c>
      <c r="C7491" t="s">
        <v>300</v>
      </c>
      <c r="D7491">
        <v>-1</v>
      </c>
      <c r="E7491" t="s">
        <v>13803</v>
      </c>
    </row>
    <row r="7492" spans="1:5" x14ac:dyDescent="0.25">
      <c r="A7492">
        <v>12434</v>
      </c>
      <c r="B7492">
        <v>99</v>
      </c>
      <c r="C7492" t="s">
        <v>694</v>
      </c>
      <c r="D7492">
        <v>-1</v>
      </c>
      <c r="E7492" t="s">
        <v>13803</v>
      </c>
    </row>
    <row r="7493" spans="1:5" x14ac:dyDescent="0.25">
      <c r="A7493">
        <v>235764</v>
      </c>
      <c r="B7493">
        <v>99</v>
      </c>
      <c r="C7493" t="s">
        <v>694</v>
      </c>
      <c r="D7493">
        <v>-1</v>
      </c>
      <c r="E7493" t="s">
        <v>13803</v>
      </c>
    </row>
    <row r="7494" spans="1:5" x14ac:dyDescent="0.25">
      <c r="A7494">
        <v>153654</v>
      </c>
      <c r="B7494">
        <v>99</v>
      </c>
      <c r="C7494" t="s">
        <v>694</v>
      </c>
      <c r="D7494">
        <v>-1</v>
      </c>
      <c r="E7494" t="s">
        <v>13803</v>
      </c>
    </row>
    <row r="7495" spans="1:5" x14ac:dyDescent="0.25">
      <c r="A7495">
        <v>256287</v>
      </c>
      <c r="B7495">
        <v>733</v>
      </c>
      <c r="C7495" t="s">
        <v>107</v>
      </c>
      <c r="D7495">
        <v>-1</v>
      </c>
      <c r="E7495" t="s">
        <v>13803</v>
      </c>
    </row>
    <row r="7496" spans="1:5" x14ac:dyDescent="0.25">
      <c r="A7496">
        <v>12522</v>
      </c>
      <c r="B7496">
        <v>795</v>
      </c>
      <c r="C7496" t="s">
        <v>153</v>
      </c>
      <c r="D7496">
        <v>-2</v>
      </c>
      <c r="E7496" t="s">
        <v>13803</v>
      </c>
    </row>
    <row r="7497" spans="1:5" x14ac:dyDescent="0.25">
      <c r="A7497">
        <v>231434</v>
      </c>
      <c r="B7497">
        <v>749</v>
      </c>
      <c r="C7497" t="s">
        <v>115</v>
      </c>
      <c r="D7497">
        <v>-5</v>
      </c>
      <c r="E7497" t="s">
        <v>13803</v>
      </c>
    </row>
    <row r="7498" spans="1:5" x14ac:dyDescent="0.25">
      <c r="A7498">
        <v>28206</v>
      </c>
      <c r="B7498">
        <v>99</v>
      </c>
      <c r="C7498" t="s">
        <v>694</v>
      </c>
      <c r="D7498">
        <v>-1</v>
      </c>
      <c r="E7498" t="s">
        <v>13803</v>
      </c>
    </row>
    <row r="7499" spans="1:5" x14ac:dyDescent="0.25">
      <c r="A7499">
        <v>27395</v>
      </c>
      <c r="B7499">
        <v>818</v>
      </c>
      <c r="C7499" t="s">
        <v>174</v>
      </c>
      <c r="D7499">
        <v>-1</v>
      </c>
      <c r="E7499" t="s">
        <v>13803</v>
      </c>
    </row>
    <row r="7500" spans="1:5" x14ac:dyDescent="0.25">
      <c r="A7500">
        <v>195211</v>
      </c>
      <c r="B7500">
        <v>921</v>
      </c>
      <c r="C7500" t="s">
        <v>260</v>
      </c>
      <c r="D7500">
        <v>-1</v>
      </c>
      <c r="E7500" t="s">
        <v>13803</v>
      </c>
    </row>
    <row r="7501" spans="1:5" x14ac:dyDescent="0.25">
      <c r="A7501">
        <v>184614</v>
      </c>
      <c r="B7501">
        <v>803</v>
      </c>
      <c r="C7501" t="s">
        <v>157</v>
      </c>
      <c r="D7501">
        <v>-1</v>
      </c>
      <c r="E7501" t="s">
        <v>13803</v>
      </c>
    </row>
    <row r="7502" spans="1:5" x14ac:dyDescent="0.25">
      <c r="A7502">
        <v>80892</v>
      </c>
      <c r="B7502">
        <v>807</v>
      </c>
      <c r="C7502" t="s">
        <v>159</v>
      </c>
      <c r="D7502">
        <v>-1</v>
      </c>
      <c r="E7502" t="s">
        <v>13803</v>
      </c>
    </row>
    <row r="7503" spans="1:5" x14ac:dyDescent="0.25">
      <c r="A7503">
        <v>24613</v>
      </c>
      <c r="B7503">
        <v>798</v>
      </c>
      <c r="C7503" t="s">
        <v>365</v>
      </c>
      <c r="D7503">
        <v>-2</v>
      </c>
      <c r="E7503" t="s">
        <v>13803</v>
      </c>
    </row>
    <row r="7504" spans="1:5" x14ac:dyDescent="0.25">
      <c r="A7504">
        <v>114006</v>
      </c>
      <c r="B7504">
        <v>99</v>
      </c>
      <c r="C7504" t="s">
        <v>694</v>
      </c>
      <c r="D7504">
        <v>-1</v>
      </c>
      <c r="E7504" t="s">
        <v>13803</v>
      </c>
    </row>
    <row r="7505" spans="1:5" x14ac:dyDescent="0.25">
      <c r="A7505">
        <v>28224</v>
      </c>
      <c r="B7505">
        <v>818</v>
      </c>
      <c r="C7505" t="s">
        <v>174</v>
      </c>
      <c r="D7505">
        <v>-1</v>
      </c>
      <c r="E7505" t="s">
        <v>13803</v>
      </c>
    </row>
    <row r="7506" spans="1:5" x14ac:dyDescent="0.25">
      <c r="A7506">
        <v>90500</v>
      </c>
      <c r="B7506">
        <v>750</v>
      </c>
      <c r="C7506" t="s">
        <v>322</v>
      </c>
      <c r="D7506">
        <v>-1</v>
      </c>
      <c r="E7506" t="s">
        <v>13803</v>
      </c>
    </row>
    <row r="7507" spans="1:5" x14ac:dyDescent="0.25">
      <c r="A7507">
        <v>256192</v>
      </c>
      <c r="B7507">
        <v>99</v>
      </c>
      <c r="C7507" t="s">
        <v>694</v>
      </c>
      <c r="D7507">
        <v>-1</v>
      </c>
      <c r="E7507" t="s">
        <v>13803</v>
      </c>
    </row>
    <row r="7508" spans="1:5" x14ac:dyDescent="0.25">
      <c r="A7508">
        <v>27939</v>
      </c>
      <c r="B7508">
        <v>818</v>
      </c>
      <c r="C7508" t="s">
        <v>174</v>
      </c>
      <c r="D7508">
        <v>-1</v>
      </c>
      <c r="E7508" t="s">
        <v>13803</v>
      </c>
    </row>
    <row r="7509" spans="1:5" x14ac:dyDescent="0.25">
      <c r="A7509">
        <v>10551</v>
      </c>
      <c r="B7509">
        <v>99</v>
      </c>
      <c r="C7509" t="s">
        <v>694</v>
      </c>
      <c r="D7509">
        <v>-1</v>
      </c>
      <c r="E7509" t="s">
        <v>13803</v>
      </c>
    </row>
    <row r="7510" spans="1:5" x14ac:dyDescent="0.25">
      <c r="A7510">
        <v>187842</v>
      </c>
      <c r="B7510">
        <v>827</v>
      </c>
      <c r="C7510" t="s">
        <v>475</v>
      </c>
      <c r="D7510">
        <v>-1</v>
      </c>
      <c r="E7510" t="s">
        <v>13803</v>
      </c>
    </row>
    <row r="7511" spans="1:5" x14ac:dyDescent="0.25">
      <c r="A7511">
        <v>17458</v>
      </c>
      <c r="B7511">
        <v>810</v>
      </c>
      <c r="C7511" t="s">
        <v>371</v>
      </c>
      <c r="D7511">
        <v>-1</v>
      </c>
      <c r="E7511" t="s">
        <v>13803</v>
      </c>
    </row>
    <row r="7512" spans="1:5" x14ac:dyDescent="0.25">
      <c r="A7512">
        <v>9033</v>
      </c>
      <c r="B7512">
        <v>99</v>
      </c>
      <c r="C7512" t="s">
        <v>694</v>
      </c>
      <c r="D7512">
        <v>-1</v>
      </c>
      <c r="E7512" t="s">
        <v>13803</v>
      </c>
    </row>
    <row r="7513" spans="1:5" x14ac:dyDescent="0.25">
      <c r="A7513">
        <v>289652</v>
      </c>
      <c r="B7513">
        <v>830</v>
      </c>
      <c r="C7513" t="s">
        <v>300</v>
      </c>
      <c r="D7513">
        <v>-1</v>
      </c>
      <c r="E7513" t="s">
        <v>13803</v>
      </c>
    </row>
    <row r="7514" spans="1:5" x14ac:dyDescent="0.25">
      <c r="A7514">
        <v>219147</v>
      </c>
      <c r="B7514">
        <v>99</v>
      </c>
      <c r="C7514" t="s">
        <v>694</v>
      </c>
      <c r="D7514">
        <v>-1</v>
      </c>
      <c r="E7514" t="s">
        <v>13803</v>
      </c>
    </row>
    <row r="7515" spans="1:5" x14ac:dyDescent="0.25">
      <c r="A7515">
        <v>10160</v>
      </c>
      <c r="B7515">
        <v>99</v>
      </c>
      <c r="C7515" t="s">
        <v>694</v>
      </c>
      <c r="D7515">
        <v>-1</v>
      </c>
      <c r="E7515" t="s">
        <v>13803</v>
      </c>
    </row>
    <row r="7516" spans="1:5" x14ac:dyDescent="0.25">
      <c r="A7516">
        <v>29502</v>
      </c>
      <c r="B7516">
        <v>818</v>
      </c>
      <c r="C7516" t="s">
        <v>174</v>
      </c>
      <c r="D7516">
        <v>-1</v>
      </c>
      <c r="E7516" t="s">
        <v>13803</v>
      </c>
    </row>
    <row r="7517" spans="1:5" x14ac:dyDescent="0.25">
      <c r="A7517">
        <v>43111</v>
      </c>
      <c r="B7517">
        <v>810</v>
      </c>
      <c r="C7517" t="s">
        <v>371</v>
      </c>
      <c r="D7517">
        <v>-1</v>
      </c>
      <c r="E7517" t="s">
        <v>13803</v>
      </c>
    </row>
    <row r="7518" spans="1:5" x14ac:dyDescent="0.25">
      <c r="A7518">
        <v>9016</v>
      </c>
      <c r="B7518">
        <v>99</v>
      </c>
      <c r="C7518" t="s">
        <v>694</v>
      </c>
      <c r="D7518">
        <v>-1</v>
      </c>
      <c r="E7518" t="s">
        <v>13803</v>
      </c>
    </row>
    <row r="7519" spans="1:5" x14ac:dyDescent="0.25">
      <c r="A7519">
        <v>56954</v>
      </c>
      <c r="B7519">
        <v>818</v>
      </c>
      <c r="C7519" t="s">
        <v>174</v>
      </c>
      <c r="D7519">
        <v>-1</v>
      </c>
      <c r="E7519" t="s">
        <v>13803</v>
      </c>
    </row>
    <row r="7520" spans="1:5" x14ac:dyDescent="0.25">
      <c r="A7520">
        <v>10098</v>
      </c>
      <c r="B7520">
        <v>732</v>
      </c>
      <c r="C7520" t="s">
        <v>313</v>
      </c>
      <c r="D7520">
        <v>-14</v>
      </c>
      <c r="E7520" t="s">
        <v>13803</v>
      </c>
    </row>
    <row r="7521" spans="1:5" x14ac:dyDescent="0.25">
      <c r="A7521">
        <v>44514</v>
      </c>
      <c r="B7521">
        <v>99</v>
      </c>
      <c r="C7521" t="s">
        <v>694</v>
      </c>
      <c r="D7521">
        <v>-1</v>
      </c>
      <c r="E7521" t="s">
        <v>13803</v>
      </c>
    </row>
    <row r="7522" spans="1:5" x14ac:dyDescent="0.25">
      <c r="A7522">
        <v>159113</v>
      </c>
      <c r="B7522">
        <v>99</v>
      </c>
      <c r="C7522" t="s">
        <v>694</v>
      </c>
      <c r="D7522">
        <v>-1</v>
      </c>
      <c r="E7522" t="s">
        <v>13803</v>
      </c>
    </row>
    <row r="7523" spans="1:5" x14ac:dyDescent="0.25">
      <c r="A7523">
        <v>93287</v>
      </c>
      <c r="B7523">
        <v>99</v>
      </c>
      <c r="C7523" t="s">
        <v>694</v>
      </c>
      <c r="D7523">
        <v>-1</v>
      </c>
      <c r="E7523" t="s">
        <v>13803</v>
      </c>
    </row>
    <row r="7524" spans="1:5" x14ac:dyDescent="0.25">
      <c r="A7524">
        <v>58594</v>
      </c>
      <c r="B7524">
        <v>818</v>
      </c>
      <c r="C7524" t="s">
        <v>174</v>
      </c>
      <c r="D7524">
        <v>-1</v>
      </c>
      <c r="E7524" t="s">
        <v>13803</v>
      </c>
    </row>
    <row r="7525" spans="1:5" x14ac:dyDescent="0.25">
      <c r="A7525">
        <v>296677</v>
      </c>
      <c r="B7525">
        <v>99</v>
      </c>
      <c r="C7525" t="s">
        <v>694</v>
      </c>
      <c r="D7525">
        <v>-1</v>
      </c>
      <c r="E7525" t="s">
        <v>13803</v>
      </c>
    </row>
    <row r="7526" spans="1:5" x14ac:dyDescent="0.25">
      <c r="A7526">
        <v>23766</v>
      </c>
      <c r="B7526">
        <v>99</v>
      </c>
      <c r="C7526" t="s">
        <v>694</v>
      </c>
      <c r="D7526">
        <v>-1</v>
      </c>
      <c r="E7526" t="s">
        <v>13803</v>
      </c>
    </row>
    <row r="7527" spans="1:5" x14ac:dyDescent="0.25">
      <c r="A7527">
        <v>23766</v>
      </c>
      <c r="B7527">
        <v>750</v>
      </c>
      <c r="C7527" t="s">
        <v>322</v>
      </c>
      <c r="D7527">
        <v>-1</v>
      </c>
      <c r="E7527" t="s">
        <v>13803</v>
      </c>
    </row>
    <row r="7528" spans="1:5" x14ac:dyDescent="0.25">
      <c r="A7528">
        <v>288061</v>
      </c>
      <c r="B7528">
        <v>99</v>
      </c>
      <c r="C7528" t="s">
        <v>694</v>
      </c>
      <c r="D7528">
        <v>-1</v>
      </c>
      <c r="E7528" t="s">
        <v>13803</v>
      </c>
    </row>
    <row r="7529" spans="1:5" x14ac:dyDescent="0.25">
      <c r="A7529">
        <v>99837</v>
      </c>
      <c r="B7529">
        <v>99</v>
      </c>
      <c r="C7529" t="s">
        <v>694</v>
      </c>
      <c r="D7529">
        <v>-1</v>
      </c>
      <c r="E7529" t="s">
        <v>13803</v>
      </c>
    </row>
    <row r="7530" spans="1:5" x14ac:dyDescent="0.25">
      <c r="A7530">
        <v>9017</v>
      </c>
      <c r="B7530">
        <v>99</v>
      </c>
      <c r="C7530" t="s">
        <v>694</v>
      </c>
      <c r="D7530">
        <v>-1</v>
      </c>
      <c r="E7530" t="s">
        <v>13803</v>
      </c>
    </row>
    <row r="7531" spans="1:5" x14ac:dyDescent="0.25">
      <c r="A7531">
        <v>215161</v>
      </c>
      <c r="B7531">
        <v>798</v>
      </c>
      <c r="C7531" t="s">
        <v>365</v>
      </c>
      <c r="D7531">
        <v>-4</v>
      </c>
      <c r="E7531" t="s">
        <v>13803</v>
      </c>
    </row>
    <row r="7532" spans="1:5" x14ac:dyDescent="0.25">
      <c r="A7532">
        <v>45204</v>
      </c>
      <c r="B7532">
        <v>99</v>
      </c>
      <c r="C7532" t="s">
        <v>694</v>
      </c>
      <c r="D7532">
        <v>-1</v>
      </c>
      <c r="E7532" t="s">
        <v>13803</v>
      </c>
    </row>
    <row r="7533" spans="1:5" x14ac:dyDescent="0.25">
      <c r="A7533">
        <v>209714</v>
      </c>
      <c r="B7533">
        <v>99</v>
      </c>
      <c r="C7533" t="s">
        <v>694</v>
      </c>
      <c r="D7533">
        <v>-1</v>
      </c>
      <c r="E7533" t="s">
        <v>13803</v>
      </c>
    </row>
    <row r="7534" spans="1:5" x14ac:dyDescent="0.25">
      <c r="A7534">
        <v>12289</v>
      </c>
      <c r="B7534">
        <v>723</v>
      </c>
      <c r="C7534" t="s">
        <v>292</v>
      </c>
      <c r="D7534">
        <v>-1</v>
      </c>
      <c r="E7534" t="s">
        <v>13803</v>
      </c>
    </row>
    <row r="7535" spans="1:5" x14ac:dyDescent="0.25">
      <c r="A7535">
        <v>27753</v>
      </c>
      <c r="B7535">
        <v>99</v>
      </c>
      <c r="C7535" t="s">
        <v>694</v>
      </c>
      <c r="D7535">
        <v>-1</v>
      </c>
      <c r="E7535" t="s">
        <v>13803</v>
      </c>
    </row>
    <row r="7536" spans="1:5" x14ac:dyDescent="0.25">
      <c r="A7536">
        <v>186006</v>
      </c>
      <c r="B7536">
        <v>99</v>
      </c>
      <c r="C7536" t="s">
        <v>694</v>
      </c>
      <c r="D7536">
        <v>-1</v>
      </c>
      <c r="E7536" t="s">
        <v>13803</v>
      </c>
    </row>
    <row r="7537" spans="1:5" x14ac:dyDescent="0.25">
      <c r="A7537">
        <v>186006</v>
      </c>
      <c r="B7537">
        <v>810</v>
      </c>
      <c r="C7537" t="s">
        <v>371</v>
      </c>
      <c r="D7537">
        <v>-1</v>
      </c>
      <c r="E7537" t="s">
        <v>13803</v>
      </c>
    </row>
    <row r="7538" spans="1:5" x14ac:dyDescent="0.25">
      <c r="A7538">
        <v>118204</v>
      </c>
      <c r="B7538">
        <v>797</v>
      </c>
      <c r="C7538" t="s">
        <v>154</v>
      </c>
      <c r="D7538">
        <v>-6</v>
      </c>
      <c r="E7538" t="s">
        <v>13803</v>
      </c>
    </row>
    <row r="7539" spans="1:5" x14ac:dyDescent="0.25">
      <c r="A7539">
        <v>282585</v>
      </c>
      <c r="B7539">
        <v>99</v>
      </c>
      <c r="C7539" t="s">
        <v>694</v>
      </c>
      <c r="D7539">
        <v>-1</v>
      </c>
      <c r="E7539" t="s">
        <v>13803</v>
      </c>
    </row>
    <row r="7540" spans="1:5" x14ac:dyDescent="0.25">
      <c r="A7540">
        <v>184684</v>
      </c>
      <c r="B7540">
        <v>784</v>
      </c>
      <c r="C7540" t="s">
        <v>324</v>
      </c>
      <c r="D7540">
        <v>-1</v>
      </c>
      <c r="E7540" t="s">
        <v>13803</v>
      </c>
    </row>
    <row r="7541" spans="1:5" x14ac:dyDescent="0.25">
      <c r="A7541">
        <v>48214</v>
      </c>
      <c r="B7541">
        <v>756</v>
      </c>
      <c r="C7541" t="s">
        <v>120</v>
      </c>
      <c r="D7541">
        <v>-4</v>
      </c>
      <c r="E7541" t="s">
        <v>13803</v>
      </c>
    </row>
    <row r="7542" spans="1:5" x14ac:dyDescent="0.25">
      <c r="A7542">
        <v>17830</v>
      </c>
      <c r="B7542">
        <v>1474</v>
      </c>
      <c r="C7542" t="s">
        <v>927</v>
      </c>
      <c r="D7542">
        <v>-1</v>
      </c>
      <c r="E7542" t="s">
        <v>13803</v>
      </c>
    </row>
    <row r="7543" spans="1:5" x14ac:dyDescent="0.25">
      <c r="A7543">
        <v>17830</v>
      </c>
      <c r="B7543">
        <v>1475</v>
      </c>
      <c r="C7543" t="s">
        <v>875</v>
      </c>
      <c r="D7543">
        <v>-1</v>
      </c>
      <c r="E7543" t="s">
        <v>13803</v>
      </c>
    </row>
    <row r="7544" spans="1:5" x14ac:dyDescent="0.25">
      <c r="A7544">
        <v>17830</v>
      </c>
      <c r="B7544">
        <v>99</v>
      </c>
      <c r="C7544" t="s">
        <v>694</v>
      </c>
      <c r="D7544">
        <v>-1</v>
      </c>
      <c r="E7544" t="s">
        <v>13803</v>
      </c>
    </row>
    <row r="7545" spans="1:5" x14ac:dyDescent="0.25">
      <c r="A7545">
        <v>117021</v>
      </c>
      <c r="B7545">
        <v>99</v>
      </c>
      <c r="C7545" t="s">
        <v>694</v>
      </c>
      <c r="D7545">
        <v>-1</v>
      </c>
      <c r="E7545" t="s">
        <v>13803</v>
      </c>
    </row>
    <row r="7546" spans="1:5" x14ac:dyDescent="0.25">
      <c r="A7546">
        <v>151045</v>
      </c>
      <c r="B7546">
        <v>99</v>
      </c>
      <c r="C7546" t="s">
        <v>694</v>
      </c>
      <c r="D7546">
        <v>-1</v>
      </c>
      <c r="E7546" t="s">
        <v>13803</v>
      </c>
    </row>
    <row r="7547" spans="1:5" x14ac:dyDescent="0.25">
      <c r="A7547">
        <v>8853</v>
      </c>
      <c r="B7547">
        <v>818</v>
      </c>
      <c r="C7547" t="s">
        <v>174</v>
      </c>
      <c r="D7547">
        <v>-1</v>
      </c>
      <c r="E7547" t="s">
        <v>13803</v>
      </c>
    </row>
    <row r="7548" spans="1:5" x14ac:dyDescent="0.25">
      <c r="A7548">
        <v>9041</v>
      </c>
      <c r="B7548">
        <v>99</v>
      </c>
      <c r="C7548" t="s">
        <v>694</v>
      </c>
      <c r="D7548">
        <v>-1</v>
      </c>
      <c r="E7548" t="s">
        <v>13803</v>
      </c>
    </row>
    <row r="7549" spans="1:5" x14ac:dyDescent="0.25">
      <c r="A7549">
        <v>266664</v>
      </c>
      <c r="B7549">
        <v>99</v>
      </c>
      <c r="C7549" t="s">
        <v>694</v>
      </c>
      <c r="D7549">
        <v>-1</v>
      </c>
      <c r="E7549" t="s">
        <v>13803</v>
      </c>
    </row>
    <row r="7550" spans="1:5" x14ac:dyDescent="0.25">
      <c r="A7550">
        <v>10459</v>
      </c>
      <c r="B7550">
        <v>818</v>
      </c>
      <c r="C7550" t="s">
        <v>174</v>
      </c>
      <c r="D7550">
        <v>-1</v>
      </c>
      <c r="E7550" t="s">
        <v>13803</v>
      </c>
    </row>
    <row r="7551" spans="1:5" x14ac:dyDescent="0.25">
      <c r="A7551">
        <v>10459</v>
      </c>
      <c r="B7551">
        <v>99</v>
      </c>
      <c r="C7551" t="s">
        <v>694</v>
      </c>
      <c r="D7551">
        <v>-1</v>
      </c>
      <c r="E7551" t="s">
        <v>13803</v>
      </c>
    </row>
    <row r="7552" spans="1:5" x14ac:dyDescent="0.25">
      <c r="A7552">
        <v>272323</v>
      </c>
      <c r="B7552">
        <v>818</v>
      </c>
      <c r="C7552" t="s">
        <v>174</v>
      </c>
      <c r="D7552">
        <v>-1</v>
      </c>
      <c r="E7552" t="s">
        <v>13803</v>
      </c>
    </row>
    <row r="7553" spans="1:5" x14ac:dyDescent="0.25">
      <c r="A7553">
        <v>272323</v>
      </c>
      <c r="B7553">
        <v>99</v>
      </c>
      <c r="C7553" t="s">
        <v>694</v>
      </c>
      <c r="D7553">
        <v>-1</v>
      </c>
      <c r="E7553" t="s">
        <v>13803</v>
      </c>
    </row>
    <row r="7554" spans="1:5" x14ac:dyDescent="0.25">
      <c r="A7554">
        <v>28523</v>
      </c>
      <c r="B7554">
        <v>798</v>
      </c>
      <c r="C7554" t="s">
        <v>365</v>
      </c>
      <c r="D7554">
        <v>-3</v>
      </c>
      <c r="E7554" t="s">
        <v>13803</v>
      </c>
    </row>
    <row r="7555" spans="1:5" x14ac:dyDescent="0.25">
      <c r="A7555">
        <v>54635</v>
      </c>
      <c r="B7555">
        <v>99</v>
      </c>
      <c r="C7555" t="s">
        <v>694</v>
      </c>
      <c r="D7555">
        <v>-1</v>
      </c>
      <c r="E7555" t="s">
        <v>13803</v>
      </c>
    </row>
    <row r="7556" spans="1:5" x14ac:dyDescent="0.25">
      <c r="A7556">
        <v>19307</v>
      </c>
      <c r="B7556">
        <v>807</v>
      </c>
      <c r="C7556" t="s">
        <v>159</v>
      </c>
      <c r="D7556">
        <v>-1</v>
      </c>
      <c r="E7556" t="s">
        <v>13803</v>
      </c>
    </row>
    <row r="7557" spans="1:5" x14ac:dyDescent="0.25">
      <c r="A7557">
        <v>12481</v>
      </c>
      <c r="B7557">
        <v>739</v>
      </c>
      <c r="C7557" t="s">
        <v>110</v>
      </c>
      <c r="D7557">
        <v>-9</v>
      </c>
      <c r="E7557" t="s">
        <v>13803</v>
      </c>
    </row>
    <row r="7558" spans="1:5" x14ac:dyDescent="0.25">
      <c r="A7558">
        <v>29117</v>
      </c>
      <c r="B7558">
        <v>830</v>
      </c>
      <c r="C7558" t="s">
        <v>300</v>
      </c>
      <c r="D7558">
        <v>-1</v>
      </c>
      <c r="E7558" t="s">
        <v>13803</v>
      </c>
    </row>
    <row r="7559" spans="1:5" x14ac:dyDescent="0.25">
      <c r="A7559">
        <v>12115</v>
      </c>
      <c r="B7559">
        <v>746</v>
      </c>
      <c r="C7559" t="s">
        <v>320</v>
      </c>
      <c r="D7559">
        <v>-3</v>
      </c>
      <c r="E7559" t="s">
        <v>13803</v>
      </c>
    </row>
    <row r="7560" spans="1:5" x14ac:dyDescent="0.25">
      <c r="A7560">
        <v>29483</v>
      </c>
      <c r="B7560">
        <v>756</v>
      </c>
      <c r="C7560" t="s">
        <v>120</v>
      </c>
      <c r="D7560">
        <v>-28</v>
      </c>
      <c r="E7560" t="s">
        <v>13803</v>
      </c>
    </row>
    <row r="7561" spans="1:5" x14ac:dyDescent="0.25">
      <c r="A7561">
        <v>29483</v>
      </c>
      <c r="B7561">
        <v>756</v>
      </c>
      <c r="C7561" t="s">
        <v>120</v>
      </c>
      <c r="D7561">
        <v>-9</v>
      </c>
      <c r="E7561" t="s">
        <v>13803</v>
      </c>
    </row>
    <row r="7562" spans="1:5" x14ac:dyDescent="0.25">
      <c r="A7562">
        <v>29483</v>
      </c>
      <c r="B7562">
        <v>752</v>
      </c>
      <c r="C7562" t="s">
        <v>323</v>
      </c>
      <c r="D7562">
        <v>-4</v>
      </c>
      <c r="E7562" t="s">
        <v>13803</v>
      </c>
    </row>
    <row r="7563" spans="1:5" x14ac:dyDescent="0.25">
      <c r="A7563">
        <v>29483</v>
      </c>
      <c r="B7563">
        <v>756</v>
      </c>
      <c r="C7563" t="s">
        <v>120</v>
      </c>
      <c r="D7563">
        <v>-290</v>
      </c>
      <c r="E7563" t="s">
        <v>13803</v>
      </c>
    </row>
    <row r="7564" spans="1:5" x14ac:dyDescent="0.25">
      <c r="A7564">
        <v>249708</v>
      </c>
      <c r="B7564">
        <v>1664</v>
      </c>
      <c r="C7564" t="s">
        <v>864</v>
      </c>
      <c r="D7564">
        <v>-1</v>
      </c>
      <c r="E7564" t="s">
        <v>13803</v>
      </c>
    </row>
    <row r="7565" spans="1:5" x14ac:dyDescent="0.25">
      <c r="A7565">
        <v>139919</v>
      </c>
      <c r="B7565">
        <v>818</v>
      </c>
      <c r="C7565" t="s">
        <v>174</v>
      </c>
      <c r="D7565">
        <v>-1</v>
      </c>
      <c r="E7565" t="s">
        <v>13803</v>
      </c>
    </row>
    <row r="7566" spans="1:5" x14ac:dyDescent="0.25">
      <c r="A7566">
        <v>253395</v>
      </c>
      <c r="B7566">
        <v>805</v>
      </c>
      <c r="C7566" t="s">
        <v>158</v>
      </c>
      <c r="D7566">
        <v>-1</v>
      </c>
      <c r="E7566" t="s">
        <v>13803</v>
      </c>
    </row>
    <row r="7567" spans="1:5" x14ac:dyDescent="0.25">
      <c r="A7567">
        <v>63168</v>
      </c>
      <c r="B7567">
        <v>99</v>
      </c>
      <c r="C7567" t="s">
        <v>694</v>
      </c>
      <c r="D7567">
        <v>-1</v>
      </c>
      <c r="E7567" t="s">
        <v>13803</v>
      </c>
    </row>
    <row r="7568" spans="1:5" x14ac:dyDescent="0.25">
      <c r="A7568">
        <v>125375</v>
      </c>
      <c r="B7568">
        <v>1331</v>
      </c>
      <c r="C7568" t="s">
        <v>416</v>
      </c>
      <c r="D7568">
        <v>-1</v>
      </c>
      <c r="E7568" t="s">
        <v>13803</v>
      </c>
    </row>
    <row r="7569" spans="1:5" x14ac:dyDescent="0.25">
      <c r="A7569">
        <v>8918</v>
      </c>
      <c r="B7569">
        <v>99</v>
      </c>
      <c r="C7569" t="s">
        <v>694</v>
      </c>
      <c r="D7569">
        <v>-1</v>
      </c>
      <c r="E7569" t="s">
        <v>13803</v>
      </c>
    </row>
    <row r="7570" spans="1:5" x14ac:dyDescent="0.25">
      <c r="A7570">
        <v>172223</v>
      </c>
      <c r="B7570">
        <v>99</v>
      </c>
      <c r="C7570" t="s">
        <v>694</v>
      </c>
      <c r="D7570">
        <v>-1</v>
      </c>
      <c r="E7570" t="s">
        <v>13803</v>
      </c>
    </row>
    <row r="7571" spans="1:5" x14ac:dyDescent="0.25">
      <c r="A7571">
        <v>44505</v>
      </c>
      <c r="B7571">
        <v>99</v>
      </c>
      <c r="C7571" t="s">
        <v>694</v>
      </c>
      <c r="D7571">
        <v>-1</v>
      </c>
      <c r="E7571" t="s">
        <v>13803</v>
      </c>
    </row>
    <row r="7572" spans="1:5" x14ac:dyDescent="0.25">
      <c r="A7572">
        <v>9026</v>
      </c>
      <c r="B7572">
        <v>818</v>
      </c>
      <c r="C7572" t="s">
        <v>174</v>
      </c>
      <c r="D7572">
        <v>-1</v>
      </c>
      <c r="E7572" t="s">
        <v>13803</v>
      </c>
    </row>
    <row r="7573" spans="1:5" x14ac:dyDescent="0.25">
      <c r="A7573">
        <v>30287</v>
      </c>
      <c r="B7573">
        <v>807</v>
      </c>
      <c r="C7573" t="s">
        <v>159</v>
      </c>
      <c r="D7573">
        <v>-1</v>
      </c>
      <c r="E7573" t="s">
        <v>13803</v>
      </c>
    </row>
    <row r="7574" spans="1:5" x14ac:dyDescent="0.25">
      <c r="A7574">
        <v>30287</v>
      </c>
      <c r="B7574">
        <v>805</v>
      </c>
      <c r="C7574" t="s">
        <v>158</v>
      </c>
      <c r="D7574">
        <v>-1</v>
      </c>
      <c r="E7574" t="s">
        <v>13803</v>
      </c>
    </row>
    <row r="7575" spans="1:5" x14ac:dyDescent="0.25">
      <c r="A7575">
        <v>30287</v>
      </c>
      <c r="B7575">
        <v>818</v>
      </c>
      <c r="C7575" t="s">
        <v>174</v>
      </c>
      <c r="D7575">
        <v>-1</v>
      </c>
      <c r="E7575" t="s">
        <v>13803</v>
      </c>
    </row>
    <row r="7576" spans="1:5" x14ac:dyDescent="0.25">
      <c r="A7576">
        <v>27234</v>
      </c>
      <c r="B7576">
        <v>803</v>
      </c>
      <c r="C7576" t="s">
        <v>157</v>
      </c>
      <c r="D7576">
        <v>-2</v>
      </c>
      <c r="E7576" t="s">
        <v>13803</v>
      </c>
    </row>
    <row r="7577" spans="1:5" x14ac:dyDescent="0.25">
      <c r="A7577">
        <v>231361</v>
      </c>
      <c r="B7577">
        <v>818</v>
      </c>
      <c r="C7577" t="s">
        <v>174</v>
      </c>
      <c r="D7577">
        <v>-1</v>
      </c>
      <c r="E7577" t="s">
        <v>13803</v>
      </c>
    </row>
    <row r="7578" spans="1:5" x14ac:dyDescent="0.25">
      <c r="A7578">
        <v>231361</v>
      </c>
      <c r="B7578">
        <v>99</v>
      </c>
      <c r="C7578" t="s">
        <v>694</v>
      </c>
      <c r="D7578">
        <v>-1</v>
      </c>
      <c r="E7578" t="s">
        <v>13803</v>
      </c>
    </row>
    <row r="7579" spans="1:5" x14ac:dyDescent="0.25">
      <c r="A7579">
        <v>259771</v>
      </c>
      <c r="B7579">
        <v>778</v>
      </c>
      <c r="C7579" t="s">
        <v>142</v>
      </c>
      <c r="D7579">
        <v>-1</v>
      </c>
      <c r="E7579" t="s">
        <v>13803</v>
      </c>
    </row>
    <row r="7580" spans="1:5" x14ac:dyDescent="0.25">
      <c r="A7580">
        <v>41525</v>
      </c>
      <c r="B7580">
        <v>99</v>
      </c>
      <c r="C7580" t="s">
        <v>694</v>
      </c>
      <c r="D7580">
        <v>-1</v>
      </c>
      <c r="E7580" t="s">
        <v>13803</v>
      </c>
    </row>
    <row r="7581" spans="1:5" x14ac:dyDescent="0.25">
      <c r="A7581">
        <v>53599</v>
      </c>
      <c r="B7581">
        <v>818</v>
      </c>
      <c r="C7581" t="s">
        <v>174</v>
      </c>
      <c r="D7581">
        <v>-1</v>
      </c>
      <c r="E7581" t="s">
        <v>13803</v>
      </c>
    </row>
    <row r="7582" spans="1:5" x14ac:dyDescent="0.25">
      <c r="A7582">
        <v>34395</v>
      </c>
      <c r="B7582">
        <v>817</v>
      </c>
      <c r="C7582" t="s">
        <v>428</v>
      </c>
      <c r="D7582">
        <v>-1</v>
      </c>
      <c r="E7582" t="s">
        <v>13803</v>
      </c>
    </row>
    <row r="7583" spans="1:5" x14ac:dyDescent="0.25">
      <c r="A7583">
        <v>184613</v>
      </c>
      <c r="B7583">
        <v>798</v>
      </c>
      <c r="C7583" t="s">
        <v>365</v>
      </c>
      <c r="D7583">
        <v>-1</v>
      </c>
      <c r="E7583" t="s">
        <v>13803</v>
      </c>
    </row>
    <row r="7584" spans="1:5" x14ac:dyDescent="0.25">
      <c r="A7584">
        <v>9980</v>
      </c>
      <c r="B7584">
        <v>99</v>
      </c>
      <c r="C7584" t="s">
        <v>694</v>
      </c>
      <c r="D7584">
        <v>-1</v>
      </c>
      <c r="E7584" t="s">
        <v>13803</v>
      </c>
    </row>
    <row r="7585" spans="1:5" x14ac:dyDescent="0.25">
      <c r="A7585">
        <v>10255</v>
      </c>
      <c r="B7585">
        <v>799</v>
      </c>
      <c r="C7585" t="s">
        <v>155</v>
      </c>
      <c r="D7585">
        <v>-3</v>
      </c>
      <c r="E7585" t="s">
        <v>13803</v>
      </c>
    </row>
    <row r="7586" spans="1:5" x14ac:dyDescent="0.25">
      <c r="A7586">
        <v>124809</v>
      </c>
      <c r="B7586">
        <v>99</v>
      </c>
      <c r="C7586" t="s">
        <v>694</v>
      </c>
      <c r="D7586">
        <v>-1</v>
      </c>
      <c r="E7586" t="s">
        <v>13803</v>
      </c>
    </row>
    <row r="7587" spans="1:5" x14ac:dyDescent="0.25">
      <c r="A7587">
        <v>292368</v>
      </c>
      <c r="B7587">
        <v>818</v>
      </c>
      <c r="C7587" t="s">
        <v>174</v>
      </c>
      <c r="D7587">
        <v>-1</v>
      </c>
      <c r="E7587" t="s">
        <v>13803</v>
      </c>
    </row>
    <row r="7588" spans="1:5" x14ac:dyDescent="0.25">
      <c r="A7588">
        <v>270518</v>
      </c>
      <c r="B7588">
        <v>99</v>
      </c>
      <c r="C7588" t="s">
        <v>694</v>
      </c>
      <c r="D7588">
        <v>-1</v>
      </c>
      <c r="E7588" t="s">
        <v>13803</v>
      </c>
    </row>
    <row r="7589" spans="1:5" x14ac:dyDescent="0.25">
      <c r="A7589">
        <v>12173</v>
      </c>
      <c r="B7589">
        <v>99</v>
      </c>
      <c r="C7589" t="s">
        <v>694</v>
      </c>
      <c r="D7589">
        <v>-1</v>
      </c>
      <c r="E7589" t="s">
        <v>13803</v>
      </c>
    </row>
    <row r="7590" spans="1:5" x14ac:dyDescent="0.25">
      <c r="A7590">
        <v>9193</v>
      </c>
      <c r="B7590">
        <v>99</v>
      </c>
      <c r="C7590" t="s">
        <v>694</v>
      </c>
      <c r="D7590">
        <v>-1</v>
      </c>
      <c r="E7590" t="s">
        <v>13803</v>
      </c>
    </row>
    <row r="7591" spans="1:5" x14ac:dyDescent="0.25">
      <c r="A7591">
        <v>231754</v>
      </c>
      <c r="B7591">
        <v>99</v>
      </c>
      <c r="C7591" t="s">
        <v>694</v>
      </c>
      <c r="D7591">
        <v>-1</v>
      </c>
      <c r="E7591" t="s">
        <v>13803</v>
      </c>
    </row>
    <row r="7592" spans="1:5" x14ac:dyDescent="0.25">
      <c r="A7592">
        <v>27881</v>
      </c>
      <c r="B7592">
        <v>818</v>
      </c>
      <c r="C7592" t="s">
        <v>174</v>
      </c>
      <c r="D7592">
        <v>-1</v>
      </c>
      <c r="E7592" t="s">
        <v>13803</v>
      </c>
    </row>
    <row r="7593" spans="1:5" x14ac:dyDescent="0.25">
      <c r="A7593">
        <v>27881</v>
      </c>
      <c r="B7593">
        <v>99</v>
      </c>
      <c r="C7593" t="s">
        <v>694</v>
      </c>
      <c r="D7593">
        <v>-1</v>
      </c>
      <c r="E7593" t="s">
        <v>13803</v>
      </c>
    </row>
    <row r="7594" spans="1:5" x14ac:dyDescent="0.25">
      <c r="A7594">
        <v>270337</v>
      </c>
      <c r="B7594">
        <v>99</v>
      </c>
      <c r="C7594" t="s">
        <v>694</v>
      </c>
      <c r="D7594">
        <v>-1</v>
      </c>
      <c r="E7594" t="s">
        <v>13803</v>
      </c>
    </row>
    <row r="7595" spans="1:5" x14ac:dyDescent="0.25">
      <c r="A7595">
        <v>207879</v>
      </c>
      <c r="B7595">
        <v>99</v>
      </c>
      <c r="C7595" t="s">
        <v>694</v>
      </c>
      <c r="D7595">
        <v>-1</v>
      </c>
      <c r="E7595" t="s">
        <v>13803</v>
      </c>
    </row>
    <row r="7596" spans="1:5" x14ac:dyDescent="0.25">
      <c r="A7596">
        <v>9837</v>
      </c>
      <c r="B7596">
        <v>827</v>
      </c>
      <c r="C7596" t="s">
        <v>475</v>
      </c>
      <c r="D7596">
        <v>-1</v>
      </c>
      <c r="E7596" t="s">
        <v>13803</v>
      </c>
    </row>
    <row r="7597" spans="1:5" x14ac:dyDescent="0.25">
      <c r="A7597">
        <v>56624</v>
      </c>
      <c r="B7597">
        <v>798</v>
      </c>
      <c r="C7597" t="s">
        <v>365</v>
      </c>
      <c r="D7597">
        <v>-4</v>
      </c>
      <c r="E7597" t="s">
        <v>13803</v>
      </c>
    </row>
    <row r="7598" spans="1:5" x14ac:dyDescent="0.25">
      <c r="A7598">
        <v>10146</v>
      </c>
      <c r="B7598">
        <v>99</v>
      </c>
      <c r="C7598" t="s">
        <v>694</v>
      </c>
      <c r="D7598">
        <v>-1</v>
      </c>
      <c r="E7598" t="s">
        <v>13803</v>
      </c>
    </row>
    <row r="7599" spans="1:5" x14ac:dyDescent="0.25">
      <c r="A7599">
        <v>12690</v>
      </c>
      <c r="B7599">
        <v>802</v>
      </c>
      <c r="C7599" t="s">
        <v>367</v>
      </c>
      <c r="D7599">
        <v>-1</v>
      </c>
      <c r="E7599" t="s">
        <v>13803</v>
      </c>
    </row>
    <row r="7600" spans="1:5" x14ac:dyDescent="0.25">
      <c r="A7600">
        <v>67464</v>
      </c>
      <c r="B7600">
        <v>99</v>
      </c>
      <c r="C7600" t="s">
        <v>694</v>
      </c>
      <c r="D7600">
        <v>-1</v>
      </c>
      <c r="E7600" t="s">
        <v>13803</v>
      </c>
    </row>
    <row r="7601" spans="1:5" x14ac:dyDescent="0.25">
      <c r="A7601">
        <v>28040</v>
      </c>
      <c r="B7601">
        <v>99</v>
      </c>
      <c r="C7601" t="s">
        <v>694</v>
      </c>
      <c r="D7601">
        <v>-1</v>
      </c>
      <c r="E7601" t="s">
        <v>13803</v>
      </c>
    </row>
    <row r="7602" spans="1:5" x14ac:dyDescent="0.25">
      <c r="A7602">
        <v>81896</v>
      </c>
      <c r="B7602">
        <v>798</v>
      </c>
      <c r="C7602" t="s">
        <v>365</v>
      </c>
      <c r="D7602">
        <v>-1</v>
      </c>
      <c r="E7602" t="s">
        <v>13803</v>
      </c>
    </row>
    <row r="7603" spans="1:5" x14ac:dyDescent="0.25">
      <c r="A7603">
        <v>28005</v>
      </c>
      <c r="B7603">
        <v>99</v>
      </c>
      <c r="C7603" t="s">
        <v>694</v>
      </c>
      <c r="D7603">
        <v>-1</v>
      </c>
      <c r="E7603" t="s">
        <v>13803</v>
      </c>
    </row>
    <row r="7604" spans="1:5" x14ac:dyDescent="0.25">
      <c r="A7604">
        <v>12169</v>
      </c>
      <c r="B7604">
        <v>732</v>
      </c>
      <c r="C7604" t="s">
        <v>313</v>
      </c>
      <c r="D7604">
        <v>-2</v>
      </c>
      <c r="E7604" t="s">
        <v>13803</v>
      </c>
    </row>
    <row r="7605" spans="1:5" x14ac:dyDescent="0.25">
      <c r="A7605">
        <v>178955</v>
      </c>
      <c r="B7605">
        <v>816</v>
      </c>
      <c r="C7605" t="s">
        <v>173</v>
      </c>
      <c r="D7605">
        <v>-1</v>
      </c>
      <c r="E7605" t="s">
        <v>13803</v>
      </c>
    </row>
    <row r="7606" spans="1:5" x14ac:dyDescent="0.25">
      <c r="A7606">
        <v>126582</v>
      </c>
      <c r="B7606">
        <v>798</v>
      </c>
      <c r="C7606" t="s">
        <v>365</v>
      </c>
      <c r="D7606">
        <v>-1</v>
      </c>
      <c r="E7606" t="s">
        <v>13803</v>
      </c>
    </row>
    <row r="7607" spans="1:5" x14ac:dyDescent="0.25">
      <c r="A7607">
        <v>126582</v>
      </c>
      <c r="B7607">
        <v>799</v>
      </c>
      <c r="C7607" t="s">
        <v>155</v>
      </c>
      <c r="D7607">
        <v>-3</v>
      </c>
      <c r="E7607" t="s">
        <v>13803</v>
      </c>
    </row>
    <row r="7608" spans="1:5" x14ac:dyDescent="0.25">
      <c r="A7608">
        <v>126582</v>
      </c>
      <c r="B7608">
        <v>99</v>
      </c>
      <c r="C7608" t="s">
        <v>694</v>
      </c>
      <c r="D7608">
        <v>-1</v>
      </c>
      <c r="E7608" t="s">
        <v>13803</v>
      </c>
    </row>
    <row r="7609" spans="1:5" x14ac:dyDescent="0.25">
      <c r="A7609">
        <v>10108</v>
      </c>
      <c r="B7609">
        <v>99</v>
      </c>
      <c r="C7609" t="s">
        <v>694</v>
      </c>
      <c r="D7609">
        <v>-1</v>
      </c>
      <c r="E7609" t="s">
        <v>13803</v>
      </c>
    </row>
    <row r="7610" spans="1:5" x14ac:dyDescent="0.25">
      <c r="A7610">
        <v>10108</v>
      </c>
      <c r="B7610">
        <v>798</v>
      </c>
      <c r="C7610" t="s">
        <v>365</v>
      </c>
      <c r="D7610">
        <v>-1</v>
      </c>
      <c r="E7610" t="s">
        <v>13803</v>
      </c>
    </row>
    <row r="7611" spans="1:5" x14ac:dyDescent="0.25">
      <c r="A7611">
        <v>19384</v>
      </c>
      <c r="B7611">
        <v>99</v>
      </c>
      <c r="C7611" t="s">
        <v>694</v>
      </c>
      <c r="D7611">
        <v>-1</v>
      </c>
      <c r="E7611" t="s">
        <v>13803</v>
      </c>
    </row>
    <row r="7612" spans="1:5" x14ac:dyDescent="0.25">
      <c r="A7612">
        <v>19384</v>
      </c>
      <c r="B7612">
        <v>769</v>
      </c>
      <c r="C7612" t="s">
        <v>133</v>
      </c>
      <c r="D7612">
        <v>-1</v>
      </c>
      <c r="E7612" t="s">
        <v>13803</v>
      </c>
    </row>
    <row r="7613" spans="1:5" x14ac:dyDescent="0.25">
      <c r="A7613">
        <v>278162</v>
      </c>
      <c r="B7613">
        <v>99</v>
      </c>
      <c r="C7613" t="s">
        <v>694</v>
      </c>
      <c r="D7613">
        <v>-1</v>
      </c>
      <c r="E7613" t="s">
        <v>13803</v>
      </c>
    </row>
    <row r="7614" spans="1:5" x14ac:dyDescent="0.25">
      <c r="A7614">
        <v>45446</v>
      </c>
      <c r="B7614">
        <v>818</v>
      </c>
      <c r="C7614" t="s">
        <v>174</v>
      </c>
      <c r="D7614">
        <v>-1</v>
      </c>
      <c r="E7614" t="s">
        <v>13803</v>
      </c>
    </row>
    <row r="7615" spans="1:5" x14ac:dyDescent="0.25">
      <c r="A7615">
        <v>45446</v>
      </c>
      <c r="B7615">
        <v>99</v>
      </c>
      <c r="C7615" t="s">
        <v>694</v>
      </c>
      <c r="D7615">
        <v>-1</v>
      </c>
      <c r="E7615" t="s">
        <v>13803</v>
      </c>
    </row>
    <row r="7616" spans="1:5" x14ac:dyDescent="0.25">
      <c r="A7616">
        <v>281096</v>
      </c>
      <c r="B7616">
        <v>99</v>
      </c>
      <c r="C7616" t="s">
        <v>694</v>
      </c>
      <c r="D7616">
        <v>-1</v>
      </c>
      <c r="E7616" t="s">
        <v>13803</v>
      </c>
    </row>
    <row r="7617" spans="1:5" x14ac:dyDescent="0.25">
      <c r="A7617">
        <v>12399</v>
      </c>
      <c r="B7617">
        <v>738</v>
      </c>
      <c r="C7617" t="s">
        <v>316</v>
      </c>
      <c r="D7617">
        <v>-4</v>
      </c>
      <c r="E7617" t="s">
        <v>13803</v>
      </c>
    </row>
    <row r="7618" spans="1:5" x14ac:dyDescent="0.25">
      <c r="A7618">
        <v>23660</v>
      </c>
      <c r="B7618">
        <v>732</v>
      </c>
      <c r="C7618" t="s">
        <v>313</v>
      </c>
      <c r="D7618">
        <v>-6</v>
      </c>
      <c r="E7618" t="s">
        <v>13803</v>
      </c>
    </row>
    <row r="7619" spans="1:5" x14ac:dyDescent="0.25">
      <c r="A7619">
        <v>193970</v>
      </c>
      <c r="B7619">
        <v>99</v>
      </c>
      <c r="C7619" t="s">
        <v>694</v>
      </c>
      <c r="D7619">
        <v>-1</v>
      </c>
      <c r="E7619" t="s">
        <v>13803</v>
      </c>
    </row>
    <row r="7620" spans="1:5" x14ac:dyDescent="0.25">
      <c r="A7620">
        <v>13947</v>
      </c>
      <c r="B7620">
        <v>1664</v>
      </c>
      <c r="C7620" t="s">
        <v>864</v>
      </c>
      <c r="D7620">
        <v>-1</v>
      </c>
      <c r="E7620" t="s">
        <v>13803</v>
      </c>
    </row>
    <row r="7621" spans="1:5" x14ac:dyDescent="0.25">
      <c r="A7621">
        <v>13947</v>
      </c>
      <c r="B7621">
        <v>99</v>
      </c>
      <c r="C7621" t="s">
        <v>694</v>
      </c>
      <c r="D7621">
        <v>-1</v>
      </c>
      <c r="E7621" t="s">
        <v>13803</v>
      </c>
    </row>
    <row r="7622" spans="1:5" x14ac:dyDescent="0.25">
      <c r="A7622">
        <v>200330</v>
      </c>
      <c r="B7622">
        <v>803</v>
      </c>
      <c r="C7622" t="s">
        <v>157</v>
      </c>
      <c r="D7622">
        <v>-1</v>
      </c>
      <c r="E7622" t="s">
        <v>13803</v>
      </c>
    </row>
    <row r="7623" spans="1:5" x14ac:dyDescent="0.25">
      <c r="A7623">
        <v>197793</v>
      </c>
      <c r="B7623">
        <v>99</v>
      </c>
      <c r="C7623" t="s">
        <v>694</v>
      </c>
      <c r="D7623">
        <v>-1</v>
      </c>
      <c r="E7623" t="s">
        <v>13803</v>
      </c>
    </row>
    <row r="7624" spans="1:5" x14ac:dyDescent="0.25">
      <c r="A7624">
        <v>9141</v>
      </c>
      <c r="B7624">
        <v>99</v>
      </c>
      <c r="C7624" t="s">
        <v>694</v>
      </c>
      <c r="D7624">
        <v>-1</v>
      </c>
      <c r="E7624" t="s">
        <v>13803</v>
      </c>
    </row>
    <row r="7625" spans="1:5" x14ac:dyDescent="0.25">
      <c r="A7625">
        <v>38752</v>
      </c>
      <c r="B7625">
        <v>99</v>
      </c>
      <c r="C7625" t="s">
        <v>694</v>
      </c>
      <c r="D7625">
        <v>-1</v>
      </c>
      <c r="E7625" t="s">
        <v>13803</v>
      </c>
    </row>
    <row r="7626" spans="1:5" x14ac:dyDescent="0.25">
      <c r="A7626">
        <v>210440</v>
      </c>
      <c r="B7626">
        <v>99</v>
      </c>
      <c r="C7626" t="s">
        <v>694</v>
      </c>
      <c r="D7626">
        <v>-1</v>
      </c>
      <c r="E7626" t="s">
        <v>13803</v>
      </c>
    </row>
    <row r="7627" spans="1:5" x14ac:dyDescent="0.25">
      <c r="A7627">
        <v>284773</v>
      </c>
      <c r="B7627">
        <v>769</v>
      </c>
      <c r="C7627" t="s">
        <v>133</v>
      </c>
      <c r="D7627">
        <v>-1</v>
      </c>
      <c r="E7627" t="s">
        <v>13803</v>
      </c>
    </row>
    <row r="7628" spans="1:5" x14ac:dyDescent="0.25">
      <c r="A7628">
        <v>37916</v>
      </c>
      <c r="B7628">
        <v>99</v>
      </c>
      <c r="C7628" t="s">
        <v>694</v>
      </c>
      <c r="D7628">
        <v>-1</v>
      </c>
      <c r="E7628" t="s">
        <v>13803</v>
      </c>
    </row>
    <row r="7629" spans="1:5" x14ac:dyDescent="0.25">
      <c r="A7629">
        <v>59139</v>
      </c>
      <c r="B7629">
        <v>798</v>
      </c>
      <c r="C7629" t="s">
        <v>365</v>
      </c>
      <c r="D7629">
        <v>-1</v>
      </c>
      <c r="E7629" t="s">
        <v>13803</v>
      </c>
    </row>
    <row r="7630" spans="1:5" x14ac:dyDescent="0.25">
      <c r="A7630">
        <v>12116</v>
      </c>
      <c r="B7630">
        <v>736</v>
      </c>
      <c r="C7630" t="s">
        <v>315</v>
      </c>
      <c r="D7630">
        <v>-170</v>
      </c>
      <c r="E7630" t="s">
        <v>13803</v>
      </c>
    </row>
    <row r="7631" spans="1:5" x14ac:dyDescent="0.25">
      <c r="A7631">
        <v>192867</v>
      </c>
      <c r="B7631">
        <v>99</v>
      </c>
      <c r="C7631" t="s">
        <v>694</v>
      </c>
      <c r="D7631">
        <v>-1</v>
      </c>
      <c r="E7631" t="s">
        <v>13803</v>
      </c>
    </row>
    <row r="7632" spans="1:5" x14ac:dyDescent="0.25">
      <c r="A7632">
        <v>254936</v>
      </c>
      <c r="B7632">
        <v>99</v>
      </c>
      <c r="C7632" t="s">
        <v>694</v>
      </c>
      <c r="D7632">
        <v>-1</v>
      </c>
      <c r="E7632" t="s">
        <v>13803</v>
      </c>
    </row>
    <row r="7633" spans="1:5" x14ac:dyDescent="0.25">
      <c r="A7633">
        <v>178072</v>
      </c>
      <c r="B7633">
        <v>99</v>
      </c>
      <c r="C7633" t="s">
        <v>694</v>
      </c>
      <c r="D7633">
        <v>-1</v>
      </c>
      <c r="E7633" t="s">
        <v>13803</v>
      </c>
    </row>
    <row r="7634" spans="1:5" x14ac:dyDescent="0.25">
      <c r="A7634">
        <v>153527</v>
      </c>
      <c r="B7634">
        <v>754</v>
      </c>
      <c r="C7634" t="s">
        <v>118</v>
      </c>
      <c r="D7634">
        <v>-55</v>
      </c>
      <c r="E7634" t="s">
        <v>13803</v>
      </c>
    </row>
    <row r="7635" spans="1:5" x14ac:dyDescent="0.25">
      <c r="A7635">
        <v>153527</v>
      </c>
      <c r="B7635">
        <v>756</v>
      </c>
      <c r="C7635" t="s">
        <v>120</v>
      </c>
      <c r="D7635">
        <v>-5</v>
      </c>
      <c r="E7635" t="s">
        <v>13803</v>
      </c>
    </row>
    <row r="7636" spans="1:5" x14ac:dyDescent="0.25">
      <c r="A7636">
        <v>151053</v>
      </c>
      <c r="B7636">
        <v>818</v>
      </c>
      <c r="C7636" t="s">
        <v>174</v>
      </c>
      <c r="D7636">
        <v>-1</v>
      </c>
      <c r="E7636" t="s">
        <v>13803</v>
      </c>
    </row>
    <row r="7637" spans="1:5" x14ac:dyDescent="0.25">
      <c r="A7637">
        <v>9972</v>
      </c>
      <c r="B7637">
        <v>99</v>
      </c>
      <c r="C7637" t="s">
        <v>694</v>
      </c>
      <c r="D7637">
        <v>-1</v>
      </c>
      <c r="E7637" t="s">
        <v>13803</v>
      </c>
    </row>
    <row r="7638" spans="1:5" x14ac:dyDescent="0.25">
      <c r="A7638">
        <v>44650</v>
      </c>
      <c r="B7638">
        <v>818</v>
      </c>
      <c r="C7638" t="s">
        <v>174</v>
      </c>
      <c r="D7638">
        <v>-1</v>
      </c>
      <c r="E7638" t="s">
        <v>13803</v>
      </c>
    </row>
    <row r="7639" spans="1:5" x14ac:dyDescent="0.25">
      <c r="A7639">
        <v>231646</v>
      </c>
      <c r="B7639">
        <v>99</v>
      </c>
      <c r="C7639" t="s">
        <v>694</v>
      </c>
      <c r="D7639">
        <v>-1</v>
      </c>
      <c r="E7639" t="s">
        <v>13803</v>
      </c>
    </row>
    <row r="7640" spans="1:5" x14ac:dyDescent="0.25">
      <c r="A7640">
        <v>39147</v>
      </c>
      <c r="B7640">
        <v>99</v>
      </c>
      <c r="C7640" t="s">
        <v>694</v>
      </c>
      <c r="D7640">
        <v>-1</v>
      </c>
      <c r="E7640" t="s">
        <v>13803</v>
      </c>
    </row>
    <row r="7641" spans="1:5" x14ac:dyDescent="0.25">
      <c r="A7641">
        <v>182437</v>
      </c>
      <c r="B7641">
        <v>99</v>
      </c>
      <c r="C7641" t="s">
        <v>694</v>
      </c>
      <c r="D7641">
        <v>-1</v>
      </c>
      <c r="E7641" t="s">
        <v>13803</v>
      </c>
    </row>
    <row r="7642" spans="1:5" x14ac:dyDescent="0.25">
      <c r="A7642">
        <v>9743</v>
      </c>
      <c r="B7642">
        <v>818</v>
      </c>
      <c r="C7642" t="s">
        <v>174</v>
      </c>
      <c r="D7642">
        <v>-1</v>
      </c>
      <c r="E7642" t="s">
        <v>13803</v>
      </c>
    </row>
    <row r="7643" spans="1:5" x14ac:dyDescent="0.25">
      <c r="A7643">
        <v>31159</v>
      </c>
      <c r="B7643">
        <v>767</v>
      </c>
      <c r="C7643" t="s">
        <v>131</v>
      </c>
      <c r="D7643">
        <v>-1</v>
      </c>
      <c r="E7643" t="s">
        <v>13803</v>
      </c>
    </row>
    <row r="7644" spans="1:5" x14ac:dyDescent="0.25">
      <c r="A7644">
        <v>12318</v>
      </c>
      <c r="B7644">
        <v>736</v>
      </c>
      <c r="C7644" t="s">
        <v>315</v>
      </c>
      <c r="D7644">
        <v>-107</v>
      </c>
      <c r="E7644" t="s">
        <v>13803</v>
      </c>
    </row>
    <row r="7645" spans="1:5" x14ac:dyDescent="0.25">
      <c r="A7645">
        <v>95184</v>
      </c>
      <c r="B7645">
        <v>99</v>
      </c>
      <c r="C7645" t="s">
        <v>694</v>
      </c>
      <c r="D7645">
        <v>-1</v>
      </c>
      <c r="E7645" t="s">
        <v>13803</v>
      </c>
    </row>
    <row r="7646" spans="1:5" x14ac:dyDescent="0.25">
      <c r="A7646">
        <v>8934</v>
      </c>
      <c r="B7646">
        <v>807</v>
      </c>
      <c r="C7646" t="s">
        <v>159</v>
      </c>
      <c r="D7646">
        <v>-1</v>
      </c>
      <c r="E7646" t="s">
        <v>13803</v>
      </c>
    </row>
    <row r="7647" spans="1:5" x14ac:dyDescent="0.25">
      <c r="A7647">
        <v>8934</v>
      </c>
      <c r="B7647">
        <v>810</v>
      </c>
      <c r="C7647" t="s">
        <v>371</v>
      </c>
      <c r="D7647">
        <v>-1</v>
      </c>
      <c r="E7647" t="s">
        <v>13803</v>
      </c>
    </row>
    <row r="7648" spans="1:5" x14ac:dyDescent="0.25">
      <c r="A7648">
        <v>209578</v>
      </c>
      <c r="B7648">
        <v>818</v>
      </c>
      <c r="C7648" t="s">
        <v>174</v>
      </c>
      <c r="D7648">
        <v>-1</v>
      </c>
      <c r="E7648" t="s">
        <v>13803</v>
      </c>
    </row>
    <row r="7649" spans="1:5" x14ac:dyDescent="0.25">
      <c r="A7649">
        <v>232576</v>
      </c>
      <c r="B7649">
        <v>818</v>
      </c>
      <c r="C7649" t="s">
        <v>174</v>
      </c>
      <c r="D7649">
        <v>-1</v>
      </c>
      <c r="E7649" t="s">
        <v>13803</v>
      </c>
    </row>
    <row r="7650" spans="1:5" x14ac:dyDescent="0.25">
      <c r="A7650">
        <v>141948</v>
      </c>
      <c r="B7650">
        <v>99</v>
      </c>
      <c r="C7650" t="s">
        <v>694</v>
      </c>
      <c r="D7650">
        <v>-1</v>
      </c>
      <c r="E7650" t="s">
        <v>13803</v>
      </c>
    </row>
    <row r="7651" spans="1:5" x14ac:dyDescent="0.25">
      <c r="A7651">
        <v>111216</v>
      </c>
      <c r="B7651">
        <v>733</v>
      </c>
      <c r="C7651" t="s">
        <v>107</v>
      </c>
      <c r="D7651">
        <v>-5</v>
      </c>
      <c r="E7651" t="s">
        <v>13803</v>
      </c>
    </row>
    <row r="7652" spans="1:5" x14ac:dyDescent="0.25">
      <c r="A7652">
        <v>245523</v>
      </c>
      <c r="B7652">
        <v>818</v>
      </c>
      <c r="C7652" t="s">
        <v>174</v>
      </c>
      <c r="D7652">
        <v>-1</v>
      </c>
      <c r="E7652" t="s">
        <v>13803</v>
      </c>
    </row>
    <row r="7653" spans="1:5" x14ac:dyDescent="0.25">
      <c r="A7653">
        <v>53493</v>
      </c>
      <c r="B7653">
        <v>99</v>
      </c>
      <c r="C7653" t="s">
        <v>694</v>
      </c>
      <c r="D7653">
        <v>-1</v>
      </c>
      <c r="E7653" t="s">
        <v>13803</v>
      </c>
    </row>
    <row r="7654" spans="1:5" x14ac:dyDescent="0.25">
      <c r="A7654">
        <v>280617</v>
      </c>
      <c r="B7654">
        <v>99</v>
      </c>
      <c r="C7654" t="s">
        <v>694</v>
      </c>
      <c r="D7654">
        <v>-1</v>
      </c>
      <c r="E7654" t="s">
        <v>13803</v>
      </c>
    </row>
    <row r="7655" spans="1:5" x14ac:dyDescent="0.25">
      <c r="A7655">
        <v>191055</v>
      </c>
      <c r="B7655">
        <v>99</v>
      </c>
      <c r="C7655" t="s">
        <v>694</v>
      </c>
      <c r="D7655">
        <v>-1</v>
      </c>
      <c r="E7655" t="s">
        <v>13803</v>
      </c>
    </row>
    <row r="7656" spans="1:5" x14ac:dyDescent="0.25">
      <c r="A7656">
        <v>250144</v>
      </c>
      <c r="B7656">
        <v>99</v>
      </c>
      <c r="C7656" t="s">
        <v>694</v>
      </c>
      <c r="D7656">
        <v>-1</v>
      </c>
      <c r="E7656" t="s">
        <v>13803</v>
      </c>
    </row>
    <row r="7657" spans="1:5" x14ac:dyDescent="0.25">
      <c r="A7657">
        <v>19887</v>
      </c>
      <c r="B7657">
        <v>1664</v>
      </c>
      <c r="C7657" t="s">
        <v>864</v>
      </c>
      <c r="D7657">
        <v>-1</v>
      </c>
      <c r="E7657" t="s">
        <v>13803</v>
      </c>
    </row>
    <row r="7658" spans="1:5" x14ac:dyDescent="0.25">
      <c r="A7658">
        <v>215637</v>
      </c>
      <c r="B7658">
        <v>818</v>
      </c>
      <c r="C7658" t="s">
        <v>174</v>
      </c>
      <c r="D7658">
        <v>-1</v>
      </c>
      <c r="E7658" t="s">
        <v>13803</v>
      </c>
    </row>
    <row r="7659" spans="1:5" x14ac:dyDescent="0.25">
      <c r="A7659">
        <v>150998</v>
      </c>
      <c r="B7659">
        <v>99</v>
      </c>
      <c r="C7659" t="s">
        <v>694</v>
      </c>
      <c r="D7659">
        <v>-1</v>
      </c>
      <c r="E7659" t="s">
        <v>13803</v>
      </c>
    </row>
    <row r="7660" spans="1:5" x14ac:dyDescent="0.25">
      <c r="A7660">
        <v>216916</v>
      </c>
      <c r="B7660">
        <v>99</v>
      </c>
      <c r="C7660" t="s">
        <v>694</v>
      </c>
      <c r="D7660">
        <v>-1</v>
      </c>
      <c r="E7660" t="s">
        <v>13803</v>
      </c>
    </row>
    <row r="7661" spans="1:5" x14ac:dyDescent="0.25">
      <c r="A7661">
        <v>296663</v>
      </c>
      <c r="B7661">
        <v>730</v>
      </c>
      <c r="C7661" t="s">
        <v>312</v>
      </c>
      <c r="D7661">
        <v>-4</v>
      </c>
      <c r="E7661" t="s">
        <v>13803</v>
      </c>
    </row>
    <row r="7662" spans="1:5" x14ac:dyDescent="0.25">
      <c r="A7662">
        <v>158105</v>
      </c>
      <c r="B7662">
        <v>818</v>
      </c>
      <c r="C7662" t="s">
        <v>174</v>
      </c>
      <c r="D7662">
        <v>-1</v>
      </c>
      <c r="E7662" t="s">
        <v>13803</v>
      </c>
    </row>
    <row r="7663" spans="1:5" x14ac:dyDescent="0.25">
      <c r="A7663">
        <v>12662</v>
      </c>
      <c r="B7663">
        <v>752</v>
      </c>
      <c r="C7663" t="s">
        <v>323</v>
      </c>
      <c r="D7663">
        <v>-300</v>
      </c>
      <c r="E7663" t="s">
        <v>13803</v>
      </c>
    </row>
    <row r="7664" spans="1:5" x14ac:dyDescent="0.25">
      <c r="A7664">
        <v>108796</v>
      </c>
      <c r="B7664">
        <v>99</v>
      </c>
      <c r="C7664" t="s">
        <v>694</v>
      </c>
      <c r="D7664">
        <v>-1</v>
      </c>
      <c r="E7664" t="s">
        <v>13803</v>
      </c>
    </row>
    <row r="7665" spans="1:5" x14ac:dyDescent="0.25">
      <c r="A7665">
        <v>112168</v>
      </c>
      <c r="B7665">
        <v>818</v>
      </c>
      <c r="C7665" t="s">
        <v>174</v>
      </c>
      <c r="D7665">
        <v>-1</v>
      </c>
      <c r="E7665" t="s">
        <v>13803</v>
      </c>
    </row>
    <row r="7666" spans="1:5" x14ac:dyDescent="0.25">
      <c r="A7666">
        <v>12656</v>
      </c>
      <c r="B7666">
        <v>753</v>
      </c>
      <c r="C7666" t="s">
        <v>117</v>
      </c>
      <c r="D7666">
        <v>-55</v>
      </c>
      <c r="E7666" t="s">
        <v>13803</v>
      </c>
    </row>
    <row r="7667" spans="1:5" x14ac:dyDescent="0.25">
      <c r="A7667">
        <v>12369</v>
      </c>
      <c r="B7667">
        <v>99</v>
      </c>
      <c r="C7667" t="s">
        <v>694</v>
      </c>
      <c r="D7667">
        <v>-1</v>
      </c>
      <c r="E7667" t="s">
        <v>13803</v>
      </c>
    </row>
    <row r="7668" spans="1:5" x14ac:dyDescent="0.25">
      <c r="A7668">
        <v>10134</v>
      </c>
      <c r="B7668">
        <v>99</v>
      </c>
      <c r="C7668" t="s">
        <v>694</v>
      </c>
      <c r="D7668">
        <v>-1</v>
      </c>
      <c r="E7668" t="s">
        <v>13803</v>
      </c>
    </row>
    <row r="7669" spans="1:5" x14ac:dyDescent="0.25">
      <c r="A7669">
        <v>10134</v>
      </c>
      <c r="B7669">
        <v>803</v>
      </c>
      <c r="C7669" t="s">
        <v>157</v>
      </c>
      <c r="D7669">
        <v>-2</v>
      </c>
      <c r="E7669" t="s">
        <v>13803</v>
      </c>
    </row>
    <row r="7670" spans="1:5" x14ac:dyDescent="0.25">
      <c r="A7670">
        <v>261566</v>
      </c>
      <c r="B7670">
        <v>99</v>
      </c>
      <c r="C7670" t="s">
        <v>694</v>
      </c>
      <c r="D7670">
        <v>-1</v>
      </c>
      <c r="E7670" t="s">
        <v>13803</v>
      </c>
    </row>
    <row r="7671" spans="1:5" x14ac:dyDescent="0.25">
      <c r="A7671">
        <v>191245</v>
      </c>
      <c r="B7671">
        <v>99</v>
      </c>
      <c r="C7671" t="s">
        <v>694</v>
      </c>
      <c r="D7671">
        <v>-1</v>
      </c>
      <c r="E7671" t="s">
        <v>13803</v>
      </c>
    </row>
    <row r="7672" spans="1:5" x14ac:dyDescent="0.25">
      <c r="A7672">
        <v>50655</v>
      </c>
      <c r="B7672">
        <v>99</v>
      </c>
      <c r="C7672" t="s">
        <v>694</v>
      </c>
      <c r="D7672">
        <v>-1</v>
      </c>
      <c r="E7672" t="s">
        <v>13803</v>
      </c>
    </row>
    <row r="7673" spans="1:5" x14ac:dyDescent="0.25">
      <c r="A7673">
        <v>87581</v>
      </c>
      <c r="B7673">
        <v>99</v>
      </c>
      <c r="C7673" t="s">
        <v>694</v>
      </c>
      <c r="D7673">
        <v>-1</v>
      </c>
      <c r="E7673" t="s">
        <v>13803</v>
      </c>
    </row>
    <row r="7674" spans="1:5" x14ac:dyDescent="0.25">
      <c r="A7674">
        <v>301731</v>
      </c>
      <c r="B7674">
        <v>818</v>
      </c>
      <c r="C7674" t="s">
        <v>174</v>
      </c>
      <c r="D7674">
        <v>-1</v>
      </c>
      <c r="E7674" t="s">
        <v>13803</v>
      </c>
    </row>
    <row r="7675" spans="1:5" x14ac:dyDescent="0.25">
      <c r="A7675">
        <v>298670</v>
      </c>
      <c r="B7675">
        <v>798</v>
      </c>
      <c r="C7675" t="s">
        <v>365</v>
      </c>
      <c r="D7675">
        <v>-1</v>
      </c>
      <c r="E7675" t="s">
        <v>13803</v>
      </c>
    </row>
    <row r="7676" spans="1:5" x14ac:dyDescent="0.25">
      <c r="A7676">
        <v>52636</v>
      </c>
      <c r="B7676">
        <v>99</v>
      </c>
      <c r="C7676" t="s">
        <v>694</v>
      </c>
      <c r="D7676">
        <v>-1</v>
      </c>
      <c r="E7676" t="s">
        <v>13803</v>
      </c>
    </row>
    <row r="7677" spans="1:5" x14ac:dyDescent="0.25">
      <c r="A7677">
        <v>93180</v>
      </c>
      <c r="B7677">
        <v>799</v>
      </c>
      <c r="C7677" t="s">
        <v>155</v>
      </c>
      <c r="D7677">
        <v>-4</v>
      </c>
      <c r="E7677" t="s">
        <v>13803</v>
      </c>
    </row>
    <row r="7678" spans="1:5" x14ac:dyDescent="0.25">
      <c r="A7678">
        <v>8931</v>
      </c>
      <c r="B7678">
        <v>99</v>
      </c>
      <c r="C7678" t="s">
        <v>694</v>
      </c>
      <c r="D7678">
        <v>-1</v>
      </c>
      <c r="E7678" t="s">
        <v>13803</v>
      </c>
    </row>
    <row r="7679" spans="1:5" x14ac:dyDescent="0.25">
      <c r="A7679">
        <v>117102</v>
      </c>
      <c r="B7679">
        <v>805</v>
      </c>
      <c r="C7679" t="s">
        <v>158</v>
      </c>
      <c r="D7679">
        <v>-1</v>
      </c>
      <c r="E7679" t="s">
        <v>13803</v>
      </c>
    </row>
    <row r="7680" spans="1:5" x14ac:dyDescent="0.25">
      <c r="A7680">
        <v>117102</v>
      </c>
      <c r="B7680">
        <v>810</v>
      </c>
      <c r="C7680" t="s">
        <v>371</v>
      </c>
      <c r="D7680">
        <v>-1</v>
      </c>
      <c r="E7680" t="s">
        <v>13803</v>
      </c>
    </row>
    <row r="7681" spans="1:5" x14ac:dyDescent="0.25">
      <c r="A7681">
        <v>199196</v>
      </c>
      <c r="B7681">
        <v>99</v>
      </c>
      <c r="C7681" t="s">
        <v>694</v>
      </c>
      <c r="D7681">
        <v>-1</v>
      </c>
      <c r="E7681" t="s">
        <v>13803</v>
      </c>
    </row>
    <row r="7682" spans="1:5" x14ac:dyDescent="0.25">
      <c r="A7682">
        <v>245279</v>
      </c>
      <c r="B7682">
        <v>99</v>
      </c>
      <c r="C7682" t="s">
        <v>694</v>
      </c>
      <c r="D7682">
        <v>-1</v>
      </c>
      <c r="E7682" t="s">
        <v>13803</v>
      </c>
    </row>
    <row r="7683" spans="1:5" x14ac:dyDescent="0.25">
      <c r="A7683">
        <v>133134</v>
      </c>
      <c r="B7683">
        <v>818</v>
      </c>
      <c r="C7683" t="s">
        <v>174</v>
      </c>
      <c r="D7683">
        <v>-1</v>
      </c>
      <c r="E7683" t="s">
        <v>13803</v>
      </c>
    </row>
    <row r="7684" spans="1:5" x14ac:dyDescent="0.25">
      <c r="A7684">
        <v>154240</v>
      </c>
      <c r="B7684">
        <v>99</v>
      </c>
      <c r="C7684" t="s">
        <v>694</v>
      </c>
      <c r="D7684">
        <v>-1</v>
      </c>
      <c r="E7684" t="s">
        <v>13803</v>
      </c>
    </row>
    <row r="7685" spans="1:5" x14ac:dyDescent="0.25">
      <c r="A7685">
        <v>235777</v>
      </c>
      <c r="B7685">
        <v>818</v>
      </c>
      <c r="C7685" t="s">
        <v>174</v>
      </c>
      <c r="D7685">
        <v>-1</v>
      </c>
      <c r="E7685" t="s">
        <v>13803</v>
      </c>
    </row>
    <row r="7686" spans="1:5" x14ac:dyDescent="0.25">
      <c r="A7686">
        <v>235777</v>
      </c>
      <c r="B7686">
        <v>99</v>
      </c>
      <c r="C7686" t="s">
        <v>694</v>
      </c>
      <c r="D7686">
        <v>-1</v>
      </c>
      <c r="E7686" t="s">
        <v>13803</v>
      </c>
    </row>
    <row r="7687" spans="1:5" x14ac:dyDescent="0.25">
      <c r="A7687">
        <v>269285</v>
      </c>
      <c r="B7687">
        <v>99</v>
      </c>
      <c r="C7687" t="s">
        <v>694</v>
      </c>
      <c r="D7687">
        <v>-1</v>
      </c>
      <c r="E7687" t="s">
        <v>13803</v>
      </c>
    </row>
    <row r="7688" spans="1:5" x14ac:dyDescent="0.25">
      <c r="A7688">
        <v>126671</v>
      </c>
      <c r="B7688">
        <v>99</v>
      </c>
      <c r="C7688" t="s">
        <v>694</v>
      </c>
      <c r="D7688">
        <v>-1</v>
      </c>
      <c r="E7688" t="s">
        <v>13803</v>
      </c>
    </row>
    <row r="7689" spans="1:5" x14ac:dyDescent="0.25">
      <c r="A7689">
        <v>294502</v>
      </c>
      <c r="B7689">
        <v>818</v>
      </c>
      <c r="C7689" t="s">
        <v>174</v>
      </c>
      <c r="D7689">
        <v>-1</v>
      </c>
      <c r="E7689" t="s">
        <v>13803</v>
      </c>
    </row>
    <row r="7690" spans="1:5" x14ac:dyDescent="0.25">
      <c r="A7690">
        <v>17474</v>
      </c>
      <c r="B7690">
        <v>99</v>
      </c>
      <c r="C7690" t="s">
        <v>694</v>
      </c>
      <c r="D7690">
        <v>-1</v>
      </c>
      <c r="E7690" t="s">
        <v>13803</v>
      </c>
    </row>
    <row r="7691" spans="1:5" x14ac:dyDescent="0.25">
      <c r="A7691">
        <v>90258</v>
      </c>
      <c r="B7691">
        <v>807</v>
      </c>
      <c r="C7691" t="s">
        <v>159</v>
      </c>
      <c r="D7691">
        <v>-1</v>
      </c>
      <c r="E7691" t="s">
        <v>13803</v>
      </c>
    </row>
    <row r="7692" spans="1:5" x14ac:dyDescent="0.25">
      <c r="A7692">
        <v>127457</v>
      </c>
      <c r="B7692">
        <v>99</v>
      </c>
      <c r="C7692" t="s">
        <v>694</v>
      </c>
      <c r="D7692">
        <v>-1</v>
      </c>
      <c r="E7692" t="s">
        <v>13803</v>
      </c>
    </row>
    <row r="7693" spans="1:5" x14ac:dyDescent="0.25">
      <c r="A7693">
        <v>235069</v>
      </c>
      <c r="B7693">
        <v>99</v>
      </c>
      <c r="C7693" t="s">
        <v>694</v>
      </c>
      <c r="D7693">
        <v>-1</v>
      </c>
      <c r="E7693" t="s">
        <v>13803</v>
      </c>
    </row>
    <row r="7694" spans="1:5" x14ac:dyDescent="0.25">
      <c r="A7694">
        <v>270506</v>
      </c>
      <c r="B7694">
        <v>798</v>
      </c>
      <c r="C7694" t="s">
        <v>365</v>
      </c>
      <c r="D7694">
        <v>-1</v>
      </c>
      <c r="E7694" t="s">
        <v>13803</v>
      </c>
    </row>
    <row r="7695" spans="1:5" x14ac:dyDescent="0.25">
      <c r="A7695">
        <v>53183</v>
      </c>
      <c r="B7695">
        <v>99</v>
      </c>
      <c r="C7695" t="s">
        <v>694</v>
      </c>
      <c r="D7695">
        <v>-1</v>
      </c>
      <c r="E7695" t="s">
        <v>13803</v>
      </c>
    </row>
    <row r="7696" spans="1:5" x14ac:dyDescent="0.25">
      <c r="A7696">
        <v>169020</v>
      </c>
      <c r="B7696">
        <v>767</v>
      </c>
      <c r="C7696" t="s">
        <v>131</v>
      </c>
      <c r="D7696">
        <v>-4</v>
      </c>
      <c r="E7696" t="s">
        <v>13803</v>
      </c>
    </row>
    <row r="7697" spans="1:5" x14ac:dyDescent="0.25">
      <c r="A7697">
        <v>19868</v>
      </c>
      <c r="B7697">
        <v>99</v>
      </c>
      <c r="C7697" t="s">
        <v>694</v>
      </c>
      <c r="D7697">
        <v>-1</v>
      </c>
      <c r="E7697" t="s">
        <v>13803</v>
      </c>
    </row>
    <row r="7698" spans="1:5" x14ac:dyDescent="0.25">
      <c r="A7698">
        <v>297954</v>
      </c>
      <c r="B7698">
        <v>798</v>
      </c>
      <c r="C7698" t="s">
        <v>365</v>
      </c>
      <c r="D7698">
        <v>-1</v>
      </c>
      <c r="E7698" t="s">
        <v>13803</v>
      </c>
    </row>
    <row r="7699" spans="1:5" x14ac:dyDescent="0.25">
      <c r="A7699">
        <v>297954</v>
      </c>
      <c r="B7699">
        <v>795</v>
      </c>
      <c r="C7699" t="s">
        <v>153</v>
      </c>
      <c r="D7699">
        <v>-1</v>
      </c>
      <c r="E7699" t="s">
        <v>13803</v>
      </c>
    </row>
    <row r="7700" spans="1:5" x14ac:dyDescent="0.25">
      <c r="A7700">
        <v>19845</v>
      </c>
      <c r="B7700">
        <v>99</v>
      </c>
      <c r="C7700" t="s">
        <v>694</v>
      </c>
      <c r="D7700">
        <v>-1</v>
      </c>
      <c r="E7700" t="s">
        <v>13803</v>
      </c>
    </row>
    <row r="7701" spans="1:5" x14ac:dyDescent="0.25">
      <c r="A7701">
        <v>9121</v>
      </c>
      <c r="B7701">
        <v>99</v>
      </c>
      <c r="C7701" t="s">
        <v>694</v>
      </c>
      <c r="D7701">
        <v>-1</v>
      </c>
      <c r="E7701" t="s">
        <v>13803</v>
      </c>
    </row>
    <row r="7702" spans="1:5" x14ac:dyDescent="0.25">
      <c r="A7702">
        <v>301966</v>
      </c>
      <c r="B7702">
        <v>818</v>
      </c>
      <c r="C7702" t="s">
        <v>174</v>
      </c>
      <c r="D7702">
        <v>-1</v>
      </c>
      <c r="E7702" t="s">
        <v>13803</v>
      </c>
    </row>
    <row r="7703" spans="1:5" x14ac:dyDescent="0.25">
      <c r="A7703">
        <v>9012</v>
      </c>
      <c r="B7703">
        <v>818</v>
      </c>
      <c r="C7703" t="s">
        <v>174</v>
      </c>
      <c r="D7703">
        <v>-1</v>
      </c>
      <c r="E7703" t="s">
        <v>13803</v>
      </c>
    </row>
    <row r="7704" spans="1:5" x14ac:dyDescent="0.25">
      <c r="A7704">
        <v>28077</v>
      </c>
      <c r="B7704">
        <v>99</v>
      </c>
      <c r="C7704" t="s">
        <v>694</v>
      </c>
      <c r="D7704">
        <v>-1</v>
      </c>
      <c r="E7704" t="s">
        <v>13803</v>
      </c>
    </row>
    <row r="7705" spans="1:5" x14ac:dyDescent="0.25">
      <c r="A7705">
        <v>141941</v>
      </c>
      <c r="B7705">
        <v>726</v>
      </c>
      <c r="C7705" t="s">
        <v>267</v>
      </c>
      <c r="D7705">
        <v>-9</v>
      </c>
      <c r="E7705" t="s">
        <v>13803</v>
      </c>
    </row>
    <row r="7706" spans="1:5" x14ac:dyDescent="0.25">
      <c r="A7706">
        <v>274201</v>
      </c>
      <c r="B7706">
        <v>816</v>
      </c>
      <c r="C7706" t="s">
        <v>173</v>
      </c>
      <c r="D7706">
        <v>-1</v>
      </c>
      <c r="E7706" t="s">
        <v>13803</v>
      </c>
    </row>
    <row r="7707" spans="1:5" x14ac:dyDescent="0.25">
      <c r="A7707">
        <v>127865</v>
      </c>
      <c r="B7707">
        <v>828</v>
      </c>
      <c r="C7707" t="s">
        <v>299</v>
      </c>
      <c r="D7707">
        <v>-1</v>
      </c>
      <c r="E7707" t="s">
        <v>13803</v>
      </c>
    </row>
    <row r="7708" spans="1:5" x14ac:dyDescent="0.25">
      <c r="A7708">
        <v>231424</v>
      </c>
      <c r="B7708">
        <v>799</v>
      </c>
      <c r="C7708" t="s">
        <v>155</v>
      </c>
      <c r="D7708">
        <v>-3</v>
      </c>
      <c r="E7708" t="s">
        <v>13803</v>
      </c>
    </row>
    <row r="7709" spans="1:5" x14ac:dyDescent="0.25">
      <c r="A7709">
        <v>231424</v>
      </c>
      <c r="B7709">
        <v>99</v>
      </c>
      <c r="C7709" t="s">
        <v>694</v>
      </c>
      <c r="D7709">
        <v>-1</v>
      </c>
      <c r="E7709" t="s">
        <v>13803</v>
      </c>
    </row>
    <row r="7710" spans="1:5" x14ac:dyDescent="0.25">
      <c r="A7710">
        <v>12535</v>
      </c>
      <c r="B7710">
        <v>746</v>
      </c>
      <c r="C7710" t="s">
        <v>320</v>
      </c>
      <c r="D7710">
        <v>-1</v>
      </c>
      <c r="E7710" t="s">
        <v>13803</v>
      </c>
    </row>
    <row r="7711" spans="1:5" x14ac:dyDescent="0.25">
      <c r="A7711">
        <v>12535</v>
      </c>
      <c r="B7711">
        <v>99</v>
      </c>
      <c r="C7711" t="s">
        <v>694</v>
      </c>
      <c r="D7711">
        <v>-1</v>
      </c>
      <c r="E7711" t="s">
        <v>13803</v>
      </c>
    </row>
    <row r="7712" spans="1:5" x14ac:dyDescent="0.25">
      <c r="A7712">
        <v>9931</v>
      </c>
      <c r="B7712">
        <v>798</v>
      </c>
      <c r="C7712" t="s">
        <v>365</v>
      </c>
      <c r="D7712">
        <v>-6</v>
      </c>
      <c r="E7712" t="s">
        <v>13803</v>
      </c>
    </row>
    <row r="7713" spans="1:5" x14ac:dyDescent="0.25">
      <c r="A7713">
        <v>9931</v>
      </c>
      <c r="B7713">
        <v>803</v>
      </c>
      <c r="C7713" t="s">
        <v>157</v>
      </c>
      <c r="D7713">
        <v>-1</v>
      </c>
      <c r="E7713" t="s">
        <v>13803</v>
      </c>
    </row>
    <row r="7714" spans="1:5" x14ac:dyDescent="0.25">
      <c r="A7714">
        <v>28042</v>
      </c>
      <c r="B7714">
        <v>830</v>
      </c>
      <c r="C7714" t="s">
        <v>300</v>
      </c>
      <c r="D7714">
        <v>-1</v>
      </c>
      <c r="E7714" t="s">
        <v>13803</v>
      </c>
    </row>
    <row r="7715" spans="1:5" x14ac:dyDescent="0.25">
      <c r="A7715">
        <v>289749</v>
      </c>
      <c r="B7715">
        <v>818</v>
      </c>
      <c r="C7715" t="s">
        <v>174</v>
      </c>
      <c r="D7715">
        <v>-1</v>
      </c>
      <c r="E7715" t="s">
        <v>13803</v>
      </c>
    </row>
    <row r="7716" spans="1:5" x14ac:dyDescent="0.25">
      <c r="A7716">
        <v>217147</v>
      </c>
      <c r="B7716">
        <v>99</v>
      </c>
      <c r="C7716" t="s">
        <v>694</v>
      </c>
      <c r="D7716">
        <v>-1</v>
      </c>
      <c r="E7716" t="s">
        <v>13803</v>
      </c>
    </row>
    <row r="7717" spans="1:5" x14ac:dyDescent="0.25">
      <c r="A7717">
        <v>122506</v>
      </c>
      <c r="B7717">
        <v>99</v>
      </c>
      <c r="C7717" t="s">
        <v>694</v>
      </c>
      <c r="D7717">
        <v>-1</v>
      </c>
      <c r="E7717" t="s">
        <v>13803</v>
      </c>
    </row>
    <row r="7718" spans="1:5" x14ac:dyDescent="0.25">
      <c r="A7718">
        <v>39548</v>
      </c>
      <c r="B7718">
        <v>797</v>
      </c>
      <c r="C7718" t="s">
        <v>154</v>
      </c>
      <c r="D7718">
        <v>-1</v>
      </c>
      <c r="E7718" t="s">
        <v>13803</v>
      </c>
    </row>
    <row r="7719" spans="1:5" x14ac:dyDescent="0.25">
      <c r="A7719">
        <v>42890</v>
      </c>
      <c r="B7719">
        <v>830</v>
      </c>
      <c r="C7719" t="s">
        <v>300</v>
      </c>
      <c r="D7719">
        <v>-1</v>
      </c>
      <c r="E7719" t="s">
        <v>13803</v>
      </c>
    </row>
    <row r="7720" spans="1:5" x14ac:dyDescent="0.25">
      <c r="A7720">
        <v>185993</v>
      </c>
      <c r="B7720">
        <v>99</v>
      </c>
      <c r="C7720" t="s">
        <v>694</v>
      </c>
      <c r="D7720">
        <v>-1</v>
      </c>
      <c r="E7720" t="s">
        <v>13803</v>
      </c>
    </row>
    <row r="7721" spans="1:5" x14ac:dyDescent="0.25">
      <c r="A7721">
        <v>149929</v>
      </c>
      <c r="B7721">
        <v>778</v>
      </c>
      <c r="C7721" t="s">
        <v>142</v>
      </c>
      <c r="D7721">
        <v>-1</v>
      </c>
      <c r="E7721" t="s">
        <v>13803</v>
      </c>
    </row>
    <row r="7722" spans="1:5" x14ac:dyDescent="0.25">
      <c r="A7722">
        <v>58826</v>
      </c>
      <c r="B7722">
        <v>803</v>
      </c>
      <c r="C7722" t="s">
        <v>157</v>
      </c>
      <c r="D7722">
        <v>-4</v>
      </c>
      <c r="E7722" t="s">
        <v>13803</v>
      </c>
    </row>
    <row r="7723" spans="1:5" x14ac:dyDescent="0.25">
      <c r="A7723">
        <v>39696</v>
      </c>
      <c r="B7723">
        <v>99</v>
      </c>
      <c r="C7723" t="s">
        <v>694</v>
      </c>
      <c r="D7723">
        <v>-1</v>
      </c>
      <c r="E7723" t="s">
        <v>13803</v>
      </c>
    </row>
    <row r="7724" spans="1:5" x14ac:dyDescent="0.25">
      <c r="A7724">
        <v>12295</v>
      </c>
      <c r="B7724">
        <v>750</v>
      </c>
      <c r="C7724" t="s">
        <v>322</v>
      </c>
      <c r="D7724">
        <v>-5</v>
      </c>
      <c r="E7724" t="s">
        <v>13803</v>
      </c>
    </row>
    <row r="7725" spans="1:5" x14ac:dyDescent="0.25">
      <c r="A7725">
        <v>12295</v>
      </c>
      <c r="B7725">
        <v>99</v>
      </c>
      <c r="C7725" t="s">
        <v>694</v>
      </c>
      <c r="D7725">
        <v>-1</v>
      </c>
      <c r="E7725" t="s">
        <v>13803</v>
      </c>
    </row>
    <row r="7726" spans="1:5" x14ac:dyDescent="0.25">
      <c r="A7726">
        <v>141463</v>
      </c>
      <c r="B7726">
        <v>781</v>
      </c>
      <c r="C7726" t="s">
        <v>145</v>
      </c>
      <c r="D7726">
        <v>-1</v>
      </c>
      <c r="E7726" t="s">
        <v>13803</v>
      </c>
    </row>
    <row r="7727" spans="1:5" x14ac:dyDescent="0.25">
      <c r="A7727">
        <v>267239</v>
      </c>
      <c r="B7727">
        <v>818</v>
      </c>
      <c r="C7727" t="s">
        <v>174</v>
      </c>
      <c r="D7727">
        <v>-1</v>
      </c>
      <c r="E7727" t="s">
        <v>13803</v>
      </c>
    </row>
    <row r="7728" spans="1:5" x14ac:dyDescent="0.25">
      <c r="A7728">
        <v>237149</v>
      </c>
      <c r="B7728">
        <v>818</v>
      </c>
      <c r="C7728" t="s">
        <v>174</v>
      </c>
      <c r="D7728">
        <v>-1</v>
      </c>
      <c r="E7728" t="s">
        <v>13803</v>
      </c>
    </row>
    <row r="7729" spans="1:5" x14ac:dyDescent="0.25">
      <c r="A7729">
        <v>237149</v>
      </c>
      <c r="B7729">
        <v>99</v>
      </c>
      <c r="C7729" t="s">
        <v>694</v>
      </c>
      <c r="D7729">
        <v>-1</v>
      </c>
      <c r="E7729" t="s">
        <v>13803</v>
      </c>
    </row>
    <row r="7730" spans="1:5" x14ac:dyDescent="0.25">
      <c r="A7730">
        <v>36091</v>
      </c>
      <c r="B7730">
        <v>827</v>
      </c>
      <c r="C7730" t="s">
        <v>475</v>
      </c>
      <c r="D7730">
        <v>-1</v>
      </c>
      <c r="E7730" t="s">
        <v>13803</v>
      </c>
    </row>
    <row r="7731" spans="1:5" x14ac:dyDescent="0.25">
      <c r="A7731">
        <v>111282</v>
      </c>
      <c r="B7731">
        <v>1663</v>
      </c>
      <c r="C7731" t="s">
        <v>940</v>
      </c>
      <c r="D7731">
        <v>-1</v>
      </c>
      <c r="E7731" t="s">
        <v>13803</v>
      </c>
    </row>
    <row r="7732" spans="1:5" x14ac:dyDescent="0.25">
      <c r="A7732">
        <v>286875</v>
      </c>
      <c r="B7732">
        <v>778</v>
      </c>
      <c r="C7732" t="s">
        <v>142</v>
      </c>
      <c r="D7732">
        <v>-1</v>
      </c>
      <c r="E7732" t="s">
        <v>13803</v>
      </c>
    </row>
    <row r="7733" spans="1:5" x14ac:dyDescent="0.25">
      <c r="A7733">
        <v>13847</v>
      </c>
      <c r="B7733">
        <v>99</v>
      </c>
      <c r="C7733" t="s">
        <v>694</v>
      </c>
      <c r="D7733">
        <v>-1</v>
      </c>
      <c r="E7733" t="s">
        <v>13803</v>
      </c>
    </row>
    <row r="7734" spans="1:5" x14ac:dyDescent="0.25">
      <c r="A7734">
        <v>28130</v>
      </c>
      <c r="B7734">
        <v>830</v>
      </c>
      <c r="C7734" t="s">
        <v>300</v>
      </c>
      <c r="D7734">
        <v>-1</v>
      </c>
      <c r="E7734" t="s">
        <v>13803</v>
      </c>
    </row>
    <row r="7735" spans="1:5" x14ac:dyDescent="0.25">
      <c r="A7735">
        <v>13220</v>
      </c>
      <c r="B7735">
        <v>99</v>
      </c>
      <c r="C7735" t="s">
        <v>694</v>
      </c>
      <c r="D7735">
        <v>-1</v>
      </c>
      <c r="E7735" t="s">
        <v>13803</v>
      </c>
    </row>
    <row r="7736" spans="1:5" x14ac:dyDescent="0.25">
      <c r="A7736">
        <v>141657</v>
      </c>
      <c r="B7736">
        <v>99</v>
      </c>
      <c r="C7736" t="s">
        <v>694</v>
      </c>
      <c r="D7736">
        <v>-1</v>
      </c>
      <c r="E7736" t="s">
        <v>13803</v>
      </c>
    </row>
    <row r="7737" spans="1:5" x14ac:dyDescent="0.25">
      <c r="A7737">
        <v>75468</v>
      </c>
      <c r="B7737">
        <v>818</v>
      </c>
      <c r="C7737" t="s">
        <v>174</v>
      </c>
      <c r="D7737">
        <v>-1</v>
      </c>
      <c r="E7737" t="s">
        <v>13803</v>
      </c>
    </row>
    <row r="7738" spans="1:5" x14ac:dyDescent="0.25">
      <c r="A7738">
        <v>43447</v>
      </c>
      <c r="B7738">
        <v>798</v>
      </c>
      <c r="C7738" t="s">
        <v>365</v>
      </c>
      <c r="D7738">
        <v>-1</v>
      </c>
      <c r="E7738" t="s">
        <v>13803</v>
      </c>
    </row>
    <row r="7739" spans="1:5" x14ac:dyDescent="0.25">
      <c r="A7739">
        <v>9694</v>
      </c>
      <c r="B7739">
        <v>99</v>
      </c>
      <c r="C7739" t="s">
        <v>694</v>
      </c>
      <c r="D7739">
        <v>-1</v>
      </c>
      <c r="E7739" t="s">
        <v>13803</v>
      </c>
    </row>
    <row r="7740" spans="1:5" x14ac:dyDescent="0.25">
      <c r="A7740">
        <v>79927</v>
      </c>
      <c r="B7740">
        <v>99</v>
      </c>
      <c r="C7740" t="s">
        <v>694</v>
      </c>
      <c r="D7740">
        <v>-1</v>
      </c>
      <c r="E7740" t="s">
        <v>13803</v>
      </c>
    </row>
    <row r="7741" spans="1:5" x14ac:dyDescent="0.25">
      <c r="A7741">
        <v>184621</v>
      </c>
      <c r="B7741">
        <v>781</v>
      </c>
      <c r="C7741" t="s">
        <v>145</v>
      </c>
      <c r="D7741">
        <v>-1</v>
      </c>
      <c r="E7741" t="s">
        <v>13803</v>
      </c>
    </row>
    <row r="7742" spans="1:5" x14ac:dyDescent="0.25">
      <c r="A7742">
        <v>224225</v>
      </c>
      <c r="B7742">
        <v>99</v>
      </c>
      <c r="C7742" t="s">
        <v>694</v>
      </c>
      <c r="D7742">
        <v>-1</v>
      </c>
      <c r="E7742" t="s">
        <v>13803</v>
      </c>
    </row>
    <row r="7743" spans="1:5" x14ac:dyDescent="0.25">
      <c r="A7743">
        <v>8891</v>
      </c>
      <c r="B7743">
        <v>818</v>
      </c>
      <c r="C7743" t="s">
        <v>174</v>
      </c>
      <c r="D7743">
        <v>-1</v>
      </c>
      <c r="E7743" t="s">
        <v>13803</v>
      </c>
    </row>
    <row r="7744" spans="1:5" x14ac:dyDescent="0.25">
      <c r="A7744">
        <v>61371</v>
      </c>
      <c r="B7744">
        <v>818</v>
      </c>
      <c r="C7744" t="s">
        <v>174</v>
      </c>
      <c r="D7744">
        <v>-1</v>
      </c>
      <c r="E7744" t="s">
        <v>13803</v>
      </c>
    </row>
    <row r="7745" spans="1:5" x14ac:dyDescent="0.25">
      <c r="A7745">
        <v>12261</v>
      </c>
      <c r="B7745">
        <v>750</v>
      </c>
      <c r="C7745" t="s">
        <v>322</v>
      </c>
      <c r="D7745">
        <v>-2</v>
      </c>
      <c r="E7745" t="s">
        <v>13803</v>
      </c>
    </row>
    <row r="7746" spans="1:5" x14ac:dyDescent="0.25">
      <c r="A7746">
        <v>10207</v>
      </c>
      <c r="B7746">
        <v>99</v>
      </c>
      <c r="C7746" t="s">
        <v>694</v>
      </c>
      <c r="D7746">
        <v>-1</v>
      </c>
      <c r="E7746" t="s">
        <v>13803</v>
      </c>
    </row>
    <row r="7747" spans="1:5" x14ac:dyDescent="0.25">
      <c r="A7747">
        <v>123855</v>
      </c>
      <c r="B7747">
        <v>732</v>
      </c>
      <c r="C7747" t="s">
        <v>313</v>
      </c>
      <c r="D7747">
        <v>-5</v>
      </c>
      <c r="E7747" t="s">
        <v>13803</v>
      </c>
    </row>
    <row r="7748" spans="1:5" x14ac:dyDescent="0.25">
      <c r="A7748">
        <v>178990</v>
      </c>
      <c r="B7748">
        <v>99</v>
      </c>
      <c r="C7748" t="s">
        <v>694</v>
      </c>
      <c r="D7748">
        <v>-1</v>
      </c>
      <c r="E7748" t="s">
        <v>13803</v>
      </c>
    </row>
    <row r="7749" spans="1:5" x14ac:dyDescent="0.25">
      <c r="A7749">
        <v>27356</v>
      </c>
      <c r="B7749">
        <v>820</v>
      </c>
      <c r="C7749" t="s">
        <v>175</v>
      </c>
      <c r="D7749">
        <v>-1</v>
      </c>
      <c r="E7749" t="s">
        <v>13803</v>
      </c>
    </row>
    <row r="7750" spans="1:5" x14ac:dyDescent="0.25">
      <c r="A7750">
        <v>224102</v>
      </c>
      <c r="B7750">
        <v>733</v>
      </c>
      <c r="C7750" t="s">
        <v>107</v>
      </c>
      <c r="D7750">
        <v>-1</v>
      </c>
      <c r="E7750" t="s">
        <v>13803</v>
      </c>
    </row>
    <row r="7751" spans="1:5" x14ac:dyDescent="0.25">
      <c r="A7751">
        <v>215129</v>
      </c>
      <c r="B7751">
        <v>818</v>
      </c>
      <c r="C7751" t="s">
        <v>174</v>
      </c>
      <c r="D7751">
        <v>-1</v>
      </c>
      <c r="E7751" t="s">
        <v>13803</v>
      </c>
    </row>
    <row r="7752" spans="1:5" x14ac:dyDescent="0.25">
      <c r="A7752">
        <v>10210</v>
      </c>
      <c r="B7752">
        <v>732</v>
      </c>
      <c r="C7752" t="s">
        <v>313</v>
      </c>
      <c r="D7752">
        <v>-3</v>
      </c>
      <c r="E7752" t="s">
        <v>13803</v>
      </c>
    </row>
    <row r="7753" spans="1:5" x14ac:dyDescent="0.25">
      <c r="A7753">
        <v>224878</v>
      </c>
      <c r="B7753">
        <v>99</v>
      </c>
      <c r="C7753" t="s">
        <v>694</v>
      </c>
      <c r="D7753">
        <v>-1</v>
      </c>
      <c r="E7753" t="s">
        <v>13803</v>
      </c>
    </row>
    <row r="7754" spans="1:5" x14ac:dyDescent="0.25">
      <c r="A7754">
        <v>12247</v>
      </c>
      <c r="B7754">
        <v>739</v>
      </c>
      <c r="C7754" t="s">
        <v>110</v>
      </c>
      <c r="D7754">
        <v>-2</v>
      </c>
      <c r="E7754" t="s">
        <v>13803</v>
      </c>
    </row>
    <row r="7755" spans="1:5" x14ac:dyDescent="0.25">
      <c r="A7755">
        <v>131096</v>
      </c>
      <c r="B7755">
        <v>818</v>
      </c>
      <c r="C7755" t="s">
        <v>174</v>
      </c>
      <c r="D7755">
        <v>-1</v>
      </c>
      <c r="E7755" t="s">
        <v>13803</v>
      </c>
    </row>
    <row r="7756" spans="1:5" x14ac:dyDescent="0.25">
      <c r="A7756">
        <v>126627</v>
      </c>
      <c r="B7756">
        <v>99</v>
      </c>
      <c r="C7756" t="s">
        <v>694</v>
      </c>
      <c r="D7756">
        <v>-1</v>
      </c>
      <c r="E7756" t="s">
        <v>13803</v>
      </c>
    </row>
    <row r="7757" spans="1:5" x14ac:dyDescent="0.25">
      <c r="A7757">
        <v>33889</v>
      </c>
      <c r="B7757">
        <v>99</v>
      </c>
      <c r="C7757" t="s">
        <v>694</v>
      </c>
      <c r="D7757">
        <v>-1</v>
      </c>
      <c r="E7757" t="s">
        <v>13803</v>
      </c>
    </row>
    <row r="7758" spans="1:5" x14ac:dyDescent="0.25">
      <c r="A7758">
        <v>127680</v>
      </c>
      <c r="B7758">
        <v>99</v>
      </c>
      <c r="C7758" t="s">
        <v>694</v>
      </c>
      <c r="D7758">
        <v>-1</v>
      </c>
      <c r="E7758" t="s">
        <v>13803</v>
      </c>
    </row>
    <row r="7759" spans="1:5" x14ac:dyDescent="0.25">
      <c r="A7759">
        <v>268838</v>
      </c>
      <c r="B7759">
        <v>818</v>
      </c>
      <c r="C7759" t="s">
        <v>174</v>
      </c>
      <c r="D7759">
        <v>-1</v>
      </c>
      <c r="E7759" t="s">
        <v>13803</v>
      </c>
    </row>
    <row r="7760" spans="1:5" x14ac:dyDescent="0.25">
      <c r="A7760">
        <v>9336</v>
      </c>
      <c r="B7760">
        <v>827</v>
      </c>
      <c r="C7760" t="s">
        <v>475</v>
      </c>
      <c r="D7760">
        <v>-1</v>
      </c>
      <c r="E7760" t="s">
        <v>13803</v>
      </c>
    </row>
    <row r="7761" spans="1:5" x14ac:dyDescent="0.25">
      <c r="A7761">
        <v>43332</v>
      </c>
      <c r="B7761">
        <v>818</v>
      </c>
      <c r="C7761" t="s">
        <v>174</v>
      </c>
      <c r="D7761">
        <v>-1</v>
      </c>
      <c r="E7761" t="s">
        <v>13803</v>
      </c>
    </row>
    <row r="7762" spans="1:5" x14ac:dyDescent="0.25">
      <c r="A7762">
        <v>12015</v>
      </c>
      <c r="B7762">
        <v>99</v>
      </c>
      <c r="C7762" t="s">
        <v>694</v>
      </c>
      <c r="D7762">
        <v>-1</v>
      </c>
      <c r="E7762" t="s">
        <v>13803</v>
      </c>
    </row>
    <row r="7763" spans="1:5" x14ac:dyDescent="0.25">
      <c r="A7763">
        <v>200377</v>
      </c>
      <c r="B7763">
        <v>798</v>
      </c>
      <c r="C7763" t="s">
        <v>365</v>
      </c>
      <c r="D7763">
        <v>-1</v>
      </c>
      <c r="E7763" t="s">
        <v>13803</v>
      </c>
    </row>
    <row r="7764" spans="1:5" x14ac:dyDescent="0.25">
      <c r="A7764">
        <v>200377</v>
      </c>
      <c r="B7764">
        <v>99</v>
      </c>
      <c r="C7764" t="s">
        <v>694</v>
      </c>
      <c r="D7764">
        <v>-1</v>
      </c>
      <c r="E7764" t="s">
        <v>13803</v>
      </c>
    </row>
    <row r="7765" spans="1:5" x14ac:dyDescent="0.25">
      <c r="A7765">
        <v>8960</v>
      </c>
      <c r="B7765">
        <v>99</v>
      </c>
      <c r="C7765" t="s">
        <v>694</v>
      </c>
      <c r="D7765">
        <v>-1</v>
      </c>
      <c r="E7765" t="s">
        <v>13803</v>
      </c>
    </row>
    <row r="7766" spans="1:5" x14ac:dyDescent="0.25">
      <c r="A7766">
        <v>8960</v>
      </c>
      <c r="B7766">
        <v>830</v>
      </c>
      <c r="C7766" t="s">
        <v>300</v>
      </c>
      <c r="D7766">
        <v>-1</v>
      </c>
      <c r="E7766" t="s">
        <v>13803</v>
      </c>
    </row>
    <row r="7767" spans="1:5" x14ac:dyDescent="0.25">
      <c r="A7767">
        <v>202558</v>
      </c>
      <c r="B7767">
        <v>99</v>
      </c>
      <c r="C7767" t="s">
        <v>694</v>
      </c>
      <c r="D7767">
        <v>-1</v>
      </c>
      <c r="E7767" t="s">
        <v>13803</v>
      </c>
    </row>
    <row r="7768" spans="1:5" x14ac:dyDescent="0.25">
      <c r="A7768">
        <v>299418</v>
      </c>
      <c r="B7768">
        <v>769</v>
      </c>
      <c r="C7768" t="s">
        <v>133</v>
      </c>
      <c r="D7768">
        <v>-1</v>
      </c>
      <c r="E7768" t="s">
        <v>13803</v>
      </c>
    </row>
    <row r="7769" spans="1:5" x14ac:dyDescent="0.25">
      <c r="A7769">
        <v>36590</v>
      </c>
      <c r="B7769">
        <v>799</v>
      </c>
      <c r="C7769" t="s">
        <v>155</v>
      </c>
      <c r="D7769">
        <v>-4</v>
      </c>
      <c r="E7769" t="s">
        <v>13803</v>
      </c>
    </row>
    <row r="7770" spans="1:5" x14ac:dyDescent="0.25">
      <c r="A7770">
        <v>150272</v>
      </c>
      <c r="B7770">
        <v>800</v>
      </c>
      <c r="C7770" t="s">
        <v>366</v>
      </c>
      <c r="D7770">
        <v>-4</v>
      </c>
      <c r="E7770" t="s">
        <v>13803</v>
      </c>
    </row>
    <row r="7771" spans="1:5" x14ac:dyDescent="0.25">
      <c r="A7771">
        <v>110632</v>
      </c>
      <c r="B7771">
        <v>805</v>
      </c>
      <c r="C7771" t="s">
        <v>158</v>
      </c>
      <c r="D7771">
        <v>-1</v>
      </c>
      <c r="E7771" t="s">
        <v>13803</v>
      </c>
    </row>
    <row r="7772" spans="1:5" x14ac:dyDescent="0.25">
      <c r="A7772">
        <v>110632</v>
      </c>
      <c r="B7772">
        <v>818</v>
      </c>
      <c r="C7772" t="s">
        <v>174</v>
      </c>
      <c r="D7772">
        <v>-1</v>
      </c>
      <c r="E7772" t="s">
        <v>13803</v>
      </c>
    </row>
    <row r="7773" spans="1:5" x14ac:dyDescent="0.25">
      <c r="A7773">
        <v>149886</v>
      </c>
      <c r="B7773">
        <v>99</v>
      </c>
      <c r="C7773" t="s">
        <v>694</v>
      </c>
      <c r="D7773">
        <v>-1</v>
      </c>
      <c r="E7773" t="s">
        <v>13803</v>
      </c>
    </row>
    <row r="7774" spans="1:5" x14ac:dyDescent="0.25">
      <c r="A7774">
        <v>272767</v>
      </c>
      <c r="B7774">
        <v>798</v>
      </c>
      <c r="C7774" t="s">
        <v>365</v>
      </c>
      <c r="D7774">
        <v>-1</v>
      </c>
      <c r="E7774" t="s">
        <v>13803</v>
      </c>
    </row>
    <row r="7775" spans="1:5" x14ac:dyDescent="0.25">
      <c r="A7775">
        <v>12350</v>
      </c>
      <c r="B7775">
        <v>746</v>
      </c>
      <c r="C7775" t="s">
        <v>320</v>
      </c>
      <c r="D7775">
        <v>-47</v>
      </c>
      <c r="E7775" t="s">
        <v>13803</v>
      </c>
    </row>
    <row r="7776" spans="1:5" x14ac:dyDescent="0.25">
      <c r="A7776">
        <v>129492</v>
      </c>
      <c r="B7776">
        <v>818</v>
      </c>
      <c r="C7776" t="s">
        <v>174</v>
      </c>
      <c r="D7776">
        <v>-1</v>
      </c>
      <c r="E7776" t="s">
        <v>13803</v>
      </c>
    </row>
    <row r="7777" spans="1:5" x14ac:dyDescent="0.25">
      <c r="A7777">
        <v>296234</v>
      </c>
      <c r="B7777">
        <v>799</v>
      </c>
      <c r="C7777" t="s">
        <v>155</v>
      </c>
      <c r="D7777">
        <v>-2</v>
      </c>
      <c r="E7777" t="s">
        <v>13803</v>
      </c>
    </row>
    <row r="7778" spans="1:5" x14ac:dyDescent="0.25">
      <c r="A7778">
        <v>218176</v>
      </c>
      <c r="B7778">
        <v>99</v>
      </c>
      <c r="C7778" t="s">
        <v>694</v>
      </c>
      <c r="D7778">
        <v>-1</v>
      </c>
      <c r="E7778" t="s">
        <v>13803</v>
      </c>
    </row>
    <row r="7779" spans="1:5" x14ac:dyDescent="0.25">
      <c r="A7779">
        <v>250761</v>
      </c>
      <c r="B7779">
        <v>782</v>
      </c>
      <c r="C7779" t="s">
        <v>146</v>
      </c>
      <c r="D7779">
        <v>-1</v>
      </c>
      <c r="E7779" t="s">
        <v>13803</v>
      </c>
    </row>
    <row r="7780" spans="1:5" x14ac:dyDescent="0.25">
      <c r="A7780">
        <v>170571</v>
      </c>
      <c r="B7780">
        <v>798</v>
      </c>
      <c r="C7780" t="s">
        <v>365</v>
      </c>
      <c r="D7780">
        <v>-8</v>
      </c>
      <c r="E7780" t="s">
        <v>13803</v>
      </c>
    </row>
    <row r="7781" spans="1:5" x14ac:dyDescent="0.25">
      <c r="A7781">
        <v>130503</v>
      </c>
      <c r="B7781">
        <v>99</v>
      </c>
      <c r="C7781" t="s">
        <v>694</v>
      </c>
      <c r="D7781">
        <v>-1</v>
      </c>
      <c r="E7781" t="s">
        <v>13803</v>
      </c>
    </row>
    <row r="7782" spans="1:5" x14ac:dyDescent="0.25">
      <c r="A7782">
        <v>32459</v>
      </c>
      <c r="B7782">
        <v>1668</v>
      </c>
      <c r="C7782" t="s">
        <v>866</v>
      </c>
      <c r="D7782">
        <v>-1</v>
      </c>
      <c r="E7782" t="s">
        <v>13803</v>
      </c>
    </row>
    <row r="7783" spans="1:5" x14ac:dyDescent="0.25">
      <c r="A7783">
        <v>13986</v>
      </c>
      <c r="B7783">
        <v>99</v>
      </c>
      <c r="C7783" t="s">
        <v>694</v>
      </c>
      <c r="D7783">
        <v>-1</v>
      </c>
      <c r="E7783" t="s">
        <v>13803</v>
      </c>
    </row>
    <row r="7784" spans="1:5" x14ac:dyDescent="0.25">
      <c r="A7784">
        <v>27887</v>
      </c>
      <c r="B7784">
        <v>810</v>
      </c>
      <c r="C7784" t="s">
        <v>371</v>
      </c>
      <c r="D7784">
        <v>-1</v>
      </c>
      <c r="E7784" t="s">
        <v>13803</v>
      </c>
    </row>
    <row r="7785" spans="1:5" x14ac:dyDescent="0.25">
      <c r="A7785">
        <v>265995</v>
      </c>
      <c r="B7785">
        <v>803</v>
      </c>
      <c r="C7785" t="s">
        <v>157</v>
      </c>
      <c r="D7785">
        <v>-1</v>
      </c>
      <c r="E7785" t="s">
        <v>13803</v>
      </c>
    </row>
    <row r="7786" spans="1:5" x14ac:dyDescent="0.25">
      <c r="A7786">
        <v>65661</v>
      </c>
      <c r="B7786">
        <v>99</v>
      </c>
      <c r="C7786" t="s">
        <v>694</v>
      </c>
      <c r="D7786">
        <v>-1</v>
      </c>
      <c r="E7786" t="s">
        <v>13803</v>
      </c>
    </row>
    <row r="7787" spans="1:5" x14ac:dyDescent="0.25">
      <c r="A7787">
        <v>28138</v>
      </c>
      <c r="B7787">
        <v>99</v>
      </c>
      <c r="C7787" t="s">
        <v>694</v>
      </c>
      <c r="D7787">
        <v>-1</v>
      </c>
      <c r="E7787" t="s">
        <v>13803</v>
      </c>
    </row>
    <row r="7788" spans="1:5" x14ac:dyDescent="0.25">
      <c r="A7788">
        <v>176007</v>
      </c>
      <c r="B7788">
        <v>99</v>
      </c>
      <c r="C7788" t="s">
        <v>694</v>
      </c>
      <c r="D7788">
        <v>-1</v>
      </c>
      <c r="E7788" t="s">
        <v>13803</v>
      </c>
    </row>
    <row r="7789" spans="1:5" x14ac:dyDescent="0.25">
      <c r="A7789">
        <v>128797</v>
      </c>
      <c r="B7789">
        <v>830</v>
      </c>
      <c r="C7789" t="s">
        <v>300</v>
      </c>
      <c r="D7789">
        <v>-1</v>
      </c>
      <c r="E7789" t="s">
        <v>13803</v>
      </c>
    </row>
    <row r="7790" spans="1:5" x14ac:dyDescent="0.25">
      <c r="A7790">
        <v>238411</v>
      </c>
      <c r="B7790">
        <v>818</v>
      </c>
      <c r="C7790" t="s">
        <v>174</v>
      </c>
      <c r="D7790">
        <v>-1</v>
      </c>
      <c r="E7790" t="s">
        <v>13803</v>
      </c>
    </row>
    <row r="7791" spans="1:5" x14ac:dyDescent="0.25">
      <c r="A7791">
        <v>144723</v>
      </c>
      <c r="B7791">
        <v>808</v>
      </c>
      <c r="C7791" t="s">
        <v>370</v>
      </c>
      <c r="D7791">
        <v>-1</v>
      </c>
      <c r="E7791" t="s">
        <v>13803</v>
      </c>
    </row>
    <row r="7792" spans="1:5" x14ac:dyDescent="0.25">
      <c r="A7792">
        <v>240420</v>
      </c>
      <c r="B7792">
        <v>99</v>
      </c>
      <c r="C7792" t="s">
        <v>694</v>
      </c>
      <c r="D7792">
        <v>-1</v>
      </c>
      <c r="E7792" t="s">
        <v>13803</v>
      </c>
    </row>
    <row r="7793" spans="1:5" x14ac:dyDescent="0.25">
      <c r="A7793">
        <v>58425</v>
      </c>
      <c r="B7793">
        <v>99</v>
      </c>
      <c r="C7793" t="s">
        <v>694</v>
      </c>
      <c r="D7793">
        <v>-1</v>
      </c>
      <c r="E7793" t="s">
        <v>13803</v>
      </c>
    </row>
    <row r="7794" spans="1:5" x14ac:dyDescent="0.25">
      <c r="A7794">
        <v>10181</v>
      </c>
      <c r="B7794">
        <v>921</v>
      </c>
      <c r="C7794" t="s">
        <v>260</v>
      </c>
      <c r="D7794">
        <v>-1</v>
      </c>
      <c r="E7794" t="s">
        <v>13803</v>
      </c>
    </row>
    <row r="7795" spans="1:5" x14ac:dyDescent="0.25">
      <c r="A7795">
        <v>35441</v>
      </c>
      <c r="B7795">
        <v>99</v>
      </c>
      <c r="C7795" t="s">
        <v>694</v>
      </c>
      <c r="D7795">
        <v>-1</v>
      </c>
      <c r="E7795" t="s">
        <v>13803</v>
      </c>
    </row>
    <row r="7796" spans="1:5" x14ac:dyDescent="0.25">
      <c r="A7796">
        <v>8862</v>
      </c>
      <c r="B7796">
        <v>818</v>
      </c>
      <c r="C7796" t="s">
        <v>174</v>
      </c>
      <c r="D7796">
        <v>-1</v>
      </c>
      <c r="E7796" t="s">
        <v>13803</v>
      </c>
    </row>
    <row r="7797" spans="1:5" x14ac:dyDescent="0.25">
      <c r="A7797">
        <v>45300</v>
      </c>
      <c r="B7797">
        <v>803</v>
      </c>
      <c r="C7797" t="s">
        <v>157</v>
      </c>
      <c r="D7797">
        <v>-6</v>
      </c>
      <c r="E7797" t="s">
        <v>13803</v>
      </c>
    </row>
    <row r="7798" spans="1:5" x14ac:dyDescent="0.25">
      <c r="A7798">
        <v>283824</v>
      </c>
      <c r="B7798">
        <v>99</v>
      </c>
      <c r="C7798" t="s">
        <v>694</v>
      </c>
      <c r="D7798">
        <v>-1</v>
      </c>
      <c r="E7798" t="s">
        <v>13803</v>
      </c>
    </row>
    <row r="7799" spans="1:5" x14ac:dyDescent="0.25">
      <c r="A7799">
        <v>12654</v>
      </c>
      <c r="B7799">
        <v>754</v>
      </c>
      <c r="C7799" t="s">
        <v>118</v>
      </c>
      <c r="D7799">
        <v>-400</v>
      </c>
      <c r="E7799" t="s">
        <v>13803</v>
      </c>
    </row>
    <row r="7800" spans="1:5" x14ac:dyDescent="0.25">
      <c r="A7800">
        <v>10449</v>
      </c>
      <c r="B7800">
        <v>828</v>
      </c>
      <c r="C7800" t="s">
        <v>299</v>
      </c>
      <c r="D7800">
        <v>-1</v>
      </c>
      <c r="E7800" t="s">
        <v>13803</v>
      </c>
    </row>
    <row r="7801" spans="1:5" x14ac:dyDescent="0.25">
      <c r="A7801">
        <v>9292</v>
      </c>
      <c r="B7801">
        <v>830</v>
      </c>
      <c r="C7801" t="s">
        <v>300</v>
      </c>
      <c r="D7801">
        <v>-1</v>
      </c>
      <c r="E7801" t="s">
        <v>13803</v>
      </c>
    </row>
    <row r="7802" spans="1:5" x14ac:dyDescent="0.25">
      <c r="A7802">
        <v>204025</v>
      </c>
      <c r="B7802">
        <v>810</v>
      </c>
      <c r="C7802" t="s">
        <v>371</v>
      </c>
      <c r="D7802">
        <v>-1</v>
      </c>
      <c r="E7802" t="s">
        <v>13803</v>
      </c>
    </row>
    <row r="7803" spans="1:5" x14ac:dyDescent="0.25">
      <c r="A7803">
        <v>28162</v>
      </c>
      <c r="B7803">
        <v>99</v>
      </c>
      <c r="C7803" t="s">
        <v>694</v>
      </c>
      <c r="D7803">
        <v>-1</v>
      </c>
      <c r="E7803" t="s">
        <v>13803</v>
      </c>
    </row>
    <row r="7804" spans="1:5" x14ac:dyDescent="0.25">
      <c r="A7804">
        <v>12317</v>
      </c>
      <c r="B7804">
        <v>746</v>
      </c>
      <c r="C7804" t="s">
        <v>320</v>
      </c>
      <c r="D7804">
        <v>-2</v>
      </c>
      <c r="E7804" t="s">
        <v>13803</v>
      </c>
    </row>
    <row r="7805" spans="1:5" x14ac:dyDescent="0.25">
      <c r="A7805">
        <v>28192</v>
      </c>
      <c r="B7805">
        <v>99</v>
      </c>
      <c r="C7805" t="s">
        <v>694</v>
      </c>
      <c r="D7805">
        <v>-1</v>
      </c>
      <c r="E7805" t="s">
        <v>13803</v>
      </c>
    </row>
    <row r="7806" spans="1:5" x14ac:dyDescent="0.25">
      <c r="A7806">
        <v>298532</v>
      </c>
      <c r="B7806">
        <v>810</v>
      </c>
      <c r="C7806" t="s">
        <v>371</v>
      </c>
      <c r="D7806">
        <v>-1</v>
      </c>
      <c r="E7806" t="s">
        <v>13803</v>
      </c>
    </row>
    <row r="7807" spans="1:5" x14ac:dyDescent="0.25">
      <c r="A7807">
        <v>147831</v>
      </c>
      <c r="B7807">
        <v>99</v>
      </c>
      <c r="C7807" t="s">
        <v>694</v>
      </c>
      <c r="D7807">
        <v>-1</v>
      </c>
      <c r="E7807" t="s">
        <v>13803</v>
      </c>
    </row>
    <row r="7808" spans="1:5" x14ac:dyDescent="0.25">
      <c r="A7808">
        <v>245246</v>
      </c>
      <c r="B7808">
        <v>99</v>
      </c>
      <c r="C7808" t="s">
        <v>694</v>
      </c>
      <c r="D7808">
        <v>-1</v>
      </c>
      <c r="E7808" t="s">
        <v>13803</v>
      </c>
    </row>
    <row r="7809" spans="1:5" x14ac:dyDescent="0.25">
      <c r="A7809">
        <v>191605</v>
      </c>
      <c r="B7809">
        <v>830</v>
      </c>
      <c r="C7809" t="s">
        <v>300</v>
      </c>
      <c r="D7809">
        <v>-1</v>
      </c>
      <c r="E7809" t="s">
        <v>13803</v>
      </c>
    </row>
    <row r="7810" spans="1:5" x14ac:dyDescent="0.25">
      <c r="A7810">
        <v>48792</v>
      </c>
      <c r="B7810">
        <v>99</v>
      </c>
      <c r="C7810" t="s">
        <v>694</v>
      </c>
      <c r="D7810">
        <v>-1</v>
      </c>
      <c r="E7810" t="s">
        <v>13803</v>
      </c>
    </row>
    <row r="7811" spans="1:5" x14ac:dyDescent="0.25">
      <c r="A7811">
        <v>192353</v>
      </c>
      <c r="B7811">
        <v>99</v>
      </c>
      <c r="C7811" t="s">
        <v>694</v>
      </c>
      <c r="D7811">
        <v>-1</v>
      </c>
      <c r="E7811" t="s">
        <v>13803</v>
      </c>
    </row>
    <row r="7812" spans="1:5" x14ac:dyDescent="0.25">
      <c r="A7812">
        <v>72834</v>
      </c>
      <c r="B7812">
        <v>818</v>
      </c>
      <c r="C7812" t="s">
        <v>174</v>
      </c>
      <c r="D7812">
        <v>-1</v>
      </c>
      <c r="E7812" t="s">
        <v>13803</v>
      </c>
    </row>
    <row r="7813" spans="1:5" x14ac:dyDescent="0.25">
      <c r="A7813">
        <v>137139</v>
      </c>
      <c r="B7813">
        <v>754</v>
      </c>
      <c r="C7813" t="s">
        <v>118</v>
      </c>
      <c r="D7813">
        <v>-905</v>
      </c>
      <c r="E7813" t="s">
        <v>13803</v>
      </c>
    </row>
    <row r="7814" spans="1:5" x14ac:dyDescent="0.25">
      <c r="A7814">
        <v>9961</v>
      </c>
      <c r="B7814">
        <v>720</v>
      </c>
      <c r="C7814" t="s">
        <v>264</v>
      </c>
      <c r="D7814">
        <v>-1</v>
      </c>
      <c r="E7814" t="s">
        <v>13803</v>
      </c>
    </row>
    <row r="7815" spans="1:5" x14ac:dyDescent="0.25">
      <c r="A7815">
        <v>166796</v>
      </c>
      <c r="B7815">
        <v>99</v>
      </c>
      <c r="C7815" t="s">
        <v>694</v>
      </c>
      <c r="D7815">
        <v>-1</v>
      </c>
      <c r="E7815" t="s">
        <v>13803</v>
      </c>
    </row>
    <row r="7816" spans="1:5" x14ac:dyDescent="0.25">
      <c r="A7816">
        <v>9609</v>
      </c>
      <c r="B7816">
        <v>818</v>
      </c>
      <c r="C7816" t="s">
        <v>174</v>
      </c>
      <c r="D7816">
        <v>-1</v>
      </c>
      <c r="E7816" t="s">
        <v>13803</v>
      </c>
    </row>
    <row r="7817" spans="1:5" x14ac:dyDescent="0.25">
      <c r="A7817">
        <v>84510</v>
      </c>
      <c r="B7817">
        <v>105</v>
      </c>
      <c r="C7817" t="s">
        <v>327</v>
      </c>
      <c r="D7817">
        <v>-1</v>
      </c>
      <c r="E7817" t="s">
        <v>13803</v>
      </c>
    </row>
    <row r="7818" spans="1:5" x14ac:dyDescent="0.25">
      <c r="A7818">
        <v>39683</v>
      </c>
      <c r="B7818">
        <v>799</v>
      </c>
      <c r="C7818" t="s">
        <v>155</v>
      </c>
      <c r="D7818">
        <v>-2</v>
      </c>
      <c r="E7818" t="s">
        <v>13803</v>
      </c>
    </row>
    <row r="7819" spans="1:5" x14ac:dyDescent="0.25">
      <c r="A7819">
        <v>159116</v>
      </c>
      <c r="B7819">
        <v>99</v>
      </c>
      <c r="C7819" t="s">
        <v>694</v>
      </c>
      <c r="D7819">
        <v>-1</v>
      </c>
      <c r="E7819" t="s">
        <v>13803</v>
      </c>
    </row>
    <row r="7820" spans="1:5" x14ac:dyDescent="0.25">
      <c r="A7820">
        <v>42854</v>
      </c>
      <c r="B7820">
        <v>818</v>
      </c>
      <c r="C7820" t="s">
        <v>174</v>
      </c>
      <c r="D7820">
        <v>-1</v>
      </c>
      <c r="E7820" t="s">
        <v>13803</v>
      </c>
    </row>
    <row r="7821" spans="1:5" x14ac:dyDescent="0.25">
      <c r="A7821">
        <v>42854</v>
      </c>
      <c r="B7821">
        <v>99</v>
      </c>
      <c r="C7821" t="s">
        <v>694</v>
      </c>
      <c r="D7821">
        <v>-1</v>
      </c>
      <c r="E7821" t="s">
        <v>13803</v>
      </c>
    </row>
    <row r="7822" spans="1:5" x14ac:dyDescent="0.25">
      <c r="A7822">
        <v>124733</v>
      </c>
      <c r="B7822">
        <v>746</v>
      </c>
      <c r="C7822" t="s">
        <v>320</v>
      </c>
      <c r="D7822">
        <v>-1</v>
      </c>
      <c r="E7822" t="s">
        <v>13803</v>
      </c>
    </row>
    <row r="7823" spans="1:5" x14ac:dyDescent="0.25">
      <c r="A7823">
        <v>12132</v>
      </c>
      <c r="B7823">
        <v>740</v>
      </c>
      <c r="C7823" t="s">
        <v>317</v>
      </c>
      <c r="D7823">
        <v>-400</v>
      </c>
      <c r="E7823" t="s">
        <v>13803</v>
      </c>
    </row>
    <row r="7824" spans="1:5" x14ac:dyDescent="0.25">
      <c r="A7824">
        <v>288489</v>
      </c>
      <c r="B7824">
        <v>818</v>
      </c>
      <c r="C7824" t="s">
        <v>174</v>
      </c>
      <c r="D7824">
        <v>-1</v>
      </c>
      <c r="E7824" t="s">
        <v>13803</v>
      </c>
    </row>
    <row r="7825" spans="1:5" x14ac:dyDescent="0.25">
      <c r="A7825">
        <v>219135</v>
      </c>
      <c r="B7825">
        <v>99</v>
      </c>
      <c r="C7825" t="s">
        <v>694</v>
      </c>
      <c r="D7825">
        <v>-1</v>
      </c>
      <c r="E7825" t="s">
        <v>13803</v>
      </c>
    </row>
    <row r="7826" spans="1:5" x14ac:dyDescent="0.25">
      <c r="A7826">
        <v>219135</v>
      </c>
      <c r="B7826">
        <v>732</v>
      </c>
      <c r="C7826" t="s">
        <v>313</v>
      </c>
      <c r="D7826">
        <v>-1</v>
      </c>
      <c r="E7826" t="s">
        <v>13803</v>
      </c>
    </row>
    <row r="7827" spans="1:5" x14ac:dyDescent="0.25">
      <c r="A7827">
        <v>9438</v>
      </c>
      <c r="B7827">
        <v>827</v>
      </c>
      <c r="C7827" t="s">
        <v>475</v>
      </c>
      <c r="D7827">
        <v>-1</v>
      </c>
      <c r="E7827" t="s">
        <v>13803</v>
      </c>
    </row>
    <row r="7828" spans="1:5" x14ac:dyDescent="0.25">
      <c r="A7828">
        <v>151455</v>
      </c>
      <c r="B7828">
        <v>778</v>
      </c>
      <c r="C7828" t="s">
        <v>142</v>
      </c>
      <c r="D7828">
        <v>-1</v>
      </c>
      <c r="E7828" t="s">
        <v>13803</v>
      </c>
    </row>
    <row r="7829" spans="1:5" x14ac:dyDescent="0.25">
      <c r="A7829">
        <v>221890</v>
      </c>
      <c r="B7829">
        <v>99</v>
      </c>
      <c r="C7829" t="s">
        <v>694</v>
      </c>
      <c r="D7829">
        <v>-1</v>
      </c>
      <c r="E7829" t="s">
        <v>13803</v>
      </c>
    </row>
    <row r="7830" spans="1:5" x14ac:dyDescent="0.25">
      <c r="A7830">
        <v>221890</v>
      </c>
      <c r="B7830">
        <v>818</v>
      </c>
      <c r="C7830" t="s">
        <v>174</v>
      </c>
      <c r="D7830">
        <v>-1</v>
      </c>
      <c r="E7830" t="s">
        <v>13803</v>
      </c>
    </row>
    <row r="7831" spans="1:5" x14ac:dyDescent="0.25">
      <c r="A7831">
        <v>9002</v>
      </c>
      <c r="B7831">
        <v>827</v>
      </c>
      <c r="C7831" t="s">
        <v>475</v>
      </c>
      <c r="D7831">
        <v>-1</v>
      </c>
      <c r="E7831" t="s">
        <v>13803</v>
      </c>
    </row>
    <row r="7832" spans="1:5" x14ac:dyDescent="0.25">
      <c r="A7832">
        <v>166611</v>
      </c>
      <c r="B7832">
        <v>99</v>
      </c>
      <c r="C7832" t="s">
        <v>694</v>
      </c>
      <c r="D7832">
        <v>-1</v>
      </c>
      <c r="E7832" t="s">
        <v>13803</v>
      </c>
    </row>
    <row r="7833" spans="1:5" x14ac:dyDescent="0.25">
      <c r="A7833">
        <v>12436</v>
      </c>
      <c r="B7833">
        <v>99</v>
      </c>
      <c r="C7833" t="s">
        <v>694</v>
      </c>
      <c r="D7833">
        <v>-1</v>
      </c>
      <c r="E7833" t="s">
        <v>13803</v>
      </c>
    </row>
    <row r="7834" spans="1:5" x14ac:dyDescent="0.25">
      <c r="A7834">
        <v>48769</v>
      </c>
      <c r="B7834">
        <v>99</v>
      </c>
      <c r="C7834" t="s">
        <v>694</v>
      </c>
      <c r="D7834">
        <v>-1</v>
      </c>
      <c r="E7834" t="s">
        <v>13803</v>
      </c>
    </row>
    <row r="7835" spans="1:5" x14ac:dyDescent="0.25">
      <c r="A7835">
        <v>10191</v>
      </c>
      <c r="B7835">
        <v>99</v>
      </c>
      <c r="C7835" t="s">
        <v>694</v>
      </c>
      <c r="D7835">
        <v>-1</v>
      </c>
      <c r="E7835" t="s">
        <v>13803</v>
      </c>
    </row>
    <row r="7836" spans="1:5" x14ac:dyDescent="0.25">
      <c r="A7836">
        <v>9473</v>
      </c>
      <c r="B7836">
        <v>818</v>
      </c>
      <c r="C7836" t="s">
        <v>174</v>
      </c>
      <c r="D7836">
        <v>-1</v>
      </c>
      <c r="E7836" t="s">
        <v>13803</v>
      </c>
    </row>
    <row r="7837" spans="1:5" x14ac:dyDescent="0.25">
      <c r="A7837">
        <v>56812</v>
      </c>
      <c r="B7837">
        <v>99</v>
      </c>
      <c r="C7837" t="s">
        <v>694</v>
      </c>
      <c r="D7837">
        <v>-1</v>
      </c>
      <c r="E7837" t="s">
        <v>13803</v>
      </c>
    </row>
    <row r="7838" spans="1:5" x14ac:dyDescent="0.25">
      <c r="A7838">
        <v>37486</v>
      </c>
      <c r="B7838">
        <v>820</v>
      </c>
      <c r="C7838" t="s">
        <v>175</v>
      </c>
      <c r="D7838">
        <v>-1</v>
      </c>
      <c r="E7838" t="s">
        <v>13803</v>
      </c>
    </row>
    <row r="7839" spans="1:5" x14ac:dyDescent="0.25">
      <c r="A7839">
        <v>141644</v>
      </c>
      <c r="B7839">
        <v>1470</v>
      </c>
      <c r="C7839" t="s">
        <v>925</v>
      </c>
      <c r="D7839">
        <v>-3</v>
      </c>
      <c r="E7839" t="s">
        <v>13803</v>
      </c>
    </row>
    <row r="7840" spans="1:5" x14ac:dyDescent="0.25">
      <c r="A7840">
        <v>104799</v>
      </c>
      <c r="B7840">
        <v>99</v>
      </c>
      <c r="C7840" t="s">
        <v>694</v>
      </c>
      <c r="D7840">
        <v>-1</v>
      </c>
      <c r="E7840" t="s">
        <v>13803</v>
      </c>
    </row>
    <row r="7841" spans="1:5" x14ac:dyDescent="0.25">
      <c r="A7841">
        <v>78388</v>
      </c>
      <c r="B7841">
        <v>99</v>
      </c>
      <c r="C7841" t="s">
        <v>694</v>
      </c>
      <c r="D7841">
        <v>-1</v>
      </c>
      <c r="E7841" t="s">
        <v>13803</v>
      </c>
    </row>
    <row r="7842" spans="1:5" x14ac:dyDescent="0.25">
      <c r="A7842">
        <v>27702</v>
      </c>
      <c r="B7842">
        <v>818</v>
      </c>
      <c r="C7842" t="s">
        <v>174</v>
      </c>
      <c r="D7842">
        <v>-1</v>
      </c>
      <c r="E7842" t="s">
        <v>13803</v>
      </c>
    </row>
    <row r="7843" spans="1:5" x14ac:dyDescent="0.25">
      <c r="A7843">
        <v>27702</v>
      </c>
      <c r="B7843">
        <v>99</v>
      </c>
      <c r="C7843" t="s">
        <v>694</v>
      </c>
      <c r="D7843">
        <v>-1</v>
      </c>
      <c r="E7843" t="s">
        <v>13803</v>
      </c>
    </row>
    <row r="7844" spans="1:5" x14ac:dyDescent="0.25">
      <c r="A7844">
        <v>229572</v>
      </c>
      <c r="B7844">
        <v>818</v>
      </c>
      <c r="C7844" t="s">
        <v>174</v>
      </c>
      <c r="D7844">
        <v>-1</v>
      </c>
      <c r="E7844" t="s">
        <v>13803</v>
      </c>
    </row>
    <row r="7845" spans="1:5" x14ac:dyDescent="0.25">
      <c r="A7845">
        <v>275571</v>
      </c>
      <c r="B7845">
        <v>99</v>
      </c>
      <c r="C7845" t="s">
        <v>694</v>
      </c>
      <c r="D7845">
        <v>-1</v>
      </c>
      <c r="E7845" t="s">
        <v>13803</v>
      </c>
    </row>
    <row r="7846" spans="1:5" x14ac:dyDescent="0.25">
      <c r="A7846">
        <v>54628</v>
      </c>
      <c r="B7846">
        <v>99</v>
      </c>
      <c r="C7846" t="s">
        <v>694</v>
      </c>
      <c r="D7846">
        <v>-1</v>
      </c>
      <c r="E7846" t="s">
        <v>13803</v>
      </c>
    </row>
    <row r="7847" spans="1:5" x14ac:dyDescent="0.25">
      <c r="A7847">
        <v>28076</v>
      </c>
      <c r="B7847">
        <v>99</v>
      </c>
      <c r="C7847" t="s">
        <v>694</v>
      </c>
      <c r="D7847">
        <v>-1</v>
      </c>
      <c r="E7847" t="s">
        <v>13803</v>
      </c>
    </row>
    <row r="7848" spans="1:5" x14ac:dyDescent="0.25">
      <c r="A7848">
        <v>141658</v>
      </c>
      <c r="B7848">
        <v>99</v>
      </c>
      <c r="C7848" t="s">
        <v>694</v>
      </c>
      <c r="D7848">
        <v>-1</v>
      </c>
      <c r="E7848" t="s">
        <v>13803</v>
      </c>
    </row>
    <row r="7849" spans="1:5" x14ac:dyDescent="0.25">
      <c r="A7849">
        <v>141658</v>
      </c>
      <c r="B7849">
        <v>803</v>
      </c>
      <c r="C7849" t="s">
        <v>157</v>
      </c>
      <c r="D7849">
        <v>-3</v>
      </c>
      <c r="E7849" t="s">
        <v>13803</v>
      </c>
    </row>
    <row r="7850" spans="1:5" x14ac:dyDescent="0.25">
      <c r="A7850">
        <v>149115</v>
      </c>
      <c r="B7850">
        <v>111</v>
      </c>
      <c r="C7850" t="s">
        <v>202</v>
      </c>
      <c r="D7850">
        <v>-1</v>
      </c>
      <c r="E7850" t="s">
        <v>13803</v>
      </c>
    </row>
    <row r="7851" spans="1:5" x14ac:dyDescent="0.25">
      <c r="A7851">
        <v>13381</v>
      </c>
      <c r="B7851">
        <v>99</v>
      </c>
      <c r="C7851" t="s">
        <v>694</v>
      </c>
      <c r="D7851">
        <v>-1</v>
      </c>
      <c r="E7851" t="s">
        <v>13803</v>
      </c>
    </row>
    <row r="7852" spans="1:5" x14ac:dyDescent="0.25">
      <c r="A7852">
        <v>120622</v>
      </c>
      <c r="B7852">
        <v>830</v>
      </c>
      <c r="C7852" t="s">
        <v>300</v>
      </c>
      <c r="D7852">
        <v>-1</v>
      </c>
      <c r="E7852" t="s">
        <v>13803</v>
      </c>
    </row>
    <row r="7853" spans="1:5" x14ac:dyDescent="0.25">
      <c r="A7853">
        <v>13968</v>
      </c>
      <c r="B7853">
        <v>1664</v>
      </c>
      <c r="C7853" t="s">
        <v>864</v>
      </c>
      <c r="D7853">
        <v>-1</v>
      </c>
      <c r="E7853" t="s">
        <v>13803</v>
      </c>
    </row>
    <row r="7854" spans="1:5" x14ac:dyDescent="0.25">
      <c r="A7854">
        <v>12186</v>
      </c>
      <c r="B7854">
        <v>750</v>
      </c>
      <c r="C7854" t="s">
        <v>322</v>
      </c>
      <c r="D7854">
        <v>-13</v>
      </c>
      <c r="E7854" t="s">
        <v>13803</v>
      </c>
    </row>
    <row r="7855" spans="1:5" x14ac:dyDescent="0.25">
      <c r="A7855">
        <v>62941</v>
      </c>
      <c r="B7855">
        <v>778</v>
      </c>
      <c r="C7855" t="s">
        <v>142</v>
      </c>
      <c r="D7855">
        <v>-5</v>
      </c>
      <c r="E7855" t="s">
        <v>13803</v>
      </c>
    </row>
    <row r="7856" spans="1:5" x14ac:dyDescent="0.25">
      <c r="A7856">
        <v>289752</v>
      </c>
      <c r="B7856">
        <v>732</v>
      </c>
      <c r="C7856" t="s">
        <v>313</v>
      </c>
      <c r="D7856">
        <v>-1</v>
      </c>
      <c r="E7856" t="s">
        <v>13803</v>
      </c>
    </row>
    <row r="7857" spans="1:5" x14ac:dyDescent="0.25">
      <c r="A7857">
        <v>107673</v>
      </c>
      <c r="B7857">
        <v>99</v>
      </c>
      <c r="C7857" t="s">
        <v>694</v>
      </c>
      <c r="D7857">
        <v>-1</v>
      </c>
      <c r="E7857" t="s">
        <v>13803</v>
      </c>
    </row>
    <row r="7858" spans="1:5" x14ac:dyDescent="0.25">
      <c r="A7858">
        <v>224479</v>
      </c>
      <c r="B7858">
        <v>99</v>
      </c>
      <c r="C7858" t="s">
        <v>694</v>
      </c>
      <c r="D7858">
        <v>-1</v>
      </c>
      <c r="E7858" t="s">
        <v>13803</v>
      </c>
    </row>
    <row r="7859" spans="1:5" x14ac:dyDescent="0.25">
      <c r="A7859">
        <v>109637</v>
      </c>
      <c r="B7859">
        <v>99</v>
      </c>
      <c r="C7859" t="s">
        <v>694</v>
      </c>
      <c r="D7859">
        <v>-1</v>
      </c>
      <c r="E7859" t="s">
        <v>13803</v>
      </c>
    </row>
    <row r="7860" spans="1:5" x14ac:dyDescent="0.25">
      <c r="A7860">
        <v>14044</v>
      </c>
      <c r="B7860">
        <v>99</v>
      </c>
      <c r="C7860" t="s">
        <v>694</v>
      </c>
      <c r="D7860">
        <v>-1</v>
      </c>
      <c r="E7860" t="s">
        <v>13803</v>
      </c>
    </row>
    <row r="7861" spans="1:5" x14ac:dyDescent="0.25">
      <c r="A7861">
        <v>209519</v>
      </c>
      <c r="B7861">
        <v>727</v>
      </c>
      <c r="C7861" t="s">
        <v>294</v>
      </c>
      <c r="D7861">
        <v>-1</v>
      </c>
      <c r="E7861" t="s">
        <v>13803</v>
      </c>
    </row>
    <row r="7862" spans="1:5" x14ac:dyDescent="0.25">
      <c r="A7862">
        <v>190792</v>
      </c>
      <c r="B7862">
        <v>810</v>
      </c>
      <c r="C7862" t="s">
        <v>371</v>
      </c>
      <c r="D7862">
        <v>-1</v>
      </c>
      <c r="E7862" t="s">
        <v>13803</v>
      </c>
    </row>
    <row r="7863" spans="1:5" x14ac:dyDescent="0.25">
      <c r="A7863">
        <v>204010</v>
      </c>
      <c r="B7863">
        <v>99</v>
      </c>
      <c r="C7863" t="s">
        <v>694</v>
      </c>
      <c r="D7863">
        <v>-1</v>
      </c>
      <c r="E7863" t="s">
        <v>13803</v>
      </c>
    </row>
    <row r="7864" spans="1:5" x14ac:dyDescent="0.25">
      <c r="A7864">
        <v>296439</v>
      </c>
      <c r="B7864">
        <v>99</v>
      </c>
      <c r="C7864" t="s">
        <v>694</v>
      </c>
      <c r="D7864">
        <v>-1</v>
      </c>
      <c r="E7864" t="s">
        <v>13803</v>
      </c>
    </row>
    <row r="7865" spans="1:5" x14ac:dyDescent="0.25">
      <c r="A7865">
        <v>54084</v>
      </c>
      <c r="B7865">
        <v>803</v>
      </c>
      <c r="C7865" t="s">
        <v>157</v>
      </c>
      <c r="D7865">
        <v>-5</v>
      </c>
      <c r="E7865" t="s">
        <v>13803</v>
      </c>
    </row>
    <row r="7866" spans="1:5" x14ac:dyDescent="0.25">
      <c r="A7866">
        <v>58685</v>
      </c>
      <c r="B7866">
        <v>818</v>
      </c>
      <c r="C7866" t="s">
        <v>174</v>
      </c>
      <c r="D7866">
        <v>-1</v>
      </c>
      <c r="E7866" t="s">
        <v>13803</v>
      </c>
    </row>
    <row r="7867" spans="1:5" x14ac:dyDescent="0.25">
      <c r="A7867">
        <v>19863</v>
      </c>
      <c r="B7867">
        <v>818</v>
      </c>
      <c r="C7867" t="s">
        <v>174</v>
      </c>
      <c r="D7867">
        <v>-1</v>
      </c>
      <c r="E7867" t="s">
        <v>13803</v>
      </c>
    </row>
    <row r="7868" spans="1:5" x14ac:dyDescent="0.25">
      <c r="A7868">
        <v>210426</v>
      </c>
      <c r="B7868">
        <v>99</v>
      </c>
      <c r="C7868" t="s">
        <v>694</v>
      </c>
      <c r="D7868">
        <v>-1</v>
      </c>
      <c r="E7868" t="s">
        <v>13803</v>
      </c>
    </row>
    <row r="7869" spans="1:5" x14ac:dyDescent="0.25">
      <c r="A7869">
        <v>38535</v>
      </c>
      <c r="B7869">
        <v>799</v>
      </c>
      <c r="C7869" t="s">
        <v>155</v>
      </c>
      <c r="D7869">
        <v>-4</v>
      </c>
      <c r="E7869" t="s">
        <v>13803</v>
      </c>
    </row>
    <row r="7870" spans="1:5" x14ac:dyDescent="0.25">
      <c r="A7870">
        <v>88685</v>
      </c>
      <c r="B7870">
        <v>798</v>
      </c>
      <c r="C7870" t="s">
        <v>365</v>
      </c>
      <c r="D7870">
        <v>-2</v>
      </c>
      <c r="E7870" t="s">
        <v>13803</v>
      </c>
    </row>
    <row r="7871" spans="1:5" x14ac:dyDescent="0.25">
      <c r="A7871">
        <v>9835</v>
      </c>
      <c r="B7871">
        <v>99</v>
      </c>
      <c r="C7871" t="s">
        <v>694</v>
      </c>
      <c r="D7871">
        <v>-1</v>
      </c>
      <c r="E7871" t="s">
        <v>13803</v>
      </c>
    </row>
    <row r="7872" spans="1:5" x14ac:dyDescent="0.25">
      <c r="A7872">
        <v>250021</v>
      </c>
      <c r="B7872">
        <v>818</v>
      </c>
      <c r="C7872" t="s">
        <v>174</v>
      </c>
      <c r="D7872">
        <v>-1</v>
      </c>
      <c r="E7872" t="s">
        <v>13803</v>
      </c>
    </row>
    <row r="7873" spans="1:5" x14ac:dyDescent="0.25">
      <c r="A7873">
        <v>28902</v>
      </c>
      <c r="B7873">
        <v>769</v>
      </c>
      <c r="C7873" t="s">
        <v>133</v>
      </c>
      <c r="D7873">
        <v>-2</v>
      </c>
      <c r="E7873" t="s">
        <v>13803</v>
      </c>
    </row>
    <row r="7874" spans="1:5" x14ac:dyDescent="0.25">
      <c r="A7874">
        <v>40447</v>
      </c>
      <c r="B7874">
        <v>818</v>
      </c>
      <c r="C7874" t="s">
        <v>174</v>
      </c>
      <c r="D7874">
        <v>-1</v>
      </c>
      <c r="E7874" t="s">
        <v>13803</v>
      </c>
    </row>
    <row r="7875" spans="1:5" x14ac:dyDescent="0.25">
      <c r="A7875">
        <v>10180</v>
      </c>
      <c r="B7875">
        <v>99</v>
      </c>
      <c r="C7875" t="s">
        <v>694</v>
      </c>
      <c r="D7875">
        <v>-1</v>
      </c>
      <c r="E7875" t="s">
        <v>13803</v>
      </c>
    </row>
    <row r="7876" spans="1:5" x14ac:dyDescent="0.25">
      <c r="A7876">
        <v>27430</v>
      </c>
      <c r="B7876">
        <v>99</v>
      </c>
      <c r="C7876" t="s">
        <v>694</v>
      </c>
      <c r="D7876">
        <v>-1</v>
      </c>
      <c r="E7876" t="s">
        <v>13803</v>
      </c>
    </row>
    <row r="7877" spans="1:5" x14ac:dyDescent="0.25">
      <c r="A7877">
        <v>29510</v>
      </c>
      <c r="B7877">
        <v>99</v>
      </c>
      <c r="C7877" t="s">
        <v>694</v>
      </c>
      <c r="D7877">
        <v>-1</v>
      </c>
      <c r="E7877" t="s">
        <v>13803</v>
      </c>
    </row>
    <row r="7878" spans="1:5" x14ac:dyDescent="0.25">
      <c r="A7878">
        <v>12759</v>
      </c>
      <c r="B7878">
        <v>99</v>
      </c>
      <c r="C7878" t="s">
        <v>694</v>
      </c>
      <c r="D7878">
        <v>-1</v>
      </c>
      <c r="E7878" t="s">
        <v>13803</v>
      </c>
    </row>
    <row r="7879" spans="1:5" x14ac:dyDescent="0.25">
      <c r="A7879">
        <v>291825</v>
      </c>
      <c r="B7879">
        <v>99</v>
      </c>
      <c r="C7879" t="s">
        <v>694</v>
      </c>
      <c r="D7879">
        <v>-1</v>
      </c>
      <c r="E7879" t="s">
        <v>13803</v>
      </c>
    </row>
    <row r="7880" spans="1:5" x14ac:dyDescent="0.25">
      <c r="A7880">
        <v>9215</v>
      </c>
      <c r="B7880">
        <v>827</v>
      </c>
      <c r="C7880" t="s">
        <v>475</v>
      </c>
      <c r="D7880">
        <v>-1</v>
      </c>
      <c r="E7880" t="s">
        <v>13803</v>
      </c>
    </row>
    <row r="7881" spans="1:5" x14ac:dyDescent="0.25">
      <c r="A7881">
        <v>102680</v>
      </c>
      <c r="B7881">
        <v>99</v>
      </c>
      <c r="C7881" t="s">
        <v>694</v>
      </c>
      <c r="D7881">
        <v>-1</v>
      </c>
      <c r="E7881" t="s">
        <v>13803</v>
      </c>
    </row>
    <row r="7882" spans="1:5" x14ac:dyDescent="0.25">
      <c r="A7882">
        <v>42601</v>
      </c>
      <c r="B7882">
        <v>756</v>
      </c>
      <c r="C7882" t="s">
        <v>120</v>
      </c>
      <c r="D7882">
        <v>-22</v>
      </c>
      <c r="E7882" t="s">
        <v>13803</v>
      </c>
    </row>
    <row r="7883" spans="1:5" x14ac:dyDescent="0.25">
      <c r="A7883">
        <v>42601</v>
      </c>
      <c r="B7883">
        <v>756</v>
      </c>
      <c r="C7883" t="s">
        <v>120</v>
      </c>
      <c r="D7883">
        <v>-288</v>
      </c>
      <c r="E7883" t="s">
        <v>13803</v>
      </c>
    </row>
    <row r="7884" spans="1:5" x14ac:dyDescent="0.25">
      <c r="A7884">
        <v>12479</v>
      </c>
      <c r="B7884">
        <v>99</v>
      </c>
      <c r="C7884" t="s">
        <v>694</v>
      </c>
      <c r="D7884">
        <v>-1</v>
      </c>
      <c r="E7884" t="s">
        <v>13803</v>
      </c>
    </row>
    <row r="7885" spans="1:5" x14ac:dyDescent="0.25">
      <c r="A7885">
        <v>285081</v>
      </c>
      <c r="B7885">
        <v>807</v>
      </c>
      <c r="C7885" t="s">
        <v>159</v>
      </c>
      <c r="D7885">
        <v>-1</v>
      </c>
      <c r="E7885" t="s">
        <v>13803</v>
      </c>
    </row>
    <row r="7886" spans="1:5" x14ac:dyDescent="0.25">
      <c r="A7886">
        <v>75559</v>
      </c>
      <c r="B7886">
        <v>99</v>
      </c>
      <c r="C7886" t="s">
        <v>694</v>
      </c>
      <c r="D7886">
        <v>-1</v>
      </c>
      <c r="E7886" t="s">
        <v>13803</v>
      </c>
    </row>
    <row r="7887" spans="1:5" x14ac:dyDescent="0.25">
      <c r="A7887">
        <v>57330</v>
      </c>
      <c r="B7887">
        <v>99</v>
      </c>
      <c r="C7887" t="s">
        <v>694</v>
      </c>
      <c r="D7887">
        <v>-1</v>
      </c>
      <c r="E7887" t="s">
        <v>13803</v>
      </c>
    </row>
    <row r="7888" spans="1:5" x14ac:dyDescent="0.25">
      <c r="A7888">
        <v>220707</v>
      </c>
      <c r="B7888">
        <v>798</v>
      </c>
      <c r="C7888" t="s">
        <v>365</v>
      </c>
      <c r="D7888">
        <v>-3</v>
      </c>
      <c r="E7888" t="s">
        <v>13803</v>
      </c>
    </row>
    <row r="7889" spans="1:5" x14ac:dyDescent="0.25">
      <c r="A7889">
        <v>220707</v>
      </c>
      <c r="B7889">
        <v>99</v>
      </c>
      <c r="C7889" t="s">
        <v>694</v>
      </c>
      <c r="D7889">
        <v>-1</v>
      </c>
      <c r="E7889" t="s">
        <v>13803</v>
      </c>
    </row>
    <row r="7890" spans="1:5" x14ac:dyDescent="0.25">
      <c r="A7890">
        <v>45306</v>
      </c>
      <c r="B7890">
        <v>803</v>
      </c>
      <c r="C7890" t="s">
        <v>157</v>
      </c>
      <c r="D7890">
        <v>-6</v>
      </c>
      <c r="E7890" t="s">
        <v>13803</v>
      </c>
    </row>
    <row r="7891" spans="1:5" x14ac:dyDescent="0.25">
      <c r="A7891">
        <v>10236</v>
      </c>
      <c r="B7891">
        <v>99</v>
      </c>
      <c r="C7891" t="s">
        <v>694</v>
      </c>
      <c r="D7891">
        <v>-1</v>
      </c>
      <c r="E7891" t="s">
        <v>13803</v>
      </c>
    </row>
    <row r="7892" spans="1:5" x14ac:dyDescent="0.25">
      <c r="A7892">
        <v>12351</v>
      </c>
      <c r="B7892">
        <v>99</v>
      </c>
      <c r="C7892" t="s">
        <v>694</v>
      </c>
      <c r="D7892">
        <v>-1</v>
      </c>
      <c r="E7892" t="s">
        <v>13803</v>
      </c>
    </row>
    <row r="7893" spans="1:5" x14ac:dyDescent="0.25">
      <c r="A7893">
        <v>284155</v>
      </c>
      <c r="B7893">
        <v>99</v>
      </c>
      <c r="C7893" t="s">
        <v>694</v>
      </c>
      <c r="D7893">
        <v>-1</v>
      </c>
      <c r="E7893" t="s">
        <v>13803</v>
      </c>
    </row>
    <row r="7894" spans="1:5" x14ac:dyDescent="0.25">
      <c r="A7894">
        <v>175400</v>
      </c>
      <c r="B7894">
        <v>818</v>
      </c>
      <c r="C7894" t="s">
        <v>174</v>
      </c>
      <c r="D7894">
        <v>-1</v>
      </c>
      <c r="E7894" t="s">
        <v>13803</v>
      </c>
    </row>
    <row r="7895" spans="1:5" x14ac:dyDescent="0.25">
      <c r="A7895">
        <v>9561</v>
      </c>
      <c r="B7895">
        <v>827</v>
      </c>
      <c r="C7895" t="s">
        <v>475</v>
      </c>
      <c r="D7895">
        <v>-1</v>
      </c>
      <c r="E7895" t="s">
        <v>13803</v>
      </c>
    </row>
    <row r="7896" spans="1:5" x14ac:dyDescent="0.25">
      <c r="A7896">
        <v>296810</v>
      </c>
      <c r="B7896">
        <v>800</v>
      </c>
      <c r="C7896" t="s">
        <v>366</v>
      </c>
      <c r="D7896">
        <v>-4</v>
      </c>
      <c r="E7896" t="s">
        <v>13803</v>
      </c>
    </row>
    <row r="7897" spans="1:5" x14ac:dyDescent="0.25">
      <c r="A7897">
        <v>27686</v>
      </c>
      <c r="B7897">
        <v>810</v>
      </c>
      <c r="C7897" t="s">
        <v>371</v>
      </c>
      <c r="D7897">
        <v>-1</v>
      </c>
      <c r="E7897" t="s">
        <v>13803</v>
      </c>
    </row>
    <row r="7898" spans="1:5" x14ac:dyDescent="0.25">
      <c r="A7898">
        <v>144874</v>
      </c>
      <c r="B7898">
        <v>99</v>
      </c>
      <c r="C7898" t="s">
        <v>694</v>
      </c>
      <c r="D7898">
        <v>-1</v>
      </c>
      <c r="E7898" t="s">
        <v>13803</v>
      </c>
    </row>
    <row r="7899" spans="1:5" x14ac:dyDescent="0.25">
      <c r="A7899">
        <v>164859</v>
      </c>
      <c r="B7899">
        <v>818</v>
      </c>
      <c r="C7899" t="s">
        <v>174</v>
      </c>
      <c r="D7899">
        <v>-1</v>
      </c>
      <c r="E7899" t="s">
        <v>13803</v>
      </c>
    </row>
    <row r="7900" spans="1:5" x14ac:dyDescent="0.25">
      <c r="A7900">
        <v>241136</v>
      </c>
      <c r="B7900">
        <v>99</v>
      </c>
      <c r="C7900" t="s">
        <v>694</v>
      </c>
      <c r="D7900">
        <v>-1</v>
      </c>
      <c r="E7900" t="s">
        <v>13803</v>
      </c>
    </row>
    <row r="7901" spans="1:5" x14ac:dyDescent="0.25">
      <c r="A7901">
        <v>87584</v>
      </c>
      <c r="B7901">
        <v>798</v>
      </c>
      <c r="C7901" t="s">
        <v>365</v>
      </c>
      <c r="D7901">
        <v>-1</v>
      </c>
      <c r="E7901" t="s">
        <v>13803</v>
      </c>
    </row>
    <row r="7902" spans="1:5" x14ac:dyDescent="0.25">
      <c r="A7902">
        <v>36862</v>
      </c>
      <c r="B7902">
        <v>99</v>
      </c>
      <c r="C7902" t="s">
        <v>694</v>
      </c>
      <c r="D7902">
        <v>-1</v>
      </c>
      <c r="E7902" t="s">
        <v>13803</v>
      </c>
    </row>
    <row r="7903" spans="1:5" x14ac:dyDescent="0.25">
      <c r="A7903">
        <v>8887</v>
      </c>
      <c r="B7903">
        <v>818</v>
      </c>
      <c r="C7903" t="s">
        <v>174</v>
      </c>
      <c r="D7903">
        <v>-1</v>
      </c>
      <c r="E7903" t="s">
        <v>13803</v>
      </c>
    </row>
    <row r="7904" spans="1:5" x14ac:dyDescent="0.25">
      <c r="A7904">
        <v>180683</v>
      </c>
      <c r="B7904">
        <v>1331</v>
      </c>
      <c r="C7904" t="s">
        <v>416</v>
      </c>
      <c r="D7904">
        <v>-1</v>
      </c>
      <c r="E7904" t="s">
        <v>13803</v>
      </c>
    </row>
    <row r="7905" spans="1:5" x14ac:dyDescent="0.25">
      <c r="A7905">
        <v>29188</v>
      </c>
      <c r="B7905">
        <v>818</v>
      </c>
      <c r="C7905" t="s">
        <v>174</v>
      </c>
      <c r="D7905">
        <v>-1</v>
      </c>
      <c r="E7905" t="s">
        <v>13803</v>
      </c>
    </row>
    <row r="7906" spans="1:5" x14ac:dyDescent="0.25">
      <c r="A7906">
        <v>10815</v>
      </c>
      <c r="B7906">
        <v>99</v>
      </c>
      <c r="C7906" t="s">
        <v>694</v>
      </c>
      <c r="D7906">
        <v>-1</v>
      </c>
      <c r="E7906" t="s">
        <v>13803</v>
      </c>
    </row>
    <row r="7907" spans="1:5" x14ac:dyDescent="0.25">
      <c r="A7907">
        <v>10815</v>
      </c>
      <c r="B7907">
        <v>732</v>
      </c>
      <c r="C7907" t="s">
        <v>313</v>
      </c>
      <c r="D7907">
        <v>-1</v>
      </c>
      <c r="E7907" t="s">
        <v>13803</v>
      </c>
    </row>
    <row r="7908" spans="1:5" x14ac:dyDescent="0.25">
      <c r="A7908">
        <v>253447</v>
      </c>
      <c r="B7908">
        <v>818</v>
      </c>
      <c r="C7908" t="s">
        <v>174</v>
      </c>
      <c r="D7908">
        <v>-1</v>
      </c>
      <c r="E7908" t="s">
        <v>13803</v>
      </c>
    </row>
    <row r="7909" spans="1:5" x14ac:dyDescent="0.25">
      <c r="A7909">
        <v>53430</v>
      </c>
      <c r="B7909">
        <v>803</v>
      </c>
      <c r="C7909" t="s">
        <v>157</v>
      </c>
      <c r="D7909">
        <v>-2</v>
      </c>
      <c r="E7909" t="s">
        <v>13803</v>
      </c>
    </row>
    <row r="7910" spans="1:5" x14ac:dyDescent="0.25">
      <c r="A7910">
        <v>205033</v>
      </c>
      <c r="B7910">
        <v>111</v>
      </c>
      <c r="C7910" t="s">
        <v>202</v>
      </c>
      <c r="D7910">
        <v>-1</v>
      </c>
      <c r="E7910" t="s">
        <v>13803</v>
      </c>
    </row>
    <row r="7911" spans="1:5" x14ac:dyDescent="0.25">
      <c r="A7911">
        <v>71357</v>
      </c>
      <c r="B7911">
        <v>99</v>
      </c>
      <c r="C7911" t="s">
        <v>694</v>
      </c>
      <c r="D7911">
        <v>-1</v>
      </c>
      <c r="E7911" t="s">
        <v>13803</v>
      </c>
    </row>
    <row r="7912" spans="1:5" x14ac:dyDescent="0.25">
      <c r="A7912">
        <v>28134</v>
      </c>
      <c r="B7912">
        <v>99</v>
      </c>
      <c r="C7912" t="s">
        <v>694</v>
      </c>
      <c r="D7912">
        <v>-1</v>
      </c>
      <c r="E7912" t="s">
        <v>13803</v>
      </c>
    </row>
    <row r="7913" spans="1:5" x14ac:dyDescent="0.25">
      <c r="A7913">
        <v>10019</v>
      </c>
      <c r="B7913">
        <v>99</v>
      </c>
      <c r="C7913" t="s">
        <v>694</v>
      </c>
      <c r="D7913">
        <v>-1</v>
      </c>
      <c r="E7913" t="s">
        <v>13803</v>
      </c>
    </row>
    <row r="7914" spans="1:5" x14ac:dyDescent="0.25">
      <c r="A7914">
        <v>246982</v>
      </c>
      <c r="B7914">
        <v>818</v>
      </c>
      <c r="C7914" t="s">
        <v>174</v>
      </c>
      <c r="D7914">
        <v>-1</v>
      </c>
      <c r="E7914" t="s">
        <v>13803</v>
      </c>
    </row>
    <row r="7915" spans="1:5" x14ac:dyDescent="0.25">
      <c r="A7915">
        <v>96920</v>
      </c>
      <c r="B7915">
        <v>99</v>
      </c>
      <c r="C7915" t="s">
        <v>694</v>
      </c>
      <c r="D7915">
        <v>-1</v>
      </c>
      <c r="E7915" t="s">
        <v>13803</v>
      </c>
    </row>
    <row r="7916" spans="1:5" x14ac:dyDescent="0.25">
      <c r="A7916">
        <v>162038</v>
      </c>
      <c r="B7916">
        <v>99</v>
      </c>
      <c r="C7916" t="s">
        <v>694</v>
      </c>
      <c r="D7916">
        <v>-1</v>
      </c>
      <c r="E7916" t="s">
        <v>13803</v>
      </c>
    </row>
    <row r="7917" spans="1:5" x14ac:dyDescent="0.25">
      <c r="A7917">
        <v>9287</v>
      </c>
      <c r="B7917">
        <v>99</v>
      </c>
      <c r="C7917" t="s">
        <v>694</v>
      </c>
      <c r="D7917">
        <v>-1</v>
      </c>
      <c r="E7917" t="s">
        <v>13803</v>
      </c>
    </row>
    <row r="7918" spans="1:5" x14ac:dyDescent="0.25">
      <c r="A7918">
        <v>17480</v>
      </c>
      <c r="B7918">
        <v>99</v>
      </c>
      <c r="C7918" t="s">
        <v>694</v>
      </c>
      <c r="D7918">
        <v>-1</v>
      </c>
      <c r="E7918" t="s">
        <v>13803</v>
      </c>
    </row>
    <row r="7919" spans="1:5" x14ac:dyDescent="0.25">
      <c r="A7919">
        <v>265870</v>
      </c>
      <c r="B7919">
        <v>818</v>
      </c>
      <c r="C7919" t="s">
        <v>174</v>
      </c>
      <c r="D7919">
        <v>-1</v>
      </c>
      <c r="E7919" t="s">
        <v>13803</v>
      </c>
    </row>
    <row r="7920" spans="1:5" x14ac:dyDescent="0.25">
      <c r="A7920">
        <v>57861</v>
      </c>
      <c r="B7920">
        <v>818</v>
      </c>
      <c r="C7920" t="s">
        <v>174</v>
      </c>
      <c r="D7920">
        <v>-1</v>
      </c>
      <c r="E7920" t="s">
        <v>13803</v>
      </c>
    </row>
    <row r="7921" spans="1:5" x14ac:dyDescent="0.25">
      <c r="A7921">
        <v>94519</v>
      </c>
      <c r="B7921">
        <v>99</v>
      </c>
      <c r="C7921" t="s">
        <v>694</v>
      </c>
      <c r="D7921">
        <v>-1</v>
      </c>
      <c r="E7921" t="s">
        <v>13803</v>
      </c>
    </row>
    <row r="7922" spans="1:5" x14ac:dyDescent="0.25">
      <c r="A7922">
        <v>167053</v>
      </c>
      <c r="B7922">
        <v>726</v>
      </c>
      <c r="C7922" t="s">
        <v>267</v>
      </c>
      <c r="D7922">
        <v>-4</v>
      </c>
      <c r="E7922" t="s">
        <v>13803</v>
      </c>
    </row>
    <row r="7923" spans="1:5" x14ac:dyDescent="0.25">
      <c r="A7923">
        <v>73499</v>
      </c>
      <c r="B7923">
        <v>99</v>
      </c>
      <c r="C7923" t="s">
        <v>694</v>
      </c>
      <c r="D7923">
        <v>-1</v>
      </c>
      <c r="E7923" t="s">
        <v>13803</v>
      </c>
    </row>
    <row r="7924" spans="1:5" x14ac:dyDescent="0.25">
      <c r="A7924">
        <v>129501</v>
      </c>
      <c r="B7924">
        <v>818</v>
      </c>
      <c r="C7924" t="s">
        <v>174</v>
      </c>
      <c r="D7924">
        <v>-1</v>
      </c>
      <c r="E7924" t="s">
        <v>13803</v>
      </c>
    </row>
    <row r="7925" spans="1:5" x14ac:dyDescent="0.25">
      <c r="A7925">
        <v>18485</v>
      </c>
      <c r="B7925">
        <v>818</v>
      </c>
      <c r="C7925" t="s">
        <v>174</v>
      </c>
      <c r="D7925">
        <v>-1</v>
      </c>
      <c r="E7925" t="s">
        <v>13803</v>
      </c>
    </row>
    <row r="7926" spans="1:5" x14ac:dyDescent="0.25">
      <c r="A7926">
        <v>154706</v>
      </c>
      <c r="B7926">
        <v>817</v>
      </c>
      <c r="C7926" t="s">
        <v>428</v>
      </c>
      <c r="D7926">
        <v>-1</v>
      </c>
      <c r="E7926" t="s">
        <v>13803</v>
      </c>
    </row>
    <row r="7927" spans="1:5" x14ac:dyDescent="0.25">
      <c r="A7927">
        <v>36305</v>
      </c>
      <c r="B7927">
        <v>798</v>
      </c>
      <c r="C7927" t="s">
        <v>365</v>
      </c>
      <c r="D7927">
        <v>-1</v>
      </c>
      <c r="E7927" t="s">
        <v>13803</v>
      </c>
    </row>
    <row r="7928" spans="1:5" x14ac:dyDescent="0.25">
      <c r="A7928">
        <v>299679</v>
      </c>
      <c r="B7928">
        <v>99</v>
      </c>
      <c r="C7928" t="s">
        <v>694</v>
      </c>
      <c r="D7928">
        <v>-1</v>
      </c>
      <c r="E7928" t="s">
        <v>13803</v>
      </c>
    </row>
    <row r="7929" spans="1:5" x14ac:dyDescent="0.25">
      <c r="A7929">
        <v>229658</v>
      </c>
      <c r="B7929">
        <v>752</v>
      </c>
      <c r="C7929" t="s">
        <v>323</v>
      </c>
      <c r="D7929">
        <v>-8</v>
      </c>
      <c r="E7929" t="s">
        <v>13803</v>
      </c>
    </row>
    <row r="7930" spans="1:5" x14ac:dyDescent="0.25">
      <c r="A7930">
        <v>178696</v>
      </c>
      <c r="B7930">
        <v>99</v>
      </c>
      <c r="C7930" t="s">
        <v>694</v>
      </c>
      <c r="D7930">
        <v>-1</v>
      </c>
      <c r="E7930" t="s">
        <v>13803</v>
      </c>
    </row>
    <row r="7931" spans="1:5" x14ac:dyDescent="0.25">
      <c r="A7931">
        <v>235298</v>
      </c>
      <c r="B7931">
        <v>798</v>
      </c>
      <c r="C7931" t="s">
        <v>365</v>
      </c>
      <c r="D7931">
        <v>-4</v>
      </c>
      <c r="E7931" t="s">
        <v>13803</v>
      </c>
    </row>
    <row r="7932" spans="1:5" x14ac:dyDescent="0.25">
      <c r="A7932">
        <v>180552</v>
      </c>
      <c r="B7932">
        <v>99</v>
      </c>
      <c r="C7932" t="s">
        <v>694</v>
      </c>
      <c r="D7932">
        <v>-1</v>
      </c>
      <c r="E7932" t="s">
        <v>13803</v>
      </c>
    </row>
    <row r="7933" spans="1:5" x14ac:dyDescent="0.25">
      <c r="A7933">
        <v>96867</v>
      </c>
      <c r="B7933">
        <v>1664</v>
      </c>
      <c r="C7933" t="s">
        <v>864</v>
      </c>
      <c r="D7933">
        <v>-1</v>
      </c>
      <c r="E7933" t="s">
        <v>13803</v>
      </c>
    </row>
    <row r="7934" spans="1:5" x14ac:dyDescent="0.25">
      <c r="A7934">
        <v>37394</v>
      </c>
      <c r="B7934">
        <v>99</v>
      </c>
      <c r="C7934" t="s">
        <v>694</v>
      </c>
      <c r="D7934">
        <v>-1</v>
      </c>
      <c r="E7934" t="s">
        <v>13803</v>
      </c>
    </row>
    <row r="7935" spans="1:5" x14ac:dyDescent="0.25">
      <c r="A7935">
        <v>204390</v>
      </c>
      <c r="B7935">
        <v>818</v>
      </c>
      <c r="C7935" t="s">
        <v>174</v>
      </c>
      <c r="D7935">
        <v>-1</v>
      </c>
      <c r="E7935" t="s">
        <v>13803</v>
      </c>
    </row>
    <row r="7936" spans="1:5" x14ac:dyDescent="0.25">
      <c r="A7936">
        <v>10554</v>
      </c>
      <c r="B7936">
        <v>99</v>
      </c>
      <c r="C7936" t="s">
        <v>694</v>
      </c>
      <c r="D7936">
        <v>-1</v>
      </c>
      <c r="E7936" t="s">
        <v>13803</v>
      </c>
    </row>
    <row r="7937" spans="1:5" x14ac:dyDescent="0.25">
      <c r="A7937">
        <v>233124</v>
      </c>
      <c r="B7937">
        <v>99</v>
      </c>
      <c r="C7937" t="s">
        <v>694</v>
      </c>
      <c r="D7937">
        <v>-1</v>
      </c>
      <c r="E7937" t="s">
        <v>13803</v>
      </c>
    </row>
    <row r="7938" spans="1:5" x14ac:dyDescent="0.25">
      <c r="A7938">
        <v>8906</v>
      </c>
      <c r="B7938">
        <v>810</v>
      </c>
      <c r="C7938" t="s">
        <v>371</v>
      </c>
      <c r="D7938">
        <v>-1</v>
      </c>
      <c r="E7938" t="s">
        <v>13803</v>
      </c>
    </row>
    <row r="7939" spans="1:5" x14ac:dyDescent="0.25">
      <c r="A7939">
        <v>8906</v>
      </c>
      <c r="B7939">
        <v>818</v>
      </c>
      <c r="C7939" t="s">
        <v>174</v>
      </c>
      <c r="D7939">
        <v>-1</v>
      </c>
      <c r="E7939" t="s">
        <v>13803</v>
      </c>
    </row>
    <row r="7940" spans="1:5" x14ac:dyDescent="0.25">
      <c r="A7940">
        <v>88897</v>
      </c>
      <c r="B7940">
        <v>818</v>
      </c>
      <c r="C7940" t="s">
        <v>174</v>
      </c>
      <c r="D7940">
        <v>-1</v>
      </c>
      <c r="E7940" t="s">
        <v>13803</v>
      </c>
    </row>
    <row r="7941" spans="1:5" x14ac:dyDescent="0.25">
      <c r="A7941">
        <v>9625</v>
      </c>
      <c r="B7941">
        <v>818</v>
      </c>
      <c r="C7941" t="s">
        <v>174</v>
      </c>
      <c r="D7941">
        <v>-1</v>
      </c>
      <c r="E7941" t="s">
        <v>13803</v>
      </c>
    </row>
    <row r="7942" spans="1:5" x14ac:dyDescent="0.25">
      <c r="A7942">
        <v>37369</v>
      </c>
      <c r="B7942">
        <v>798</v>
      </c>
      <c r="C7942" t="s">
        <v>365</v>
      </c>
      <c r="D7942">
        <v>-2</v>
      </c>
      <c r="E7942" t="s">
        <v>13803</v>
      </c>
    </row>
    <row r="7943" spans="1:5" x14ac:dyDescent="0.25">
      <c r="A7943">
        <v>111227</v>
      </c>
      <c r="B7943">
        <v>818</v>
      </c>
      <c r="C7943" t="s">
        <v>174</v>
      </c>
      <c r="D7943">
        <v>-1</v>
      </c>
      <c r="E7943" t="s">
        <v>13803</v>
      </c>
    </row>
    <row r="7944" spans="1:5" x14ac:dyDescent="0.25">
      <c r="A7944">
        <v>37365</v>
      </c>
      <c r="B7944">
        <v>750</v>
      </c>
      <c r="C7944" t="s">
        <v>322</v>
      </c>
      <c r="D7944">
        <v>-1</v>
      </c>
      <c r="E7944" t="s">
        <v>13803</v>
      </c>
    </row>
    <row r="7945" spans="1:5" x14ac:dyDescent="0.25">
      <c r="A7945">
        <v>199098</v>
      </c>
      <c r="B7945">
        <v>736</v>
      </c>
      <c r="C7945" t="s">
        <v>315</v>
      </c>
      <c r="D7945">
        <v>-300</v>
      </c>
      <c r="E7945" t="s">
        <v>13803</v>
      </c>
    </row>
    <row r="7946" spans="1:5" x14ac:dyDescent="0.25">
      <c r="A7946">
        <v>29113</v>
      </c>
      <c r="B7946">
        <v>807</v>
      </c>
      <c r="C7946" t="s">
        <v>159</v>
      </c>
      <c r="D7946">
        <v>-1</v>
      </c>
      <c r="E7946" t="s">
        <v>13803</v>
      </c>
    </row>
    <row r="7947" spans="1:5" x14ac:dyDescent="0.25">
      <c r="A7947">
        <v>9935</v>
      </c>
      <c r="B7947">
        <v>777</v>
      </c>
      <c r="C7947" t="s">
        <v>141</v>
      </c>
      <c r="D7947">
        <v>-8</v>
      </c>
      <c r="E7947" t="s">
        <v>13803</v>
      </c>
    </row>
    <row r="7948" spans="1:5" x14ac:dyDescent="0.25">
      <c r="A7948">
        <v>12208</v>
      </c>
      <c r="B7948">
        <v>746</v>
      </c>
      <c r="C7948" t="s">
        <v>320</v>
      </c>
      <c r="D7948">
        <v>-2</v>
      </c>
      <c r="E7948" t="s">
        <v>13803</v>
      </c>
    </row>
    <row r="7949" spans="1:5" x14ac:dyDescent="0.25">
      <c r="A7949">
        <v>46659</v>
      </c>
      <c r="B7949">
        <v>752</v>
      </c>
      <c r="C7949" t="s">
        <v>323</v>
      </c>
      <c r="D7949">
        <v>-200</v>
      </c>
      <c r="E7949" t="s">
        <v>13803</v>
      </c>
    </row>
    <row r="7950" spans="1:5" x14ac:dyDescent="0.25">
      <c r="A7950">
        <v>253483</v>
      </c>
      <c r="B7950">
        <v>778</v>
      </c>
      <c r="C7950" t="s">
        <v>142</v>
      </c>
      <c r="D7950">
        <v>-1</v>
      </c>
      <c r="E7950" t="s">
        <v>13803</v>
      </c>
    </row>
    <row r="7951" spans="1:5" x14ac:dyDescent="0.25">
      <c r="A7951">
        <v>16010</v>
      </c>
      <c r="B7951">
        <v>798</v>
      </c>
      <c r="C7951" t="s">
        <v>365</v>
      </c>
      <c r="D7951">
        <v>-1</v>
      </c>
      <c r="E7951" t="s">
        <v>13803</v>
      </c>
    </row>
    <row r="7952" spans="1:5" x14ac:dyDescent="0.25">
      <c r="A7952">
        <v>299476</v>
      </c>
      <c r="B7952">
        <v>752</v>
      </c>
      <c r="C7952" t="s">
        <v>323</v>
      </c>
      <c r="D7952">
        <v>-1</v>
      </c>
      <c r="E7952" t="s">
        <v>13803</v>
      </c>
    </row>
    <row r="7953" spans="1:5" x14ac:dyDescent="0.25">
      <c r="A7953">
        <v>161145</v>
      </c>
      <c r="B7953">
        <v>99</v>
      </c>
      <c r="C7953" t="s">
        <v>694</v>
      </c>
      <c r="D7953">
        <v>-1</v>
      </c>
      <c r="E7953" t="s">
        <v>13803</v>
      </c>
    </row>
    <row r="7954" spans="1:5" x14ac:dyDescent="0.25">
      <c r="A7954">
        <v>12251</v>
      </c>
      <c r="B7954">
        <v>750</v>
      </c>
      <c r="C7954" t="s">
        <v>322</v>
      </c>
      <c r="D7954">
        <v>-12</v>
      </c>
      <c r="E7954" t="s">
        <v>13803</v>
      </c>
    </row>
    <row r="7955" spans="1:5" x14ac:dyDescent="0.25">
      <c r="A7955">
        <v>226448</v>
      </c>
      <c r="B7955">
        <v>818</v>
      </c>
      <c r="C7955" t="s">
        <v>174</v>
      </c>
      <c r="D7955">
        <v>-1</v>
      </c>
      <c r="E7955" t="s">
        <v>13803</v>
      </c>
    </row>
    <row r="7956" spans="1:5" x14ac:dyDescent="0.25">
      <c r="A7956">
        <v>61302</v>
      </c>
      <c r="B7956">
        <v>99</v>
      </c>
      <c r="C7956" t="s">
        <v>694</v>
      </c>
      <c r="D7956">
        <v>-1</v>
      </c>
      <c r="E7956" t="s">
        <v>13803</v>
      </c>
    </row>
    <row r="7957" spans="1:5" x14ac:dyDescent="0.25">
      <c r="A7957">
        <v>90745</v>
      </c>
      <c r="B7957">
        <v>99</v>
      </c>
      <c r="C7957" t="s">
        <v>694</v>
      </c>
      <c r="D7957">
        <v>-1</v>
      </c>
      <c r="E7957" t="s">
        <v>13803</v>
      </c>
    </row>
    <row r="7958" spans="1:5" x14ac:dyDescent="0.25">
      <c r="A7958">
        <v>200329</v>
      </c>
      <c r="B7958">
        <v>99</v>
      </c>
      <c r="C7958" t="s">
        <v>694</v>
      </c>
      <c r="D7958">
        <v>-1</v>
      </c>
      <c r="E7958" t="s">
        <v>13803</v>
      </c>
    </row>
    <row r="7959" spans="1:5" x14ac:dyDescent="0.25">
      <c r="A7959">
        <v>209899</v>
      </c>
      <c r="B7959">
        <v>818</v>
      </c>
      <c r="C7959" t="s">
        <v>174</v>
      </c>
      <c r="D7959">
        <v>-1</v>
      </c>
      <c r="E7959" t="s">
        <v>13803</v>
      </c>
    </row>
    <row r="7960" spans="1:5" x14ac:dyDescent="0.25">
      <c r="A7960">
        <v>12154</v>
      </c>
      <c r="B7960">
        <v>736</v>
      </c>
      <c r="C7960" t="s">
        <v>315</v>
      </c>
      <c r="D7960">
        <v>-6</v>
      </c>
      <c r="E7960" t="s">
        <v>13803</v>
      </c>
    </row>
    <row r="7961" spans="1:5" x14ac:dyDescent="0.25">
      <c r="A7961">
        <v>12154</v>
      </c>
      <c r="B7961">
        <v>739</v>
      </c>
      <c r="C7961" t="s">
        <v>110</v>
      </c>
      <c r="D7961">
        <v>-1</v>
      </c>
      <c r="E7961" t="s">
        <v>13803</v>
      </c>
    </row>
    <row r="7962" spans="1:5" x14ac:dyDescent="0.25">
      <c r="A7962">
        <v>9086</v>
      </c>
      <c r="B7962">
        <v>818</v>
      </c>
      <c r="C7962" t="s">
        <v>174</v>
      </c>
      <c r="D7962">
        <v>-1</v>
      </c>
      <c r="E7962" t="s">
        <v>13803</v>
      </c>
    </row>
    <row r="7963" spans="1:5" x14ac:dyDescent="0.25">
      <c r="A7963">
        <v>40883</v>
      </c>
      <c r="B7963">
        <v>99</v>
      </c>
      <c r="C7963" t="s">
        <v>694</v>
      </c>
      <c r="D7963">
        <v>-1</v>
      </c>
      <c r="E7963" t="s">
        <v>13803</v>
      </c>
    </row>
    <row r="7964" spans="1:5" x14ac:dyDescent="0.25">
      <c r="A7964">
        <v>40883</v>
      </c>
      <c r="B7964">
        <v>799</v>
      </c>
      <c r="C7964" t="s">
        <v>155</v>
      </c>
      <c r="D7964">
        <v>-4</v>
      </c>
      <c r="E7964" t="s">
        <v>13803</v>
      </c>
    </row>
    <row r="7965" spans="1:5" x14ac:dyDescent="0.25">
      <c r="A7965">
        <v>176557</v>
      </c>
      <c r="B7965">
        <v>810</v>
      </c>
      <c r="C7965" t="s">
        <v>371</v>
      </c>
      <c r="D7965">
        <v>-1</v>
      </c>
      <c r="E7965" t="s">
        <v>13803</v>
      </c>
    </row>
    <row r="7966" spans="1:5" x14ac:dyDescent="0.25">
      <c r="A7966">
        <v>182430</v>
      </c>
      <c r="B7966">
        <v>805</v>
      </c>
      <c r="C7966" t="s">
        <v>158</v>
      </c>
      <c r="D7966">
        <v>-1</v>
      </c>
      <c r="E7966" t="s">
        <v>13803</v>
      </c>
    </row>
    <row r="7967" spans="1:5" x14ac:dyDescent="0.25">
      <c r="A7967">
        <v>182430</v>
      </c>
      <c r="B7967">
        <v>99</v>
      </c>
      <c r="C7967" t="s">
        <v>694</v>
      </c>
      <c r="D7967">
        <v>-1</v>
      </c>
      <c r="E7967" t="s">
        <v>13803</v>
      </c>
    </row>
    <row r="7968" spans="1:5" x14ac:dyDescent="0.25">
      <c r="A7968">
        <v>9368</v>
      </c>
      <c r="B7968">
        <v>99</v>
      </c>
      <c r="C7968" t="s">
        <v>694</v>
      </c>
      <c r="D7968">
        <v>-1</v>
      </c>
      <c r="E7968" t="s">
        <v>13803</v>
      </c>
    </row>
    <row r="7969" spans="1:5" x14ac:dyDescent="0.25">
      <c r="A7969">
        <v>241029</v>
      </c>
      <c r="B7969">
        <v>99</v>
      </c>
      <c r="C7969" t="s">
        <v>694</v>
      </c>
      <c r="D7969">
        <v>-1</v>
      </c>
      <c r="E7969" t="s">
        <v>13803</v>
      </c>
    </row>
    <row r="7970" spans="1:5" x14ac:dyDescent="0.25">
      <c r="A7970">
        <v>88851</v>
      </c>
      <c r="B7970">
        <v>816</v>
      </c>
      <c r="C7970" t="s">
        <v>173</v>
      </c>
      <c r="D7970">
        <v>-1</v>
      </c>
      <c r="E7970" t="s">
        <v>13803</v>
      </c>
    </row>
    <row r="7971" spans="1:5" x14ac:dyDescent="0.25">
      <c r="A7971">
        <v>235843</v>
      </c>
      <c r="B7971">
        <v>99</v>
      </c>
      <c r="C7971" t="s">
        <v>694</v>
      </c>
      <c r="D7971">
        <v>-1</v>
      </c>
      <c r="E7971" t="s">
        <v>13803</v>
      </c>
    </row>
    <row r="7972" spans="1:5" x14ac:dyDescent="0.25">
      <c r="A7972">
        <v>28114</v>
      </c>
      <c r="B7972">
        <v>99</v>
      </c>
      <c r="C7972" t="s">
        <v>694</v>
      </c>
      <c r="D7972">
        <v>-1</v>
      </c>
      <c r="E7972" t="s">
        <v>13803</v>
      </c>
    </row>
    <row r="7973" spans="1:5" x14ac:dyDescent="0.25">
      <c r="A7973">
        <v>28114</v>
      </c>
      <c r="B7973">
        <v>830</v>
      </c>
      <c r="C7973" t="s">
        <v>300</v>
      </c>
      <c r="D7973">
        <v>-1</v>
      </c>
      <c r="E7973" t="s">
        <v>13803</v>
      </c>
    </row>
    <row r="7974" spans="1:5" x14ac:dyDescent="0.25">
      <c r="A7974">
        <v>8938</v>
      </c>
      <c r="B7974">
        <v>99</v>
      </c>
      <c r="C7974" t="s">
        <v>694</v>
      </c>
      <c r="D7974">
        <v>-1</v>
      </c>
      <c r="E7974" t="s">
        <v>13803</v>
      </c>
    </row>
    <row r="7975" spans="1:5" x14ac:dyDescent="0.25">
      <c r="A7975">
        <v>8938</v>
      </c>
      <c r="B7975">
        <v>810</v>
      </c>
      <c r="C7975" t="s">
        <v>371</v>
      </c>
      <c r="D7975">
        <v>-1</v>
      </c>
      <c r="E7975" t="s">
        <v>13803</v>
      </c>
    </row>
    <row r="7976" spans="1:5" x14ac:dyDescent="0.25">
      <c r="A7976">
        <v>91791</v>
      </c>
      <c r="B7976">
        <v>810</v>
      </c>
      <c r="C7976" t="s">
        <v>371</v>
      </c>
      <c r="D7976">
        <v>-1</v>
      </c>
      <c r="E7976" t="s">
        <v>13803</v>
      </c>
    </row>
    <row r="7977" spans="1:5" x14ac:dyDescent="0.25">
      <c r="A7977">
        <v>275541</v>
      </c>
      <c r="B7977">
        <v>99</v>
      </c>
      <c r="C7977" t="s">
        <v>694</v>
      </c>
      <c r="D7977">
        <v>-1</v>
      </c>
      <c r="E7977" t="s">
        <v>13803</v>
      </c>
    </row>
    <row r="7978" spans="1:5" x14ac:dyDescent="0.25">
      <c r="A7978">
        <v>36618</v>
      </c>
      <c r="B7978">
        <v>724</v>
      </c>
      <c r="C7978" t="s">
        <v>266</v>
      </c>
      <c r="D7978">
        <v>-16</v>
      </c>
      <c r="E7978" t="s">
        <v>13803</v>
      </c>
    </row>
    <row r="7979" spans="1:5" x14ac:dyDescent="0.25">
      <c r="A7979">
        <v>176336</v>
      </c>
      <c r="B7979">
        <v>99</v>
      </c>
      <c r="C7979" t="s">
        <v>694</v>
      </c>
      <c r="D7979">
        <v>-1</v>
      </c>
      <c r="E7979" t="s">
        <v>13803</v>
      </c>
    </row>
    <row r="7980" spans="1:5" x14ac:dyDescent="0.25">
      <c r="A7980">
        <v>234498</v>
      </c>
      <c r="B7980">
        <v>99</v>
      </c>
      <c r="C7980" t="s">
        <v>694</v>
      </c>
      <c r="D7980">
        <v>-1</v>
      </c>
      <c r="E7980" t="s">
        <v>13803</v>
      </c>
    </row>
    <row r="7981" spans="1:5" x14ac:dyDescent="0.25">
      <c r="A7981">
        <v>257453</v>
      </c>
      <c r="B7981">
        <v>757</v>
      </c>
      <c r="C7981" t="s">
        <v>121</v>
      </c>
      <c r="D7981">
        <v>-550</v>
      </c>
      <c r="E7981" t="s">
        <v>13803</v>
      </c>
    </row>
    <row r="7982" spans="1:5" x14ac:dyDescent="0.25">
      <c r="A7982">
        <v>148155</v>
      </c>
      <c r="B7982">
        <v>99</v>
      </c>
      <c r="C7982" t="s">
        <v>694</v>
      </c>
      <c r="D7982">
        <v>-1</v>
      </c>
      <c r="E7982" t="s">
        <v>13803</v>
      </c>
    </row>
    <row r="7983" spans="1:5" x14ac:dyDescent="0.25">
      <c r="A7983">
        <v>8961</v>
      </c>
      <c r="B7983">
        <v>818</v>
      </c>
      <c r="C7983" t="s">
        <v>174</v>
      </c>
      <c r="D7983">
        <v>-1</v>
      </c>
      <c r="E7983" t="s">
        <v>13803</v>
      </c>
    </row>
    <row r="7984" spans="1:5" x14ac:dyDescent="0.25">
      <c r="A7984">
        <v>231452</v>
      </c>
      <c r="B7984">
        <v>736</v>
      </c>
      <c r="C7984" t="s">
        <v>315</v>
      </c>
      <c r="D7984">
        <v>-2</v>
      </c>
      <c r="E7984" t="s">
        <v>13803</v>
      </c>
    </row>
    <row r="7985" spans="1:5" x14ac:dyDescent="0.25">
      <c r="A7985">
        <v>231452</v>
      </c>
      <c r="B7985">
        <v>741</v>
      </c>
      <c r="C7985" t="s">
        <v>111</v>
      </c>
      <c r="D7985">
        <v>-1</v>
      </c>
      <c r="E7985" t="s">
        <v>13803</v>
      </c>
    </row>
    <row r="7986" spans="1:5" x14ac:dyDescent="0.25">
      <c r="A7986">
        <v>155319</v>
      </c>
      <c r="B7986">
        <v>99</v>
      </c>
      <c r="C7986" t="s">
        <v>694</v>
      </c>
      <c r="D7986">
        <v>-1</v>
      </c>
      <c r="E7986" t="s">
        <v>13803</v>
      </c>
    </row>
    <row r="7987" spans="1:5" x14ac:dyDescent="0.25">
      <c r="A7987">
        <v>121643</v>
      </c>
      <c r="B7987">
        <v>830</v>
      </c>
      <c r="C7987" t="s">
        <v>300</v>
      </c>
      <c r="D7987">
        <v>-1</v>
      </c>
      <c r="E7987" t="s">
        <v>13803</v>
      </c>
    </row>
    <row r="7988" spans="1:5" x14ac:dyDescent="0.25">
      <c r="A7988">
        <v>122890</v>
      </c>
      <c r="B7988">
        <v>810</v>
      </c>
      <c r="C7988" t="s">
        <v>371</v>
      </c>
      <c r="D7988">
        <v>-1</v>
      </c>
      <c r="E7988" t="s">
        <v>13803</v>
      </c>
    </row>
    <row r="7989" spans="1:5" x14ac:dyDescent="0.25">
      <c r="A7989">
        <v>240398</v>
      </c>
      <c r="B7989">
        <v>798</v>
      </c>
      <c r="C7989" t="s">
        <v>365</v>
      </c>
      <c r="D7989">
        <v>-1</v>
      </c>
      <c r="E7989" t="s">
        <v>13803</v>
      </c>
    </row>
    <row r="7990" spans="1:5" x14ac:dyDescent="0.25">
      <c r="A7990">
        <v>240398</v>
      </c>
      <c r="B7990">
        <v>99</v>
      </c>
      <c r="C7990" t="s">
        <v>694</v>
      </c>
      <c r="D7990">
        <v>-1</v>
      </c>
      <c r="E7990" t="s">
        <v>13803</v>
      </c>
    </row>
    <row r="7991" spans="1:5" x14ac:dyDescent="0.25">
      <c r="A7991">
        <v>45239</v>
      </c>
      <c r="B7991">
        <v>798</v>
      </c>
      <c r="C7991" t="s">
        <v>365</v>
      </c>
      <c r="D7991">
        <v>-2</v>
      </c>
      <c r="E7991" t="s">
        <v>13803</v>
      </c>
    </row>
    <row r="7992" spans="1:5" x14ac:dyDescent="0.25">
      <c r="A7992">
        <v>27885</v>
      </c>
      <c r="B7992">
        <v>818</v>
      </c>
      <c r="C7992" t="s">
        <v>174</v>
      </c>
      <c r="D7992">
        <v>-1</v>
      </c>
      <c r="E7992" t="s">
        <v>13803</v>
      </c>
    </row>
    <row r="7993" spans="1:5" x14ac:dyDescent="0.25">
      <c r="A7993">
        <v>265433</v>
      </c>
      <c r="B7993">
        <v>800</v>
      </c>
      <c r="C7993" t="s">
        <v>366</v>
      </c>
      <c r="D7993">
        <v>-8</v>
      </c>
      <c r="E7993" t="s">
        <v>13803</v>
      </c>
    </row>
    <row r="7994" spans="1:5" x14ac:dyDescent="0.25">
      <c r="A7994">
        <v>265433</v>
      </c>
      <c r="B7994">
        <v>99</v>
      </c>
      <c r="C7994" t="s">
        <v>694</v>
      </c>
      <c r="D7994">
        <v>-1</v>
      </c>
      <c r="E7994" t="s">
        <v>13803</v>
      </c>
    </row>
    <row r="7995" spans="1:5" x14ac:dyDescent="0.25">
      <c r="A7995">
        <v>268907</v>
      </c>
      <c r="B7995">
        <v>780</v>
      </c>
      <c r="C7995" t="s">
        <v>144</v>
      </c>
      <c r="D7995">
        <v>-1</v>
      </c>
      <c r="E7995" t="s">
        <v>13803</v>
      </c>
    </row>
    <row r="7996" spans="1:5" x14ac:dyDescent="0.25">
      <c r="A7996">
        <v>28218</v>
      </c>
      <c r="B7996">
        <v>99</v>
      </c>
      <c r="C7996" t="s">
        <v>694</v>
      </c>
      <c r="D7996">
        <v>-1</v>
      </c>
      <c r="E7996" t="s">
        <v>13803</v>
      </c>
    </row>
    <row r="7997" spans="1:5" x14ac:dyDescent="0.25">
      <c r="A7997">
        <v>19182</v>
      </c>
      <c r="B7997">
        <v>99</v>
      </c>
      <c r="C7997" t="s">
        <v>694</v>
      </c>
      <c r="D7997">
        <v>-1</v>
      </c>
      <c r="E7997" t="s">
        <v>13803</v>
      </c>
    </row>
    <row r="7998" spans="1:5" x14ac:dyDescent="0.25">
      <c r="A7998">
        <v>158222</v>
      </c>
      <c r="B7998">
        <v>769</v>
      </c>
      <c r="C7998" t="s">
        <v>133</v>
      </c>
      <c r="D7998">
        <v>-2</v>
      </c>
      <c r="E7998" t="s">
        <v>13803</v>
      </c>
    </row>
    <row r="7999" spans="1:5" x14ac:dyDescent="0.25">
      <c r="A7999">
        <v>266206</v>
      </c>
      <c r="B7999">
        <v>799</v>
      </c>
      <c r="C7999" t="s">
        <v>155</v>
      </c>
      <c r="D7999">
        <v>-6</v>
      </c>
      <c r="E7999" t="s">
        <v>13803</v>
      </c>
    </row>
    <row r="8000" spans="1:5" x14ac:dyDescent="0.25">
      <c r="A8000">
        <v>266206</v>
      </c>
      <c r="B8000">
        <v>99</v>
      </c>
      <c r="C8000" t="s">
        <v>694</v>
      </c>
      <c r="D8000">
        <v>-1</v>
      </c>
      <c r="E8000" t="s">
        <v>13803</v>
      </c>
    </row>
    <row r="8001" spans="1:5" x14ac:dyDescent="0.25">
      <c r="A8001">
        <v>18635</v>
      </c>
      <c r="B8001">
        <v>99</v>
      </c>
      <c r="C8001" t="s">
        <v>694</v>
      </c>
      <c r="D8001">
        <v>-1</v>
      </c>
      <c r="E8001" t="s">
        <v>13803</v>
      </c>
    </row>
    <row r="8002" spans="1:5" x14ac:dyDescent="0.25">
      <c r="A8002">
        <v>171719</v>
      </c>
      <c r="B8002">
        <v>799</v>
      </c>
      <c r="C8002" t="s">
        <v>155</v>
      </c>
      <c r="D8002">
        <v>-1</v>
      </c>
      <c r="E8002" t="s">
        <v>13803</v>
      </c>
    </row>
    <row r="8003" spans="1:5" x14ac:dyDescent="0.25">
      <c r="A8003">
        <v>122314</v>
      </c>
      <c r="B8003">
        <v>810</v>
      </c>
      <c r="C8003" t="s">
        <v>371</v>
      </c>
      <c r="D8003">
        <v>-1</v>
      </c>
      <c r="E8003" t="s">
        <v>13803</v>
      </c>
    </row>
    <row r="8004" spans="1:5" x14ac:dyDescent="0.25">
      <c r="A8004">
        <v>274471</v>
      </c>
      <c r="B8004">
        <v>99</v>
      </c>
      <c r="C8004" t="s">
        <v>694</v>
      </c>
      <c r="D8004">
        <v>-1</v>
      </c>
      <c r="E8004" t="s">
        <v>13803</v>
      </c>
    </row>
    <row r="8005" spans="1:5" x14ac:dyDescent="0.25">
      <c r="A8005">
        <v>133293</v>
      </c>
      <c r="B8005">
        <v>818</v>
      </c>
      <c r="C8005" t="s">
        <v>174</v>
      </c>
      <c r="D8005">
        <v>-1</v>
      </c>
      <c r="E8005" t="s">
        <v>13803</v>
      </c>
    </row>
    <row r="8006" spans="1:5" x14ac:dyDescent="0.25">
      <c r="A8006">
        <v>133293</v>
      </c>
      <c r="B8006">
        <v>99</v>
      </c>
      <c r="C8006" t="s">
        <v>694</v>
      </c>
      <c r="D8006">
        <v>-1</v>
      </c>
      <c r="E8006" t="s">
        <v>13803</v>
      </c>
    </row>
    <row r="8007" spans="1:5" x14ac:dyDescent="0.25">
      <c r="A8007">
        <v>23777</v>
      </c>
      <c r="B8007">
        <v>99</v>
      </c>
      <c r="C8007" t="s">
        <v>694</v>
      </c>
      <c r="D8007">
        <v>-1</v>
      </c>
      <c r="E8007" t="s">
        <v>13803</v>
      </c>
    </row>
    <row r="8008" spans="1:5" x14ac:dyDescent="0.25">
      <c r="A8008">
        <v>230924</v>
      </c>
      <c r="B8008">
        <v>756</v>
      </c>
      <c r="C8008" t="s">
        <v>120</v>
      </c>
      <c r="D8008">
        <v>-30</v>
      </c>
      <c r="E8008" t="s">
        <v>13803</v>
      </c>
    </row>
    <row r="8009" spans="1:5" x14ac:dyDescent="0.25">
      <c r="A8009">
        <v>230924</v>
      </c>
      <c r="B8009">
        <v>99</v>
      </c>
      <c r="C8009" t="s">
        <v>694</v>
      </c>
      <c r="D8009">
        <v>-1</v>
      </c>
      <c r="E8009" t="s">
        <v>13803</v>
      </c>
    </row>
    <row r="8010" spans="1:5" x14ac:dyDescent="0.25">
      <c r="A8010">
        <v>298116</v>
      </c>
      <c r="B8010">
        <v>754</v>
      </c>
      <c r="C8010" t="s">
        <v>118</v>
      </c>
      <c r="D8010">
        <v>-2</v>
      </c>
      <c r="E8010" t="s">
        <v>13803</v>
      </c>
    </row>
    <row r="8011" spans="1:5" x14ac:dyDescent="0.25">
      <c r="A8011">
        <v>298116</v>
      </c>
      <c r="B8011">
        <v>752</v>
      </c>
      <c r="C8011" t="s">
        <v>323</v>
      </c>
      <c r="D8011">
        <v>-93</v>
      </c>
      <c r="E8011" t="s">
        <v>13803</v>
      </c>
    </row>
    <row r="8012" spans="1:5" x14ac:dyDescent="0.25">
      <c r="A8012">
        <v>13952</v>
      </c>
      <c r="B8012">
        <v>1664</v>
      </c>
      <c r="C8012" t="s">
        <v>864</v>
      </c>
      <c r="D8012">
        <v>-1</v>
      </c>
      <c r="E8012" t="s">
        <v>13803</v>
      </c>
    </row>
    <row r="8013" spans="1:5" x14ac:dyDescent="0.25">
      <c r="A8013">
        <v>9740</v>
      </c>
      <c r="B8013">
        <v>99</v>
      </c>
      <c r="C8013" t="s">
        <v>694</v>
      </c>
      <c r="D8013">
        <v>-1</v>
      </c>
      <c r="E8013" t="s">
        <v>13803</v>
      </c>
    </row>
    <row r="8014" spans="1:5" x14ac:dyDescent="0.25">
      <c r="A8014">
        <v>40898</v>
      </c>
      <c r="B8014">
        <v>99</v>
      </c>
      <c r="C8014" t="s">
        <v>694</v>
      </c>
      <c r="D8014">
        <v>-1</v>
      </c>
      <c r="E8014" t="s">
        <v>13803</v>
      </c>
    </row>
    <row r="8015" spans="1:5" x14ac:dyDescent="0.25">
      <c r="A8015">
        <v>29158</v>
      </c>
      <c r="B8015">
        <v>797</v>
      </c>
      <c r="C8015" t="s">
        <v>154</v>
      </c>
      <c r="D8015">
        <v>-2</v>
      </c>
      <c r="E8015" t="s">
        <v>13803</v>
      </c>
    </row>
    <row r="8016" spans="1:5" x14ac:dyDescent="0.25">
      <c r="A8016">
        <v>184642</v>
      </c>
      <c r="B8016">
        <v>810</v>
      </c>
      <c r="C8016" t="s">
        <v>371</v>
      </c>
      <c r="D8016">
        <v>-1</v>
      </c>
      <c r="E8016" t="s">
        <v>13803</v>
      </c>
    </row>
    <row r="8017" spans="1:5" x14ac:dyDescent="0.25">
      <c r="A8017">
        <v>149901</v>
      </c>
      <c r="B8017">
        <v>99</v>
      </c>
      <c r="C8017" t="s">
        <v>694</v>
      </c>
      <c r="D8017">
        <v>-1</v>
      </c>
      <c r="E8017" t="s">
        <v>13803</v>
      </c>
    </row>
    <row r="8018" spans="1:5" x14ac:dyDescent="0.25">
      <c r="A8018">
        <v>101622</v>
      </c>
      <c r="B8018">
        <v>818</v>
      </c>
      <c r="C8018" t="s">
        <v>174</v>
      </c>
      <c r="D8018">
        <v>-1</v>
      </c>
      <c r="E8018" t="s">
        <v>13803</v>
      </c>
    </row>
    <row r="8019" spans="1:5" x14ac:dyDescent="0.25">
      <c r="A8019">
        <v>17933</v>
      </c>
      <c r="B8019">
        <v>99</v>
      </c>
      <c r="C8019" t="s">
        <v>694</v>
      </c>
      <c r="D8019">
        <v>-1</v>
      </c>
      <c r="E8019" t="s">
        <v>13803</v>
      </c>
    </row>
    <row r="8020" spans="1:5" x14ac:dyDescent="0.25">
      <c r="A8020">
        <v>18629</v>
      </c>
      <c r="B8020">
        <v>798</v>
      </c>
      <c r="C8020" t="s">
        <v>365</v>
      </c>
      <c r="D8020">
        <v>-3</v>
      </c>
      <c r="E8020" t="s">
        <v>13803</v>
      </c>
    </row>
    <row r="8021" spans="1:5" x14ac:dyDescent="0.25">
      <c r="A8021">
        <v>12423</v>
      </c>
      <c r="B8021">
        <v>99</v>
      </c>
      <c r="C8021" t="s">
        <v>694</v>
      </c>
      <c r="D8021">
        <v>-1</v>
      </c>
      <c r="E8021" t="s">
        <v>13803</v>
      </c>
    </row>
    <row r="8022" spans="1:5" x14ac:dyDescent="0.25">
      <c r="A8022">
        <v>151439</v>
      </c>
      <c r="B8022">
        <v>99</v>
      </c>
      <c r="C8022" t="s">
        <v>694</v>
      </c>
      <c r="D8022">
        <v>-1</v>
      </c>
      <c r="E8022" t="s">
        <v>13803</v>
      </c>
    </row>
    <row r="8023" spans="1:5" x14ac:dyDescent="0.25">
      <c r="A8023">
        <v>271693</v>
      </c>
      <c r="B8023">
        <v>726</v>
      </c>
      <c r="C8023" t="s">
        <v>267</v>
      </c>
      <c r="D8023">
        <v>-1</v>
      </c>
      <c r="E8023" t="s">
        <v>13803</v>
      </c>
    </row>
    <row r="8024" spans="1:5" x14ac:dyDescent="0.25">
      <c r="A8024">
        <v>85583</v>
      </c>
      <c r="B8024">
        <v>803</v>
      </c>
      <c r="C8024" t="s">
        <v>157</v>
      </c>
      <c r="D8024">
        <v>-1</v>
      </c>
      <c r="E8024" t="s">
        <v>13803</v>
      </c>
    </row>
    <row r="8025" spans="1:5" x14ac:dyDescent="0.25">
      <c r="A8025">
        <v>9391</v>
      </c>
      <c r="B8025">
        <v>827</v>
      </c>
      <c r="C8025" t="s">
        <v>475</v>
      </c>
      <c r="D8025">
        <v>-1</v>
      </c>
      <c r="E8025" t="s">
        <v>13803</v>
      </c>
    </row>
    <row r="8026" spans="1:5" x14ac:dyDescent="0.25">
      <c r="A8026">
        <v>35549</v>
      </c>
      <c r="B8026">
        <v>99</v>
      </c>
      <c r="C8026" t="s">
        <v>694</v>
      </c>
      <c r="D8026">
        <v>-1</v>
      </c>
      <c r="E8026" t="s">
        <v>13803</v>
      </c>
    </row>
    <row r="8027" spans="1:5" x14ac:dyDescent="0.25">
      <c r="A8027">
        <v>9311</v>
      </c>
      <c r="B8027">
        <v>827</v>
      </c>
      <c r="C8027" t="s">
        <v>475</v>
      </c>
      <c r="D8027">
        <v>-1</v>
      </c>
      <c r="E8027" t="s">
        <v>13803</v>
      </c>
    </row>
    <row r="8028" spans="1:5" x14ac:dyDescent="0.25">
      <c r="A8028">
        <v>247862</v>
      </c>
      <c r="B8028">
        <v>820</v>
      </c>
      <c r="C8028" t="s">
        <v>175</v>
      </c>
      <c r="D8028">
        <v>-1</v>
      </c>
      <c r="E8028" t="s">
        <v>13803</v>
      </c>
    </row>
    <row r="8029" spans="1:5" x14ac:dyDescent="0.25">
      <c r="A8029">
        <v>80030</v>
      </c>
      <c r="B8029">
        <v>818</v>
      </c>
      <c r="C8029" t="s">
        <v>174</v>
      </c>
      <c r="D8029">
        <v>-1</v>
      </c>
      <c r="E8029" t="s">
        <v>13803</v>
      </c>
    </row>
    <row r="8030" spans="1:5" x14ac:dyDescent="0.25">
      <c r="A8030">
        <v>35680</v>
      </c>
      <c r="B8030">
        <v>818</v>
      </c>
      <c r="C8030" t="s">
        <v>174</v>
      </c>
      <c r="D8030">
        <v>-1</v>
      </c>
      <c r="E8030" t="s">
        <v>13803</v>
      </c>
    </row>
    <row r="8031" spans="1:5" x14ac:dyDescent="0.25">
      <c r="A8031">
        <v>241048</v>
      </c>
      <c r="B8031">
        <v>99</v>
      </c>
      <c r="C8031" t="s">
        <v>694</v>
      </c>
      <c r="D8031">
        <v>-1</v>
      </c>
      <c r="E8031" t="s">
        <v>13803</v>
      </c>
    </row>
    <row r="8032" spans="1:5" x14ac:dyDescent="0.25">
      <c r="A8032">
        <v>170806</v>
      </c>
      <c r="B8032">
        <v>798</v>
      </c>
      <c r="C8032" t="s">
        <v>365</v>
      </c>
      <c r="D8032">
        <v>-2</v>
      </c>
      <c r="E8032" t="s">
        <v>13803</v>
      </c>
    </row>
    <row r="8033" spans="1:5" x14ac:dyDescent="0.25">
      <c r="A8033">
        <v>10558</v>
      </c>
      <c r="B8033">
        <v>803</v>
      </c>
      <c r="C8033" t="s">
        <v>157</v>
      </c>
      <c r="D8033">
        <v>-1</v>
      </c>
      <c r="E8033" t="s">
        <v>13803</v>
      </c>
    </row>
    <row r="8034" spans="1:5" x14ac:dyDescent="0.25">
      <c r="A8034">
        <v>87730</v>
      </c>
      <c r="B8034">
        <v>99</v>
      </c>
      <c r="C8034" t="s">
        <v>694</v>
      </c>
      <c r="D8034">
        <v>-1</v>
      </c>
      <c r="E8034" t="s">
        <v>13803</v>
      </c>
    </row>
    <row r="8035" spans="1:5" x14ac:dyDescent="0.25">
      <c r="A8035">
        <v>87730</v>
      </c>
      <c r="B8035">
        <v>768</v>
      </c>
      <c r="C8035" t="s">
        <v>132</v>
      </c>
      <c r="D8035">
        <v>-1</v>
      </c>
      <c r="E8035" t="s">
        <v>13803</v>
      </c>
    </row>
    <row r="8036" spans="1:5" x14ac:dyDescent="0.25">
      <c r="A8036">
        <v>36299</v>
      </c>
      <c r="B8036">
        <v>921</v>
      </c>
      <c r="C8036" t="s">
        <v>260</v>
      </c>
      <c r="D8036">
        <v>-4</v>
      </c>
      <c r="E8036" t="s">
        <v>13803</v>
      </c>
    </row>
    <row r="8037" spans="1:5" x14ac:dyDescent="0.25">
      <c r="A8037">
        <v>27938</v>
      </c>
      <c r="B8037">
        <v>830</v>
      </c>
      <c r="C8037" t="s">
        <v>300</v>
      </c>
      <c r="D8037">
        <v>-1</v>
      </c>
      <c r="E8037" t="s">
        <v>13803</v>
      </c>
    </row>
    <row r="8038" spans="1:5" x14ac:dyDescent="0.25">
      <c r="A8038">
        <v>27938</v>
      </c>
      <c r="B8038">
        <v>99</v>
      </c>
      <c r="C8038" t="s">
        <v>694</v>
      </c>
      <c r="D8038">
        <v>-1</v>
      </c>
      <c r="E8038" t="s">
        <v>13803</v>
      </c>
    </row>
    <row r="8039" spans="1:5" x14ac:dyDescent="0.25">
      <c r="A8039">
        <v>10289</v>
      </c>
      <c r="B8039">
        <v>798</v>
      </c>
      <c r="C8039" t="s">
        <v>365</v>
      </c>
      <c r="D8039">
        <v>-1</v>
      </c>
      <c r="E8039" t="s">
        <v>13803</v>
      </c>
    </row>
    <row r="8040" spans="1:5" x14ac:dyDescent="0.25">
      <c r="A8040">
        <v>30836</v>
      </c>
      <c r="B8040">
        <v>99</v>
      </c>
      <c r="C8040" t="s">
        <v>694</v>
      </c>
      <c r="D8040">
        <v>-1</v>
      </c>
      <c r="E8040" t="s">
        <v>13803</v>
      </c>
    </row>
    <row r="8041" spans="1:5" x14ac:dyDescent="0.25">
      <c r="A8041">
        <v>36128</v>
      </c>
      <c r="B8041">
        <v>818</v>
      </c>
      <c r="C8041" t="s">
        <v>174</v>
      </c>
      <c r="D8041">
        <v>-1</v>
      </c>
      <c r="E8041" t="s">
        <v>13803</v>
      </c>
    </row>
    <row r="8042" spans="1:5" x14ac:dyDescent="0.25">
      <c r="A8042">
        <v>36128</v>
      </c>
      <c r="B8042">
        <v>99</v>
      </c>
      <c r="C8042" t="s">
        <v>694</v>
      </c>
      <c r="D8042">
        <v>-1</v>
      </c>
      <c r="E8042" t="s">
        <v>13803</v>
      </c>
    </row>
    <row r="8043" spans="1:5" x14ac:dyDescent="0.25">
      <c r="A8043">
        <v>48903</v>
      </c>
      <c r="B8043">
        <v>106</v>
      </c>
      <c r="C8043" t="s">
        <v>199</v>
      </c>
      <c r="D8043">
        <v>-1</v>
      </c>
      <c r="E8043" t="s">
        <v>13803</v>
      </c>
    </row>
    <row r="8044" spans="1:5" x14ac:dyDescent="0.25">
      <c r="A8044">
        <v>9631</v>
      </c>
      <c r="B8044">
        <v>810</v>
      </c>
      <c r="C8044" t="s">
        <v>371</v>
      </c>
      <c r="D8044">
        <v>-1</v>
      </c>
      <c r="E8044" t="s">
        <v>13803</v>
      </c>
    </row>
    <row r="8045" spans="1:5" x14ac:dyDescent="0.25">
      <c r="A8045">
        <v>220710</v>
      </c>
      <c r="B8045">
        <v>798</v>
      </c>
      <c r="C8045" t="s">
        <v>365</v>
      </c>
      <c r="D8045">
        <v>-6</v>
      </c>
      <c r="E8045" t="s">
        <v>13803</v>
      </c>
    </row>
    <row r="8046" spans="1:5" x14ac:dyDescent="0.25">
      <c r="A8046">
        <v>9342</v>
      </c>
      <c r="B8046">
        <v>99</v>
      </c>
      <c r="C8046" t="s">
        <v>694</v>
      </c>
      <c r="D8046">
        <v>-1</v>
      </c>
      <c r="E8046" t="s">
        <v>13803</v>
      </c>
    </row>
    <row r="8047" spans="1:5" x14ac:dyDescent="0.25">
      <c r="A8047">
        <v>148721</v>
      </c>
      <c r="B8047">
        <v>99</v>
      </c>
      <c r="C8047" t="s">
        <v>694</v>
      </c>
      <c r="D8047">
        <v>-1</v>
      </c>
      <c r="E8047" t="s">
        <v>13803</v>
      </c>
    </row>
    <row r="8048" spans="1:5" x14ac:dyDescent="0.25">
      <c r="A8048">
        <v>67569</v>
      </c>
      <c r="B8048">
        <v>818</v>
      </c>
      <c r="C8048" t="s">
        <v>174</v>
      </c>
      <c r="D8048">
        <v>-1</v>
      </c>
      <c r="E8048" t="s">
        <v>13803</v>
      </c>
    </row>
    <row r="8049" spans="1:5" x14ac:dyDescent="0.25">
      <c r="A8049">
        <v>205619</v>
      </c>
      <c r="B8049">
        <v>803</v>
      </c>
      <c r="C8049" t="s">
        <v>157</v>
      </c>
      <c r="D8049">
        <v>-1</v>
      </c>
      <c r="E8049" t="s">
        <v>13803</v>
      </c>
    </row>
    <row r="8050" spans="1:5" x14ac:dyDescent="0.25">
      <c r="A8050">
        <v>45447</v>
      </c>
      <c r="B8050">
        <v>810</v>
      </c>
      <c r="C8050" t="s">
        <v>371</v>
      </c>
      <c r="D8050">
        <v>-1</v>
      </c>
      <c r="E8050" t="s">
        <v>13803</v>
      </c>
    </row>
    <row r="8051" spans="1:5" x14ac:dyDescent="0.25">
      <c r="A8051">
        <v>9307</v>
      </c>
      <c r="B8051">
        <v>818</v>
      </c>
      <c r="C8051" t="s">
        <v>174</v>
      </c>
      <c r="D8051">
        <v>-1</v>
      </c>
      <c r="E8051" t="s">
        <v>13803</v>
      </c>
    </row>
    <row r="8052" spans="1:5" x14ac:dyDescent="0.25">
      <c r="A8052">
        <v>227395</v>
      </c>
      <c r="B8052">
        <v>99</v>
      </c>
      <c r="C8052" t="s">
        <v>694</v>
      </c>
      <c r="D8052">
        <v>-1</v>
      </c>
      <c r="E8052" t="s">
        <v>13803</v>
      </c>
    </row>
    <row r="8053" spans="1:5" x14ac:dyDescent="0.25">
      <c r="A8053">
        <v>227395</v>
      </c>
      <c r="B8053">
        <v>818</v>
      </c>
      <c r="C8053" t="s">
        <v>174</v>
      </c>
      <c r="D8053">
        <v>-1</v>
      </c>
      <c r="E8053" t="s">
        <v>13803</v>
      </c>
    </row>
    <row r="8054" spans="1:5" x14ac:dyDescent="0.25">
      <c r="A8054">
        <v>9878</v>
      </c>
      <c r="B8054">
        <v>830</v>
      </c>
      <c r="C8054" t="s">
        <v>300</v>
      </c>
      <c r="D8054">
        <v>-1</v>
      </c>
      <c r="E8054" t="s">
        <v>13803</v>
      </c>
    </row>
    <row r="8055" spans="1:5" x14ac:dyDescent="0.25">
      <c r="A8055">
        <v>54477</v>
      </c>
      <c r="B8055">
        <v>732</v>
      </c>
      <c r="C8055" t="s">
        <v>313</v>
      </c>
      <c r="D8055">
        <v>-4</v>
      </c>
      <c r="E8055" t="s">
        <v>13803</v>
      </c>
    </row>
    <row r="8056" spans="1:5" x14ac:dyDescent="0.25">
      <c r="A8056">
        <v>96162</v>
      </c>
      <c r="B8056">
        <v>778</v>
      </c>
      <c r="C8056" t="s">
        <v>142</v>
      </c>
      <c r="D8056">
        <v>-1</v>
      </c>
      <c r="E8056" t="s">
        <v>13803</v>
      </c>
    </row>
    <row r="8057" spans="1:5" x14ac:dyDescent="0.25">
      <c r="A8057">
        <v>123978</v>
      </c>
      <c r="B8057">
        <v>817</v>
      </c>
      <c r="C8057" t="s">
        <v>428</v>
      </c>
      <c r="D8057">
        <v>-4</v>
      </c>
      <c r="E8057" t="s">
        <v>13803</v>
      </c>
    </row>
    <row r="8058" spans="1:5" x14ac:dyDescent="0.25">
      <c r="A8058">
        <v>173568</v>
      </c>
      <c r="B8058">
        <v>761</v>
      </c>
      <c r="C8058" t="s">
        <v>125</v>
      </c>
      <c r="D8058">
        <v>-3</v>
      </c>
      <c r="E8058" t="s">
        <v>13803</v>
      </c>
    </row>
    <row r="8059" spans="1:5" x14ac:dyDescent="0.25">
      <c r="A8059">
        <v>258632</v>
      </c>
      <c r="B8059">
        <v>821</v>
      </c>
      <c r="C8059" t="s">
        <v>430</v>
      </c>
      <c r="D8059">
        <v>-1</v>
      </c>
      <c r="E8059" t="s">
        <v>13803</v>
      </c>
    </row>
    <row r="8060" spans="1:5" x14ac:dyDescent="0.25">
      <c r="A8060">
        <v>27350</v>
      </c>
      <c r="B8060">
        <v>830</v>
      </c>
      <c r="C8060" t="s">
        <v>300</v>
      </c>
      <c r="D8060">
        <v>-1</v>
      </c>
      <c r="E8060" t="s">
        <v>13803</v>
      </c>
    </row>
    <row r="8061" spans="1:5" x14ac:dyDescent="0.25">
      <c r="A8061">
        <v>27350</v>
      </c>
      <c r="B8061">
        <v>99</v>
      </c>
      <c r="C8061" t="s">
        <v>694</v>
      </c>
      <c r="D8061">
        <v>-1</v>
      </c>
      <c r="E8061" t="s">
        <v>13803</v>
      </c>
    </row>
    <row r="8062" spans="1:5" x14ac:dyDescent="0.25">
      <c r="A8062">
        <v>127889</v>
      </c>
      <c r="B8062">
        <v>99</v>
      </c>
      <c r="C8062" t="s">
        <v>694</v>
      </c>
      <c r="D8062">
        <v>-1</v>
      </c>
      <c r="E8062" t="s">
        <v>13803</v>
      </c>
    </row>
    <row r="8063" spans="1:5" x14ac:dyDescent="0.25">
      <c r="A8063">
        <v>89016</v>
      </c>
      <c r="B8063">
        <v>733</v>
      </c>
      <c r="C8063" t="s">
        <v>107</v>
      </c>
      <c r="D8063">
        <v>-1</v>
      </c>
      <c r="E8063" t="s">
        <v>13803</v>
      </c>
    </row>
    <row r="8064" spans="1:5" x14ac:dyDescent="0.25">
      <c r="A8064">
        <v>225523</v>
      </c>
      <c r="B8064">
        <v>818</v>
      </c>
      <c r="C8064" t="s">
        <v>174</v>
      </c>
      <c r="D8064">
        <v>-1</v>
      </c>
      <c r="E8064" t="s">
        <v>13803</v>
      </c>
    </row>
    <row r="8065" spans="1:5" x14ac:dyDescent="0.25">
      <c r="A8065">
        <v>61286</v>
      </c>
      <c r="B8065">
        <v>818</v>
      </c>
      <c r="C8065" t="s">
        <v>174</v>
      </c>
      <c r="D8065">
        <v>-1</v>
      </c>
      <c r="E8065" t="s">
        <v>13803</v>
      </c>
    </row>
    <row r="8066" spans="1:5" x14ac:dyDescent="0.25">
      <c r="A8066">
        <v>14005</v>
      </c>
      <c r="B8066">
        <v>1664</v>
      </c>
      <c r="C8066" t="s">
        <v>864</v>
      </c>
      <c r="D8066">
        <v>-1</v>
      </c>
      <c r="E8066" t="s">
        <v>13803</v>
      </c>
    </row>
    <row r="8067" spans="1:5" x14ac:dyDescent="0.25">
      <c r="A8067">
        <v>97615</v>
      </c>
      <c r="B8067">
        <v>99</v>
      </c>
      <c r="C8067" t="s">
        <v>694</v>
      </c>
      <c r="D8067">
        <v>-1</v>
      </c>
      <c r="E8067" t="s">
        <v>13803</v>
      </c>
    </row>
    <row r="8068" spans="1:5" x14ac:dyDescent="0.25">
      <c r="A8068">
        <v>265484</v>
      </c>
      <c r="B8068">
        <v>803</v>
      </c>
      <c r="C8068" t="s">
        <v>157</v>
      </c>
      <c r="D8068">
        <v>-2</v>
      </c>
      <c r="E8068" t="s">
        <v>13803</v>
      </c>
    </row>
    <row r="8069" spans="1:5" x14ac:dyDescent="0.25">
      <c r="A8069">
        <v>262443</v>
      </c>
      <c r="B8069">
        <v>99</v>
      </c>
      <c r="C8069" t="s">
        <v>694</v>
      </c>
      <c r="D8069">
        <v>-1</v>
      </c>
      <c r="E8069" t="s">
        <v>13803</v>
      </c>
    </row>
    <row r="8070" spans="1:5" x14ac:dyDescent="0.25">
      <c r="A8070">
        <v>9774</v>
      </c>
      <c r="B8070">
        <v>99</v>
      </c>
      <c r="C8070" t="s">
        <v>694</v>
      </c>
      <c r="D8070">
        <v>-1</v>
      </c>
      <c r="E8070" t="s">
        <v>13803</v>
      </c>
    </row>
    <row r="8071" spans="1:5" x14ac:dyDescent="0.25">
      <c r="A8071">
        <v>28580</v>
      </c>
      <c r="B8071">
        <v>99</v>
      </c>
      <c r="C8071" t="s">
        <v>694</v>
      </c>
      <c r="D8071">
        <v>-1</v>
      </c>
      <c r="E8071" t="s">
        <v>13803</v>
      </c>
    </row>
    <row r="8072" spans="1:5" x14ac:dyDescent="0.25">
      <c r="A8072">
        <v>9942</v>
      </c>
      <c r="B8072">
        <v>840</v>
      </c>
      <c r="C8072" t="s">
        <v>480</v>
      </c>
      <c r="D8072">
        <v>-5</v>
      </c>
      <c r="E8072" t="s">
        <v>13803</v>
      </c>
    </row>
    <row r="8073" spans="1:5" x14ac:dyDescent="0.25">
      <c r="A8073">
        <v>165398</v>
      </c>
      <c r="B8073">
        <v>800</v>
      </c>
      <c r="C8073" t="s">
        <v>366</v>
      </c>
      <c r="D8073">
        <v>-10</v>
      </c>
      <c r="E8073" t="s">
        <v>13803</v>
      </c>
    </row>
    <row r="8074" spans="1:5" x14ac:dyDescent="0.25">
      <c r="A8074">
        <v>11982</v>
      </c>
      <c r="B8074">
        <v>799</v>
      </c>
      <c r="C8074" t="s">
        <v>155</v>
      </c>
      <c r="D8074">
        <v>-2</v>
      </c>
      <c r="E8074" t="s">
        <v>13803</v>
      </c>
    </row>
    <row r="8075" spans="1:5" x14ac:dyDescent="0.25">
      <c r="A8075">
        <v>54272</v>
      </c>
      <c r="B8075">
        <v>830</v>
      </c>
      <c r="C8075" t="s">
        <v>300</v>
      </c>
      <c r="D8075">
        <v>-1</v>
      </c>
      <c r="E8075" t="s">
        <v>13803</v>
      </c>
    </row>
    <row r="8076" spans="1:5" x14ac:dyDescent="0.25">
      <c r="A8076">
        <v>191284</v>
      </c>
      <c r="B8076">
        <v>778</v>
      </c>
      <c r="C8076" t="s">
        <v>142</v>
      </c>
      <c r="D8076">
        <v>-1</v>
      </c>
      <c r="E8076" t="s">
        <v>13803</v>
      </c>
    </row>
    <row r="8077" spans="1:5" x14ac:dyDescent="0.25">
      <c r="A8077">
        <v>9314</v>
      </c>
      <c r="B8077">
        <v>827</v>
      </c>
      <c r="C8077" t="s">
        <v>475</v>
      </c>
      <c r="D8077">
        <v>-1</v>
      </c>
      <c r="E8077" t="s">
        <v>13803</v>
      </c>
    </row>
    <row r="8078" spans="1:5" x14ac:dyDescent="0.25">
      <c r="A8078">
        <v>61368</v>
      </c>
      <c r="B8078">
        <v>99</v>
      </c>
      <c r="C8078" t="s">
        <v>694</v>
      </c>
      <c r="D8078">
        <v>-1</v>
      </c>
      <c r="E8078" t="s">
        <v>13803</v>
      </c>
    </row>
    <row r="8079" spans="1:5" x14ac:dyDescent="0.25">
      <c r="A8079">
        <v>9700</v>
      </c>
      <c r="B8079">
        <v>818</v>
      </c>
      <c r="C8079" t="s">
        <v>174</v>
      </c>
      <c r="D8079">
        <v>-1</v>
      </c>
      <c r="E8079" t="s">
        <v>13803</v>
      </c>
    </row>
    <row r="8080" spans="1:5" x14ac:dyDescent="0.25">
      <c r="A8080">
        <v>90728</v>
      </c>
      <c r="B8080">
        <v>99</v>
      </c>
      <c r="C8080" t="s">
        <v>694</v>
      </c>
      <c r="D8080">
        <v>-1</v>
      </c>
      <c r="E8080" t="s">
        <v>13803</v>
      </c>
    </row>
    <row r="8081" spans="1:5" x14ac:dyDescent="0.25">
      <c r="A8081">
        <v>12534</v>
      </c>
      <c r="B8081">
        <v>726</v>
      </c>
      <c r="C8081" t="s">
        <v>267</v>
      </c>
      <c r="D8081">
        <v>-10</v>
      </c>
      <c r="E8081" t="s">
        <v>13803</v>
      </c>
    </row>
    <row r="8082" spans="1:5" x14ac:dyDescent="0.25">
      <c r="A8082">
        <v>296877</v>
      </c>
      <c r="B8082">
        <v>99</v>
      </c>
      <c r="C8082" t="s">
        <v>694</v>
      </c>
      <c r="D8082">
        <v>-1</v>
      </c>
      <c r="E8082" t="s">
        <v>13803</v>
      </c>
    </row>
    <row r="8083" spans="1:5" x14ac:dyDescent="0.25">
      <c r="A8083">
        <v>296877</v>
      </c>
      <c r="B8083">
        <v>750</v>
      </c>
      <c r="C8083" t="s">
        <v>322</v>
      </c>
      <c r="D8083">
        <v>-2</v>
      </c>
      <c r="E8083" t="s">
        <v>13803</v>
      </c>
    </row>
    <row r="8084" spans="1:5" x14ac:dyDescent="0.25">
      <c r="A8084">
        <v>10205</v>
      </c>
      <c r="B8084">
        <v>732</v>
      </c>
      <c r="C8084" t="s">
        <v>313</v>
      </c>
      <c r="D8084">
        <v>-1</v>
      </c>
      <c r="E8084" t="s">
        <v>13803</v>
      </c>
    </row>
    <row r="8085" spans="1:5" x14ac:dyDescent="0.25">
      <c r="A8085">
        <v>262168</v>
      </c>
      <c r="B8085">
        <v>99</v>
      </c>
      <c r="C8085" t="s">
        <v>694</v>
      </c>
      <c r="D8085">
        <v>-1</v>
      </c>
      <c r="E8085" t="s">
        <v>13803</v>
      </c>
    </row>
    <row r="8086" spans="1:5" x14ac:dyDescent="0.25">
      <c r="A8086">
        <v>262168</v>
      </c>
      <c r="B8086">
        <v>818</v>
      </c>
      <c r="C8086" t="s">
        <v>174</v>
      </c>
      <c r="D8086">
        <v>-1</v>
      </c>
      <c r="E8086" t="s">
        <v>13803</v>
      </c>
    </row>
    <row r="8087" spans="1:5" x14ac:dyDescent="0.25">
      <c r="A8087">
        <v>234381</v>
      </c>
      <c r="B8087">
        <v>828</v>
      </c>
      <c r="C8087" t="s">
        <v>299</v>
      </c>
      <c r="D8087">
        <v>-1</v>
      </c>
      <c r="E8087" t="s">
        <v>13803</v>
      </c>
    </row>
    <row r="8088" spans="1:5" x14ac:dyDescent="0.25">
      <c r="A8088">
        <v>17550</v>
      </c>
      <c r="B8088">
        <v>818</v>
      </c>
      <c r="C8088" t="s">
        <v>174</v>
      </c>
      <c r="D8088">
        <v>-1</v>
      </c>
      <c r="E8088" t="s">
        <v>13803</v>
      </c>
    </row>
    <row r="8089" spans="1:5" x14ac:dyDescent="0.25">
      <c r="A8089">
        <v>17550</v>
      </c>
      <c r="B8089">
        <v>99</v>
      </c>
      <c r="C8089" t="s">
        <v>694</v>
      </c>
      <c r="D8089">
        <v>-1</v>
      </c>
      <c r="E8089" t="s">
        <v>13803</v>
      </c>
    </row>
    <row r="8090" spans="1:5" x14ac:dyDescent="0.25">
      <c r="A8090">
        <v>148144</v>
      </c>
      <c r="B8090">
        <v>818</v>
      </c>
      <c r="C8090" t="s">
        <v>174</v>
      </c>
      <c r="D8090">
        <v>-176</v>
      </c>
      <c r="E8090" t="s">
        <v>13803</v>
      </c>
    </row>
    <row r="8091" spans="1:5" x14ac:dyDescent="0.25">
      <c r="A8091">
        <v>267208</v>
      </c>
      <c r="B8091">
        <v>99</v>
      </c>
      <c r="C8091" t="s">
        <v>694</v>
      </c>
      <c r="D8091">
        <v>-1</v>
      </c>
      <c r="E8091" t="s">
        <v>13803</v>
      </c>
    </row>
    <row r="8092" spans="1:5" x14ac:dyDescent="0.25">
      <c r="A8092">
        <v>267208</v>
      </c>
      <c r="B8092">
        <v>1665</v>
      </c>
      <c r="C8092" t="s">
        <v>941</v>
      </c>
      <c r="D8092">
        <v>-1</v>
      </c>
      <c r="E8092" t="s">
        <v>13803</v>
      </c>
    </row>
    <row r="8093" spans="1:5" x14ac:dyDescent="0.25">
      <c r="A8093">
        <v>27732</v>
      </c>
      <c r="B8093">
        <v>1664</v>
      </c>
      <c r="C8093" t="s">
        <v>864</v>
      </c>
      <c r="D8093">
        <v>-1</v>
      </c>
      <c r="E8093" t="s">
        <v>13803</v>
      </c>
    </row>
    <row r="8094" spans="1:5" x14ac:dyDescent="0.25">
      <c r="A8094">
        <v>12771</v>
      </c>
      <c r="B8094">
        <v>752</v>
      </c>
      <c r="C8094" t="s">
        <v>323</v>
      </c>
      <c r="D8094">
        <v>-6</v>
      </c>
      <c r="E8094" t="s">
        <v>13803</v>
      </c>
    </row>
    <row r="8095" spans="1:5" x14ac:dyDescent="0.25">
      <c r="A8095">
        <v>277882</v>
      </c>
      <c r="B8095">
        <v>818</v>
      </c>
      <c r="C8095" t="s">
        <v>174</v>
      </c>
      <c r="D8095">
        <v>-1</v>
      </c>
      <c r="E8095" t="s">
        <v>13803</v>
      </c>
    </row>
    <row r="8096" spans="1:5" x14ac:dyDescent="0.25">
      <c r="A8096">
        <v>37318</v>
      </c>
      <c r="B8096">
        <v>803</v>
      </c>
      <c r="C8096" t="s">
        <v>157</v>
      </c>
      <c r="D8096">
        <v>-2</v>
      </c>
      <c r="E8096" t="s">
        <v>13803</v>
      </c>
    </row>
    <row r="8097" spans="1:5" x14ac:dyDescent="0.25">
      <c r="A8097">
        <v>226323</v>
      </c>
      <c r="B8097">
        <v>799</v>
      </c>
      <c r="C8097" t="s">
        <v>155</v>
      </c>
      <c r="D8097">
        <v>-8</v>
      </c>
      <c r="E8097" t="s">
        <v>13803</v>
      </c>
    </row>
    <row r="8098" spans="1:5" x14ac:dyDescent="0.25">
      <c r="A8098">
        <v>19303</v>
      </c>
      <c r="B8098">
        <v>99</v>
      </c>
      <c r="C8098" t="s">
        <v>694</v>
      </c>
      <c r="D8098">
        <v>-1</v>
      </c>
      <c r="E8098" t="s">
        <v>13803</v>
      </c>
    </row>
    <row r="8099" spans="1:5" x14ac:dyDescent="0.25">
      <c r="A8099">
        <v>180916</v>
      </c>
      <c r="B8099">
        <v>99</v>
      </c>
      <c r="C8099" t="s">
        <v>694</v>
      </c>
      <c r="D8099">
        <v>-1</v>
      </c>
      <c r="E8099" t="s">
        <v>13803</v>
      </c>
    </row>
    <row r="8100" spans="1:5" x14ac:dyDescent="0.25">
      <c r="A8100">
        <v>12694</v>
      </c>
      <c r="B8100">
        <v>752</v>
      </c>
      <c r="C8100" t="s">
        <v>323</v>
      </c>
      <c r="D8100">
        <v>-502</v>
      </c>
      <c r="E8100" t="s">
        <v>13803</v>
      </c>
    </row>
    <row r="8101" spans="1:5" x14ac:dyDescent="0.25">
      <c r="A8101">
        <v>12694</v>
      </c>
      <c r="B8101">
        <v>99</v>
      </c>
      <c r="C8101" t="s">
        <v>694</v>
      </c>
      <c r="D8101">
        <v>-1</v>
      </c>
      <c r="E8101" t="s">
        <v>13803</v>
      </c>
    </row>
    <row r="8102" spans="1:5" x14ac:dyDescent="0.25">
      <c r="A8102">
        <v>10231</v>
      </c>
      <c r="B8102">
        <v>99</v>
      </c>
      <c r="C8102" t="s">
        <v>694</v>
      </c>
      <c r="D8102">
        <v>-1</v>
      </c>
      <c r="E8102" t="s">
        <v>13803</v>
      </c>
    </row>
    <row r="8103" spans="1:5" x14ac:dyDescent="0.25">
      <c r="A8103">
        <v>257044</v>
      </c>
      <c r="B8103">
        <v>818</v>
      </c>
      <c r="C8103" t="s">
        <v>174</v>
      </c>
      <c r="D8103">
        <v>-1</v>
      </c>
      <c r="E8103" t="s">
        <v>13803</v>
      </c>
    </row>
    <row r="8104" spans="1:5" x14ac:dyDescent="0.25">
      <c r="A8104">
        <v>10460</v>
      </c>
      <c r="B8104">
        <v>99</v>
      </c>
      <c r="C8104" t="s">
        <v>694</v>
      </c>
      <c r="D8104">
        <v>-1</v>
      </c>
      <c r="E8104" t="s">
        <v>13803</v>
      </c>
    </row>
    <row r="8105" spans="1:5" x14ac:dyDescent="0.25">
      <c r="A8105">
        <v>155752</v>
      </c>
      <c r="B8105">
        <v>820</v>
      </c>
      <c r="C8105" t="s">
        <v>175</v>
      </c>
      <c r="D8105">
        <v>-1</v>
      </c>
      <c r="E8105" t="s">
        <v>13803</v>
      </c>
    </row>
    <row r="8106" spans="1:5" x14ac:dyDescent="0.25">
      <c r="A8106">
        <v>64479</v>
      </c>
      <c r="B8106">
        <v>732</v>
      </c>
      <c r="C8106" t="s">
        <v>313</v>
      </c>
      <c r="D8106">
        <v>-1</v>
      </c>
      <c r="E8106" t="s">
        <v>13803</v>
      </c>
    </row>
    <row r="8107" spans="1:5" x14ac:dyDescent="0.25">
      <c r="A8107">
        <v>58240</v>
      </c>
      <c r="B8107">
        <v>99</v>
      </c>
      <c r="C8107" t="s">
        <v>694</v>
      </c>
      <c r="D8107">
        <v>-1</v>
      </c>
      <c r="E8107" t="s">
        <v>13803</v>
      </c>
    </row>
    <row r="8108" spans="1:5" x14ac:dyDescent="0.25">
      <c r="A8108">
        <v>194438</v>
      </c>
      <c r="B8108">
        <v>803</v>
      </c>
      <c r="C8108" t="s">
        <v>157</v>
      </c>
      <c r="D8108">
        <v>-2</v>
      </c>
      <c r="E8108" t="s">
        <v>13803</v>
      </c>
    </row>
    <row r="8109" spans="1:5" x14ac:dyDescent="0.25">
      <c r="A8109">
        <v>187841</v>
      </c>
      <c r="B8109">
        <v>99</v>
      </c>
      <c r="C8109" t="s">
        <v>694</v>
      </c>
      <c r="D8109">
        <v>-1</v>
      </c>
      <c r="E8109" t="s">
        <v>13803</v>
      </c>
    </row>
    <row r="8110" spans="1:5" x14ac:dyDescent="0.25">
      <c r="A8110">
        <v>14012</v>
      </c>
      <c r="B8110">
        <v>1664</v>
      </c>
      <c r="C8110" t="s">
        <v>864</v>
      </c>
      <c r="D8110">
        <v>-1</v>
      </c>
      <c r="E8110" t="s">
        <v>13803</v>
      </c>
    </row>
    <row r="8111" spans="1:5" x14ac:dyDescent="0.25">
      <c r="A8111">
        <v>104458</v>
      </c>
      <c r="B8111">
        <v>99</v>
      </c>
      <c r="C8111" t="s">
        <v>694</v>
      </c>
      <c r="D8111">
        <v>-1</v>
      </c>
      <c r="E8111" t="s">
        <v>13803</v>
      </c>
    </row>
    <row r="8112" spans="1:5" x14ac:dyDescent="0.25">
      <c r="A8112">
        <v>9298</v>
      </c>
      <c r="B8112">
        <v>99</v>
      </c>
      <c r="C8112" t="s">
        <v>694</v>
      </c>
      <c r="D8112">
        <v>-1</v>
      </c>
      <c r="E8112" t="s">
        <v>13803</v>
      </c>
    </row>
    <row r="8113" spans="1:5" x14ac:dyDescent="0.25">
      <c r="A8113">
        <v>241995</v>
      </c>
      <c r="B8113">
        <v>99</v>
      </c>
      <c r="C8113" t="s">
        <v>694</v>
      </c>
      <c r="D8113">
        <v>-1</v>
      </c>
      <c r="E8113" t="s">
        <v>13803</v>
      </c>
    </row>
    <row r="8114" spans="1:5" x14ac:dyDescent="0.25">
      <c r="A8114">
        <v>87473</v>
      </c>
      <c r="B8114">
        <v>99</v>
      </c>
      <c r="C8114" t="s">
        <v>694</v>
      </c>
      <c r="D8114">
        <v>-1</v>
      </c>
      <c r="E8114" t="s">
        <v>13803</v>
      </c>
    </row>
    <row r="8115" spans="1:5" x14ac:dyDescent="0.25">
      <c r="A8115">
        <v>295721</v>
      </c>
      <c r="B8115">
        <v>1331</v>
      </c>
      <c r="C8115" t="s">
        <v>416</v>
      </c>
      <c r="D8115">
        <v>-1</v>
      </c>
      <c r="E8115" t="s">
        <v>13803</v>
      </c>
    </row>
    <row r="8116" spans="1:5" x14ac:dyDescent="0.25">
      <c r="A8116">
        <v>295721</v>
      </c>
      <c r="B8116">
        <v>793</v>
      </c>
      <c r="C8116" t="s">
        <v>152</v>
      </c>
      <c r="D8116">
        <v>-1</v>
      </c>
      <c r="E8116" t="s">
        <v>13803</v>
      </c>
    </row>
    <row r="8117" spans="1:5" x14ac:dyDescent="0.25">
      <c r="A8117">
        <v>9135</v>
      </c>
      <c r="B8117">
        <v>830</v>
      </c>
      <c r="C8117" t="s">
        <v>300</v>
      </c>
      <c r="D8117">
        <v>-1</v>
      </c>
      <c r="E8117" t="s">
        <v>13803</v>
      </c>
    </row>
    <row r="8118" spans="1:5" x14ac:dyDescent="0.25">
      <c r="A8118">
        <v>9003</v>
      </c>
      <c r="B8118">
        <v>827</v>
      </c>
      <c r="C8118" t="s">
        <v>475</v>
      </c>
      <c r="D8118">
        <v>-1</v>
      </c>
      <c r="E8118" t="s">
        <v>13803</v>
      </c>
    </row>
    <row r="8119" spans="1:5" x14ac:dyDescent="0.25">
      <c r="A8119">
        <v>28014</v>
      </c>
      <c r="B8119">
        <v>99</v>
      </c>
      <c r="C8119" t="s">
        <v>694</v>
      </c>
      <c r="D8119">
        <v>-1</v>
      </c>
      <c r="E8119" t="s">
        <v>13803</v>
      </c>
    </row>
    <row r="8120" spans="1:5" x14ac:dyDescent="0.25">
      <c r="A8120">
        <v>8885</v>
      </c>
      <c r="B8120">
        <v>99</v>
      </c>
      <c r="C8120" t="s">
        <v>694</v>
      </c>
      <c r="D8120">
        <v>-1</v>
      </c>
      <c r="E8120" t="s">
        <v>13803</v>
      </c>
    </row>
    <row r="8121" spans="1:5" x14ac:dyDescent="0.25">
      <c r="A8121">
        <v>190666</v>
      </c>
      <c r="B8121">
        <v>99</v>
      </c>
      <c r="C8121" t="s">
        <v>694</v>
      </c>
      <c r="D8121">
        <v>-1</v>
      </c>
      <c r="E8121" t="s">
        <v>13803</v>
      </c>
    </row>
    <row r="8122" spans="1:5" x14ac:dyDescent="0.25">
      <c r="A8122">
        <v>39738</v>
      </c>
      <c r="B8122">
        <v>798</v>
      </c>
      <c r="C8122" t="s">
        <v>365</v>
      </c>
      <c r="D8122">
        <v>-1</v>
      </c>
      <c r="E8122" t="s">
        <v>13803</v>
      </c>
    </row>
    <row r="8123" spans="1:5" x14ac:dyDescent="0.25">
      <c r="A8123">
        <v>67595</v>
      </c>
      <c r="B8123">
        <v>99</v>
      </c>
      <c r="C8123" t="s">
        <v>694</v>
      </c>
      <c r="D8123">
        <v>-1</v>
      </c>
      <c r="E8123" t="s">
        <v>13803</v>
      </c>
    </row>
    <row r="8124" spans="1:5" x14ac:dyDescent="0.25">
      <c r="A8124">
        <v>63182</v>
      </c>
      <c r="B8124">
        <v>99</v>
      </c>
      <c r="C8124" t="s">
        <v>694</v>
      </c>
      <c r="D8124">
        <v>-1</v>
      </c>
      <c r="E8124" t="s">
        <v>13803</v>
      </c>
    </row>
    <row r="8125" spans="1:5" x14ac:dyDescent="0.25">
      <c r="A8125">
        <v>265881</v>
      </c>
      <c r="B8125">
        <v>799</v>
      </c>
      <c r="C8125" t="s">
        <v>155</v>
      </c>
      <c r="D8125">
        <v>-3</v>
      </c>
      <c r="E8125" t="s">
        <v>13803</v>
      </c>
    </row>
    <row r="8126" spans="1:5" x14ac:dyDescent="0.25">
      <c r="A8126">
        <v>84522</v>
      </c>
      <c r="B8126">
        <v>810</v>
      </c>
      <c r="C8126" t="s">
        <v>371</v>
      </c>
      <c r="D8126">
        <v>-1</v>
      </c>
      <c r="E8126" t="s">
        <v>13803</v>
      </c>
    </row>
    <row r="8127" spans="1:5" x14ac:dyDescent="0.25">
      <c r="A8127">
        <v>109591</v>
      </c>
      <c r="B8127">
        <v>798</v>
      </c>
      <c r="C8127" t="s">
        <v>365</v>
      </c>
      <c r="D8127">
        <v>-1</v>
      </c>
      <c r="E8127" t="s">
        <v>13803</v>
      </c>
    </row>
    <row r="8128" spans="1:5" x14ac:dyDescent="0.25">
      <c r="A8128">
        <v>12669</v>
      </c>
      <c r="B8128">
        <v>99</v>
      </c>
      <c r="C8128" t="s">
        <v>694</v>
      </c>
      <c r="D8128">
        <v>-1</v>
      </c>
      <c r="E8128" t="s">
        <v>13803</v>
      </c>
    </row>
    <row r="8129" spans="1:5" x14ac:dyDescent="0.25">
      <c r="A8129">
        <v>12692</v>
      </c>
      <c r="B8129">
        <v>99</v>
      </c>
      <c r="C8129" t="s">
        <v>694</v>
      </c>
      <c r="D8129">
        <v>-1</v>
      </c>
      <c r="E8129" t="s">
        <v>13803</v>
      </c>
    </row>
    <row r="8130" spans="1:5" x14ac:dyDescent="0.25">
      <c r="A8130">
        <v>12470</v>
      </c>
      <c r="B8130">
        <v>750</v>
      </c>
      <c r="C8130" t="s">
        <v>322</v>
      </c>
      <c r="D8130">
        <v>-127</v>
      </c>
      <c r="E8130" t="s">
        <v>13803</v>
      </c>
    </row>
    <row r="8131" spans="1:5" x14ac:dyDescent="0.25">
      <c r="A8131">
        <v>284724</v>
      </c>
      <c r="B8131">
        <v>798</v>
      </c>
      <c r="C8131" t="s">
        <v>365</v>
      </c>
      <c r="D8131">
        <v>-2</v>
      </c>
      <c r="E8131" t="s">
        <v>13803</v>
      </c>
    </row>
    <row r="8132" spans="1:5" x14ac:dyDescent="0.25">
      <c r="A8132">
        <v>29224</v>
      </c>
      <c r="B8132">
        <v>99</v>
      </c>
      <c r="C8132" t="s">
        <v>694</v>
      </c>
      <c r="D8132">
        <v>-1</v>
      </c>
      <c r="E8132" t="s">
        <v>13803</v>
      </c>
    </row>
    <row r="8133" spans="1:5" x14ac:dyDescent="0.25">
      <c r="A8133">
        <v>215943</v>
      </c>
      <c r="B8133">
        <v>818</v>
      </c>
      <c r="C8133" t="s">
        <v>174</v>
      </c>
      <c r="D8133">
        <v>-1</v>
      </c>
      <c r="E8133" t="s">
        <v>13803</v>
      </c>
    </row>
    <row r="8134" spans="1:5" x14ac:dyDescent="0.25">
      <c r="A8134">
        <v>132709</v>
      </c>
      <c r="B8134">
        <v>99</v>
      </c>
      <c r="C8134" t="s">
        <v>694</v>
      </c>
      <c r="D8134">
        <v>-1</v>
      </c>
      <c r="E8134" t="s">
        <v>13803</v>
      </c>
    </row>
    <row r="8135" spans="1:5" x14ac:dyDescent="0.25">
      <c r="A8135">
        <v>132709</v>
      </c>
      <c r="B8135">
        <v>826</v>
      </c>
      <c r="C8135" t="s">
        <v>298</v>
      </c>
      <c r="D8135">
        <v>-1</v>
      </c>
      <c r="E8135" t="s">
        <v>13803</v>
      </c>
    </row>
    <row r="8136" spans="1:5" x14ac:dyDescent="0.25">
      <c r="A8136">
        <v>37484</v>
      </c>
      <c r="B8136">
        <v>750</v>
      </c>
      <c r="C8136" t="s">
        <v>322</v>
      </c>
      <c r="D8136">
        <v>-6</v>
      </c>
      <c r="E8136" t="s">
        <v>13803</v>
      </c>
    </row>
    <row r="8137" spans="1:5" x14ac:dyDescent="0.25">
      <c r="A8137">
        <v>9387</v>
      </c>
      <c r="B8137">
        <v>827</v>
      </c>
      <c r="C8137" t="s">
        <v>475</v>
      </c>
      <c r="D8137">
        <v>-1</v>
      </c>
      <c r="E8137" t="s">
        <v>13803</v>
      </c>
    </row>
    <row r="8138" spans="1:5" x14ac:dyDescent="0.25">
      <c r="A8138">
        <v>48777</v>
      </c>
      <c r="B8138">
        <v>818</v>
      </c>
      <c r="C8138" t="s">
        <v>174</v>
      </c>
      <c r="D8138">
        <v>-1</v>
      </c>
      <c r="E8138" t="s">
        <v>13803</v>
      </c>
    </row>
    <row r="8139" spans="1:5" x14ac:dyDescent="0.25">
      <c r="A8139">
        <v>48777</v>
      </c>
      <c r="B8139">
        <v>99</v>
      </c>
      <c r="C8139" t="s">
        <v>694</v>
      </c>
      <c r="D8139">
        <v>-1</v>
      </c>
      <c r="E8139" t="s">
        <v>13803</v>
      </c>
    </row>
    <row r="8140" spans="1:5" x14ac:dyDescent="0.25">
      <c r="A8140">
        <v>28024</v>
      </c>
      <c r="B8140">
        <v>818</v>
      </c>
      <c r="C8140" t="s">
        <v>174</v>
      </c>
      <c r="D8140">
        <v>-1</v>
      </c>
      <c r="E8140" t="s">
        <v>13803</v>
      </c>
    </row>
    <row r="8141" spans="1:5" x14ac:dyDescent="0.25">
      <c r="A8141">
        <v>27403</v>
      </c>
      <c r="B8141">
        <v>99</v>
      </c>
      <c r="C8141" t="s">
        <v>694</v>
      </c>
      <c r="D8141">
        <v>-1</v>
      </c>
      <c r="E8141" t="s">
        <v>13803</v>
      </c>
    </row>
    <row r="8142" spans="1:5" x14ac:dyDescent="0.25">
      <c r="A8142">
        <v>38093</v>
      </c>
      <c r="B8142">
        <v>733</v>
      </c>
      <c r="C8142" t="s">
        <v>107</v>
      </c>
      <c r="D8142">
        <v>-1</v>
      </c>
      <c r="E8142" t="s">
        <v>13803</v>
      </c>
    </row>
    <row r="8143" spans="1:5" x14ac:dyDescent="0.25">
      <c r="A8143">
        <v>285080</v>
      </c>
      <c r="B8143">
        <v>797</v>
      </c>
      <c r="C8143" t="s">
        <v>154</v>
      </c>
      <c r="D8143">
        <v>-3</v>
      </c>
      <c r="E8143" t="s">
        <v>13803</v>
      </c>
    </row>
    <row r="8144" spans="1:5" x14ac:dyDescent="0.25">
      <c r="A8144">
        <v>236005</v>
      </c>
      <c r="B8144">
        <v>99</v>
      </c>
      <c r="C8144" t="s">
        <v>694</v>
      </c>
      <c r="D8144">
        <v>-1</v>
      </c>
      <c r="E8144" t="s">
        <v>13803</v>
      </c>
    </row>
    <row r="8145" spans="1:5" x14ac:dyDescent="0.25">
      <c r="A8145">
        <v>148027</v>
      </c>
      <c r="B8145">
        <v>733</v>
      </c>
      <c r="C8145" t="s">
        <v>107</v>
      </c>
      <c r="D8145">
        <v>-3</v>
      </c>
      <c r="E8145" t="s">
        <v>13803</v>
      </c>
    </row>
    <row r="8146" spans="1:5" x14ac:dyDescent="0.25">
      <c r="A8146">
        <v>9056</v>
      </c>
      <c r="B8146">
        <v>828</v>
      </c>
      <c r="C8146" t="s">
        <v>299</v>
      </c>
      <c r="D8146">
        <v>-1</v>
      </c>
      <c r="E8146" t="s">
        <v>13803</v>
      </c>
    </row>
    <row r="8147" spans="1:5" x14ac:dyDescent="0.25">
      <c r="A8147">
        <v>159062</v>
      </c>
      <c r="B8147">
        <v>818</v>
      </c>
      <c r="C8147" t="s">
        <v>174</v>
      </c>
      <c r="D8147">
        <v>-1</v>
      </c>
      <c r="E8147" t="s">
        <v>13803</v>
      </c>
    </row>
    <row r="8148" spans="1:5" x14ac:dyDescent="0.25">
      <c r="A8148">
        <v>178737</v>
      </c>
      <c r="B8148">
        <v>99</v>
      </c>
      <c r="C8148" t="s">
        <v>694</v>
      </c>
      <c r="D8148">
        <v>-1</v>
      </c>
      <c r="E8148" t="s">
        <v>13803</v>
      </c>
    </row>
    <row r="8149" spans="1:5" x14ac:dyDescent="0.25">
      <c r="A8149">
        <v>13853</v>
      </c>
      <c r="B8149">
        <v>99</v>
      </c>
      <c r="C8149" t="s">
        <v>694</v>
      </c>
      <c r="D8149">
        <v>-1</v>
      </c>
      <c r="E8149" t="s">
        <v>13803</v>
      </c>
    </row>
    <row r="8150" spans="1:5" x14ac:dyDescent="0.25">
      <c r="A8150">
        <v>263240</v>
      </c>
      <c r="B8150">
        <v>99</v>
      </c>
      <c r="C8150" t="s">
        <v>694</v>
      </c>
      <c r="D8150">
        <v>-1</v>
      </c>
      <c r="E8150" t="s">
        <v>13803</v>
      </c>
    </row>
    <row r="8151" spans="1:5" x14ac:dyDescent="0.25">
      <c r="A8151">
        <v>112290</v>
      </c>
      <c r="B8151">
        <v>99</v>
      </c>
      <c r="C8151" t="s">
        <v>694</v>
      </c>
      <c r="D8151">
        <v>-1</v>
      </c>
      <c r="E8151" t="s">
        <v>13803</v>
      </c>
    </row>
    <row r="8152" spans="1:5" x14ac:dyDescent="0.25">
      <c r="A8152">
        <v>9384</v>
      </c>
      <c r="B8152">
        <v>99</v>
      </c>
      <c r="C8152" t="s">
        <v>694</v>
      </c>
      <c r="D8152">
        <v>-1</v>
      </c>
      <c r="E8152" t="s">
        <v>13803</v>
      </c>
    </row>
    <row r="8153" spans="1:5" x14ac:dyDescent="0.25">
      <c r="A8153">
        <v>218137</v>
      </c>
      <c r="B8153">
        <v>99</v>
      </c>
      <c r="C8153" t="s">
        <v>694</v>
      </c>
      <c r="D8153">
        <v>-1</v>
      </c>
      <c r="E8153" t="s">
        <v>13803</v>
      </c>
    </row>
    <row r="8154" spans="1:5" x14ac:dyDescent="0.25">
      <c r="A8154">
        <v>273743</v>
      </c>
      <c r="B8154">
        <v>99</v>
      </c>
      <c r="C8154" t="s">
        <v>694</v>
      </c>
      <c r="D8154">
        <v>-1</v>
      </c>
      <c r="E8154" t="s">
        <v>13803</v>
      </c>
    </row>
    <row r="8155" spans="1:5" x14ac:dyDescent="0.25">
      <c r="A8155">
        <v>9494</v>
      </c>
      <c r="B8155">
        <v>805</v>
      </c>
      <c r="C8155" t="s">
        <v>158</v>
      </c>
      <c r="D8155">
        <v>-1</v>
      </c>
      <c r="E8155" t="s">
        <v>13803</v>
      </c>
    </row>
    <row r="8156" spans="1:5" x14ac:dyDescent="0.25">
      <c r="A8156">
        <v>12163</v>
      </c>
      <c r="B8156">
        <v>750</v>
      </c>
      <c r="C8156" t="s">
        <v>322</v>
      </c>
      <c r="D8156">
        <v>-6</v>
      </c>
      <c r="E8156" t="s">
        <v>13803</v>
      </c>
    </row>
    <row r="8157" spans="1:5" x14ac:dyDescent="0.25">
      <c r="A8157">
        <v>12283</v>
      </c>
      <c r="B8157">
        <v>733</v>
      </c>
      <c r="C8157" t="s">
        <v>107</v>
      </c>
      <c r="D8157">
        <v>-1</v>
      </c>
      <c r="E8157" t="s">
        <v>13803</v>
      </c>
    </row>
    <row r="8158" spans="1:5" x14ac:dyDescent="0.25">
      <c r="A8158">
        <v>12283</v>
      </c>
      <c r="B8158">
        <v>99</v>
      </c>
      <c r="C8158" t="s">
        <v>694</v>
      </c>
      <c r="D8158">
        <v>-1</v>
      </c>
      <c r="E8158" t="s">
        <v>13803</v>
      </c>
    </row>
    <row r="8159" spans="1:5" x14ac:dyDescent="0.25">
      <c r="A8159">
        <v>176608</v>
      </c>
      <c r="B8159">
        <v>99</v>
      </c>
      <c r="C8159" t="s">
        <v>694</v>
      </c>
      <c r="D8159">
        <v>-1</v>
      </c>
      <c r="E8159" t="s">
        <v>13803</v>
      </c>
    </row>
    <row r="8160" spans="1:5" x14ac:dyDescent="0.25">
      <c r="A8160">
        <v>176608</v>
      </c>
      <c r="B8160">
        <v>800</v>
      </c>
      <c r="C8160" t="s">
        <v>366</v>
      </c>
      <c r="D8160">
        <v>-12</v>
      </c>
      <c r="E8160" t="s">
        <v>13803</v>
      </c>
    </row>
    <row r="8161" spans="1:5" x14ac:dyDescent="0.25">
      <c r="A8161">
        <v>248602</v>
      </c>
      <c r="B8161">
        <v>99</v>
      </c>
      <c r="C8161" t="s">
        <v>694</v>
      </c>
      <c r="D8161">
        <v>-1</v>
      </c>
      <c r="E8161" t="s">
        <v>13803</v>
      </c>
    </row>
    <row r="8162" spans="1:5" x14ac:dyDescent="0.25">
      <c r="A8162">
        <v>133637</v>
      </c>
      <c r="B8162">
        <v>99</v>
      </c>
      <c r="C8162" t="s">
        <v>694</v>
      </c>
      <c r="D8162">
        <v>-1</v>
      </c>
      <c r="E8162" t="s">
        <v>13803</v>
      </c>
    </row>
    <row r="8163" spans="1:5" x14ac:dyDescent="0.25">
      <c r="A8163">
        <v>225257</v>
      </c>
      <c r="B8163">
        <v>99</v>
      </c>
      <c r="C8163" t="s">
        <v>694</v>
      </c>
      <c r="D8163">
        <v>-1</v>
      </c>
      <c r="E8163" t="s">
        <v>13803</v>
      </c>
    </row>
    <row r="8164" spans="1:5" x14ac:dyDescent="0.25">
      <c r="A8164">
        <v>179622</v>
      </c>
      <c r="B8164">
        <v>797</v>
      </c>
      <c r="C8164" t="s">
        <v>154</v>
      </c>
      <c r="D8164">
        <v>-11</v>
      </c>
      <c r="E8164" t="s">
        <v>13803</v>
      </c>
    </row>
    <row r="8165" spans="1:5" x14ac:dyDescent="0.25">
      <c r="A8165">
        <v>230876</v>
      </c>
      <c r="B8165">
        <v>810</v>
      </c>
      <c r="C8165" t="s">
        <v>371</v>
      </c>
      <c r="D8165">
        <v>-1</v>
      </c>
      <c r="E8165" t="s">
        <v>13803</v>
      </c>
    </row>
    <row r="8166" spans="1:5" x14ac:dyDescent="0.25">
      <c r="A8166">
        <v>30817</v>
      </c>
      <c r="B8166">
        <v>818</v>
      </c>
      <c r="C8166" t="s">
        <v>174</v>
      </c>
      <c r="D8166">
        <v>-1</v>
      </c>
      <c r="E8166" t="s">
        <v>13803</v>
      </c>
    </row>
    <row r="8167" spans="1:5" x14ac:dyDescent="0.25">
      <c r="A8167">
        <v>44155</v>
      </c>
      <c r="B8167">
        <v>818</v>
      </c>
      <c r="C8167" t="s">
        <v>174</v>
      </c>
      <c r="D8167">
        <v>-1</v>
      </c>
      <c r="E8167" t="s">
        <v>13803</v>
      </c>
    </row>
    <row r="8168" spans="1:5" x14ac:dyDescent="0.25">
      <c r="A8168">
        <v>113249</v>
      </c>
      <c r="B8168">
        <v>99</v>
      </c>
      <c r="C8168" t="s">
        <v>694</v>
      </c>
      <c r="D8168">
        <v>-1</v>
      </c>
      <c r="E8168" t="s">
        <v>13803</v>
      </c>
    </row>
    <row r="8169" spans="1:5" x14ac:dyDescent="0.25">
      <c r="A8169">
        <v>10121</v>
      </c>
      <c r="B8169">
        <v>99</v>
      </c>
      <c r="C8169" t="s">
        <v>694</v>
      </c>
      <c r="D8169">
        <v>-1</v>
      </c>
      <c r="E8169" t="s">
        <v>13803</v>
      </c>
    </row>
    <row r="8170" spans="1:5" x14ac:dyDescent="0.25">
      <c r="A8170">
        <v>270913</v>
      </c>
      <c r="B8170">
        <v>800</v>
      </c>
      <c r="C8170" t="s">
        <v>366</v>
      </c>
      <c r="D8170">
        <v>-2</v>
      </c>
      <c r="E8170" t="s">
        <v>13803</v>
      </c>
    </row>
    <row r="8171" spans="1:5" x14ac:dyDescent="0.25">
      <c r="A8171">
        <v>30792</v>
      </c>
      <c r="B8171">
        <v>746</v>
      </c>
      <c r="C8171" t="s">
        <v>320</v>
      </c>
      <c r="D8171">
        <v>-2</v>
      </c>
      <c r="E8171" t="s">
        <v>13803</v>
      </c>
    </row>
    <row r="8172" spans="1:5" x14ac:dyDescent="0.25">
      <c r="A8172">
        <v>9524</v>
      </c>
      <c r="B8172">
        <v>818</v>
      </c>
      <c r="C8172" t="s">
        <v>174</v>
      </c>
      <c r="D8172">
        <v>-1</v>
      </c>
      <c r="E8172" t="s">
        <v>13803</v>
      </c>
    </row>
    <row r="8173" spans="1:5" x14ac:dyDescent="0.25">
      <c r="A8173">
        <v>9524</v>
      </c>
      <c r="B8173">
        <v>99</v>
      </c>
      <c r="C8173" t="s">
        <v>694</v>
      </c>
      <c r="D8173">
        <v>-1</v>
      </c>
      <c r="E8173" t="s">
        <v>13803</v>
      </c>
    </row>
    <row r="8174" spans="1:5" x14ac:dyDescent="0.25">
      <c r="A8174">
        <v>286090</v>
      </c>
      <c r="B8174">
        <v>99</v>
      </c>
      <c r="C8174" t="s">
        <v>694</v>
      </c>
      <c r="D8174">
        <v>-1</v>
      </c>
      <c r="E8174" t="s">
        <v>13803</v>
      </c>
    </row>
    <row r="8175" spans="1:5" x14ac:dyDescent="0.25">
      <c r="A8175">
        <v>95804</v>
      </c>
      <c r="B8175">
        <v>830</v>
      </c>
      <c r="C8175" t="s">
        <v>300</v>
      </c>
      <c r="D8175">
        <v>-1</v>
      </c>
      <c r="E8175" t="s">
        <v>13803</v>
      </c>
    </row>
    <row r="8176" spans="1:5" x14ac:dyDescent="0.25">
      <c r="A8176">
        <v>9741</v>
      </c>
      <c r="B8176">
        <v>830</v>
      </c>
      <c r="C8176" t="s">
        <v>300</v>
      </c>
      <c r="D8176">
        <v>-1</v>
      </c>
      <c r="E8176" t="s">
        <v>13803</v>
      </c>
    </row>
    <row r="8177" spans="1:5" x14ac:dyDescent="0.25">
      <c r="A8177">
        <v>257434</v>
      </c>
      <c r="B8177">
        <v>799</v>
      </c>
      <c r="C8177" t="s">
        <v>155</v>
      </c>
      <c r="D8177">
        <v>-7</v>
      </c>
      <c r="E8177" t="s">
        <v>13803</v>
      </c>
    </row>
    <row r="8178" spans="1:5" x14ac:dyDescent="0.25">
      <c r="A8178">
        <v>12182</v>
      </c>
      <c r="B8178">
        <v>99</v>
      </c>
      <c r="C8178" t="s">
        <v>694</v>
      </c>
      <c r="D8178">
        <v>-1</v>
      </c>
      <c r="E8178" t="s">
        <v>13803</v>
      </c>
    </row>
    <row r="8179" spans="1:5" x14ac:dyDescent="0.25">
      <c r="A8179">
        <v>188724</v>
      </c>
      <c r="B8179">
        <v>818</v>
      </c>
      <c r="C8179" t="s">
        <v>174</v>
      </c>
      <c r="D8179">
        <v>-50</v>
      </c>
      <c r="E8179" t="s">
        <v>13803</v>
      </c>
    </row>
    <row r="8180" spans="1:5" x14ac:dyDescent="0.25">
      <c r="A8180">
        <v>178700</v>
      </c>
      <c r="B8180">
        <v>99</v>
      </c>
      <c r="C8180" t="s">
        <v>694</v>
      </c>
      <c r="D8180">
        <v>-1</v>
      </c>
      <c r="E8180" t="s">
        <v>13803</v>
      </c>
    </row>
    <row r="8181" spans="1:5" x14ac:dyDescent="0.25">
      <c r="A8181">
        <v>67446</v>
      </c>
      <c r="B8181">
        <v>99</v>
      </c>
      <c r="C8181" t="s">
        <v>694</v>
      </c>
      <c r="D8181">
        <v>-1</v>
      </c>
      <c r="E8181" t="s">
        <v>13803</v>
      </c>
    </row>
    <row r="8182" spans="1:5" x14ac:dyDescent="0.25">
      <c r="A8182">
        <v>10292</v>
      </c>
      <c r="B8182">
        <v>798</v>
      </c>
      <c r="C8182" t="s">
        <v>365</v>
      </c>
      <c r="D8182">
        <v>-1</v>
      </c>
      <c r="E8182" t="s">
        <v>13803</v>
      </c>
    </row>
    <row r="8183" spans="1:5" x14ac:dyDescent="0.25">
      <c r="A8183">
        <v>202796</v>
      </c>
      <c r="B8183">
        <v>99</v>
      </c>
      <c r="C8183" t="s">
        <v>694</v>
      </c>
      <c r="D8183">
        <v>-1</v>
      </c>
      <c r="E8183" t="s">
        <v>13803</v>
      </c>
    </row>
    <row r="8184" spans="1:5" x14ac:dyDescent="0.25">
      <c r="A8184">
        <v>91776</v>
      </c>
      <c r="B8184">
        <v>797</v>
      </c>
      <c r="C8184" t="s">
        <v>154</v>
      </c>
      <c r="D8184">
        <v>-2</v>
      </c>
      <c r="E8184" t="s">
        <v>13803</v>
      </c>
    </row>
    <row r="8185" spans="1:5" x14ac:dyDescent="0.25">
      <c r="A8185">
        <v>110185</v>
      </c>
      <c r="B8185">
        <v>767</v>
      </c>
      <c r="C8185" t="s">
        <v>131</v>
      </c>
      <c r="D8185">
        <v>-1</v>
      </c>
      <c r="E8185" t="s">
        <v>13803</v>
      </c>
    </row>
    <row r="8186" spans="1:5" x14ac:dyDescent="0.25">
      <c r="A8186">
        <v>110185</v>
      </c>
      <c r="B8186">
        <v>99</v>
      </c>
      <c r="C8186" t="s">
        <v>694</v>
      </c>
      <c r="D8186">
        <v>-1</v>
      </c>
      <c r="E8186" t="s">
        <v>13803</v>
      </c>
    </row>
    <row r="8187" spans="1:5" x14ac:dyDescent="0.25">
      <c r="A8187">
        <v>67323</v>
      </c>
      <c r="B8187">
        <v>117</v>
      </c>
      <c r="C8187" t="s">
        <v>289</v>
      </c>
      <c r="D8187">
        <v>-3</v>
      </c>
      <c r="E8187" t="s">
        <v>13803</v>
      </c>
    </row>
    <row r="8188" spans="1:5" x14ac:dyDescent="0.25">
      <c r="A8188">
        <v>234156</v>
      </c>
      <c r="B8188">
        <v>115</v>
      </c>
      <c r="C8188" t="s">
        <v>203</v>
      </c>
      <c r="D8188">
        <v>-3</v>
      </c>
      <c r="E8188" t="s">
        <v>13803</v>
      </c>
    </row>
    <row r="8189" spans="1:5" x14ac:dyDescent="0.25">
      <c r="A8189">
        <v>199202</v>
      </c>
      <c r="B8189">
        <v>803</v>
      </c>
      <c r="C8189" t="s">
        <v>157</v>
      </c>
      <c r="D8189">
        <v>-2</v>
      </c>
      <c r="E8189" t="s">
        <v>13803</v>
      </c>
    </row>
    <row r="8190" spans="1:5" x14ac:dyDescent="0.25">
      <c r="A8190">
        <v>298137</v>
      </c>
      <c r="B8190">
        <v>723</v>
      </c>
      <c r="C8190" t="s">
        <v>292</v>
      </c>
      <c r="D8190">
        <v>-4</v>
      </c>
      <c r="E8190" t="s">
        <v>13803</v>
      </c>
    </row>
    <row r="8191" spans="1:5" x14ac:dyDescent="0.25">
      <c r="A8191">
        <v>57695</v>
      </c>
      <c r="B8191">
        <v>99</v>
      </c>
      <c r="C8191" t="s">
        <v>694</v>
      </c>
      <c r="D8191">
        <v>-1</v>
      </c>
      <c r="E8191" t="s">
        <v>13803</v>
      </c>
    </row>
    <row r="8192" spans="1:5" x14ac:dyDescent="0.25">
      <c r="A8192">
        <v>294706</v>
      </c>
      <c r="B8192">
        <v>807</v>
      </c>
      <c r="C8192" t="s">
        <v>159</v>
      </c>
      <c r="D8192">
        <v>-1</v>
      </c>
      <c r="E8192" t="s">
        <v>13803</v>
      </c>
    </row>
    <row r="8193" spans="1:5" x14ac:dyDescent="0.25">
      <c r="A8193">
        <v>184585</v>
      </c>
      <c r="B8193">
        <v>818</v>
      </c>
      <c r="C8193" t="s">
        <v>174</v>
      </c>
      <c r="D8193">
        <v>-1</v>
      </c>
      <c r="E8193" t="s">
        <v>13803</v>
      </c>
    </row>
    <row r="8194" spans="1:5" x14ac:dyDescent="0.25">
      <c r="A8194">
        <v>29523</v>
      </c>
      <c r="B8194">
        <v>818</v>
      </c>
      <c r="C8194" t="s">
        <v>174</v>
      </c>
      <c r="D8194">
        <v>-1</v>
      </c>
      <c r="E8194" t="s">
        <v>13803</v>
      </c>
    </row>
    <row r="8195" spans="1:5" x14ac:dyDescent="0.25">
      <c r="A8195">
        <v>9482</v>
      </c>
      <c r="B8195">
        <v>827</v>
      </c>
      <c r="C8195" t="s">
        <v>475</v>
      </c>
      <c r="D8195">
        <v>-1</v>
      </c>
      <c r="E8195" t="s">
        <v>13803</v>
      </c>
    </row>
    <row r="8196" spans="1:5" x14ac:dyDescent="0.25">
      <c r="A8196">
        <v>38089</v>
      </c>
      <c r="B8196">
        <v>99</v>
      </c>
      <c r="C8196" t="s">
        <v>694</v>
      </c>
      <c r="D8196">
        <v>-1</v>
      </c>
      <c r="E8196" t="s">
        <v>13803</v>
      </c>
    </row>
    <row r="8197" spans="1:5" x14ac:dyDescent="0.25">
      <c r="A8197">
        <v>265479</v>
      </c>
      <c r="B8197">
        <v>797</v>
      </c>
      <c r="C8197" t="s">
        <v>154</v>
      </c>
      <c r="D8197">
        <v>-6</v>
      </c>
      <c r="E8197" t="s">
        <v>13803</v>
      </c>
    </row>
    <row r="8198" spans="1:5" x14ac:dyDescent="0.25">
      <c r="A8198">
        <v>265479</v>
      </c>
      <c r="B8198">
        <v>803</v>
      </c>
      <c r="C8198" t="s">
        <v>157</v>
      </c>
      <c r="D8198">
        <v>-3</v>
      </c>
      <c r="E8198" t="s">
        <v>13803</v>
      </c>
    </row>
    <row r="8199" spans="1:5" x14ac:dyDescent="0.25">
      <c r="A8199">
        <v>262832</v>
      </c>
      <c r="B8199">
        <v>821</v>
      </c>
      <c r="C8199" t="s">
        <v>430</v>
      </c>
      <c r="D8199">
        <v>-1</v>
      </c>
      <c r="E8199" t="s">
        <v>13803</v>
      </c>
    </row>
    <row r="8200" spans="1:5" x14ac:dyDescent="0.25">
      <c r="A8200">
        <v>193010</v>
      </c>
      <c r="B8200">
        <v>725</v>
      </c>
      <c r="C8200" t="s">
        <v>293</v>
      </c>
      <c r="D8200">
        <v>-3</v>
      </c>
      <c r="E8200" t="s">
        <v>13803</v>
      </c>
    </row>
    <row r="8201" spans="1:5" x14ac:dyDescent="0.25">
      <c r="A8201">
        <v>271494</v>
      </c>
      <c r="B8201">
        <v>799</v>
      </c>
      <c r="C8201" t="s">
        <v>155</v>
      </c>
      <c r="D8201">
        <v>-6</v>
      </c>
      <c r="E8201" t="s">
        <v>13803</v>
      </c>
    </row>
    <row r="8202" spans="1:5" x14ac:dyDescent="0.25">
      <c r="A8202">
        <v>121382</v>
      </c>
      <c r="B8202">
        <v>803</v>
      </c>
      <c r="C8202" t="s">
        <v>157</v>
      </c>
      <c r="D8202">
        <v>-1</v>
      </c>
      <c r="E8202" t="s">
        <v>13803</v>
      </c>
    </row>
    <row r="8203" spans="1:5" x14ac:dyDescent="0.25">
      <c r="A8203">
        <v>11389</v>
      </c>
      <c r="B8203">
        <v>99</v>
      </c>
      <c r="C8203" t="s">
        <v>694</v>
      </c>
      <c r="D8203">
        <v>-1</v>
      </c>
      <c r="E8203" t="s">
        <v>13803</v>
      </c>
    </row>
    <row r="8204" spans="1:5" x14ac:dyDescent="0.25">
      <c r="A8204">
        <v>253375</v>
      </c>
      <c r="B8204">
        <v>99</v>
      </c>
      <c r="C8204" t="s">
        <v>694</v>
      </c>
      <c r="D8204">
        <v>-1</v>
      </c>
      <c r="E8204" t="s">
        <v>13803</v>
      </c>
    </row>
    <row r="8205" spans="1:5" x14ac:dyDescent="0.25">
      <c r="A8205">
        <v>18765</v>
      </c>
      <c r="B8205">
        <v>818</v>
      </c>
      <c r="C8205" t="s">
        <v>174</v>
      </c>
      <c r="D8205">
        <v>-1</v>
      </c>
      <c r="E8205" t="s">
        <v>13803</v>
      </c>
    </row>
    <row r="8206" spans="1:5" x14ac:dyDescent="0.25">
      <c r="A8206">
        <v>64936</v>
      </c>
      <c r="B8206">
        <v>99</v>
      </c>
      <c r="C8206" t="s">
        <v>694</v>
      </c>
      <c r="D8206">
        <v>-1</v>
      </c>
      <c r="E8206" t="s">
        <v>13803</v>
      </c>
    </row>
    <row r="8207" spans="1:5" x14ac:dyDescent="0.25">
      <c r="A8207">
        <v>10106</v>
      </c>
      <c r="B8207">
        <v>777</v>
      </c>
      <c r="C8207" t="s">
        <v>141</v>
      </c>
      <c r="D8207">
        <v>-5</v>
      </c>
      <c r="E8207" t="s">
        <v>13803</v>
      </c>
    </row>
    <row r="8208" spans="1:5" x14ac:dyDescent="0.25">
      <c r="A8208">
        <v>204017</v>
      </c>
      <c r="B8208">
        <v>99</v>
      </c>
      <c r="C8208" t="s">
        <v>694</v>
      </c>
      <c r="D8208">
        <v>-1</v>
      </c>
      <c r="E8208" t="s">
        <v>13803</v>
      </c>
    </row>
    <row r="8209" spans="1:5" x14ac:dyDescent="0.25">
      <c r="A8209">
        <v>290225</v>
      </c>
      <c r="B8209">
        <v>803</v>
      </c>
      <c r="C8209" t="s">
        <v>157</v>
      </c>
      <c r="D8209">
        <v>-1</v>
      </c>
      <c r="E8209" t="s">
        <v>13803</v>
      </c>
    </row>
    <row r="8210" spans="1:5" x14ac:dyDescent="0.25">
      <c r="A8210">
        <v>12212</v>
      </c>
      <c r="B8210">
        <v>740</v>
      </c>
      <c r="C8210" t="s">
        <v>317</v>
      </c>
      <c r="D8210">
        <v>-10</v>
      </c>
      <c r="E8210" t="s">
        <v>13803</v>
      </c>
    </row>
    <row r="8211" spans="1:5" x14ac:dyDescent="0.25">
      <c r="A8211">
        <v>77725</v>
      </c>
      <c r="B8211">
        <v>99</v>
      </c>
      <c r="C8211" t="s">
        <v>694</v>
      </c>
      <c r="D8211">
        <v>-1</v>
      </c>
      <c r="E8211" t="s">
        <v>13803</v>
      </c>
    </row>
    <row r="8212" spans="1:5" x14ac:dyDescent="0.25">
      <c r="A8212">
        <v>28025</v>
      </c>
      <c r="B8212">
        <v>99</v>
      </c>
      <c r="C8212" t="s">
        <v>694</v>
      </c>
      <c r="D8212">
        <v>-1</v>
      </c>
      <c r="E8212" t="s">
        <v>13803</v>
      </c>
    </row>
    <row r="8213" spans="1:5" x14ac:dyDescent="0.25">
      <c r="A8213">
        <v>147302</v>
      </c>
      <c r="B8213">
        <v>99</v>
      </c>
      <c r="C8213" t="s">
        <v>694</v>
      </c>
      <c r="D8213">
        <v>-1</v>
      </c>
      <c r="E8213" t="s">
        <v>13803</v>
      </c>
    </row>
    <row r="8214" spans="1:5" x14ac:dyDescent="0.25">
      <c r="A8214">
        <v>9695</v>
      </c>
      <c r="B8214">
        <v>818</v>
      </c>
      <c r="C8214" t="s">
        <v>174</v>
      </c>
      <c r="D8214">
        <v>-1</v>
      </c>
      <c r="E8214" t="s">
        <v>13803</v>
      </c>
    </row>
    <row r="8215" spans="1:5" x14ac:dyDescent="0.25">
      <c r="A8215">
        <v>262233</v>
      </c>
      <c r="B8215">
        <v>99</v>
      </c>
      <c r="C8215" t="s">
        <v>694</v>
      </c>
      <c r="D8215">
        <v>-1</v>
      </c>
      <c r="E8215" t="s">
        <v>13803</v>
      </c>
    </row>
    <row r="8216" spans="1:5" x14ac:dyDescent="0.25">
      <c r="A8216">
        <v>19831</v>
      </c>
      <c r="B8216">
        <v>99</v>
      </c>
      <c r="C8216" t="s">
        <v>694</v>
      </c>
      <c r="D8216">
        <v>-1</v>
      </c>
      <c r="E8216" t="s">
        <v>13803</v>
      </c>
    </row>
    <row r="8217" spans="1:5" x14ac:dyDescent="0.25">
      <c r="A8217">
        <v>256051</v>
      </c>
      <c r="B8217">
        <v>818</v>
      </c>
      <c r="C8217" t="s">
        <v>174</v>
      </c>
      <c r="D8217">
        <v>-1</v>
      </c>
      <c r="E8217" t="s">
        <v>13803</v>
      </c>
    </row>
    <row r="8218" spans="1:5" x14ac:dyDescent="0.25">
      <c r="A8218">
        <v>27870</v>
      </c>
      <c r="B8218">
        <v>818</v>
      </c>
      <c r="C8218" t="s">
        <v>174</v>
      </c>
      <c r="D8218">
        <v>-1</v>
      </c>
      <c r="E8218" t="s">
        <v>13803</v>
      </c>
    </row>
    <row r="8219" spans="1:5" x14ac:dyDescent="0.25">
      <c r="A8219">
        <v>28186</v>
      </c>
      <c r="B8219">
        <v>99</v>
      </c>
      <c r="C8219" t="s">
        <v>694</v>
      </c>
      <c r="D8219">
        <v>-1</v>
      </c>
      <c r="E8219" t="s">
        <v>13803</v>
      </c>
    </row>
    <row r="8220" spans="1:5" x14ac:dyDescent="0.25">
      <c r="A8220">
        <v>9781</v>
      </c>
      <c r="B8220">
        <v>99</v>
      </c>
      <c r="C8220" t="s">
        <v>694</v>
      </c>
      <c r="D8220">
        <v>-1</v>
      </c>
      <c r="E8220" t="s">
        <v>13803</v>
      </c>
    </row>
    <row r="8221" spans="1:5" x14ac:dyDescent="0.25">
      <c r="A8221">
        <v>13963</v>
      </c>
      <c r="B8221">
        <v>1664</v>
      </c>
      <c r="C8221" t="s">
        <v>864</v>
      </c>
      <c r="D8221">
        <v>-1</v>
      </c>
      <c r="E8221" t="s">
        <v>13803</v>
      </c>
    </row>
    <row r="8222" spans="1:5" x14ac:dyDescent="0.25">
      <c r="A8222">
        <v>143757</v>
      </c>
      <c r="B8222">
        <v>818</v>
      </c>
      <c r="C8222" t="s">
        <v>174</v>
      </c>
      <c r="D8222">
        <v>-1</v>
      </c>
      <c r="E8222" t="s">
        <v>13803</v>
      </c>
    </row>
    <row r="8223" spans="1:5" x14ac:dyDescent="0.25">
      <c r="A8223">
        <v>12285</v>
      </c>
      <c r="B8223">
        <v>723</v>
      </c>
      <c r="C8223" t="s">
        <v>292</v>
      </c>
      <c r="D8223">
        <v>-1</v>
      </c>
      <c r="E8223" t="s">
        <v>13803</v>
      </c>
    </row>
    <row r="8224" spans="1:5" x14ac:dyDescent="0.25">
      <c r="A8224">
        <v>80177</v>
      </c>
      <c r="B8224">
        <v>99</v>
      </c>
      <c r="C8224" t="s">
        <v>694</v>
      </c>
      <c r="D8224">
        <v>-1</v>
      </c>
      <c r="E8224" t="s">
        <v>13803</v>
      </c>
    </row>
    <row r="8225" spans="1:5" x14ac:dyDescent="0.25">
      <c r="A8225">
        <v>80177</v>
      </c>
      <c r="B8225">
        <v>798</v>
      </c>
      <c r="C8225" t="s">
        <v>365</v>
      </c>
      <c r="D8225">
        <v>-1</v>
      </c>
      <c r="E8225" t="s">
        <v>13803</v>
      </c>
    </row>
    <row r="8226" spans="1:5" x14ac:dyDescent="0.25">
      <c r="A8226">
        <v>38892</v>
      </c>
      <c r="B8226">
        <v>99</v>
      </c>
      <c r="C8226" t="s">
        <v>694</v>
      </c>
      <c r="D8226">
        <v>-1</v>
      </c>
      <c r="E8226" t="s">
        <v>13803</v>
      </c>
    </row>
    <row r="8227" spans="1:5" x14ac:dyDescent="0.25">
      <c r="A8227">
        <v>151469</v>
      </c>
      <c r="B8227">
        <v>831</v>
      </c>
      <c r="C8227" t="s">
        <v>477</v>
      </c>
      <c r="D8227">
        <v>-1</v>
      </c>
      <c r="E8227" t="s">
        <v>13803</v>
      </c>
    </row>
    <row r="8228" spans="1:5" x14ac:dyDescent="0.25">
      <c r="A8228">
        <v>27377</v>
      </c>
      <c r="B8228">
        <v>818</v>
      </c>
      <c r="C8228" t="s">
        <v>174</v>
      </c>
      <c r="D8228">
        <v>-1</v>
      </c>
      <c r="E8228" t="s">
        <v>13803</v>
      </c>
    </row>
    <row r="8229" spans="1:5" x14ac:dyDescent="0.25">
      <c r="A8229">
        <v>62959</v>
      </c>
      <c r="B8229">
        <v>818</v>
      </c>
      <c r="C8229" t="s">
        <v>174</v>
      </c>
      <c r="D8229">
        <v>-1</v>
      </c>
      <c r="E8229" t="s">
        <v>13803</v>
      </c>
    </row>
    <row r="8230" spans="1:5" x14ac:dyDescent="0.25">
      <c r="A8230">
        <v>127850</v>
      </c>
      <c r="B8230">
        <v>830</v>
      </c>
      <c r="C8230" t="s">
        <v>300</v>
      </c>
      <c r="D8230">
        <v>-1</v>
      </c>
      <c r="E8230" t="s">
        <v>13803</v>
      </c>
    </row>
    <row r="8231" spans="1:5" x14ac:dyDescent="0.25">
      <c r="A8231">
        <v>10169</v>
      </c>
      <c r="B8231">
        <v>99</v>
      </c>
      <c r="C8231" t="s">
        <v>694</v>
      </c>
      <c r="D8231">
        <v>-1</v>
      </c>
      <c r="E8231" t="s">
        <v>13803</v>
      </c>
    </row>
    <row r="8232" spans="1:5" x14ac:dyDescent="0.25">
      <c r="A8232">
        <v>9749</v>
      </c>
      <c r="B8232">
        <v>99</v>
      </c>
      <c r="C8232" t="s">
        <v>694</v>
      </c>
      <c r="D8232">
        <v>-1</v>
      </c>
      <c r="E8232" t="s">
        <v>13803</v>
      </c>
    </row>
    <row r="8233" spans="1:5" x14ac:dyDescent="0.25">
      <c r="A8233">
        <v>9749</v>
      </c>
      <c r="B8233">
        <v>817</v>
      </c>
      <c r="C8233" t="s">
        <v>428</v>
      </c>
      <c r="D8233">
        <v>-1</v>
      </c>
      <c r="E8233" t="s">
        <v>13803</v>
      </c>
    </row>
    <row r="8234" spans="1:5" x14ac:dyDescent="0.25">
      <c r="A8234">
        <v>212127</v>
      </c>
      <c r="B8234">
        <v>99</v>
      </c>
      <c r="C8234" t="s">
        <v>694</v>
      </c>
      <c r="D8234">
        <v>-1</v>
      </c>
      <c r="E8234" t="s">
        <v>13803</v>
      </c>
    </row>
    <row r="8235" spans="1:5" x14ac:dyDescent="0.25">
      <c r="A8235">
        <v>36659</v>
      </c>
      <c r="B8235">
        <v>798</v>
      </c>
      <c r="C8235" t="s">
        <v>365</v>
      </c>
      <c r="D8235">
        <v>-1</v>
      </c>
      <c r="E8235" t="s">
        <v>13803</v>
      </c>
    </row>
    <row r="8236" spans="1:5" x14ac:dyDescent="0.25">
      <c r="A8236">
        <v>103534</v>
      </c>
      <c r="B8236">
        <v>1331</v>
      </c>
      <c r="C8236" t="s">
        <v>416</v>
      </c>
      <c r="D8236">
        <v>-1</v>
      </c>
      <c r="E8236" t="s">
        <v>13803</v>
      </c>
    </row>
    <row r="8237" spans="1:5" x14ac:dyDescent="0.25">
      <c r="A8237">
        <v>250485</v>
      </c>
      <c r="B8237">
        <v>99</v>
      </c>
      <c r="C8237" t="s">
        <v>694</v>
      </c>
      <c r="D8237">
        <v>-1</v>
      </c>
      <c r="E8237" t="s">
        <v>13803</v>
      </c>
    </row>
    <row r="8238" spans="1:5" x14ac:dyDescent="0.25">
      <c r="A8238">
        <v>10556</v>
      </c>
      <c r="B8238">
        <v>798</v>
      </c>
      <c r="C8238" t="s">
        <v>365</v>
      </c>
      <c r="D8238">
        <v>-1</v>
      </c>
      <c r="E8238" t="s">
        <v>13803</v>
      </c>
    </row>
    <row r="8239" spans="1:5" x14ac:dyDescent="0.25">
      <c r="A8239">
        <v>175411</v>
      </c>
      <c r="B8239">
        <v>733</v>
      </c>
      <c r="C8239" t="s">
        <v>107</v>
      </c>
      <c r="D8239">
        <v>-1</v>
      </c>
      <c r="E8239" t="s">
        <v>13803</v>
      </c>
    </row>
    <row r="8240" spans="1:5" x14ac:dyDescent="0.25">
      <c r="A8240">
        <v>268825</v>
      </c>
      <c r="B8240">
        <v>99</v>
      </c>
      <c r="C8240" t="s">
        <v>694</v>
      </c>
      <c r="D8240">
        <v>-1</v>
      </c>
      <c r="E8240" t="s">
        <v>13803</v>
      </c>
    </row>
    <row r="8241" spans="1:5" x14ac:dyDescent="0.25">
      <c r="A8241">
        <v>27701</v>
      </c>
      <c r="B8241">
        <v>99</v>
      </c>
      <c r="C8241" t="s">
        <v>694</v>
      </c>
      <c r="D8241">
        <v>-1</v>
      </c>
      <c r="E8241" t="s">
        <v>13803</v>
      </c>
    </row>
    <row r="8242" spans="1:5" x14ac:dyDescent="0.25">
      <c r="A8242">
        <v>9959</v>
      </c>
      <c r="B8242">
        <v>798</v>
      </c>
      <c r="C8242" t="s">
        <v>365</v>
      </c>
      <c r="D8242">
        <v>-1</v>
      </c>
      <c r="E8242" t="s">
        <v>13803</v>
      </c>
    </row>
    <row r="8243" spans="1:5" x14ac:dyDescent="0.25">
      <c r="A8243">
        <v>213923</v>
      </c>
      <c r="B8243">
        <v>1673</v>
      </c>
      <c r="C8243" t="s">
        <v>945</v>
      </c>
      <c r="D8243">
        <v>-1</v>
      </c>
      <c r="E8243" t="s">
        <v>13803</v>
      </c>
    </row>
    <row r="8244" spans="1:5" x14ac:dyDescent="0.25">
      <c r="A8244">
        <v>213923</v>
      </c>
      <c r="B8244">
        <v>99</v>
      </c>
      <c r="C8244" t="s">
        <v>694</v>
      </c>
      <c r="D8244">
        <v>-1</v>
      </c>
      <c r="E8244" t="s">
        <v>13803</v>
      </c>
    </row>
    <row r="8245" spans="1:5" x14ac:dyDescent="0.25">
      <c r="A8245">
        <v>285613</v>
      </c>
      <c r="B8245">
        <v>99</v>
      </c>
      <c r="C8245" t="s">
        <v>694</v>
      </c>
      <c r="D8245">
        <v>-1</v>
      </c>
      <c r="E8245" t="s">
        <v>13803</v>
      </c>
    </row>
    <row r="8246" spans="1:5" x14ac:dyDescent="0.25">
      <c r="A8246">
        <v>194220</v>
      </c>
      <c r="B8246">
        <v>99</v>
      </c>
      <c r="C8246" t="s">
        <v>694</v>
      </c>
      <c r="D8246">
        <v>-1</v>
      </c>
      <c r="E8246" t="s">
        <v>13803</v>
      </c>
    </row>
    <row r="8247" spans="1:5" x14ac:dyDescent="0.25">
      <c r="A8247">
        <v>9363</v>
      </c>
      <c r="B8247">
        <v>827</v>
      </c>
      <c r="C8247" t="s">
        <v>475</v>
      </c>
      <c r="D8247">
        <v>-1</v>
      </c>
      <c r="E8247" t="s">
        <v>13803</v>
      </c>
    </row>
    <row r="8248" spans="1:5" x14ac:dyDescent="0.25">
      <c r="A8248">
        <v>9363</v>
      </c>
      <c r="B8248">
        <v>99</v>
      </c>
      <c r="C8248" t="s">
        <v>694</v>
      </c>
      <c r="D8248">
        <v>-1</v>
      </c>
      <c r="E8248" t="s">
        <v>13803</v>
      </c>
    </row>
    <row r="8249" spans="1:5" x14ac:dyDescent="0.25">
      <c r="A8249">
        <v>61101</v>
      </c>
      <c r="B8249">
        <v>797</v>
      </c>
      <c r="C8249" t="s">
        <v>154</v>
      </c>
      <c r="D8249">
        <v>-4</v>
      </c>
      <c r="E8249" t="s">
        <v>13803</v>
      </c>
    </row>
    <row r="8250" spans="1:5" x14ac:dyDescent="0.25">
      <c r="A8250">
        <v>27381</v>
      </c>
      <c r="B8250">
        <v>818</v>
      </c>
      <c r="C8250" t="s">
        <v>174</v>
      </c>
      <c r="D8250">
        <v>-1</v>
      </c>
      <c r="E8250" t="s">
        <v>13803</v>
      </c>
    </row>
    <row r="8251" spans="1:5" x14ac:dyDescent="0.25">
      <c r="A8251">
        <v>137141</v>
      </c>
      <c r="B8251">
        <v>99</v>
      </c>
      <c r="C8251" t="s">
        <v>694</v>
      </c>
      <c r="D8251">
        <v>-1</v>
      </c>
      <c r="E8251" t="s">
        <v>13803</v>
      </c>
    </row>
    <row r="8252" spans="1:5" x14ac:dyDescent="0.25">
      <c r="A8252">
        <v>28149</v>
      </c>
      <c r="B8252">
        <v>820</v>
      </c>
      <c r="C8252" t="s">
        <v>175</v>
      </c>
      <c r="D8252">
        <v>-1</v>
      </c>
      <c r="E8252" t="s">
        <v>13803</v>
      </c>
    </row>
    <row r="8253" spans="1:5" x14ac:dyDescent="0.25">
      <c r="A8253">
        <v>253500</v>
      </c>
      <c r="B8253">
        <v>99</v>
      </c>
      <c r="C8253" t="s">
        <v>694</v>
      </c>
      <c r="D8253">
        <v>-1</v>
      </c>
      <c r="E8253" t="s">
        <v>13803</v>
      </c>
    </row>
    <row r="8254" spans="1:5" x14ac:dyDescent="0.25">
      <c r="A8254">
        <v>253500</v>
      </c>
      <c r="B8254">
        <v>818</v>
      </c>
      <c r="C8254" t="s">
        <v>174</v>
      </c>
      <c r="D8254">
        <v>-1</v>
      </c>
      <c r="E8254" t="s">
        <v>13803</v>
      </c>
    </row>
    <row r="8255" spans="1:5" x14ac:dyDescent="0.25">
      <c r="A8255">
        <v>50362</v>
      </c>
      <c r="B8255">
        <v>818</v>
      </c>
      <c r="C8255" t="s">
        <v>174</v>
      </c>
      <c r="D8255">
        <v>-1</v>
      </c>
      <c r="E8255" t="s">
        <v>13803</v>
      </c>
    </row>
    <row r="8256" spans="1:5" x14ac:dyDescent="0.25">
      <c r="A8256">
        <v>12165</v>
      </c>
      <c r="B8256">
        <v>746</v>
      </c>
      <c r="C8256" t="s">
        <v>320</v>
      </c>
      <c r="D8256">
        <v>-2</v>
      </c>
      <c r="E8256" t="s">
        <v>13803</v>
      </c>
    </row>
    <row r="8257" spans="1:5" x14ac:dyDescent="0.25">
      <c r="A8257">
        <v>83856</v>
      </c>
      <c r="B8257">
        <v>830</v>
      </c>
      <c r="C8257" t="s">
        <v>300</v>
      </c>
      <c r="D8257">
        <v>-1</v>
      </c>
      <c r="E8257" t="s">
        <v>13803</v>
      </c>
    </row>
    <row r="8258" spans="1:5" x14ac:dyDescent="0.25">
      <c r="A8258">
        <v>88900</v>
      </c>
      <c r="B8258">
        <v>830</v>
      </c>
      <c r="C8258" t="s">
        <v>300</v>
      </c>
      <c r="D8258">
        <v>-1</v>
      </c>
      <c r="E8258" t="s">
        <v>13803</v>
      </c>
    </row>
    <row r="8259" spans="1:5" x14ac:dyDescent="0.25">
      <c r="A8259">
        <v>87766</v>
      </c>
      <c r="B8259">
        <v>799</v>
      </c>
      <c r="C8259" t="s">
        <v>155</v>
      </c>
      <c r="D8259">
        <v>-1</v>
      </c>
      <c r="E8259" t="s">
        <v>13803</v>
      </c>
    </row>
    <row r="8260" spans="1:5" x14ac:dyDescent="0.25">
      <c r="A8260">
        <v>87766</v>
      </c>
      <c r="B8260">
        <v>99</v>
      </c>
      <c r="C8260" t="s">
        <v>694</v>
      </c>
      <c r="D8260">
        <v>-1</v>
      </c>
      <c r="E8260" t="s">
        <v>13803</v>
      </c>
    </row>
    <row r="8261" spans="1:5" x14ac:dyDescent="0.25">
      <c r="A8261">
        <v>78387</v>
      </c>
      <c r="B8261">
        <v>99</v>
      </c>
      <c r="C8261" t="s">
        <v>694</v>
      </c>
      <c r="D8261">
        <v>-1</v>
      </c>
      <c r="E8261" t="s">
        <v>13803</v>
      </c>
    </row>
    <row r="8262" spans="1:5" x14ac:dyDescent="0.25">
      <c r="A8262">
        <v>48172</v>
      </c>
      <c r="B8262">
        <v>805</v>
      </c>
      <c r="C8262" t="s">
        <v>158</v>
      </c>
      <c r="D8262">
        <v>-1</v>
      </c>
      <c r="E8262" t="s">
        <v>13803</v>
      </c>
    </row>
    <row r="8263" spans="1:5" x14ac:dyDescent="0.25">
      <c r="A8263">
        <v>32897</v>
      </c>
      <c r="B8263">
        <v>818</v>
      </c>
      <c r="C8263" t="s">
        <v>174</v>
      </c>
      <c r="D8263">
        <v>-1</v>
      </c>
      <c r="E8263" t="s">
        <v>13803</v>
      </c>
    </row>
    <row r="8264" spans="1:5" x14ac:dyDescent="0.25">
      <c r="A8264">
        <v>32897</v>
      </c>
      <c r="B8264">
        <v>99</v>
      </c>
      <c r="C8264" t="s">
        <v>694</v>
      </c>
      <c r="D8264">
        <v>-1</v>
      </c>
      <c r="E8264" t="s">
        <v>13803</v>
      </c>
    </row>
    <row r="8265" spans="1:5" x14ac:dyDescent="0.25">
      <c r="A8265">
        <v>115694</v>
      </c>
      <c r="B8265">
        <v>818</v>
      </c>
      <c r="C8265" t="s">
        <v>174</v>
      </c>
      <c r="D8265">
        <v>-1</v>
      </c>
      <c r="E8265" t="s">
        <v>13803</v>
      </c>
    </row>
    <row r="8266" spans="1:5" x14ac:dyDescent="0.25">
      <c r="A8266">
        <v>171626</v>
      </c>
      <c r="B8266">
        <v>803</v>
      </c>
      <c r="C8266" t="s">
        <v>157</v>
      </c>
      <c r="D8266">
        <v>-1</v>
      </c>
      <c r="E8266" t="s">
        <v>13803</v>
      </c>
    </row>
    <row r="8267" spans="1:5" x14ac:dyDescent="0.25">
      <c r="A8267">
        <v>9117</v>
      </c>
      <c r="B8267">
        <v>810</v>
      </c>
      <c r="C8267" t="s">
        <v>371</v>
      </c>
      <c r="D8267">
        <v>-1</v>
      </c>
      <c r="E8267" t="s">
        <v>13803</v>
      </c>
    </row>
    <row r="8268" spans="1:5" x14ac:dyDescent="0.25">
      <c r="A8268">
        <v>9708</v>
      </c>
      <c r="B8268">
        <v>831</v>
      </c>
      <c r="C8268" t="s">
        <v>477</v>
      </c>
      <c r="D8268">
        <v>-1</v>
      </c>
      <c r="E8268" t="s">
        <v>13803</v>
      </c>
    </row>
    <row r="8269" spans="1:5" x14ac:dyDescent="0.25">
      <c r="A8269">
        <v>28557</v>
      </c>
      <c r="B8269">
        <v>736</v>
      </c>
      <c r="C8269" t="s">
        <v>315</v>
      </c>
      <c r="D8269">
        <v>-5</v>
      </c>
      <c r="E8269" t="s">
        <v>13803</v>
      </c>
    </row>
    <row r="8270" spans="1:5" x14ac:dyDescent="0.25">
      <c r="A8270">
        <v>144489</v>
      </c>
      <c r="B8270">
        <v>732</v>
      </c>
      <c r="C8270" t="s">
        <v>313</v>
      </c>
      <c r="D8270">
        <v>-1</v>
      </c>
      <c r="E8270" t="s">
        <v>13803</v>
      </c>
    </row>
    <row r="8271" spans="1:5" x14ac:dyDescent="0.25">
      <c r="A8271">
        <v>9331</v>
      </c>
      <c r="B8271">
        <v>827</v>
      </c>
      <c r="C8271" t="s">
        <v>475</v>
      </c>
      <c r="D8271">
        <v>-1</v>
      </c>
      <c r="E8271" t="s">
        <v>13803</v>
      </c>
    </row>
    <row r="8272" spans="1:5" x14ac:dyDescent="0.25">
      <c r="A8272">
        <v>187851</v>
      </c>
      <c r="B8272">
        <v>921</v>
      </c>
      <c r="C8272" t="s">
        <v>260</v>
      </c>
      <c r="D8272">
        <v>-1</v>
      </c>
      <c r="E8272" t="s">
        <v>13803</v>
      </c>
    </row>
    <row r="8273" spans="1:5" x14ac:dyDescent="0.25">
      <c r="A8273">
        <v>187851</v>
      </c>
      <c r="B8273">
        <v>99</v>
      </c>
      <c r="C8273" t="s">
        <v>694</v>
      </c>
      <c r="D8273">
        <v>-1</v>
      </c>
      <c r="E8273" t="s">
        <v>13803</v>
      </c>
    </row>
    <row r="8274" spans="1:5" x14ac:dyDescent="0.25">
      <c r="A8274">
        <v>274345</v>
      </c>
      <c r="B8274">
        <v>775</v>
      </c>
      <c r="C8274" t="s">
        <v>139</v>
      </c>
      <c r="D8274">
        <v>-1</v>
      </c>
      <c r="E8274" t="s">
        <v>13803</v>
      </c>
    </row>
    <row r="8275" spans="1:5" x14ac:dyDescent="0.25">
      <c r="A8275">
        <v>274345</v>
      </c>
      <c r="B8275">
        <v>768</v>
      </c>
      <c r="C8275" t="s">
        <v>132</v>
      </c>
      <c r="D8275">
        <v>-1</v>
      </c>
      <c r="E8275" t="s">
        <v>13803</v>
      </c>
    </row>
    <row r="8276" spans="1:5" x14ac:dyDescent="0.25">
      <c r="A8276">
        <v>226483</v>
      </c>
      <c r="B8276">
        <v>722</v>
      </c>
      <c r="C8276" t="s">
        <v>265</v>
      </c>
      <c r="D8276">
        <v>-1</v>
      </c>
      <c r="E8276" t="s">
        <v>13803</v>
      </c>
    </row>
    <row r="8277" spans="1:5" x14ac:dyDescent="0.25">
      <c r="A8277">
        <v>226483</v>
      </c>
      <c r="B8277">
        <v>99</v>
      </c>
      <c r="C8277" t="s">
        <v>694</v>
      </c>
      <c r="D8277">
        <v>-1</v>
      </c>
      <c r="E8277" t="s">
        <v>13803</v>
      </c>
    </row>
    <row r="8278" spans="1:5" x14ac:dyDescent="0.25">
      <c r="A8278">
        <v>77639</v>
      </c>
      <c r="B8278">
        <v>798</v>
      </c>
      <c r="C8278" t="s">
        <v>365</v>
      </c>
      <c r="D8278">
        <v>-1</v>
      </c>
      <c r="E8278" t="s">
        <v>13803</v>
      </c>
    </row>
    <row r="8279" spans="1:5" x14ac:dyDescent="0.25">
      <c r="A8279">
        <v>95052</v>
      </c>
      <c r="B8279">
        <v>818</v>
      </c>
      <c r="C8279" t="s">
        <v>174</v>
      </c>
      <c r="D8279">
        <v>-0.5</v>
      </c>
      <c r="E8279" t="s">
        <v>13803</v>
      </c>
    </row>
    <row r="8280" spans="1:5" x14ac:dyDescent="0.25">
      <c r="A8280">
        <v>95680</v>
      </c>
      <c r="B8280">
        <v>799</v>
      </c>
      <c r="C8280" t="s">
        <v>155</v>
      </c>
      <c r="D8280">
        <v>-2</v>
      </c>
      <c r="E8280" t="s">
        <v>13803</v>
      </c>
    </row>
    <row r="8281" spans="1:5" x14ac:dyDescent="0.25">
      <c r="A8281">
        <v>9142</v>
      </c>
      <c r="B8281">
        <v>99</v>
      </c>
      <c r="C8281" t="s">
        <v>694</v>
      </c>
      <c r="D8281">
        <v>-1</v>
      </c>
      <c r="E8281" t="s">
        <v>13803</v>
      </c>
    </row>
    <row r="8282" spans="1:5" x14ac:dyDescent="0.25">
      <c r="A8282">
        <v>9142</v>
      </c>
      <c r="B8282">
        <v>830</v>
      </c>
      <c r="C8282" t="s">
        <v>300</v>
      </c>
      <c r="D8282">
        <v>-1</v>
      </c>
      <c r="E8282" t="s">
        <v>13803</v>
      </c>
    </row>
    <row r="8283" spans="1:5" x14ac:dyDescent="0.25">
      <c r="A8283">
        <v>28287</v>
      </c>
      <c r="B8283">
        <v>1331</v>
      </c>
      <c r="C8283" t="s">
        <v>416</v>
      </c>
      <c r="D8283">
        <v>-1</v>
      </c>
      <c r="E8283" t="s">
        <v>13803</v>
      </c>
    </row>
    <row r="8284" spans="1:5" x14ac:dyDescent="0.25">
      <c r="A8284">
        <v>75092</v>
      </c>
      <c r="B8284">
        <v>99</v>
      </c>
      <c r="C8284" t="s">
        <v>694</v>
      </c>
      <c r="D8284">
        <v>-1</v>
      </c>
      <c r="E8284" t="s">
        <v>13803</v>
      </c>
    </row>
    <row r="8285" spans="1:5" x14ac:dyDescent="0.25">
      <c r="A8285">
        <v>211848</v>
      </c>
      <c r="B8285">
        <v>818</v>
      </c>
      <c r="C8285" t="s">
        <v>174</v>
      </c>
      <c r="D8285">
        <v>-1</v>
      </c>
      <c r="E8285" t="s">
        <v>13803</v>
      </c>
    </row>
    <row r="8286" spans="1:5" x14ac:dyDescent="0.25">
      <c r="A8286">
        <v>205503</v>
      </c>
      <c r="B8286">
        <v>799</v>
      </c>
      <c r="C8286" t="s">
        <v>155</v>
      </c>
      <c r="D8286">
        <v>-2</v>
      </c>
      <c r="E8286" t="s">
        <v>13803</v>
      </c>
    </row>
    <row r="8287" spans="1:5" x14ac:dyDescent="0.25">
      <c r="A8287">
        <v>58592</v>
      </c>
      <c r="B8287">
        <v>819</v>
      </c>
      <c r="C8287" t="s">
        <v>429</v>
      </c>
      <c r="D8287">
        <v>-5</v>
      </c>
      <c r="E8287" t="s">
        <v>13803</v>
      </c>
    </row>
    <row r="8288" spans="1:5" x14ac:dyDescent="0.25">
      <c r="A8288">
        <v>46495</v>
      </c>
      <c r="B8288">
        <v>805</v>
      </c>
      <c r="C8288" t="s">
        <v>158</v>
      </c>
      <c r="D8288">
        <v>-1</v>
      </c>
      <c r="E8288" t="s">
        <v>13803</v>
      </c>
    </row>
    <row r="8289" spans="1:5" x14ac:dyDescent="0.25">
      <c r="A8289">
        <v>165922</v>
      </c>
      <c r="B8289">
        <v>818</v>
      </c>
      <c r="C8289" t="s">
        <v>174</v>
      </c>
      <c r="D8289">
        <v>-1</v>
      </c>
      <c r="E8289" t="s">
        <v>13803</v>
      </c>
    </row>
    <row r="8290" spans="1:5" x14ac:dyDescent="0.25">
      <c r="A8290">
        <v>209768</v>
      </c>
      <c r="B8290">
        <v>778</v>
      </c>
      <c r="C8290" t="s">
        <v>142</v>
      </c>
      <c r="D8290">
        <v>-1</v>
      </c>
      <c r="E8290" t="s">
        <v>13803</v>
      </c>
    </row>
    <row r="8291" spans="1:5" x14ac:dyDescent="0.25">
      <c r="A8291">
        <v>12748</v>
      </c>
      <c r="B8291">
        <v>99</v>
      </c>
      <c r="C8291" t="s">
        <v>694</v>
      </c>
      <c r="D8291">
        <v>-1</v>
      </c>
      <c r="E8291" t="s">
        <v>13803</v>
      </c>
    </row>
    <row r="8292" spans="1:5" x14ac:dyDescent="0.25">
      <c r="A8292">
        <v>19813</v>
      </c>
      <c r="B8292">
        <v>732</v>
      </c>
      <c r="C8292" t="s">
        <v>313</v>
      </c>
      <c r="D8292">
        <v>-2</v>
      </c>
      <c r="E8292" t="s">
        <v>13803</v>
      </c>
    </row>
    <row r="8293" spans="1:5" x14ac:dyDescent="0.25">
      <c r="A8293">
        <v>301550</v>
      </c>
      <c r="B8293">
        <v>816</v>
      </c>
      <c r="C8293" t="s">
        <v>173</v>
      </c>
      <c r="D8293">
        <v>-1</v>
      </c>
      <c r="E8293" t="s">
        <v>13803</v>
      </c>
    </row>
    <row r="8294" spans="1:5" x14ac:dyDescent="0.25">
      <c r="A8294">
        <v>190338</v>
      </c>
      <c r="B8294">
        <v>99</v>
      </c>
      <c r="C8294" t="s">
        <v>694</v>
      </c>
      <c r="D8294">
        <v>-1</v>
      </c>
      <c r="E8294" t="s">
        <v>13803</v>
      </c>
    </row>
    <row r="8295" spans="1:5" x14ac:dyDescent="0.25">
      <c r="A8295">
        <v>12467</v>
      </c>
      <c r="B8295">
        <v>99</v>
      </c>
      <c r="C8295" t="s">
        <v>694</v>
      </c>
      <c r="D8295">
        <v>-1</v>
      </c>
      <c r="E8295" t="s">
        <v>13803</v>
      </c>
    </row>
    <row r="8296" spans="1:5" x14ac:dyDescent="0.25">
      <c r="A8296">
        <v>225121</v>
      </c>
      <c r="B8296">
        <v>99</v>
      </c>
      <c r="C8296" t="s">
        <v>694</v>
      </c>
      <c r="D8296">
        <v>-1</v>
      </c>
      <c r="E8296" t="s">
        <v>13803</v>
      </c>
    </row>
    <row r="8297" spans="1:5" x14ac:dyDescent="0.25">
      <c r="A8297">
        <v>13374</v>
      </c>
      <c r="B8297">
        <v>805</v>
      </c>
      <c r="C8297" t="s">
        <v>158</v>
      </c>
      <c r="D8297">
        <v>-1</v>
      </c>
      <c r="E8297" t="s">
        <v>13803</v>
      </c>
    </row>
    <row r="8298" spans="1:5" x14ac:dyDescent="0.25">
      <c r="A8298">
        <v>124775</v>
      </c>
      <c r="B8298">
        <v>818</v>
      </c>
      <c r="C8298" t="s">
        <v>174</v>
      </c>
      <c r="D8298">
        <v>-1</v>
      </c>
      <c r="E8298" t="s">
        <v>13803</v>
      </c>
    </row>
    <row r="8299" spans="1:5" x14ac:dyDescent="0.25">
      <c r="A8299">
        <v>8923</v>
      </c>
      <c r="B8299">
        <v>818</v>
      </c>
      <c r="C8299" t="s">
        <v>174</v>
      </c>
      <c r="D8299">
        <v>-1</v>
      </c>
      <c r="E8299" t="s">
        <v>13803</v>
      </c>
    </row>
    <row r="8300" spans="1:5" x14ac:dyDescent="0.25">
      <c r="A8300">
        <v>140784</v>
      </c>
      <c r="B8300">
        <v>798</v>
      </c>
      <c r="C8300" t="s">
        <v>365</v>
      </c>
      <c r="D8300">
        <v>-2</v>
      </c>
      <c r="E8300" t="s">
        <v>13803</v>
      </c>
    </row>
    <row r="8301" spans="1:5" x14ac:dyDescent="0.25">
      <c r="A8301">
        <v>155805</v>
      </c>
      <c r="B8301">
        <v>818</v>
      </c>
      <c r="C8301" t="s">
        <v>174</v>
      </c>
      <c r="D8301">
        <v>-1</v>
      </c>
      <c r="E8301" t="s">
        <v>13803</v>
      </c>
    </row>
    <row r="8302" spans="1:5" x14ac:dyDescent="0.25">
      <c r="A8302">
        <v>102448</v>
      </c>
      <c r="B8302">
        <v>99</v>
      </c>
      <c r="C8302" t="s">
        <v>694</v>
      </c>
      <c r="D8302">
        <v>-1</v>
      </c>
      <c r="E8302" t="s">
        <v>13803</v>
      </c>
    </row>
    <row r="8303" spans="1:5" x14ac:dyDescent="0.25">
      <c r="A8303">
        <v>258669</v>
      </c>
      <c r="B8303">
        <v>99</v>
      </c>
      <c r="C8303" t="s">
        <v>694</v>
      </c>
      <c r="D8303">
        <v>-1</v>
      </c>
      <c r="E8303" t="s">
        <v>13803</v>
      </c>
    </row>
    <row r="8304" spans="1:5" x14ac:dyDescent="0.25">
      <c r="A8304">
        <v>18494</v>
      </c>
      <c r="B8304">
        <v>99</v>
      </c>
      <c r="C8304" t="s">
        <v>694</v>
      </c>
      <c r="D8304">
        <v>-1</v>
      </c>
      <c r="E8304" t="s">
        <v>13803</v>
      </c>
    </row>
    <row r="8305" spans="1:5" x14ac:dyDescent="0.25">
      <c r="A8305">
        <v>202349</v>
      </c>
      <c r="B8305">
        <v>99</v>
      </c>
      <c r="C8305" t="s">
        <v>694</v>
      </c>
      <c r="D8305">
        <v>-1</v>
      </c>
      <c r="E8305" t="s">
        <v>13803</v>
      </c>
    </row>
    <row r="8306" spans="1:5" x14ac:dyDescent="0.25">
      <c r="A8306">
        <v>59489</v>
      </c>
      <c r="B8306">
        <v>99</v>
      </c>
      <c r="C8306" t="s">
        <v>694</v>
      </c>
      <c r="D8306">
        <v>-1</v>
      </c>
      <c r="E8306" t="s">
        <v>13803</v>
      </c>
    </row>
    <row r="8307" spans="1:5" x14ac:dyDescent="0.25">
      <c r="A8307">
        <v>159413</v>
      </c>
      <c r="B8307">
        <v>99</v>
      </c>
      <c r="C8307" t="s">
        <v>694</v>
      </c>
      <c r="D8307">
        <v>-1</v>
      </c>
      <c r="E8307" t="s">
        <v>13803</v>
      </c>
    </row>
    <row r="8308" spans="1:5" x14ac:dyDescent="0.25">
      <c r="A8308">
        <v>128351</v>
      </c>
      <c r="B8308">
        <v>99</v>
      </c>
      <c r="C8308" t="s">
        <v>694</v>
      </c>
      <c r="D8308">
        <v>-1</v>
      </c>
      <c r="E8308" t="s">
        <v>13803</v>
      </c>
    </row>
    <row r="8309" spans="1:5" x14ac:dyDescent="0.25">
      <c r="A8309">
        <v>135776</v>
      </c>
      <c r="B8309">
        <v>99</v>
      </c>
      <c r="C8309" t="s">
        <v>694</v>
      </c>
      <c r="D8309">
        <v>-1</v>
      </c>
      <c r="E8309" t="s">
        <v>13803</v>
      </c>
    </row>
    <row r="8310" spans="1:5" x14ac:dyDescent="0.25">
      <c r="A8310">
        <v>183519</v>
      </c>
      <c r="B8310">
        <v>99</v>
      </c>
      <c r="C8310" t="s">
        <v>694</v>
      </c>
      <c r="D8310">
        <v>-1</v>
      </c>
      <c r="E8310" t="s">
        <v>13803</v>
      </c>
    </row>
    <row r="8311" spans="1:5" x14ac:dyDescent="0.25">
      <c r="A8311">
        <v>9933</v>
      </c>
      <c r="B8311">
        <v>99</v>
      </c>
      <c r="C8311" t="s">
        <v>694</v>
      </c>
      <c r="D8311">
        <v>-1</v>
      </c>
      <c r="E8311" t="s">
        <v>13803</v>
      </c>
    </row>
    <row r="8312" spans="1:5" x14ac:dyDescent="0.25">
      <c r="A8312">
        <v>40906</v>
      </c>
      <c r="B8312">
        <v>99</v>
      </c>
      <c r="C8312" t="s">
        <v>694</v>
      </c>
      <c r="D8312">
        <v>-1</v>
      </c>
      <c r="E8312" t="s">
        <v>13803</v>
      </c>
    </row>
    <row r="8313" spans="1:5" x14ac:dyDescent="0.25">
      <c r="A8313">
        <v>298575</v>
      </c>
      <c r="B8313">
        <v>798</v>
      </c>
      <c r="C8313" t="s">
        <v>365</v>
      </c>
      <c r="D8313">
        <v>-2</v>
      </c>
      <c r="E8313" t="s">
        <v>13803</v>
      </c>
    </row>
    <row r="8314" spans="1:5" x14ac:dyDescent="0.25">
      <c r="A8314">
        <v>269677</v>
      </c>
      <c r="B8314">
        <v>820</v>
      </c>
      <c r="C8314" t="s">
        <v>175</v>
      </c>
      <c r="D8314">
        <v>-1</v>
      </c>
      <c r="E8314" t="s">
        <v>13803</v>
      </c>
    </row>
    <row r="8315" spans="1:5" x14ac:dyDescent="0.25">
      <c r="A8315">
        <v>9914</v>
      </c>
      <c r="B8315">
        <v>805</v>
      </c>
      <c r="C8315" t="s">
        <v>158</v>
      </c>
      <c r="D8315">
        <v>-1</v>
      </c>
      <c r="E8315" t="s">
        <v>13803</v>
      </c>
    </row>
    <row r="8316" spans="1:5" x14ac:dyDescent="0.25">
      <c r="A8316">
        <v>9914</v>
      </c>
      <c r="B8316">
        <v>99</v>
      </c>
      <c r="C8316" t="s">
        <v>694</v>
      </c>
      <c r="D8316">
        <v>-1</v>
      </c>
      <c r="E8316" t="s">
        <v>13803</v>
      </c>
    </row>
    <row r="8317" spans="1:5" x14ac:dyDescent="0.25">
      <c r="A8317">
        <v>12315</v>
      </c>
      <c r="B8317">
        <v>741</v>
      </c>
      <c r="C8317" t="s">
        <v>111</v>
      </c>
      <c r="D8317">
        <v>-100</v>
      </c>
      <c r="E8317" t="s">
        <v>13803</v>
      </c>
    </row>
    <row r="8318" spans="1:5" x14ac:dyDescent="0.25">
      <c r="A8318">
        <v>12315</v>
      </c>
      <c r="B8318">
        <v>99</v>
      </c>
      <c r="C8318" t="s">
        <v>694</v>
      </c>
      <c r="D8318">
        <v>-1</v>
      </c>
      <c r="E8318" t="s">
        <v>13803</v>
      </c>
    </row>
    <row r="8319" spans="1:5" x14ac:dyDescent="0.25">
      <c r="A8319">
        <v>141906</v>
      </c>
      <c r="B8319">
        <v>99</v>
      </c>
      <c r="C8319" t="s">
        <v>694</v>
      </c>
      <c r="D8319">
        <v>-1</v>
      </c>
      <c r="E8319" t="s">
        <v>13803</v>
      </c>
    </row>
    <row r="8320" spans="1:5" x14ac:dyDescent="0.25">
      <c r="A8320">
        <v>141906</v>
      </c>
      <c r="B8320">
        <v>818</v>
      </c>
      <c r="C8320" t="s">
        <v>174</v>
      </c>
      <c r="D8320">
        <v>-1</v>
      </c>
      <c r="E8320" t="s">
        <v>13803</v>
      </c>
    </row>
    <row r="8321" spans="1:5" x14ac:dyDescent="0.25">
      <c r="A8321">
        <v>270964</v>
      </c>
      <c r="B8321">
        <v>99</v>
      </c>
      <c r="C8321" t="s">
        <v>694</v>
      </c>
      <c r="D8321">
        <v>-1</v>
      </c>
      <c r="E8321" t="s">
        <v>13803</v>
      </c>
    </row>
    <row r="8322" spans="1:5" x14ac:dyDescent="0.25">
      <c r="A8322">
        <v>157253</v>
      </c>
      <c r="B8322">
        <v>99</v>
      </c>
      <c r="C8322" t="s">
        <v>694</v>
      </c>
      <c r="D8322">
        <v>-1</v>
      </c>
      <c r="E8322" t="s">
        <v>13803</v>
      </c>
    </row>
    <row r="8323" spans="1:5" x14ac:dyDescent="0.25">
      <c r="A8323">
        <v>297962</v>
      </c>
      <c r="B8323">
        <v>818</v>
      </c>
      <c r="C8323" t="s">
        <v>174</v>
      </c>
      <c r="D8323">
        <v>-1</v>
      </c>
      <c r="E8323" t="s">
        <v>13803</v>
      </c>
    </row>
    <row r="8324" spans="1:5" x14ac:dyDescent="0.25">
      <c r="A8324">
        <v>85929</v>
      </c>
      <c r="B8324">
        <v>818</v>
      </c>
      <c r="C8324" t="s">
        <v>174</v>
      </c>
      <c r="D8324">
        <v>-1</v>
      </c>
      <c r="E8324" t="s">
        <v>13803</v>
      </c>
    </row>
    <row r="8325" spans="1:5" x14ac:dyDescent="0.25">
      <c r="A8325">
        <v>262406</v>
      </c>
      <c r="B8325">
        <v>99</v>
      </c>
      <c r="C8325" t="s">
        <v>694</v>
      </c>
      <c r="D8325">
        <v>-1</v>
      </c>
      <c r="E8325" t="s">
        <v>13803</v>
      </c>
    </row>
    <row r="8326" spans="1:5" x14ac:dyDescent="0.25">
      <c r="A8326">
        <v>118793</v>
      </c>
      <c r="B8326">
        <v>818</v>
      </c>
      <c r="C8326" t="s">
        <v>174</v>
      </c>
      <c r="D8326">
        <v>-1</v>
      </c>
      <c r="E8326" t="s">
        <v>13803</v>
      </c>
    </row>
    <row r="8327" spans="1:5" x14ac:dyDescent="0.25">
      <c r="A8327">
        <v>27899</v>
      </c>
      <c r="B8327">
        <v>99</v>
      </c>
      <c r="C8327" t="s">
        <v>694</v>
      </c>
      <c r="D8327">
        <v>-1</v>
      </c>
      <c r="E8327" t="s">
        <v>13803</v>
      </c>
    </row>
    <row r="8328" spans="1:5" x14ac:dyDescent="0.25">
      <c r="A8328">
        <v>9979</v>
      </c>
      <c r="B8328">
        <v>803</v>
      </c>
      <c r="C8328" t="s">
        <v>157</v>
      </c>
      <c r="D8328">
        <v>-1</v>
      </c>
      <c r="E8328" t="s">
        <v>13803</v>
      </c>
    </row>
    <row r="8329" spans="1:5" x14ac:dyDescent="0.25">
      <c r="A8329">
        <v>207052</v>
      </c>
      <c r="B8329">
        <v>99</v>
      </c>
      <c r="C8329" t="s">
        <v>694</v>
      </c>
      <c r="D8329">
        <v>-1</v>
      </c>
      <c r="E8329" t="s">
        <v>13803</v>
      </c>
    </row>
    <row r="8330" spans="1:5" x14ac:dyDescent="0.25">
      <c r="A8330">
        <v>12727</v>
      </c>
      <c r="B8330">
        <v>99</v>
      </c>
      <c r="C8330" t="s">
        <v>694</v>
      </c>
      <c r="D8330">
        <v>-1</v>
      </c>
      <c r="E8330" t="s">
        <v>13803</v>
      </c>
    </row>
    <row r="8331" spans="1:5" x14ac:dyDescent="0.25">
      <c r="A8331">
        <v>64823</v>
      </c>
      <c r="B8331">
        <v>99</v>
      </c>
      <c r="C8331" t="s">
        <v>694</v>
      </c>
      <c r="D8331">
        <v>-1</v>
      </c>
      <c r="E8331" t="s">
        <v>13803</v>
      </c>
    </row>
    <row r="8332" spans="1:5" x14ac:dyDescent="0.25">
      <c r="A8332">
        <v>64823</v>
      </c>
      <c r="B8332">
        <v>810</v>
      </c>
      <c r="C8332" t="s">
        <v>371</v>
      </c>
      <c r="D8332">
        <v>-1</v>
      </c>
      <c r="E8332" t="s">
        <v>13803</v>
      </c>
    </row>
    <row r="8333" spans="1:5" x14ac:dyDescent="0.25">
      <c r="A8333">
        <v>217776</v>
      </c>
      <c r="B8333">
        <v>99</v>
      </c>
      <c r="C8333" t="s">
        <v>694</v>
      </c>
      <c r="D8333">
        <v>-1</v>
      </c>
      <c r="E8333" t="s">
        <v>13803</v>
      </c>
    </row>
    <row r="8334" spans="1:5" x14ac:dyDescent="0.25">
      <c r="A8334">
        <v>143102</v>
      </c>
      <c r="B8334">
        <v>99</v>
      </c>
      <c r="C8334" t="s">
        <v>694</v>
      </c>
      <c r="D8334">
        <v>-1</v>
      </c>
      <c r="E8334" t="s">
        <v>13803</v>
      </c>
    </row>
    <row r="8335" spans="1:5" x14ac:dyDescent="0.25">
      <c r="A8335">
        <v>12726</v>
      </c>
      <c r="B8335">
        <v>99</v>
      </c>
      <c r="C8335" t="s">
        <v>694</v>
      </c>
      <c r="D8335">
        <v>-1</v>
      </c>
      <c r="E8335" t="s">
        <v>13803</v>
      </c>
    </row>
    <row r="8336" spans="1:5" x14ac:dyDescent="0.25">
      <c r="A8336">
        <v>28108</v>
      </c>
      <c r="B8336">
        <v>99</v>
      </c>
      <c r="C8336" t="s">
        <v>694</v>
      </c>
      <c r="D8336">
        <v>-1</v>
      </c>
      <c r="E8336" t="s">
        <v>13803</v>
      </c>
    </row>
    <row r="8337" spans="1:5" x14ac:dyDescent="0.25">
      <c r="A8337">
        <v>109143</v>
      </c>
      <c r="B8337">
        <v>99</v>
      </c>
      <c r="C8337" t="s">
        <v>694</v>
      </c>
      <c r="D8337">
        <v>-1</v>
      </c>
      <c r="E8337" t="s">
        <v>13803</v>
      </c>
    </row>
    <row r="8338" spans="1:5" x14ac:dyDescent="0.25">
      <c r="A8338">
        <v>13868</v>
      </c>
      <c r="B8338">
        <v>99</v>
      </c>
      <c r="C8338" t="s">
        <v>694</v>
      </c>
      <c r="D8338">
        <v>-1</v>
      </c>
      <c r="E8338" t="s">
        <v>13803</v>
      </c>
    </row>
    <row r="8339" spans="1:5" x14ac:dyDescent="0.25">
      <c r="A8339">
        <v>300105</v>
      </c>
      <c r="B8339">
        <v>818</v>
      </c>
      <c r="C8339" t="s">
        <v>174</v>
      </c>
      <c r="D8339">
        <v>-1</v>
      </c>
      <c r="E8339" t="s">
        <v>13803</v>
      </c>
    </row>
    <row r="8340" spans="1:5" x14ac:dyDescent="0.25">
      <c r="A8340">
        <v>205633</v>
      </c>
      <c r="B8340">
        <v>750</v>
      </c>
      <c r="C8340" t="s">
        <v>322</v>
      </c>
      <c r="D8340">
        <v>-1</v>
      </c>
      <c r="E8340" t="s">
        <v>13803</v>
      </c>
    </row>
    <row r="8341" spans="1:5" x14ac:dyDescent="0.25">
      <c r="A8341">
        <v>28054</v>
      </c>
      <c r="B8341">
        <v>99</v>
      </c>
      <c r="C8341" t="s">
        <v>694</v>
      </c>
      <c r="D8341">
        <v>-1</v>
      </c>
      <c r="E8341" t="s">
        <v>13803</v>
      </c>
    </row>
    <row r="8342" spans="1:5" x14ac:dyDescent="0.25">
      <c r="A8342">
        <v>205625</v>
      </c>
      <c r="B8342">
        <v>99</v>
      </c>
      <c r="C8342" t="s">
        <v>694</v>
      </c>
      <c r="D8342">
        <v>-1</v>
      </c>
      <c r="E8342" t="s">
        <v>13803</v>
      </c>
    </row>
    <row r="8343" spans="1:5" x14ac:dyDescent="0.25">
      <c r="A8343">
        <v>9010</v>
      </c>
      <c r="B8343">
        <v>99</v>
      </c>
      <c r="C8343" t="s">
        <v>694</v>
      </c>
      <c r="D8343">
        <v>-1</v>
      </c>
      <c r="E8343" t="s">
        <v>13803</v>
      </c>
    </row>
    <row r="8344" spans="1:5" x14ac:dyDescent="0.25">
      <c r="A8344">
        <v>225187</v>
      </c>
      <c r="B8344">
        <v>99</v>
      </c>
      <c r="C8344" t="s">
        <v>694</v>
      </c>
      <c r="D8344">
        <v>-1</v>
      </c>
      <c r="E8344" t="s">
        <v>13803</v>
      </c>
    </row>
    <row r="8345" spans="1:5" x14ac:dyDescent="0.25">
      <c r="A8345">
        <v>103521</v>
      </c>
      <c r="B8345">
        <v>99</v>
      </c>
      <c r="C8345" t="s">
        <v>694</v>
      </c>
      <c r="D8345">
        <v>-1</v>
      </c>
      <c r="E8345" t="s">
        <v>13803</v>
      </c>
    </row>
    <row r="8346" spans="1:5" x14ac:dyDescent="0.25">
      <c r="A8346">
        <v>37911</v>
      </c>
      <c r="B8346">
        <v>818</v>
      </c>
      <c r="C8346" t="s">
        <v>174</v>
      </c>
      <c r="D8346">
        <v>-1</v>
      </c>
      <c r="E8346" t="s">
        <v>13803</v>
      </c>
    </row>
    <row r="8347" spans="1:5" x14ac:dyDescent="0.25">
      <c r="A8347">
        <v>166395</v>
      </c>
      <c r="B8347">
        <v>818</v>
      </c>
      <c r="C8347" t="s">
        <v>174</v>
      </c>
      <c r="D8347">
        <v>-1</v>
      </c>
      <c r="E8347" t="s">
        <v>13803</v>
      </c>
    </row>
    <row r="8348" spans="1:5" x14ac:dyDescent="0.25">
      <c r="A8348">
        <v>12255</v>
      </c>
      <c r="B8348">
        <v>732</v>
      </c>
      <c r="C8348" t="s">
        <v>313</v>
      </c>
      <c r="D8348">
        <v>-6</v>
      </c>
      <c r="E8348" t="s">
        <v>13803</v>
      </c>
    </row>
    <row r="8349" spans="1:5" x14ac:dyDescent="0.25">
      <c r="A8349">
        <v>265463</v>
      </c>
      <c r="B8349">
        <v>818</v>
      </c>
      <c r="C8349" t="s">
        <v>174</v>
      </c>
      <c r="D8349">
        <v>-1</v>
      </c>
      <c r="E8349" t="s">
        <v>13803</v>
      </c>
    </row>
    <row r="8350" spans="1:5" x14ac:dyDescent="0.25">
      <c r="A8350">
        <v>265463</v>
      </c>
      <c r="B8350">
        <v>99</v>
      </c>
      <c r="C8350" t="s">
        <v>694</v>
      </c>
      <c r="D8350">
        <v>-1</v>
      </c>
      <c r="E8350" t="s">
        <v>13803</v>
      </c>
    </row>
    <row r="8351" spans="1:5" x14ac:dyDescent="0.25">
      <c r="A8351">
        <v>270532</v>
      </c>
      <c r="B8351">
        <v>99</v>
      </c>
      <c r="C8351" t="s">
        <v>694</v>
      </c>
      <c r="D8351">
        <v>-1</v>
      </c>
      <c r="E8351" t="s">
        <v>13803</v>
      </c>
    </row>
    <row r="8352" spans="1:5" x14ac:dyDescent="0.25">
      <c r="A8352">
        <v>43109</v>
      </c>
      <c r="B8352">
        <v>99</v>
      </c>
      <c r="C8352" t="s">
        <v>694</v>
      </c>
      <c r="D8352">
        <v>-1</v>
      </c>
      <c r="E8352" t="s">
        <v>13803</v>
      </c>
    </row>
    <row r="8353" spans="1:5" x14ac:dyDescent="0.25">
      <c r="A8353">
        <v>208591</v>
      </c>
      <c r="B8353">
        <v>799</v>
      </c>
      <c r="C8353" t="s">
        <v>155</v>
      </c>
      <c r="D8353">
        <v>-3</v>
      </c>
      <c r="E8353" t="s">
        <v>13803</v>
      </c>
    </row>
    <row r="8354" spans="1:5" x14ac:dyDescent="0.25">
      <c r="A8354">
        <v>279665</v>
      </c>
      <c r="B8354">
        <v>99</v>
      </c>
      <c r="C8354" t="s">
        <v>694</v>
      </c>
      <c r="D8354">
        <v>-1</v>
      </c>
      <c r="E8354" t="s">
        <v>13803</v>
      </c>
    </row>
    <row r="8355" spans="1:5" x14ac:dyDescent="0.25">
      <c r="A8355">
        <v>28282</v>
      </c>
      <c r="B8355">
        <v>793</v>
      </c>
      <c r="C8355" t="s">
        <v>152</v>
      </c>
      <c r="D8355">
        <v>-1</v>
      </c>
      <c r="E8355" t="s">
        <v>13803</v>
      </c>
    </row>
    <row r="8356" spans="1:5" x14ac:dyDescent="0.25">
      <c r="A8356">
        <v>173185</v>
      </c>
      <c r="B8356">
        <v>818</v>
      </c>
      <c r="C8356" t="s">
        <v>174</v>
      </c>
      <c r="D8356">
        <v>-1</v>
      </c>
      <c r="E8356" t="s">
        <v>13803</v>
      </c>
    </row>
    <row r="8357" spans="1:5" x14ac:dyDescent="0.25">
      <c r="A8357">
        <v>126534</v>
      </c>
      <c r="B8357">
        <v>99</v>
      </c>
      <c r="C8357" t="s">
        <v>694</v>
      </c>
      <c r="D8357">
        <v>-1</v>
      </c>
      <c r="E8357" t="s">
        <v>13803</v>
      </c>
    </row>
    <row r="8358" spans="1:5" x14ac:dyDescent="0.25">
      <c r="A8358">
        <v>57285</v>
      </c>
      <c r="B8358">
        <v>807</v>
      </c>
      <c r="C8358" t="s">
        <v>159</v>
      </c>
      <c r="D8358">
        <v>-1</v>
      </c>
      <c r="E8358" t="s">
        <v>13803</v>
      </c>
    </row>
    <row r="8359" spans="1:5" x14ac:dyDescent="0.25">
      <c r="A8359">
        <v>176354</v>
      </c>
      <c r="B8359">
        <v>818</v>
      </c>
      <c r="C8359" t="s">
        <v>174</v>
      </c>
      <c r="D8359">
        <v>-1</v>
      </c>
      <c r="E8359" t="s">
        <v>13803</v>
      </c>
    </row>
    <row r="8360" spans="1:5" x14ac:dyDescent="0.25">
      <c r="A8360">
        <v>9818</v>
      </c>
      <c r="B8360">
        <v>99</v>
      </c>
      <c r="C8360" t="s">
        <v>694</v>
      </c>
      <c r="D8360">
        <v>-1</v>
      </c>
      <c r="E8360" t="s">
        <v>13803</v>
      </c>
    </row>
    <row r="8361" spans="1:5" x14ac:dyDescent="0.25">
      <c r="A8361">
        <v>9797</v>
      </c>
      <c r="B8361">
        <v>818</v>
      </c>
      <c r="C8361" t="s">
        <v>174</v>
      </c>
      <c r="D8361">
        <v>-1</v>
      </c>
      <c r="E8361" t="s">
        <v>13803</v>
      </c>
    </row>
    <row r="8362" spans="1:5" x14ac:dyDescent="0.25">
      <c r="A8362">
        <v>12671</v>
      </c>
      <c r="B8362">
        <v>99</v>
      </c>
      <c r="C8362" t="s">
        <v>694</v>
      </c>
      <c r="D8362">
        <v>-1</v>
      </c>
      <c r="E8362" t="s">
        <v>13803</v>
      </c>
    </row>
    <row r="8363" spans="1:5" x14ac:dyDescent="0.25">
      <c r="A8363">
        <v>9502</v>
      </c>
      <c r="B8363">
        <v>99</v>
      </c>
      <c r="C8363" t="s">
        <v>694</v>
      </c>
      <c r="D8363">
        <v>-1</v>
      </c>
      <c r="E8363" t="s">
        <v>13803</v>
      </c>
    </row>
    <row r="8364" spans="1:5" x14ac:dyDescent="0.25">
      <c r="A8364">
        <v>250549</v>
      </c>
      <c r="B8364">
        <v>800</v>
      </c>
      <c r="C8364" t="s">
        <v>366</v>
      </c>
      <c r="D8364">
        <v>-4</v>
      </c>
      <c r="E8364" t="s">
        <v>13803</v>
      </c>
    </row>
    <row r="8365" spans="1:5" x14ac:dyDescent="0.25">
      <c r="A8365">
        <v>13993</v>
      </c>
      <c r="B8365">
        <v>1664</v>
      </c>
      <c r="C8365" t="s">
        <v>864</v>
      </c>
      <c r="D8365">
        <v>-1</v>
      </c>
      <c r="E8365" t="s">
        <v>13803</v>
      </c>
    </row>
    <row r="8366" spans="1:5" x14ac:dyDescent="0.25">
      <c r="A8366">
        <v>12396</v>
      </c>
      <c r="B8366">
        <v>726</v>
      </c>
      <c r="C8366" t="s">
        <v>267</v>
      </c>
      <c r="D8366">
        <v>-2</v>
      </c>
      <c r="E8366" t="s">
        <v>13803</v>
      </c>
    </row>
    <row r="8367" spans="1:5" x14ac:dyDescent="0.25">
      <c r="A8367">
        <v>230908</v>
      </c>
      <c r="B8367">
        <v>99</v>
      </c>
      <c r="C8367" t="s">
        <v>694</v>
      </c>
      <c r="D8367">
        <v>-1</v>
      </c>
      <c r="E8367" t="s">
        <v>13803</v>
      </c>
    </row>
    <row r="8368" spans="1:5" x14ac:dyDescent="0.25">
      <c r="A8368">
        <v>92941</v>
      </c>
      <c r="B8368">
        <v>99</v>
      </c>
      <c r="C8368" t="s">
        <v>694</v>
      </c>
      <c r="D8368">
        <v>-1</v>
      </c>
      <c r="E8368" t="s">
        <v>13803</v>
      </c>
    </row>
    <row r="8369" spans="1:5" x14ac:dyDescent="0.25">
      <c r="A8369">
        <v>145189</v>
      </c>
      <c r="B8369">
        <v>778</v>
      </c>
      <c r="C8369" t="s">
        <v>142</v>
      </c>
      <c r="D8369">
        <v>-2</v>
      </c>
      <c r="E8369" t="s">
        <v>13803</v>
      </c>
    </row>
    <row r="8370" spans="1:5" x14ac:dyDescent="0.25">
      <c r="A8370">
        <v>24509</v>
      </c>
      <c r="B8370">
        <v>99</v>
      </c>
      <c r="C8370" t="s">
        <v>694</v>
      </c>
      <c r="D8370">
        <v>-1</v>
      </c>
      <c r="E8370" t="s">
        <v>13803</v>
      </c>
    </row>
    <row r="8371" spans="1:5" x14ac:dyDescent="0.25">
      <c r="A8371">
        <v>247865</v>
      </c>
      <c r="B8371">
        <v>818</v>
      </c>
      <c r="C8371" t="s">
        <v>174</v>
      </c>
      <c r="D8371">
        <v>-1</v>
      </c>
      <c r="E8371" t="s">
        <v>13803</v>
      </c>
    </row>
    <row r="8372" spans="1:5" x14ac:dyDescent="0.25">
      <c r="A8372">
        <v>115829</v>
      </c>
      <c r="B8372">
        <v>795</v>
      </c>
      <c r="C8372" t="s">
        <v>153</v>
      </c>
      <c r="D8372">
        <v>-2</v>
      </c>
      <c r="E8372" t="s">
        <v>13803</v>
      </c>
    </row>
    <row r="8373" spans="1:5" x14ac:dyDescent="0.25">
      <c r="A8373">
        <v>124046</v>
      </c>
      <c r="B8373">
        <v>99</v>
      </c>
      <c r="C8373" t="s">
        <v>694</v>
      </c>
      <c r="D8373">
        <v>-1</v>
      </c>
      <c r="E8373" t="s">
        <v>13803</v>
      </c>
    </row>
    <row r="8374" spans="1:5" x14ac:dyDescent="0.25">
      <c r="A8374">
        <v>284791</v>
      </c>
      <c r="B8374">
        <v>726</v>
      </c>
      <c r="C8374" t="s">
        <v>267</v>
      </c>
      <c r="D8374">
        <v>-1</v>
      </c>
      <c r="E8374" t="s">
        <v>13803</v>
      </c>
    </row>
    <row r="8375" spans="1:5" x14ac:dyDescent="0.25">
      <c r="A8375">
        <v>203946</v>
      </c>
      <c r="B8375">
        <v>99</v>
      </c>
      <c r="C8375" t="s">
        <v>694</v>
      </c>
      <c r="D8375">
        <v>-1</v>
      </c>
      <c r="E8375" t="s">
        <v>13803</v>
      </c>
    </row>
    <row r="8376" spans="1:5" x14ac:dyDescent="0.25">
      <c r="A8376">
        <v>175380</v>
      </c>
      <c r="B8376">
        <v>818</v>
      </c>
      <c r="C8376" t="s">
        <v>174</v>
      </c>
      <c r="D8376">
        <v>-1</v>
      </c>
      <c r="E8376" t="s">
        <v>13803</v>
      </c>
    </row>
    <row r="8377" spans="1:5" x14ac:dyDescent="0.25">
      <c r="A8377">
        <v>28110</v>
      </c>
      <c r="B8377">
        <v>818</v>
      </c>
      <c r="C8377" t="s">
        <v>174</v>
      </c>
      <c r="D8377">
        <v>-1</v>
      </c>
      <c r="E8377" t="s">
        <v>13803</v>
      </c>
    </row>
    <row r="8378" spans="1:5" x14ac:dyDescent="0.25">
      <c r="A8378">
        <v>9716</v>
      </c>
      <c r="B8378">
        <v>818</v>
      </c>
      <c r="C8378" t="s">
        <v>174</v>
      </c>
      <c r="D8378">
        <v>-1</v>
      </c>
      <c r="E8378" t="s">
        <v>13803</v>
      </c>
    </row>
    <row r="8379" spans="1:5" x14ac:dyDescent="0.25">
      <c r="A8379">
        <v>39693</v>
      </c>
      <c r="B8379">
        <v>803</v>
      </c>
      <c r="C8379" t="s">
        <v>157</v>
      </c>
      <c r="D8379">
        <v>-1</v>
      </c>
      <c r="E8379" t="s">
        <v>13803</v>
      </c>
    </row>
    <row r="8380" spans="1:5" x14ac:dyDescent="0.25">
      <c r="A8380">
        <v>156935</v>
      </c>
      <c r="B8380">
        <v>99</v>
      </c>
      <c r="C8380" t="s">
        <v>694</v>
      </c>
      <c r="D8380">
        <v>-1</v>
      </c>
      <c r="E8380" t="s">
        <v>13803</v>
      </c>
    </row>
    <row r="8381" spans="1:5" x14ac:dyDescent="0.25">
      <c r="A8381">
        <v>254943</v>
      </c>
      <c r="B8381">
        <v>818</v>
      </c>
      <c r="C8381" t="s">
        <v>174</v>
      </c>
      <c r="D8381">
        <v>-1</v>
      </c>
      <c r="E8381" t="s">
        <v>13803</v>
      </c>
    </row>
    <row r="8382" spans="1:5" x14ac:dyDescent="0.25">
      <c r="A8382">
        <v>10274</v>
      </c>
      <c r="B8382">
        <v>99</v>
      </c>
      <c r="C8382" t="s">
        <v>694</v>
      </c>
      <c r="D8382">
        <v>-1</v>
      </c>
      <c r="E8382" t="s">
        <v>13803</v>
      </c>
    </row>
    <row r="8383" spans="1:5" x14ac:dyDescent="0.25">
      <c r="A8383">
        <v>15836</v>
      </c>
      <c r="B8383">
        <v>99</v>
      </c>
      <c r="C8383" t="s">
        <v>694</v>
      </c>
      <c r="D8383">
        <v>-1</v>
      </c>
      <c r="E8383" t="s">
        <v>13803</v>
      </c>
    </row>
    <row r="8384" spans="1:5" x14ac:dyDescent="0.25">
      <c r="A8384">
        <v>144506</v>
      </c>
      <c r="B8384">
        <v>824</v>
      </c>
      <c r="C8384" t="s">
        <v>297</v>
      </c>
      <c r="D8384">
        <v>-1</v>
      </c>
      <c r="E8384" t="s">
        <v>13803</v>
      </c>
    </row>
    <row r="8385" spans="1:5" x14ac:dyDescent="0.25">
      <c r="A8385">
        <v>10312</v>
      </c>
      <c r="B8385">
        <v>99</v>
      </c>
      <c r="C8385" t="s">
        <v>694</v>
      </c>
      <c r="D8385">
        <v>-1</v>
      </c>
      <c r="E8385" t="s">
        <v>13803</v>
      </c>
    </row>
    <row r="8386" spans="1:5" x14ac:dyDescent="0.25">
      <c r="A8386">
        <v>48799</v>
      </c>
      <c r="B8386">
        <v>769</v>
      </c>
      <c r="C8386" t="s">
        <v>133</v>
      </c>
      <c r="D8386">
        <v>-2</v>
      </c>
      <c r="E8386" t="s">
        <v>13803</v>
      </c>
    </row>
    <row r="8387" spans="1:5" x14ac:dyDescent="0.25">
      <c r="A8387">
        <v>27919</v>
      </c>
      <c r="B8387">
        <v>818</v>
      </c>
      <c r="C8387" t="s">
        <v>174</v>
      </c>
      <c r="D8387">
        <v>-1</v>
      </c>
      <c r="E8387" t="s">
        <v>13803</v>
      </c>
    </row>
    <row r="8388" spans="1:5" x14ac:dyDescent="0.25">
      <c r="A8388">
        <v>229120</v>
      </c>
      <c r="B8388">
        <v>821</v>
      </c>
      <c r="C8388" t="s">
        <v>430</v>
      </c>
      <c r="D8388">
        <v>-1</v>
      </c>
      <c r="E8388" t="s">
        <v>13803</v>
      </c>
    </row>
    <row r="8389" spans="1:5" x14ac:dyDescent="0.25">
      <c r="A8389">
        <v>227327</v>
      </c>
      <c r="B8389">
        <v>820</v>
      </c>
      <c r="C8389" t="s">
        <v>175</v>
      </c>
      <c r="D8389">
        <v>-1</v>
      </c>
      <c r="E8389" t="s">
        <v>13803</v>
      </c>
    </row>
    <row r="8390" spans="1:5" x14ac:dyDescent="0.25">
      <c r="A8390">
        <v>179318</v>
      </c>
      <c r="B8390">
        <v>733</v>
      </c>
      <c r="C8390" t="s">
        <v>107</v>
      </c>
      <c r="D8390">
        <v>-8</v>
      </c>
      <c r="E8390" t="s">
        <v>13803</v>
      </c>
    </row>
    <row r="8391" spans="1:5" x14ac:dyDescent="0.25">
      <c r="A8391">
        <v>179318</v>
      </c>
      <c r="B8391">
        <v>733</v>
      </c>
      <c r="C8391" t="s">
        <v>107</v>
      </c>
      <c r="D8391">
        <v>-2</v>
      </c>
      <c r="E8391" t="s">
        <v>13803</v>
      </c>
    </row>
    <row r="8392" spans="1:5" x14ac:dyDescent="0.25">
      <c r="A8392">
        <v>9474</v>
      </c>
      <c r="B8392">
        <v>827</v>
      </c>
      <c r="C8392" t="s">
        <v>475</v>
      </c>
      <c r="D8392">
        <v>-1</v>
      </c>
      <c r="E8392" t="s">
        <v>13803</v>
      </c>
    </row>
    <row r="8393" spans="1:5" x14ac:dyDescent="0.25">
      <c r="A8393">
        <v>166370</v>
      </c>
      <c r="B8393">
        <v>819</v>
      </c>
      <c r="C8393" t="s">
        <v>429</v>
      </c>
      <c r="D8393">
        <v>-1</v>
      </c>
      <c r="E8393" t="s">
        <v>13803</v>
      </c>
    </row>
    <row r="8394" spans="1:5" x14ac:dyDescent="0.25">
      <c r="A8394">
        <v>9588</v>
      </c>
      <c r="B8394">
        <v>820</v>
      </c>
      <c r="C8394" t="s">
        <v>175</v>
      </c>
      <c r="D8394">
        <v>-1</v>
      </c>
      <c r="E8394" t="s">
        <v>13803</v>
      </c>
    </row>
    <row r="8395" spans="1:5" x14ac:dyDescent="0.25">
      <c r="A8395">
        <v>42045</v>
      </c>
      <c r="B8395">
        <v>99</v>
      </c>
      <c r="C8395" t="s">
        <v>694</v>
      </c>
      <c r="D8395">
        <v>-1</v>
      </c>
      <c r="E8395" t="s">
        <v>13803</v>
      </c>
    </row>
    <row r="8396" spans="1:5" x14ac:dyDescent="0.25">
      <c r="A8396">
        <v>225174</v>
      </c>
      <c r="B8396">
        <v>799</v>
      </c>
      <c r="C8396" t="s">
        <v>155</v>
      </c>
      <c r="D8396">
        <v>-1</v>
      </c>
      <c r="E8396" t="s">
        <v>13803</v>
      </c>
    </row>
    <row r="8397" spans="1:5" x14ac:dyDescent="0.25">
      <c r="A8397">
        <v>202789</v>
      </c>
      <c r="B8397">
        <v>726</v>
      </c>
      <c r="C8397" t="s">
        <v>267</v>
      </c>
      <c r="D8397">
        <v>-28</v>
      </c>
      <c r="E8397" t="s">
        <v>13803</v>
      </c>
    </row>
    <row r="8398" spans="1:5" x14ac:dyDescent="0.25">
      <c r="A8398">
        <v>292560</v>
      </c>
      <c r="B8398">
        <v>99</v>
      </c>
      <c r="C8398" t="s">
        <v>694</v>
      </c>
      <c r="D8398">
        <v>-1</v>
      </c>
      <c r="E8398" t="s">
        <v>13803</v>
      </c>
    </row>
    <row r="8399" spans="1:5" x14ac:dyDescent="0.25">
      <c r="A8399">
        <v>205785</v>
      </c>
      <c r="B8399">
        <v>99</v>
      </c>
      <c r="C8399" t="s">
        <v>694</v>
      </c>
      <c r="D8399">
        <v>-1</v>
      </c>
      <c r="E8399" t="s">
        <v>13803</v>
      </c>
    </row>
    <row r="8400" spans="1:5" x14ac:dyDescent="0.25">
      <c r="A8400">
        <v>275548</v>
      </c>
      <c r="B8400">
        <v>798</v>
      </c>
      <c r="C8400" t="s">
        <v>365</v>
      </c>
      <c r="D8400">
        <v>-1</v>
      </c>
      <c r="E8400" t="s">
        <v>13803</v>
      </c>
    </row>
    <row r="8401" spans="1:5" x14ac:dyDescent="0.25">
      <c r="A8401">
        <v>28889</v>
      </c>
      <c r="B8401">
        <v>752</v>
      </c>
      <c r="C8401" t="s">
        <v>323</v>
      </c>
      <c r="D8401">
        <v>-150</v>
      </c>
      <c r="E8401" t="s">
        <v>13803</v>
      </c>
    </row>
    <row r="8402" spans="1:5" x14ac:dyDescent="0.25">
      <c r="A8402">
        <v>264775</v>
      </c>
      <c r="B8402">
        <v>807</v>
      </c>
      <c r="C8402" t="s">
        <v>159</v>
      </c>
      <c r="D8402">
        <v>-1</v>
      </c>
      <c r="E8402" t="s">
        <v>13803</v>
      </c>
    </row>
    <row r="8403" spans="1:5" x14ac:dyDescent="0.25">
      <c r="A8403">
        <v>45675</v>
      </c>
      <c r="B8403">
        <v>818</v>
      </c>
      <c r="C8403" t="s">
        <v>174</v>
      </c>
      <c r="D8403">
        <v>-1</v>
      </c>
      <c r="E8403" t="s">
        <v>13803</v>
      </c>
    </row>
    <row r="8404" spans="1:5" x14ac:dyDescent="0.25">
      <c r="A8404">
        <v>8837</v>
      </c>
      <c r="B8404">
        <v>99</v>
      </c>
      <c r="C8404" t="s">
        <v>694</v>
      </c>
      <c r="D8404">
        <v>-1</v>
      </c>
      <c r="E8404" t="s">
        <v>13803</v>
      </c>
    </row>
    <row r="8405" spans="1:5" x14ac:dyDescent="0.25">
      <c r="A8405">
        <v>12222</v>
      </c>
      <c r="B8405">
        <v>746</v>
      </c>
      <c r="C8405" t="s">
        <v>320</v>
      </c>
      <c r="D8405">
        <v>-17</v>
      </c>
      <c r="E8405" t="s">
        <v>13803</v>
      </c>
    </row>
    <row r="8406" spans="1:5" x14ac:dyDescent="0.25">
      <c r="A8406">
        <v>8401</v>
      </c>
      <c r="B8406">
        <v>99</v>
      </c>
      <c r="C8406" t="s">
        <v>694</v>
      </c>
      <c r="D8406">
        <v>-1</v>
      </c>
      <c r="E8406" t="s">
        <v>13803</v>
      </c>
    </row>
    <row r="8407" spans="1:5" x14ac:dyDescent="0.25">
      <c r="A8407">
        <v>10185</v>
      </c>
      <c r="B8407">
        <v>797</v>
      </c>
      <c r="C8407" t="s">
        <v>154</v>
      </c>
      <c r="D8407">
        <v>-8</v>
      </c>
      <c r="E8407" t="s">
        <v>13803</v>
      </c>
    </row>
    <row r="8408" spans="1:5" x14ac:dyDescent="0.25">
      <c r="A8408">
        <v>202912</v>
      </c>
      <c r="B8408">
        <v>798</v>
      </c>
      <c r="C8408" t="s">
        <v>365</v>
      </c>
      <c r="D8408">
        <v>-1</v>
      </c>
      <c r="E8408" t="s">
        <v>13803</v>
      </c>
    </row>
    <row r="8409" spans="1:5" x14ac:dyDescent="0.25">
      <c r="A8409">
        <v>12735</v>
      </c>
      <c r="B8409">
        <v>99</v>
      </c>
      <c r="C8409" t="s">
        <v>694</v>
      </c>
      <c r="D8409">
        <v>-1</v>
      </c>
      <c r="E8409" t="s">
        <v>13803</v>
      </c>
    </row>
    <row r="8410" spans="1:5" x14ac:dyDescent="0.25">
      <c r="A8410">
        <v>156501</v>
      </c>
      <c r="B8410">
        <v>99</v>
      </c>
      <c r="C8410" t="s">
        <v>694</v>
      </c>
      <c r="D8410">
        <v>-1</v>
      </c>
      <c r="E8410" t="s">
        <v>13803</v>
      </c>
    </row>
    <row r="8411" spans="1:5" x14ac:dyDescent="0.25">
      <c r="A8411">
        <v>10219</v>
      </c>
      <c r="B8411">
        <v>798</v>
      </c>
      <c r="C8411" t="s">
        <v>365</v>
      </c>
      <c r="D8411">
        <v>-1</v>
      </c>
      <c r="E8411" t="s">
        <v>13803</v>
      </c>
    </row>
    <row r="8412" spans="1:5" x14ac:dyDescent="0.25">
      <c r="A8412">
        <v>298044</v>
      </c>
      <c r="B8412">
        <v>99</v>
      </c>
      <c r="C8412" t="s">
        <v>694</v>
      </c>
      <c r="D8412">
        <v>-1</v>
      </c>
      <c r="E8412" t="s">
        <v>13803</v>
      </c>
    </row>
    <row r="8413" spans="1:5" x14ac:dyDescent="0.25">
      <c r="A8413">
        <v>9043</v>
      </c>
      <c r="B8413">
        <v>818</v>
      </c>
      <c r="C8413" t="s">
        <v>174</v>
      </c>
      <c r="D8413">
        <v>-1</v>
      </c>
      <c r="E8413" t="s">
        <v>13803</v>
      </c>
    </row>
    <row r="8414" spans="1:5" x14ac:dyDescent="0.25">
      <c r="A8414">
        <v>30282</v>
      </c>
      <c r="B8414">
        <v>803</v>
      </c>
      <c r="C8414" t="s">
        <v>157</v>
      </c>
      <c r="D8414">
        <v>-2</v>
      </c>
      <c r="E8414" t="s">
        <v>13803</v>
      </c>
    </row>
    <row r="8415" spans="1:5" x14ac:dyDescent="0.25">
      <c r="A8415">
        <v>9381</v>
      </c>
      <c r="B8415">
        <v>818</v>
      </c>
      <c r="C8415" t="s">
        <v>174</v>
      </c>
      <c r="D8415">
        <v>-1</v>
      </c>
      <c r="E8415" t="s">
        <v>13803</v>
      </c>
    </row>
    <row r="8416" spans="1:5" x14ac:dyDescent="0.25">
      <c r="A8416">
        <v>251035</v>
      </c>
      <c r="B8416">
        <v>818</v>
      </c>
      <c r="C8416" t="s">
        <v>174</v>
      </c>
      <c r="D8416">
        <v>-1</v>
      </c>
      <c r="E8416" t="s">
        <v>13803</v>
      </c>
    </row>
    <row r="8417" spans="1:5" x14ac:dyDescent="0.25">
      <c r="A8417">
        <v>298040</v>
      </c>
      <c r="B8417">
        <v>752</v>
      </c>
      <c r="C8417" t="s">
        <v>323</v>
      </c>
      <c r="D8417">
        <v>-2</v>
      </c>
      <c r="E8417" t="s">
        <v>13803</v>
      </c>
    </row>
    <row r="8418" spans="1:5" x14ac:dyDescent="0.25">
      <c r="A8418">
        <v>129820</v>
      </c>
      <c r="B8418">
        <v>830</v>
      </c>
      <c r="C8418" t="s">
        <v>300</v>
      </c>
      <c r="D8418">
        <v>-1</v>
      </c>
      <c r="E8418" t="s">
        <v>13803</v>
      </c>
    </row>
    <row r="8419" spans="1:5" x14ac:dyDescent="0.25">
      <c r="A8419">
        <v>209341</v>
      </c>
      <c r="B8419">
        <v>99</v>
      </c>
      <c r="C8419" t="s">
        <v>694</v>
      </c>
      <c r="D8419">
        <v>-1</v>
      </c>
      <c r="E8419" t="s">
        <v>13803</v>
      </c>
    </row>
    <row r="8420" spans="1:5" x14ac:dyDescent="0.25">
      <c r="A8420">
        <v>9313</v>
      </c>
      <c r="B8420">
        <v>818</v>
      </c>
      <c r="C8420" t="s">
        <v>174</v>
      </c>
      <c r="D8420">
        <v>-1</v>
      </c>
      <c r="E8420" t="s">
        <v>13803</v>
      </c>
    </row>
    <row r="8421" spans="1:5" x14ac:dyDescent="0.25">
      <c r="A8421">
        <v>27693</v>
      </c>
      <c r="B8421">
        <v>818</v>
      </c>
      <c r="C8421" t="s">
        <v>174</v>
      </c>
      <c r="D8421">
        <v>-1</v>
      </c>
      <c r="E8421" t="s">
        <v>13803</v>
      </c>
    </row>
    <row r="8422" spans="1:5" x14ac:dyDescent="0.25">
      <c r="A8422">
        <v>187921</v>
      </c>
      <c r="B8422">
        <v>99</v>
      </c>
      <c r="C8422" t="s">
        <v>694</v>
      </c>
      <c r="D8422">
        <v>-1</v>
      </c>
      <c r="E8422" t="s">
        <v>13803</v>
      </c>
    </row>
    <row r="8423" spans="1:5" x14ac:dyDescent="0.25">
      <c r="A8423">
        <v>9428</v>
      </c>
      <c r="B8423">
        <v>827</v>
      </c>
      <c r="C8423" t="s">
        <v>475</v>
      </c>
      <c r="D8423">
        <v>-1</v>
      </c>
      <c r="E8423" t="s">
        <v>13803</v>
      </c>
    </row>
    <row r="8424" spans="1:5" x14ac:dyDescent="0.25">
      <c r="A8424">
        <v>96324</v>
      </c>
      <c r="B8424">
        <v>99</v>
      </c>
      <c r="C8424" t="s">
        <v>694</v>
      </c>
      <c r="D8424">
        <v>-1</v>
      </c>
      <c r="E8424" t="s">
        <v>13803</v>
      </c>
    </row>
    <row r="8425" spans="1:5" x14ac:dyDescent="0.25">
      <c r="A8425">
        <v>200375</v>
      </c>
      <c r="B8425">
        <v>99</v>
      </c>
      <c r="C8425" t="s">
        <v>694</v>
      </c>
      <c r="D8425">
        <v>-1</v>
      </c>
      <c r="E8425" t="s">
        <v>13803</v>
      </c>
    </row>
    <row r="8426" spans="1:5" x14ac:dyDescent="0.25">
      <c r="A8426">
        <v>209639</v>
      </c>
      <c r="B8426">
        <v>99</v>
      </c>
      <c r="C8426" t="s">
        <v>694</v>
      </c>
      <c r="D8426">
        <v>-1</v>
      </c>
      <c r="E8426" t="s">
        <v>13803</v>
      </c>
    </row>
    <row r="8427" spans="1:5" x14ac:dyDescent="0.25">
      <c r="A8427">
        <v>10326</v>
      </c>
      <c r="B8427">
        <v>799</v>
      </c>
      <c r="C8427" t="s">
        <v>155</v>
      </c>
      <c r="D8427">
        <v>-4</v>
      </c>
      <c r="E8427" t="s">
        <v>13803</v>
      </c>
    </row>
    <row r="8428" spans="1:5" x14ac:dyDescent="0.25">
      <c r="A8428">
        <v>163285</v>
      </c>
      <c r="B8428">
        <v>99</v>
      </c>
      <c r="C8428" t="s">
        <v>694</v>
      </c>
      <c r="D8428">
        <v>-1</v>
      </c>
      <c r="E8428" t="s">
        <v>13803</v>
      </c>
    </row>
    <row r="8429" spans="1:5" x14ac:dyDescent="0.25">
      <c r="A8429">
        <v>204449</v>
      </c>
      <c r="B8429">
        <v>99</v>
      </c>
      <c r="C8429" t="s">
        <v>694</v>
      </c>
      <c r="D8429">
        <v>-1</v>
      </c>
      <c r="E8429" t="s">
        <v>13803</v>
      </c>
    </row>
    <row r="8430" spans="1:5" x14ac:dyDescent="0.25">
      <c r="A8430">
        <v>150115</v>
      </c>
      <c r="B8430">
        <v>99</v>
      </c>
      <c r="C8430" t="s">
        <v>694</v>
      </c>
      <c r="D8430">
        <v>-1</v>
      </c>
      <c r="E8430" t="s">
        <v>13803</v>
      </c>
    </row>
    <row r="8431" spans="1:5" x14ac:dyDescent="0.25">
      <c r="A8431">
        <v>253876</v>
      </c>
      <c r="B8431">
        <v>99</v>
      </c>
      <c r="C8431" t="s">
        <v>694</v>
      </c>
      <c r="D8431">
        <v>-1</v>
      </c>
      <c r="E8431" t="s">
        <v>13803</v>
      </c>
    </row>
    <row r="8432" spans="1:5" x14ac:dyDescent="0.25">
      <c r="A8432">
        <v>258658</v>
      </c>
      <c r="B8432">
        <v>799</v>
      </c>
      <c r="C8432" t="s">
        <v>155</v>
      </c>
      <c r="D8432">
        <v>-2</v>
      </c>
      <c r="E8432" t="s">
        <v>13803</v>
      </c>
    </row>
    <row r="8433" spans="1:5" x14ac:dyDescent="0.25">
      <c r="A8433">
        <v>258658</v>
      </c>
      <c r="B8433">
        <v>799</v>
      </c>
      <c r="C8433" t="s">
        <v>155</v>
      </c>
      <c r="D8433">
        <v>-2</v>
      </c>
      <c r="E8433" t="s">
        <v>13803</v>
      </c>
    </row>
    <row r="8434" spans="1:5" x14ac:dyDescent="0.25">
      <c r="A8434">
        <v>12422</v>
      </c>
      <c r="B8434">
        <v>726</v>
      </c>
      <c r="C8434" t="s">
        <v>267</v>
      </c>
      <c r="D8434">
        <v>-4</v>
      </c>
      <c r="E8434" t="s">
        <v>13803</v>
      </c>
    </row>
    <row r="8435" spans="1:5" x14ac:dyDescent="0.25">
      <c r="A8435">
        <v>180401</v>
      </c>
      <c r="B8435">
        <v>99</v>
      </c>
      <c r="C8435" t="s">
        <v>694</v>
      </c>
      <c r="D8435">
        <v>-1</v>
      </c>
      <c r="E8435" t="s">
        <v>13803</v>
      </c>
    </row>
    <row r="8436" spans="1:5" x14ac:dyDescent="0.25">
      <c r="A8436">
        <v>29412</v>
      </c>
      <c r="B8436">
        <v>800</v>
      </c>
      <c r="C8436" t="s">
        <v>366</v>
      </c>
      <c r="D8436">
        <v>-1</v>
      </c>
      <c r="E8436" t="s">
        <v>13803</v>
      </c>
    </row>
    <row r="8437" spans="1:5" x14ac:dyDescent="0.25">
      <c r="A8437">
        <v>231355</v>
      </c>
      <c r="B8437">
        <v>805</v>
      </c>
      <c r="C8437" t="s">
        <v>158</v>
      </c>
      <c r="D8437">
        <v>-1</v>
      </c>
      <c r="E8437" t="s">
        <v>13803</v>
      </c>
    </row>
    <row r="8438" spans="1:5" x14ac:dyDescent="0.25">
      <c r="A8438">
        <v>231355</v>
      </c>
      <c r="B8438">
        <v>818</v>
      </c>
      <c r="C8438" t="s">
        <v>174</v>
      </c>
      <c r="D8438">
        <v>-1</v>
      </c>
      <c r="E8438" t="s">
        <v>13803</v>
      </c>
    </row>
    <row r="8439" spans="1:5" x14ac:dyDescent="0.25">
      <c r="A8439">
        <v>12145</v>
      </c>
      <c r="B8439">
        <v>738</v>
      </c>
      <c r="C8439" t="s">
        <v>316</v>
      </c>
      <c r="D8439">
        <v>-25</v>
      </c>
      <c r="E8439" t="s">
        <v>13803</v>
      </c>
    </row>
    <row r="8440" spans="1:5" x14ac:dyDescent="0.25">
      <c r="A8440">
        <v>18642</v>
      </c>
      <c r="B8440">
        <v>1668</v>
      </c>
      <c r="C8440" t="s">
        <v>866</v>
      </c>
      <c r="D8440">
        <v>-1</v>
      </c>
      <c r="E8440" t="s">
        <v>13803</v>
      </c>
    </row>
    <row r="8441" spans="1:5" x14ac:dyDescent="0.25">
      <c r="A8441">
        <v>152739</v>
      </c>
      <c r="B8441">
        <v>756</v>
      </c>
      <c r="C8441" t="s">
        <v>120</v>
      </c>
      <c r="D8441">
        <v>-2</v>
      </c>
      <c r="E8441" t="s">
        <v>13803</v>
      </c>
    </row>
    <row r="8442" spans="1:5" x14ac:dyDescent="0.25">
      <c r="A8442">
        <v>27966</v>
      </c>
      <c r="B8442">
        <v>99</v>
      </c>
      <c r="C8442" t="s">
        <v>694</v>
      </c>
      <c r="D8442">
        <v>-1</v>
      </c>
      <c r="E8442" t="s">
        <v>13803</v>
      </c>
    </row>
    <row r="8443" spans="1:5" x14ac:dyDescent="0.25">
      <c r="A8443">
        <v>234961</v>
      </c>
      <c r="B8443">
        <v>810</v>
      </c>
      <c r="C8443" t="s">
        <v>371</v>
      </c>
      <c r="D8443">
        <v>-1</v>
      </c>
      <c r="E8443" t="s">
        <v>13803</v>
      </c>
    </row>
    <row r="8444" spans="1:5" x14ac:dyDescent="0.25">
      <c r="A8444">
        <v>122186</v>
      </c>
      <c r="B8444">
        <v>99</v>
      </c>
      <c r="C8444" t="s">
        <v>694</v>
      </c>
      <c r="D8444">
        <v>-1</v>
      </c>
      <c r="E8444" t="s">
        <v>13803</v>
      </c>
    </row>
    <row r="8445" spans="1:5" x14ac:dyDescent="0.25">
      <c r="A8445">
        <v>112157</v>
      </c>
      <c r="B8445">
        <v>99</v>
      </c>
      <c r="C8445" t="s">
        <v>694</v>
      </c>
      <c r="D8445">
        <v>-1</v>
      </c>
      <c r="E8445" t="s">
        <v>13803</v>
      </c>
    </row>
    <row r="8446" spans="1:5" x14ac:dyDescent="0.25">
      <c r="A8446">
        <v>250317</v>
      </c>
      <c r="B8446">
        <v>99</v>
      </c>
      <c r="C8446" t="s">
        <v>694</v>
      </c>
      <c r="D8446">
        <v>-1</v>
      </c>
      <c r="E8446" t="s">
        <v>13803</v>
      </c>
    </row>
    <row r="8447" spans="1:5" x14ac:dyDescent="0.25">
      <c r="A8447">
        <v>250317</v>
      </c>
      <c r="B8447">
        <v>803</v>
      </c>
      <c r="C8447" t="s">
        <v>157</v>
      </c>
      <c r="D8447">
        <v>-4</v>
      </c>
      <c r="E8447" t="s">
        <v>13803</v>
      </c>
    </row>
    <row r="8448" spans="1:5" x14ac:dyDescent="0.25">
      <c r="A8448">
        <v>258701</v>
      </c>
      <c r="B8448">
        <v>798</v>
      </c>
      <c r="C8448" t="s">
        <v>365</v>
      </c>
      <c r="D8448">
        <v>-2</v>
      </c>
      <c r="E8448" t="s">
        <v>13803</v>
      </c>
    </row>
    <row r="8449" spans="1:5" x14ac:dyDescent="0.25">
      <c r="A8449">
        <v>277775</v>
      </c>
      <c r="B8449">
        <v>816</v>
      </c>
      <c r="C8449" t="s">
        <v>173</v>
      </c>
      <c r="D8449">
        <v>-1</v>
      </c>
      <c r="E8449" t="s">
        <v>13803</v>
      </c>
    </row>
    <row r="8450" spans="1:5" x14ac:dyDescent="0.25">
      <c r="A8450">
        <v>261134</v>
      </c>
      <c r="B8450">
        <v>99</v>
      </c>
      <c r="C8450" t="s">
        <v>694</v>
      </c>
      <c r="D8450">
        <v>-1</v>
      </c>
      <c r="E8450" t="s">
        <v>13803</v>
      </c>
    </row>
    <row r="8451" spans="1:5" x14ac:dyDescent="0.25">
      <c r="A8451">
        <v>180919</v>
      </c>
      <c r="B8451">
        <v>818</v>
      </c>
      <c r="C8451" t="s">
        <v>174</v>
      </c>
      <c r="D8451">
        <v>-1</v>
      </c>
      <c r="E8451" t="s">
        <v>13803</v>
      </c>
    </row>
    <row r="8452" spans="1:5" x14ac:dyDescent="0.25">
      <c r="A8452">
        <v>49958</v>
      </c>
      <c r="B8452">
        <v>818</v>
      </c>
      <c r="C8452" t="s">
        <v>174</v>
      </c>
      <c r="D8452">
        <v>-1</v>
      </c>
      <c r="E8452" t="s">
        <v>13803</v>
      </c>
    </row>
    <row r="8453" spans="1:5" x14ac:dyDescent="0.25">
      <c r="A8453">
        <v>112160</v>
      </c>
      <c r="B8453">
        <v>818</v>
      </c>
      <c r="C8453" t="s">
        <v>174</v>
      </c>
      <c r="D8453">
        <v>-1</v>
      </c>
      <c r="E8453" t="s">
        <v>13803</v>
      </c>
    </row>
    <row r="8454" spans="1:5" x14ac:dyDescent="0.25">
      <c r="A8454">
        <v>12119</v>
      </c>
      <c r="B8454">
        <v>99</v>
      </c>
      <c r="C8454" t="s">
        <v>694</v>
      </c>
      <c r="D8454">
        <v>-1</v>
      </c>
      <c r="E8454" t="s">
        <v>13803</v>
      </c>
    </row>
    <row r="8455" spans="1:5" x14ac:dyDescent="0.25">
      <c r="A8455">
        <v>256170</v>
      </c>
      <c r="B8455">
        <v>830</v>
      </c>
      <c r="C8455" t="s">
        <v>300</v>
      </c>
      <c r="D8455">
        <v>-1</v>
      </c>
      <c r="E8455" t="s">
        <v>13803</v>
      </c>
    </row>
    <row r="8456" spans="1:5" x14ac:dyDescent="0.25">
      <c r="A8456">
        <v>13792</v>
      </c>
      <c r="B8456">
        <v>818</v>
      </c>
      <c r="C8456" t="s">
        <v>174</v>
      </c>
      <c r="D8456">
        <v>-1</v>
      </c>
      <c r="E8456" t="s">
        <v>13803</v>
      </c>
    </row>
    <row r="8457" spans="1:5" x14ac:dyDescent="0.25">
      <c r="A8457">
        <v>13792</v>
      </c>
      <c r="B8457">
        <v>99</v>
      </c>
      <c r="C8457" t="s">
        <v>694</v>
      </c>
      <c r="D8457">
        <v>-1</v>
      </c>
      <c r="E8457" t="s">
        <v>13803</v>
      </c>
    </row>
    <row r="8458" spans="1:5" x14ac:dyDescent="0.25">
      <c r="A8458">
        <v>12342</v>
      </c>
      <c r="B8458">
        <v>99</v>
      </c>
      <c r="C8458" t="s">
        <v>694</v>
      </c>
      <c r="D8458">
        <v>-1</v>
      </c>
      <c r="E8458" t="s">
        <v>13803</v>
      </c>
    </row>
    <row r="8459" spans="1:5" x14ac:dyDescent="0.25">
      <c r="A8459">
        <v>18983</v>
      </c>
      <c r="B8459">
        <v>798</v>
      </c>
      <c r="C8459" t="s">
        <v>365</v>
      </c>
      <c r="D8459">
        <v>-1</v>
      </c>
      <c r="E8459" t="s">
        <v>13803</v>
      </c>
    </row>
    <row r="8460" spans="1:5" x14ac:dyDescent="0.25">
      <c r="A8460">
        <v>37201</v>
      </c>
      <c r="B8460">
        <v>810</v>
      </c>
      <c r="C8460" t="s">
        <v>371</v>
      </c>
      <c r="D8460">
        <v>-1</v>
      </c>
      <c r="E8460" t="s">
        <v>13803</v>
      </c>
    </row>
    <row r="8461" spans="1:5" x14ac:dyDescent="0.25">
      <c r="A8461">
        <v>17468</v>
      </c>
      <c r="B8461">
        <v>820</v>
      </c>
      <c r="C8461" t="s">
        <v>175</v>
      </c>
      <c r="D8461">
        <v>-1</v>
      </c>
      <c r="E8461" t="s">
        <v>13803</v>
      </c>
    </row>
    <row r="8462" spans="1:5" x14ac:dyDescent="0.25">
      <c r="A8462">
        <v>142001</v>
      </c>
      <c r="B8462">
        <v>733</v>
      </c>
      <c r="C8462" t="s">
        <v>107</v>
      </c>
      <c r="D8462">
        <v>-1</v>
      </c>
      <c r="E8462" t="s">
        <v>13803</v>
      </c>
    </row>
    <row r="8463" spans="1:5" x14ac:dyDescent="0.25">
      <c r="A8463">
        <v>12239</v>
      </c>
      <c r="B8463">
        <v>746</v>
      </c>
      <c r="C8463" t="s">
        <v>320</v>
      </c>
      <c r="D8463">
        <v>-18</v>
      </c>
      <c r="E8463" t="s">
        <v>13803</v>
      </c>
    </row>
    <row r="8464" spans="1:5" x14ac:dyDescent="0.25">
      <c r="A8464">
        <v>71557</v>
      </c>
      <c r="B8464">
        <v>818</v>
      </c>
      <c r="C8464" t="s">
        <v>174</v>
      </c>
      <c r="D8464">
        <v>-1</v>
      </c>
      <c r="E8464" t="s">
        <v>13803</v>
      </c>
    </row>
    <row r="8465" spans="1:5" x14ac:dyDescent="0.25">
      <c r="A8465">
        <v>31485</v>
      </c>
      <c r="B8465">
        <v>798</v>
      </c>
      <c r="C8465" t="s">
        <v>365</v>
      </c>
      <c r="D8465">
        <v>-1</v>
      </c>
      <c r="E8465" t="s">
        <v>13803</v>
      </c>
    </row>
    <row r="8466" spans="1:5" x14ac:dyDescent="0.25">
      <c r="A8466">
        <v>28217</v>
      </c>
      <c r="B8466">
        <v>818</v>
      </c>
      <c r="C8466" t="s">
        <v>174</v>
      </c>
      <c r="D8466">
        <v>-1</v>
      </c>
      <c r="E8466" t="s">
        <v>13803</v>
      </c>
    </row>
    <row r="8467" spans="1:5" x14ac:dyDescent="0.25">
      <c r="A8467">
        <v>28100</v>
      </c>
      <c r="B8467">
        <v>99</v>
      </c>
      <c r="C8467" t="s">
        <v>694</v>
      </c>
      <c r="D8467">
        <v>-1</v>
      </c>
      <c r="E8467" t="s">
        <v>13803</v>
      </c>
    </row>
    <row r="8468" spans="1:5" x14ac:dyDescent="0.25">
      <c r="A8468">
        <v>173324</v>
      </c>
      <c r="B8468">
        <v>99</v>
      </c>
      <c r="C8468" t="s">
        <v>694</v>
      </c>
      <c r="D8468">
        <v>-1</v>
      </c>
      <c r="E8468" t="s">
        <v>13803</v>
      </c>
    </row>
    <row r="8469" spans="1:5" x14ac:dyDescent="0.25">
      <c r="A8469">
        <v>269278</v>
      </c>
      <c r="B8469">
        <v>803</v>
      </c>
      <c r="C8469" t="s">
        <v>157</v>
      </c>
      <c r="D8469">
        <v>-1</v>
      </c>
      <c r="E8469" t="s">
        <v>13803</v>
      </c>
    </row>
    <row r="8470" spans="1:5" x14ac:dyDescent="0.25">
      <c r="A8470">
        <v>41572</v>
      </c>
      <c r="B8470">
        <v>99</v>
      </c>
      <c r="C8470" t="s">
        <v>694</v>
      </c>
      <c r="D8470">
        <v>-1</v>
      </c>
      <c r="E8470" t="s">
        <v>13803</v>
      </c>
    </row>
    <row r="8471" spans="1:5" x14ac:dyDescent="0.25">
      <c r="A8471">
        <v>283885</v>
      </c>
      <c r="B8471">
        <v>99</v>
      </c>
      <c r="C8471" t="s">
        <v>694</v>
      </c>
      <c r="D8471">
        <v>-1</v>
      </c>
      <c r="E8471" t="s">
        <v>13803</v>
      </c>
    </row>
    <row r="8472" spans="1:5" x14ac:dyDescent="0.25">
      <c r="A8472">
        <v>169678</v>
      </c>
      <c r="B8472">
        <v>818</v>
      </c>
      <c r="C8472" t="s">
        <v>174</v>
      </c>
      <c r="D8472">
        <v>-1</v>
      </c>
      <c r="E8472" t="s">
        <v>13803</v>
      </c>
    </row>
    <row r="8473" spans="1:5" x14ac:dyDescent="0.25">
      <c r="A8473">
        <v>12126</v>
      </c>
      <c r="B8473">
        <v>746</v>
      </c>
      <c r="C8473" t="s">
        <v>320</v>
      </c>
      <c r="D8473">
        <v>-9</v>
      </c>
      <c r="E8473" t="s">
        <v>13803</v>
      </c>
    </row>
    <row r="8474" spans="1:5" x14ac:dyDescent="0.25">
      <c r="A8474">
        <v>154254</v>
      </c>
      <c r="B8474">
        <v>733</v>
      </c>
      <c r="C8474" t="s">
        <v>107</v>
      </c>
      <c r="D8474">
        <v>-1</v>
      </c>
      <c r="E8474" t="s">
        <v>13803</v>
      </c>
    </row>
    <row r="8475" spans="1:5" x14ac:dyDescent="0.25">
      <c r="A8475">
        <v>240583</v>
      </c>
      <c r="B8475">
        <v>99</v>
      </c>
      <c r="C8475" t="s">
        <v>694</v>
      </c>
      <c r="D8475">
        <v>-1</v>
      </c>
      <c r="E8475" t="s">
        <v>13803</v>
      </c>
    </row>
    <row r="8476" spans="1:5" x14ac:dyDescent="0.25">
      <c r="A8476">
        <v>96031</v>
      </c>
      <c r="B8476">
        <v>798</v>
      </c>
      <c r="C8476" t="s">
        <v>365</v>
      </c>
      <c r="D8476">
        <v>-1</v>
      </c>
      <c r="E8476" t="s">
        <v>13803</v>
      </c>
    </row>
    <row r="8477" spans="1:5" x14ac:dyDescent="0.25">
      <c r="A8477">
        <v>96031</v>
      </c>
      <c r="B8477">
        <v>99</v>
      </c>
      <c r="C8477" t="s">
        <v>694</v>
      </c>
      <c r="D8477">
        <v>-1</v>
      </c>
      <c r="E8477" t="s">
        <v>13803</v>
      </c>
    </row>
    <row r="8478" spans="1:5" x14ac:dyDescent="0.25">
      <c r="A8478">
        <v>12238</v>
      </c>
      <c r="B8478">
        <v>746</v>
      </c>
      <c r="C8478" t="s">
        <v>320</v>
      </c>
      <c r="D8478">
        <v>-3</v>
      </c>
      <c r="E8478" t="s">
        <v>13803</v>
      </c>
    </row>
    <row r="8479" spans="1:5" x14ac:dyDescent="0.25">
      <c r="A8479">
        <v>206631</v>
      </c>
      <c r="B8479">
        <v>804</v>
      </c>
      <c r="C8479" t="s">
        <v>368</v>
      </c>
      <c r="D8479">
        <v>-6</v>
      </c>
      <c r="E8479" t="s">
        <v>13803</v>
      </c>
    </row>
    <row r="8480" spans="1:5" x14ac:dyDescent="0.25">
      <c r="A8480">
        <v>9771</v>
      </c>
      <c r="B8480">
        <v>827</v>
      </c>
      <c r="C8480" t="s">
        <v>475</v>
      </c>
      <c r="D8480">
        <v>-1</v>
      </c>
      <c r="E8480" t="s">
        <v>13803</v>
      </c>
    </row>
    <row r="8481" spans="1:5" x14ac:dyDescent="0.25">
      <c r="A8481">
        <v>131284</v>
      </c>
      <c r="B8481">
        <v>810</v>
      </c>
      <c r="C8481" t="s">
        <v>371</v>
      </c>
      <c r="D8481">
        <v>-1</v>
      </c>
      <c r="E8481" t="s">
        <v>13803</v>
      </c>
    </row>
    <row r="8482" spans="1:5" x14ac:dyDescent="0.25">
      <c r="A8482">
        <v>129022</v>
      </c>
      <c r="B8482">
        <v>99</v>
      </c>
      <c r="C8482" t="s">
        <v>694</v>
      </c>
      <c r="D8482">
        <v>-1</v>
      </c>
      <c r="E8482" t="s">
        <v>13803</v>
      </c>
    </row>
    <row r="8483" spans="1:5" x14ac:dyDescent="0.25">
      <c r="A8483">
        <v>9607</v>
      </c>
      <c r="B8483">
        <v>810</v>
      </c>
      <c r="C8483" t="s">
        <v>371</v>
      </c>
      <c r="D8483">
        <v>-1</v>
      </c>
      <c r="E8483" t="s">
        <v>13803</v>
      </c>
    </row>
    <row r="8484" spans="1:5" x14ac:dyDescent="0.25">
      <c r="A8484">
        <v>152706</v>
      </c>
      <c r="B8484">
        <v>99</v>
      </c>
      <c r="C8484" t="s">
        <v>694</v>
      </c>
      <c r="D8484">
        <v>-1</v>
      </c>
      <c r="E8484" t="s">
        <v>13803</v>
      </c>
    </row>
    <row r="8485" spans="1:5" x14ac:dyDescent="0.25">
      <c r="A8485">
        <v>47303</v>
      </c>
      <c r="B8485">
        <v>733</v>
      </c>
      <c r="C8485" t="s">
        <v>107</v>
      </c>
      <c r="D8485">
        <v>-1</v>
      </c>
      <c r="E8485" t="s">
        <v>13803</v>
      </c>
    </row>
    <row r="8486" spans="1:5" x14ac:dyDescent="0.25">
      <c r="A8486">
        <v>283864</v>
      </c>
      <c r="B8486">
        <v>920</v>
      </c>
      <c r="C8486" t="s">
        <v>206</v>
      </c>
      <c r="D8486">
        <v>-1</v>
      </c>
      <c r="E8486" t="s">
        <v>13803</v>
      </c>
    </row>
    <row r="8487" spans="1:5" x14ac:dyDescent="0.25">
      <c r="A8487">
        <v>141646</v>
      </c>
      <c r="B8487">
        <v>1465</v>
      </c>
      <c r="C8487" t="s">
        <v>870</v>
      </c>
      <c r="D8487">
        <v>-4</v>
      </c>
      <c r="E8487" t="s">
        <v>13803</v>
      </c>
    </row>
    <row r="8488" spans="1:5" x14ac:dyDescent="0.25">
      <c r="A8488">
        <v>9178</v>
      </c>
      <c r="B8488">
        <v>99</v>
      </c>
      <c r="C8488" t="s">
        <v>694</v>
      </c>
      <c r="D8488">
        <v>-1</v>
      </c>
      <c r="E8488" t="s">
        <v>13803</v>
      </c>
    </row>
    <row r="8489" spans="1:5" x14ac:dyDescent="0.25">
      <c r="A8489">
        <v>265625</v>
      </c>
      <c r="B8489">
        <v>799</v>
      </c>
      <c r="C8489" t="s">
        <v>155</v>
      </c>
      <c r="D8489">
        <v>-3</v>
      </c>
      <c r="E8489" t="s">
        <v>13803</v>
      </c>
    </row>
    <row r="8490" spans="1:5" x14ac:dyDescent="0.25">
      <c r="A8490">
        <v>292360</v>
      </c>
      <c r="B8490">
        <v>807</v>
      </c>
      <c r="C8490" t="s">
        <v>159</v>
      </c>
      <c r="D8490">
        <v>-1</v>
      </c>
      <c r="E8490" t="s">
        <v>13803</v>
      </c>
    </row>
    <row r="8491" spans="1:5" x14ac:dyDescent="0.25">
      <c r="A8491">
        <v>36639</v>
      </c>
      <c r="B8491">
        <v>798</v>
      </c>
      <c r="C8491" t="s">
        <v>365</v>
      </c>
      <c r="D8491">
        <v>-1</v>
      </c>
      <c r="E8491" t="s">
        <v>13803</v>
      </c>
    </row>
    <row r="8492" spans="1:5" x14ac:dyDescent="0.25">
      <c r="A8492">
        <v>36639</v>
      </c>
      <c r="B8492">
        <v>803</v>
      </c>
      <c r="C8492" t="s">
        <v>157</v>
      </c>
      <c r="D8492">
        <v>-2</v>
      </c>
      <c r="E8492" t="s">
        <v>13803</v>
      </c>
    </row>
    <row r="8493" spans="1:5" x14ac:dyDescent="0.25">
      <c r="A8493">
        <v>12205</v>
      </c>
      <c r="B8493">
        <v>748</v>
      </c>
      <c r="C8493" t="s">
        <v>321</v>
      </c>
      <c r="D8493">
        <v>-59</v>
      </c>
      <c r="E8493" t="s">
        <v>13803</v>
      </c>
    </row>
    <row r="8494" spans="1:5" x14ac:dyDescent="0.25">
      <c r="A8494">
        <v>12205</v>
      </c>
      <c r="B8494">
        <v>746</v>
      </c>
      <c r="C8494" t="s">
        <v>320</v>
      </c>
      <c r="D8494">
        <v>-1</v>
      </c>
      <c r="E8494" t="s">
        <v>13803</v>
      </c>
    </row>
    <row r="8495" spans="1:5" x14ac:dyDescent="0.25">
      <c r="A8495">
        <v>12205</v>
      </c>
      <c r="B8495">
        <v>746</v>
      </c>
      <c r="C8495" t="s">
        <v>320</v>
      </c>
      <c r="D8495">
        <v>-25</v>
      </c>
      <c r="E8495" t="s">
        <v>13803</v>
      </c>
    </row>
    <row r="8496" spans="1:5" x14ac:dyDescent="0.25">
      <c r="A8496">
        <v>287316</v>
      </c>
      <c r="B8496">
        <v>99</v>
      </c>
      <c r="C8496" t="s">
        <v>694</v>
      </c>
      <c r="D8496">
        <v>-1</v>
      </c>
      <c r="E8496" t="s">
        <v>13803</v>
      </c>
    </row>
    <row r="8497" spans="1:5" x14ac:dyDescent="0.25">
      <c r="A8497">
        <v>13385</v>
      </c>
      <c r="B8497">
        <v>99</v>
      </c>
      <c r="C8497" t="s">
        <v>694</v>
      </c>
      <c r="D8497">
        <v>-1</v>
      </c>
      <c r="E8497" t="s">
        <v>13803</v>
      </c>
    </row>
    <row r="8498" spans="1:5" x14ac:dyDescent="0.25">
      <c r="A8498">
        <v>58718</v>
      </c>
      <c r="B8498">
        <v>769</v>
      </c>
      <c r="C8498" t="s">
        <v>133</v>
      </c>
      <c r="D8498">
        <v>-6</v>
      </c>
      <c r="E8498" t="s">
        <v>13803</v>
      </c>
    </row>
    <row r="8499" spans="1:5" x14ac:dyDescent="0.25">
      <c r="A8499">
        <v>289642</v>
      </c>
      <c r="B8499">
        <v>818</v>
      </c>
      <c r="C8499" t="s">
        <v>174</v>
      </c>
      <c r="D8499">
        <v>-1</v>
      </c>
      <c r="E8499" t="s">
        <v>13803</v>
      </c>
    </row>
    <row r="8500" spans="1:5" x14ac:dyDescent="0.25">
      <c r="A8500">
        <v>12498</v>
      </c>
      <c r="B8500">
        <v>99</v>
      </c>
      <c r="C8500" t="s">
        <v>694</v>
      </c>
      <c r="D8500">
        <v>-1</v>
      </c>
      <c r="E8500" t="s">
        <v>13803</v>
      </c>
    </row>
    <row r="8501" spans="1:5" x14ac:dyDescent="0.25">
      <c r="A8501">
        <v>27661</v>
      </c>
      <c r="B8501">
        <v>99</v>
      </c>
      <c r="C8501" t="s">
        <v>694</v>
      </c>
      <c r="D8501">
        <v>-1</v>
      </c>
      <c r="E8501" t="s">
        <v>13803</v>
      </c>
    </row>
    <row r="8502" spans="1:5" x14ac:dyDescent="0.25">
      <c r="A8502">
        <v>233375</v>
      </c>
      <c r="B8502">
        <v>821</v>
      </c>
      <c r="C8502" t="s">
        <v>430</v>
      </c>
      <c r="D8502">
        <v>-1</v>
      </c>
      <c r="E8502" t="s">
        <v>13803</v>
      </c>
    </row>
    <row r="8503" spans="1:5" x14ac:dyDescent="0.25">
      <c r="A8503">
        <v>267214</v>
      </c>
      <c r="B8503">
        <v>99</v>
      </c>
      <c r="C8503" t="s">
        <v>694</v>
      </c>
      <c r="D8503">
        <v>-1</v>
      </c>
      <c r="E8503" t="s">
        <v>13803</v>
      </c>
    </row>
    <row r="8504" spans="1:5" x14ac:dyDescent="0.25">
      <c r="A8504">
        <v>32480</v>
      </c>
      <c r="B8504">
        <v>818</v>
      </c>
      <c r="C8504" t="s">
        <v>174</v>
      </c>
      <c r="D8504">
        <v>-1</v>
      </c>
      <c r="E8504" t="s">
        <v>13803</v>
      </c>
    </row>
    <row r="8505" spans="1:5" x14ac:dyDescent="0.25">
      <c r="A8505">
        <v>195179</v>
      </c>
      <c r="B8505">
        <v>799</v>
      </c>
      <c r="C8505" t="s">
        <v>155</v>
      </c>
      <c r="D8505">
        <v>-3</v>
      </c>
      <c r="E8505" t="s">
        <v>13803</v>
      </c>
    </row>
    <row r="8506" spans="1:5" x14ac:dyDescent="0.25">
      <c r="A8506">
        <v>182278</v>
      </c>
      <c r="B8506">
        <v>784</v>
      </c>
      <c r="C8506" t="s">
        <v>324</v>
      </c>
      <c r="D8506">
        <v>-1</v>
      </c>
      <c r="E8506" t="s">
        <v>13803</v>
      </c>
    </row>
    <row r="8507" spans="1:5" x14ac:dyDescent="0.25">
      <c r="A8507">
        <v>27920</v>
      </c>
      <c r="B8507">
        <v>99</v>
      </c>
      <c r="C8507" t="s">
        <v>694</v>
      </c>
      <c r="D8507">
        <v>-1</v>
      </c>
      <c r="E8507" t="s">
        <v>13803</v>
      </c>
    </row>
    <row r="8508" spans="1:5" x14ac:dyDescent="0.25">
      <c r="A8508">
        <v>50039</v>
      </c>
      <c r="B8508">
        <v>115</v>
      </c>
      <c r="C8508" t="s">
        <v>203</v>
      </c>
      <c r="D8508">
        <v>-3</v>
      </c>
      <c r="E8508" t="s">
        <v>13803</v>
      </c>
    </row>
    <row r="8509" spans="1:5" x14ac:dyDescent="0.25">
      <c r="A8509">
        <v>10032</v>
      </c>
      <c r="B8509">
        <v>99</v>
      </c>
      <c r="C8509" t="s">
        <v>694</v>
      </c>
      <c r="D8509">
        <v>-1</v>
      </c>
      <c r="E8509" t="s">
        <v>13803</v>
      </c>
    </row>
    <row r="8510" spans="1:5" x14ac:dyDescent="0.25">
      <c r="A8510">
        <v>28211</v>
      </c>
      <c r="B8510">
        <v>805</v>
      </c>
      <c r="C8510" t="s">
        <v>158</v>
      </c>
      <c r="D8510">
        <v>-1</v>
      </c>
      <c r="E8510" t="s">
        <v>13803</v>
      </c>
    </row>
    <row r="8511" spans="1:5" x14ac:dyDescent="0.25">
      <c r="A8511">
        <v>154120</v>
      </c>
      <c r="B8511">
        <v>781</v>
      </c>
      <c r="C8511" t="s">
        <v>145</v>
      </c>
      <c r="D8511">
        <v>-1</v>
      </c>
      <c r="E8511" t="s">
        <v>13803</v>
      </c>
    </row>
    <row r="8512" spans="1:5" x14ac:dyDescent="0.25">
      <c r="A8512">
        <v>9443</v>
      </c>
      <c r="B8512">
        <v>827</v>
      </c>
      <c r="C8512" t="s">
        <v>475</v>
      </c>
      <c r="D8512">
        <v>-1</v>
      </c>
      <c r="E8512" t="s">
        <v>13803</v>
      </c>
    </row>
    <row r="8513" spans="1:5" x14ac:dyDescent="0.25">
      <c r="A8513">
        <v>9364</v>
      </c>
      <c r="B8513">
        <v>827</v>
      </c>
      <c r="C8513" t="s">
        <v>475</v>
      </c>
      <c r="D8513">
        <v>-1</v>
      </c>
      <c r="E8513" t="s">
        <v>13803</v>
      </c>
    </row>
    <row r="8514" spans="1:5" x14ac:dyDescent="0.25">
      <c r="A8514">
        <v>239591</v>
      </c>
      <c r="B8514">
        <v>99</v>
      </c>
      <c r="C8514" t="s">
        <v>694</v>
      </c>
      <c r="D8514">
        <v>-1</v>
      </c>
      <c r="E8514" t="s">
        <v>13803</v>
      </c>
    </row>
    <row r="8515" spans="1:5" x14ac:dyDescent="0.25">
      <c r="A8515">
        <v>239591</v>
      </c>
      <c r="B8515">
        <v>810</v>
      </c>
      <c r="C8515" t="s">
        <v>371</v>
      </c>
      <c r="D8515">
        <v>-1</v>
      </c>
      <c r="E8515" t="s">
        <v>13803</v>
      </c>
    </row>
    <row r="8516" spans="1:5" x14ac:dyDescent="0.25">
      <c r="A8516">
        <v>12298</v>
      </c>
      <c r="B8516">
        <v>750</v>
      </c>
      <c r="C8516" t="s">
        <v>322</v>
      </c>
      <c r="D8516">
        <v>-3</v>
      </c>
      <c r="E8516" t="s">
        <v>13803</v>
      </c>
    </row>
    <row r="8517" spans="1:5" x14ac:dyDescent="0.25">
      <c r="A8517">
        <v>12659</v>
      </c>
      <c r="B8517">
        <v>99</v>
      </c>
      <c r="C8517" t="s">
        <v>694</v>
      </c>
      <c r="D8517">
        <v>-1</v>
      </c>
      <c r="E8517" t="s">
        <v>13803</v>
      </c>
    </row>
    <row r="8518" spans="1:5" x14ac:dyDescent="0.25">
      <c r="A8518">
        <v>17466</v>
      </c>
      <c r="B8518">
        <v>810</v>
      </c>
      <c r="C8518" t="s">
        <v>371</v>
      </c>
      <c r="D8518">
        <v>-1</v>
      </c>
      <c r="E8518" t="s">
        <v>13803</v>
      </c>
    </row>
    <row r="8519" spans="1:5" x14ac:dyDescent="0.25">
      <c r="A8519">
        <v>27364</v>
      </c>
      <c r="B8519">
        <v>99</v>
      </c>
      <c r="C8519" t="s">
        <v>694</v>
      </c>
      <c r="D8519">
        <v>-1</v>
      </c>
      <c r="E8519" t="s">
        <v>13803</v>
      </c>
    </row>
    <row r="8520" spans="1:5" x14ac:dyDescent="0.25">
      <c r="A8520">
        <v>12148</v>
      </c>
      <c r="B8520">
        <v>732</v>
      </c>
      <c r="C8520" t="s">
        <v>313</v>
      </c>
      <c r="D8520">
        <v>-6</v>
      </c>
      <c r="E8520" t="s">
        <v>13803</v>
      </c>
    </row>
    <row r="8521" spans="1:5" x14ac:dyDescent="0.25">
      <c r="A8521">
        <v>185927</v>
      </c>
      <c r="B8521">
        <v>803</v>
      </c>
      <c r="C8521" t="s">
        <v>157</v>
      </c>
      <c r="D8521">
        <v>-2</v>
      </c>
      <c r="E8521" t="s">
        <v>13803</v>
      </c>
    </row>
    <row r="8522" spans="1:5" x14ac:dyDescent="0.25">
      <c r="A8522">
        <v>148758</v>
      </c>
      <c r="B8522">
        <v>726</v>
      </c>
      <c r="C8522" t="s">
        <v>267</v>
      </c>
      <c r="D8522">
        <v>-3</v>
      </c>
      <c r="E8522" t="s">
        <v>13803</v>
      </c>
    </row>
    <row r="8523" spans="1:5" x14ac:dyDescent="0.25">
      <c r="A8523">
        <v>223519</v>
      </c>
      <c r="B8523">
        <v>818</v>
      </c>
      <c r="C8523" t="s">
        <v>174</v>
      </c>
      <c r="D8523">
        <v>-1</v>
      </c>
      <c r="E8523" t="s">
        <v>13803</v>
      </c>
    </row>
    <row r="8524" spans="1:5" x14ac:dyDescent="0.25">
      <c r="A8524">
        <v>298792</v>
      </c>
      <c r="B8524">
        <v>99</v>
      </c>
      <c r="C8524" t="s">
        <v>694</v>
      </c>
      <c r="D8524">
        <v>-1</v>
      </c>
      <c r="E8524" t="s">
        <v>13803</v>
      </c>
    </row>
    <row r="8525" spans="1:5" x14ac:dyDescent="0.25">
      <c r="A8525">
        <v>36348</v>
      </c>
      <c r="B8525">
        <v>798</v>
      </c>
      <c r="C8525" t="s">
        <v>365</v>
      </c>
      <c r="D8525">
        <v>-1</v>
      </c>
      <c r="E8525" t="s">
        <v>13803</v>
      </c>
    </row>
    <row r="8526" spans="1:5" x14ac:dyDescent="0.25">
      <c r="A8526">
        <v>27659</v>
      </c>
      <c r="B8526">
        <v>99</v>
      </c>
      <c r="C8526" t="s">
        <v>694</v>
      </c>
      <c r="D8526">
        <v>-1</v>
      </c>
      <c r="E8526" t="s">
        <v>13803</v>
      </c>
    </row>
    <row r="8527" spans="1:5" x14ac:dyDescent="0.25">
      <c r="A8527">
        <v>246415</v>
      </c>
      <c r="B8527">
        <v>818</v>
      </c>
      <c r="C8527" t="s">
        <v>174</v>
      </c>
      <c r="D8527">
        <v>-1</v>
      </c>
      <c r="E8527" t="s">
        <v>13803</v>
      </c>
    </row>
    <row r="8528" spans="1:5" x14ac:dyDescent="0.25">
      <c r="A8528">
        <v>209732</v>
      </c>
      <c r="B8528">
        <v>732</v>
      </c>
      <c r="C8528" t="s">
        <v>313</v>
      </c>
      <c r="D8528">
        <v>-2</v>
      </c>
      <c r="E8528" t="s">
        <v>13803</v>
      </c>
    </row>
    <row r="8529" spans="1:5" x14ac:dyDescent="0.25">
      <c r="A8529">
        <v>263238</v>
      </c>
      <c r="B8529">
        <v>818</v>
      </c>
      <c r="C8529" t="s">
        <v>174</v>
      </c>
      <c r="D8529">
        <v>-1</v>
      </c>
      <c r="E8529" t="s">
        <v>13803</v>
      </c>
    </row>
    <row r="8530" spans="1:5" x14ac:dyDescent="0.25">
      <c r="A8530">
        <v>12127</v>
      </c>
      <c r="B8530">
        <v>739</v>
      </c>
      <c r="C8530" t="s">
        <v>110</v>
      </c>
      <c r="D8530">
        <v>-2</v>
      </c>
      <c r="E8530" t="s">
        <v>13803</v>
      </c>
    </row>
    <row r="8531" spans="1:5" x14ac:dyDescent="0.25">
      <c r="A8531">
        <v>10566</v>
      </c>
      <c r="B8531">
        <v>798</v>
      </c>
      <c r="C8531" t="s">
        <v>365</v>
      </c>
      <c r="D8531">
        <v>-1</v>
      </c>
      <c r="E8531" t="s">
        <v>13803</v>
      </c>
    </row>
    <row r="8532" spans="1:5" x14ac:dyDescent="0.25">
      <c r="A8532">
        <v>147893</v>
      </c>
      <c r="B8532">
        <v>99</v>
      </c>
      <c r="C8532" t="s">
        <v>694</v>
      </c>
      <c r="D8532">
        <v>-1</v>
      </c>
      <c r="E8532" t="s">
        <v>13803</v>
      </c>
    </row>
    <row r="8533" spans="1:5" x14ac:dyDescent="0.25">
      <c r="A8533">
        <v>187893</v>
      </c>
      <c r="B8533">
        <v>817</v>
      </c>
      <c r="C8533" t="s">
        <v>428</v>
      </c>
      <c r="D8533">
        <v>-1</v>
      </c>
      <c r="E8533" t="s">
        <v>13803</v>
      </c>
    </row>
    <row r="8534" spans="1:5" x14ac:dyDescent="0.25">
      <c r="A8534">
        <v>282152</v>
      </c>
      <c r="B8534">
        <v>99</v>
      </c>
      <c r="C8534" t="s">
        <v>694</v>
      </c>
      <c r="D8534">
        <v>-1</v>
      </c>
      <c r="E8534" t="s">
        <v>13803</v>
      </c>
    </row>
    <row r="8535" spans="1:5" x14ac:dyDescent="0.25">
      <c r="A8535">
        <v>10173</v>
      </c>
      <c r="B8535">
        <v>800</v>
      </c>
      <c r="C8535" t="s">
        <v>366</v>
      </c>
      <c r="D8535">
        <v>-1</v>
      </c>
      <c r="E8535" t="s">
        <v>13803</v>
      </c>
    </row>
    <row r="8536" spans="1:5" x14ac:dyDescent="0.25">
      <c r="A8536">
        <v>87349</v>
      </c>
      <c r="B8536">
        <v>99</v>
      </c>
      <c r="C8536" t="s">
        <v>694</v>
      </c>
      <c r="D8536">
        <v>-1</v>
      </c>
      <c r="E8536" t="s">
        <v>13803</v>
      </c>
    </row>
    <row r="8537" spans="1:5" x14ac:dyDescent="0.25">
      <c r="A8537">
        <v>8817</v>
      </c>
      <c r="B8537">
        <v>830</v>
      </c>
      <c r="C8537" t="s">
        <v>300</v>
      </c>
      <c r="D8537">
        <v>-1</v>
      </c>
      <c r="E8537" t="s">
        <v>13803</v>
      </c>
    </row>
    <row r="8538" spans="1:5" x14ac:dyDescent="0.25">
      <c r="A8538">
        <v>260857</v>
      </c>
      <c r="B8538">
        <v>733</v>
      </c>
      <c r="C8538" t="s">
        <v>107</v>
      </c>
      <c r="D8538">
        <v>-2</v>
      </c>
      <c r="E8538" t="s">
        <v>13803</v>
      </c>
    </row>
    <row r="8539" spans="1:5" x14ac:dyDescent="0.25">
      <c r="A8539">
        <v>12680</v>
      </c>
      <c r="B8539">
        <v>756</v>
      </c>
      <c r="C8539" t="s">
        <v>120</v>
      </c>
      <c r="D8539">
        <v>-5</v>
      </c>
      <c r="E8539" t="s">
        <v>13803</v>
      </c>
    </row>
    <row r="8540" spans="1:5" x14ac:dyDescent="0.25">
      <c r="A8540">
        <v>73643</v>
      </c>
      <c r="B8540">
        <v>99</v>
      </c>
      <c r="C8540" t="s">
        <v>694</v>
      </c>
      <c r="D8540">
        <v>-1</v>
      </c>
      <c r="E8540" t="s">
        <v>13803</v>
      </c>
    </row>
    <row r="8541" spans="1:5" x14ac:dyDescent="0.25">
      <c r="A8541">
        <v>171713</v>
      </c>
      <c r="B8541">
        <v>99</v>
      </c>
      <c r="C8541" t="s">
        <v>694</v>
      </c>
      <c r="D8541">
        <v>-1</v>
      </c>
      <c r="E8541" t="s">
        <v>13803</v>
      </c>
    </row>
    <row r="8542" spans="1:5" x14ac:dyDescent="0.25">
      <c r="A8542">
        <v>72325</v>
      </c>
      <c r="B8542">
        <v>99</v>
      </c>
      <c r="C8542" t="s">
        <v>694</v>
      </c>
      <c r="D8542">
        <v>-1</v>
      </c>
      <c r="E8542" t="s">
        <v>13803</v>
      </c>
    </row>
    <row r="8543" spans="1:5" x14ac:dyDescent="0.25">
      <c r="A8543">
        <v>60437</v>
      </c>
      <c r="B8543">
        <v>818</v>
      </c>
      <c r="C8543" t="s">
        <v>174</v>
      </c>
      <c r="D8543">
        <v>-1</v>
      </c>
      <c r="E8543" t="s">
        <v>13803</v>
      </c>
    </row>
    <row r="8544" spans="1:5" x14ac:dyDescent="0.25">
      <c r="A8544">
        <v>40890</v>
      </c>
      <c r="B8544">
        <v>818</v>
      </c>
      <c r="C8544" t="s">
        <v>174</v>
      </c>
      <c r="D8544">
        <v>-1</v>
      </c>
      <c r="E8544" t="s">
        <v>13803</v>
      </c>
    </row>
    <row r="8545" spans="1:5" x14ac:dyDescent="0.25">
      <c r="A8545">
        <v>28126</v>
      </c>
      <c r="B8545">
        <v>810</v>
      </c>
      <c r="C8545" t="s">
        <v>371</v>
      </c>
      <c r="D8545">
        <v>-1</v>
      </c>
      <c r="E8545" t="s">
        <v>13803</v>
      </c>
    </row>
    <row r="8546" spans="1:5" x14ac:dyDescent="0.25">
      <c r="A8546">
        <v>9603</v>
      </c>
      <c r="B8546">
        <v>99</v>
      </c>
      <c r="C8546" t="s">
        <v>694</v>
      </c>
      <c r="D8546">
        <v>-1</v>
      </c>
      <c r="E8546" t="s">
        <v>13803</v>
      </c>
    </row>
    <row r="8547" spans="1:5" x14ac:dyDescent="0.25">
      <c r="A8547">
        <v>80173</v>
      </c>
      <c r="B8547">
        <v>99</v>
      </c>
      <c r="C8547" t="s">
        <v>694</v>
      </c>
      <c r="D8547">
        <v>-1</v>
      </c>
      <c r="E8547" t="s">
        <v>13803</v>
      </c>
    </row>
    <row r="8548" spans="1:5" x14ac:dyDescent="0.25">
      <c r="A8548">
        <v>8843</v>
      </c>
      <c r="B8548">
        <v>818</v>
      </c>
      <c r="C8548" t="s">
        <v>174</v>
      </c>
      <c r="D8548">
        <v>-1</v>
      </c>
      <c r="E8548" t="s">
        <v>13803</v>
      </c>
    </row>
    <row r="8549" spans="1:5" x14ac:dyDescent="0.25">
      <c r="A8549">
        <v>292599</v>
      </c>
      <c r="B8549">
        <v>99</v>
      </c>
      <c r="C8549" t="s">
        <v>694</v>
      </c>
      <c r="D8549">
        <v>-1</v>
      </c>
      <c r="E8549" t="s">
        <v>13803</v>
      </c>
    </row>
    <row r="8550" spans="1:5" x14ac:dyDescent="0.25">
      <c r="A8550">
        <v>210935</v>
      </c>
      <c r="B8550">
        <v>1331</v>
      </c>
      <c r="C8550" t="s">
        <v>416</v>
      </c>
      <c r="D8550">
        <v>-1</v>
      </c>
      <c r="E8550" t="s">
        <v>13803</v>
      </c>
    </row>
    <row r="8551" spans="1:5" x14ac:dyDescent="0.25">
      <c r="A8551">
        <v>44951</v>
      </c>
      <c r="B8551">
        <v>756</v>
      </c>
      <c r="C8551" t="s">
        <v>120</v>
      </c>
      <c r="D8551">
        <v>-10</v>
      </c>
      <c r="E8551" t="s">
        <v>13803</v>
      </c>
    </row>
    <row r="8552" spans="1:5" x14ac:dyDescent="0.25">
      <c r="A8552">
        <v>199122</v>
      </c>
      <c r="B8552">
        <v>810</v>
      </c>
      <c r="C8552" t="s">
        <v>371</v>
      </c>
      <c r="D8552">
        <v>-1</v>
      </c>
      <c r="E8552" t="s">
        <v>13803</v>
      </c>
    </row>
    <row r="8553" spans="1:5" x14ac:dyDescent="0.25">
      <c r="A8553">
        <v>49934</v>
      </c>
      <c r="B8553">
        <v>105</v>
      </c>
      <c r="C8553" t="s">
        <v>327</v>
      </c>
      <c r="D8553">
        <v>-1</v>
      </c>
      <c r="E8553" t="s">
        <v>13803</v>
      </c>
    </row>
    <row r="8554" spans="1:5" x14ac:dyDescent="0.25">
      <c r="A8554">
        <v>39748</v>
      </c>
      <c r="B8554">
        <v>818</v>
      </c>
      <c r="C8554" t="s">
        <v>174</v>
      </c>
      <c r="D8554">
        <v>-1</v>
      </c>
      <c r="E8554" t="s">
        <v>13803</v>
      </c>
    </row>
    <row r="8555" spans="1:5" x14ac:dyDescent="0.25">
      <c r="A8555">
        <v>110201</v>
      </c>
      <c r="B8555">
        <v>99</v>
      </c>
      <c r="C8555" t="s">
        <v>694</v>
      </c>
      <c r="D8555">
        <v>-1</v>
      </c>
      <c r="E8555" t="s">
        <v>13803</v>
      </c>
    </row>
    <row r="8556" spans="1:5" x14ac:dyDescent="0.25">
      <c r="A8556">
        <v>28095</v>
      </c>
      <c r="B8556">
        <v>810</v>
      </c>
      <c r="C8556" t="s">
        <v>371</v>
      </c>
      <c r="D8556">
        <v>-1</v>
      </c>
      <c r="E8556" t="s">
        <v>13803</v>
      </c>
    </row>
    <row r="8557" spans="1:5" x14ac:dyDescent="0.25">
      <c r="A8557">
        <v>28095</v>
      </c>
      <c r="B8557">
        <v>99</v>
      </c>
      <c r="C8557" t="s">
        <v>694</v>
      </c>
      <c r="D8557">
        <v>-1</v>
      </c>
      <c r="E8557" t="s">
        <v>13803</v>
      </c>
    </row>
    <row r="8558" spans="1:5" x14ac:dyDescent="0.25">
      <c r="A8558">
        <v>28056</v>
      </c>
      <c r="B8558">
        <v>818</v>
      </c>
      <c r="C8558" t="s">
        <v>174</v>
      </c>
      <c r="D8558">
        <v>-1</v>
      </c>
      <c r="E8558" t="s">
        <v>13803</v>
      </c>
    </row>
    <row r="8559" spans="1:5" x14ac:dyDescent="0.25">
      <c r="A8559">
        <v>19548</v>
      </c>
      <c r="B8559">
        <v>99</v>
      </c>
      <c r="C8559" t="s">
        <v>694</v>
      </c>
      <c r="D8559">
        <v>-1</v>
      </c>
      <c r="E8559" t="s">
        <v>13803</v>
      </c>
    </row>
    <row r="8560" spans="1:5" x14ac:dyDescent="0.25">
      <c r="A8560">
        <v>230476</v>
      </c>
      <c r="B8560">
        <v>733</v>
      </c>
      <c r="C8560" t="s">
        <v>107</v>
      </c>
      <c r="D8560">
        <v>-3</v>
      </c>
      <c r="E8560" t="s">
        <v>13803</v>
      </c>
    </row>
    <row r="8561" spans="1:5" x14ac:dyDescent="0.25">
      <c r="A8561">
        <v>176599</v>
      </c>
      <c r="B8561">
        <v>99</v>
      </c>
      <c r="C8561" t="s">
        <v>694</v>
      </c>
      <c r="D8561">
        <v>-1</v>
      </c>
      <c r="E8561" t="s">
        <v>13803</v>
      </c>
    </row>
    <row r="8562" spans="1:5" x14ac:dyDescent="0.25">
      <c r="A8562">
        <v>58565</v>
      </c>
      <c r="B8562">
        <v>99</v>
      </c>
      <c r="C8562" t="s">
        <v>694</v>
      </c>
      <c r="D8562">
        <v>-1</v>
      </c>
      <c r="E8562" t="s">
        <v>13803</v>
      </c>
    </row>
    <row r="8563" spans="1:5" x14ac:dyDescent="0.25">
      <c r="A8563">
        <v>176012</v>
      </c>
      <c r="B8563">
        <v>797</v>
      </c>
      <c r="C8563" t="s">
        <v>154</v>
      </c>
      <c r="D8563">
        <v>-4</v>
      </c>
      <c r="E8563" t="s">
        <v>13803</v>
      </c>
    </row>
    <row r="8564" spans="1:5" x14ac:dyDescent="0.25">
      <c r="A8564">
        <v>89027</v>
      </c>
      <c r="B8564">
        <v>720</v>
      </c>
      <c r="C8564" t="s">
        <v>264</v>
      </c>
      <c r="D8564">
        <v>-1</v>
      </c>
      <c r="E8564" t="s">
        <v>13803</v>
      </c>
    </row>
    <row r="8565" spans="1:5" x14ac:dyDescent="0.25">
      <c r="A8565">
        <v>31963</v>
      </c>
      <c r="B8565">
        <v>818</v>
      </c>
      <c r="C8565" t="s">
        <v>174</v>
      </c>
      <c r="D8565">
        <v>-1</v>
      </c>
      <c r="E8565" t="s">
        <v>13803</v>
      </c>
    </row>
    <row r="8566" spans="1:5" x14ac:dyDescent="0.25">
      <c r="A8566">
        <v>111357</v>
      </c>
      <c r="B8566">
        <v>99</v>
      </c>
      <c r="C8566" t="s">
        <v>694</v>
      </c>
      <c r="D8566">
        <v>-1</v>
      </c>
      <c r="E8566" t="s">
        <v>13803</v>
      </c>
    </row>
    <row r="8567" spans="1:5" x14ac:dyDescent="0.25">
      <c r="A8567">
        <v>9097</v>
      </c>
      <c r="B8567">
        <v>827</v>
      </c>
      <c r="C8567" t="s">
        <v>475</v>
      </c>
      <c r="D8567">
        <v>-1</v>
      </c>
      <c r="E8567" t="s">
        <v>13803</v>
      </c>
    </row>
    <row r="8568" spans="1:5" x14ac:dyDescent="0.25">
      <c r="A8568">
        <v>133028</v>
      </c>
      <c r="B8568">
        <v>817</v>
      </c>
      <c r="C8568" t="s">
        <v>428</v>
      </c>
      <c r="D8568">
        <v>-2</v>
      </c>
      <c r="E8568" t="s">
        <v>13803</v>
      </c>
    </row>
    <row r="8569" spans="1:5" x14ac:dyDescent="0.25">
      <c r="A8569">
        <v>173337</v>
      </c>
      <c r="B8569">
        <v>791</v>
      </c>
      <c r="C8569" t="s">
        <v>151</v>
      </c>
      <c r="D8569">
        <v>-3</v>
      </c>
      <c r="E8569" t="s">
        <v>13803</v>
      </c>
    </row>
    <row r="8570" spans="1:5" x14ac:dyDescent="0.25">
      <c r="A8570">
        <v>12715</v>
      </c>
      <c r="B8570">
        <v>756</v>
      </c>
      <c r="C8570" t="s">
        <v>120</v>
      </c>
      <c r="D8570">
        <v>-299</v>
      </c>
      <c r="E8570" t="s">
        <v>13803</v>
      </c>
    </row>
    <row r="8571" spans="1:5" x14ac:dyDescent="0.25">
      <c r="A8571">
        <v>136183</v>
      </c>
      <c r="B8571">
        <v>818</v>
      </c>
      <c r="C8571" t="s">
        <v>174</v>
      </c>
      <c r="D8571">
        <v>-1</v>
      </c>
      <c r="E8571" t="s">
        <v>13803</v>
      </c>
    </row>
    <row r="8572" spans="1:5" x14ac:dyDescent="0.25">
      <c r="A8572">
        <v>54824</v>
      </c>
      <c r="B8572">
        <v>99</v>
      </c>
      <c r="C8572" t="s">
        <v>694</v>
      </c>
      <c r="D8572">
        <v>-1</v>
      </c>
      <c r="E8572" t="s">
        <v>13803</v>
      </c>
    </row>
    <row r="8573" spans="1:5" x14ac:dyDescent="0.25">
      <c r="A8573">
        <v>145181</v>
      </c>
      <c r="B8573">
        <v>818</v>
      </c>
      <c r="C8573" t="s">
        <v>174</v>
      </c>
      <c r="D8573">
        <v>-1</v>
      </c>
      <c r="E8573" t="s">
        <v>13803</v>
      </c>
    </row>
    <row r="8574" spans="1:5" x14ac:dyDescent="0.25">
      <c r="A8574">
        <v>9210</v>
      </c>
      <c r="B8574">
        <v>99</v>
      </c>
      <c r="C8574" t="s">
        <v>694</v>
      </c>
      <c r="D8574">
        <v>-1</v>
      </c>
      <c r="E8574" t="s">
        <v>13803</v>
      </c>
    </row>
    <row r="8575" spans="1:5" x14ac:dyDescent="0.25">
      <c r="A8575">
        <v>238971</v>
      </c>
      <c r="B8575">
        <v>99</v>
      </c>
      <c r="C8575" t="s">
        <v>694</v>
      </c>
      <c r="D8575">
        <v>-1</v>
      </c>
      <c r="E8575" t="s">
        <v>13803</v>
      </c>
    </row>
    <row r="8576" spans="1:5" x14ac:dyDescent="0.25">
      <c r="A8576">
        <v>56628</v>
      </c>
      <c r="B8576">
        <v>99</v>
      </c>
      <c r="C8576" t="s">
        <v>694</v>
      </c>
      <c r="D8576">
        <v>-1</v>
      </c>
      <c r="E8576" t="s">
        <v>13803</v>
      </c>
    </row>
    <row r="8577" spans="1:5" x14ac:dyDescent="0.25">
      <c r="A8577">
        <v>61682</v>
      </c>
      <c r="B8577">
        <v>795</v>
      </c>
      <c r="C8577" t="s">
        <v>153</v>
      </c>
      <c r="D8577">
        <v>-1</v>
      </c>
      <c r="E8577" t="s">
        <v>13803</v>
      </c>
    </row>
    <row r="8578" spans="1:5" x14ac:dyDescent="0.25">
      <c r="A8578">
        <v>213477</v>
      </c>
      <c r="B8578">
        <v>818</v>
      </c>
      <c r="C8578" t="s">
        <v>174</v>
      </c>
      <c r="D8578">
        <v>-1</v>
      </c>
      <c r="E8578" t="s">
        <v>13803</v>
      </c>
    </row>
    <row r="8579" spans="1:5" x14ac:dyDescent="0.25">
      <c r="A8579">
        <v>266418</v>
      </c>
      <c r="B8579">
        <v>99</v>
      </c>
      <c r="C8579" t="s">
        <v>694</v>
      </c>
      <c r="D8579">
        <v>-1</v>
      </c>
      <c r="E8579" t="s">
        <v>13803</v>
      </c>
    </row>
    <row r="8580" spans="1:5" x14ac:dyDescent="0.25">
      <c r="A8580">
        <v>219163</v>
      </c>
      <c r="B8580">
        <v>818</v>
      </c>
      <c r="C8580" t="s">
        <v>174</v>
      </c>
      <c r="D8580">
        <v>-1</v>
      </c>
      <c r="E8580" t="s">
        <v>13803</v>
      </c>
    </row>
    <row r="8581" spans="1:5" x14ac:dyDescent="0.25">
      <c r="A8581">
        <v>140812</v>
      </c>
      <c r="B8581">
        <v>767</v>
      </c>
      <c r="C8581" t="s">
        <v>131</v>
      </c>
      <c r="D8581">
        <v>-1</v>
      </c>
      <c r="E8581" t="s">
        <v>13803</v>
      </c>
    </row>
    <row r="8582" spans="1:5" x14ac:dyDescent="0.25">
      <c r="A8582">
        <v>259121</v>
      </c>
      <c r="B8582">
        <v>99</v>
      </c>
      <c r="C8582" t="s">
        <v>694</v>
      </c>
      <c r="D8582">
        <v>-1</v>
      </c>
      <c r="E8582" t="s">
        <v>13803</v>
      </c>
    </row>
    <row r="8583" spans="1:5" x14ac:dyDescent="0.25">
      <c r="A8583">
        <v>39851</v>
      </c>
      <c r="B8583">
        <v>99</v>
      </c>
      <c r="C8583" t="s">
        <v>694</v>
      </c>
      <c r="D8583">
        <v>-1</v>
      </c>
      <c r="E8583" t="s">
        <v>13803</v>
      </c>
    </row>
    <row r="8584" spans="1:5" x14ac:dyDescent="0.25">
      <c r="A8584">
        <v>242379</v>
      </c>
      <c r="B8584">
        <v>810</v>
      </c>
      <c r="C8584" t="s">
        <v>371</v>
      </c>
      <c r="D8584">
        <v>-1</v>
      </c>
      <c r="E8584" t="s">
        <v>13803</v>
      </c>
    </row>
    <row r="8585" spans="1:5" x14ac:dyDescent="0.25">
      <c r="A8585">
        <v>15837</v>
      </c>
      <c r="B8585">
        <v>99</v>
      </c>
      <c r="C8585" t="s">
        <v>694</v>
      </c>
      <c r="D8585">
        <v>-1</v>
      </c>
      <c r="E8585" t="s">
        <v>13803</v>
      </c>
    </row>
    <row r="8586" spans="1:5" x14ac:dyDescent="0.25">
      <c r="A8586">
        <v>132714</v>
      </c>
      <c r="B8586">
        <v>826</v>
      </c>
      <c r="C8586" t="s">
        <v>298</v>
      </c>
      <c r="D8586">
        <v>-1</v>
      </c>
      <c r="E8586" t="s">
        <v>13803</v>
      </c>
    </row>
    <row r="8587" spans="1:5" x14ac:dyDescent="0.25">
      <c r="A8587">
        <v>43229</v>
      </c>
      <c r="B8587">
        <v>769</v>
      </c>
      <c r="C8587" t="s">
        <v>133</v>
      </c>
      <c r="D8587">
        <v>-1</v>
      </c>
      <c r="E8587" t="s">
        <v>13803</v>
      </c>
    </row>
    <row r="8588" spans="1:5" x14ac:dyDescent="0.25">
      <c r="A8588">
        <v>199121</v>
      </c>
      <c r="B8588">
        <v>99</v>
      </c>
      <c r="C8588" t="s">
        <v>694</v>
      </c>
      <c r="D8588">
        <v>-1</v>
      </c>
      <c r="E8588" t="s">
        <v>13803</v>
      </c>
    </row>
    <row r="8589" spans="1:5" x14ac:dyDescent="0.25">
      <c r="A8589">
        <v>155830</v>
      </c>
      <c r="B8589">
        <v>99</v>
      </c>
      <c r="C8589" t="s">
        <v>694</v>
      </c>
      <c r="D8589">
        <v>-1</v>
      </c>
      <c r="E8589" t="s">
        <v>13803</v>
      </c>
    </row>
    <row r="8590" spans="1:5" x14ac:dyDescent="0.25">
      <c r="A8590">
        <v>9328</v>
      </c>
      <c r="B8590">
        <v>99</v>
      </c>
      <c r="C8590" t="s">
        <v>694</v>
      </c>
      <c r="D8590">
        <v>-1</v>
      </c>
      <c r="E8590" t="s">
        <v>13803</v>
      </c>
    </row>
    <row r="8591" spans="1:5" x14ac:dyDescent="0.25">
      <c r="A8591">
        <v>186057</v>
      </c>
      <c r="B8591">
        <v>99</v>
      </c>
      <c r="C8591" t="s">
        <v>694</v>
      </c>
      <c r="D8591">
        <v>-1</v>
      </c>
      <c r="E8591" t="s">
        <v>13803</v>
      </c>
    </row>
    <row r="8592" spans="1:5" x14ac:dyDescent="0.25">
      <c r="A8592">
        <v>15891</v>
      </c>
      <c r="B8592">
        <v>99</v>
      </c>
      <c r="C8592" t="s">
        <v>694</v>
      </c>
      <c r="D8592">
        <v>-1</v>
      </c>
      <c r="E8592" t="s">
        <v>13803</v>
      </c>
    </row>
    <row r="8593" spans="1:5" x14ac:dyDescent="0.25">
      <c r="A8593">
        <v>256115</v>
      </c>
      <c r="B8593">
        <v>818</v>
      </c>
      <c r="C8593" t="s">
        <v>174</v>
      </c>
      <c r="D8593">
        <v>-1</v>
      </c>
      <c r="E8593" t="s">
        <v>13803</v>
      </c>
    </row>
    <row r="8594" spans="1:5" x14ac:dyDescent="0.25">
      <c r="A8594">
        <v>53185</v>
      </c>
      <c r="B8594">
        <v>99</v>
      </c>
      <c r="C8594" t="s">
        <v>694</v>
      </c>
      <c r="D8594">
        <v>-1</v>
      </c>
      <c r="E8594" t="s">
        <v>13803</v>
      </c>
    </row>
    <row r="8595" spans="1:5" x14ac:dyDescent="0.25">
      <c r="A8595">
        <v>267197</v>
      </c>
      <c r="B8595">
        <v>756</v>
      </c>
      <c r="C8595" t="s">
        <v>120</v>
      </c>
      <c r="D8595">
        <v>-240</v>
      </c>
      <c r="E8595" t="s">
        <v>13803</v>
      </c>
    </row>
    <row r="8596" spans="1:5" x14ac:dyDescent="0.25">
      <c r="A8596">
        <v>267197</v>
      </c>
      <c r="B8596">
        <v>99</v>
      </c>
      <c r="C8596" t="s">
        <v>694</v>
      </c>
      <c r="D8596">
        <v>-1</v>
      </c>
      <c r="E8596" t="s">
        <v>13803</v>
      </c>
    </row>
    <row r="8597" spans="1:5" x14ac:dyDescent="0.25">
      <c r="A8597">
        <v>128693</v>
      </c>
      <c r="B8597">
        <v>818</v>
      </c>
      <c r="C8597" t="s">
        <v>174</v>
      </c>
      <c r="D8597">
        <v>-1</v>
      </c>
      <c r="E8597" t="s">
        <v>13803</v>
      </c>
    </row>
    <row r="8598" spans="1:5" x14ac:dyDescent="0.25">
      <c r="A8598">
        <v>253484</v>
      </c>
      <c r="B8598">
        <v>818</v>
      </c>
      <c r="C8598" t="s">
        <v>174</v>
      </c>
      <c r="D8598">
        <v>-1</v>
      </c>
      <c r="E8598" t="s">
        <v>13803</v>
      </c>
    </row>
    <row r="8599" spans="1:5" x14ac:dyDescent="0.25">
      <c r="A8599">
        <v>224891</v>
      </c>
      <c r="B8599">
        <v>818</v>
      </c>
      <c r="C8599" t="s">
        <v>174</v>
      </c>
      <c r="D8599">
        <v>-1</v>
      </c>
      <c r="E8599" t="s">
        <v>13803</v>
      </c>
    </row>
    <row r="8600" spans="1:5" x14ac:dyDescent="0.25">
      <c r="A8600">
        <v>101104</v>
      </c>
      <c r="B8600">
        <v>111</v>
      </c>
      <c r="C8600" t="s">
        <v>202</v>
      </c>
      <c r="D8600">
        <v>-1</v>
      </c>
      <c r="E8600" t="s">
        <v>13803</v>
      </c>
    </row>
    <row r="8601" spans="1:5" x14ac:dyDescent="0.25">
      <c r="A8601">
        <v>10259</v>
      </c>
      <c r="B8601">
        <v>799</v>
      </c>
      <c r="C8601" t="s">
        <v>155</v>
      </c>
      <c r="D8601">
        <v>-1</v>
      </c>
      <c r="E8601" t="s">
        <v>13803</v>
      </c>
    </row>
    <row r="8602" spans="1:5" x14ac:dyDescent="0.25">
      <c r="A8602">
        <v>90731</v>
      </c>
      <c r="B8602">
        <v>99</v>
      </c>
      <c r="C8602" t="s">
        <v>694</v>
      </c>
      <c r="D8602">
        <v>-1</v>
      </c>
      <c r="E8602" t="s">
        <v>13803</v>
      </c>
    </row>
    <row r="8603" spans="1:5" x14ac:dyDescent="0.25">
      <c r="A8603">
        <v>10458</v>
      </c>
      <c r="B8603">
        <v>818</v>
      </c>
      <c r="C8603" t="s">
        <v>174</v>
      </c>
      <c r="D8603">
        <v>-1</v>
      </c>
      <c r="E8603" t="s">
        <v>13803</v>
      </c>
    </row>
    <row r="8604" spans="1:5" x14ac:dyDescent="0.25">
      <c r="A8604">
        <v>89298</v>
      </c>
      <c r="B8604">
        <v>818</v>
      </c>
      <c r="C8604" t="s">
        <v>174</v>
      </c>
      <c r="D8604">
        <v>-1</v>
      </c>
      <c r="E8604" t="s">
        <v>13803</v>
      </c>
    </row>
    <row r="8605" spans="1:5" x14ac:dyDescent="0.25">
      <c r="A8605">
        <v>12536</v>
      </c>
      <c r="B8605">
        <v>99</v>
      </c>
      <c r="C8605" t="s">
        <v>694</v>
      </c>
      <c r="D8605">
        <v>-1</v>
      </c>
      <c r="E8605" t="s">
        <v>13803</v>
      </c>
    </row>
    <row r="8606" spans="1:5" x14ac:dyDescent="0.25">
      <c r="A8606">
        <v>192754</v>
      </c>
      <c r="B8606">
        <v>803</v>
      </c>
      <c r="C8606" t="s">
        <v>157</v>
      </c>
      <c r="D8606">
        <v>-2</v>
      </c>
      <c r="E8606" t="s">
        <v>13803</v>
      </c>
    </row>
    <row r="8607" spans="1:5" x14ac:dyDescent="0.25">
      <c r="A8607">
        <v>58696</v>
      </c>
      <c r="B8607">
        <v>99</v>
      </c>
      <c r="C8607" t="s">
        <v>694</v>
      </c>
      <c r="D8607">
        <v>-1</v>
      </c>
      <c r="E8607" t="s">
        <v>13803</v>
      </c>
    </row>
    <row r="8608" spans="1:5" x14ac:dyDescent="0.25">
      <c r="A8608">
        <v>37605</v>
      </c>
      <c r="B8608">
        <v>99</v>
      </c>
      <c r="C8608" t="s">
        <v>694</v>
      </c>
      <c r="D8608">
        <v>-1</v>
      </c>
      <c r="E8608" t="s">
        <v>13803</v>
      </c>
    </row>
    <row r="8609" spans="1:5" x14ac:dyDescent="0.25">
      <c r="A8609">
        <v>10561</v>
      </c>
      <c r="B8609">
        <v>733</v>
      </c>
      <c r="C8609" t="s">
        <v>107</v>
      </c>
      <c r="D8609">
        <v>-2</v>
      </c>
      <c r="E8609" t="s">
        <v>13803</v>
      </c>
    </row>
    <row r="8610" spans="1:5" x14ac:dyDescent="0.25">
      <c r="A8610">
        <v>147857</v>
      </c>
      <c r="B8610">
        <v>803</v>
      </c>
      <c r="C8610" t="s">
        <v>157</v>
      </c>
      <c r="D8610">
        <v>-1</v>
      </c>
      <c r="E8610" t="s">
        <v>13803</v>
      </c>
    </row>
    <row r="8611" spans="1:5" x14ac:dyDescent="0.25">
      <c r="A8611">
        <v>9565</v>
      </c>
      <c r="B8611">
        <v>818</v>
      </c>
      <c r="C8611" t="s">
        <v>174</v>
      </c>
      <c r="D8611">
        <v>-1</v>
      </c>
      <c r="E8611" t="s">
        <v>13803</v>
      </c>
    </row>
    <row r="8612" spans="1:5" x14ac:dyDescent="0.25">
      <c r="A8612">
        <v>139768</v>
      </c>
      <c r="B8612">
        <v>99</v>
      </c>
      <c r="C8612" t="s">
        <v>694</v>
      </c>
      <c r="D8612">
        <v>-1</v>
      </c>
      <c r="E8612" t="s">
        <v>13803</v>
      </c>
    </row>
    <row r="8613" spans="1:5" x14ac:dyDescent="0.25">
      <c r="A8613">
        <v>152335</v>
      </c>
      <c r="B8613">
        <v>733</v>
      </c>
      <c r="C8613" t="s">
        <v>107</v>
      </c>
      <c r="D8613">
        <v>-1</v>
      </c>
      <c r="E8613" t="s">
        <v>13803</v>
      </c>
    </row>
    <row r="8614" spans="1:5" x14ac:dyDescent="0.25">
      <c r="A8614">
        <v>296842</v>
      </c>
      <c r="B8614">
        <v>747</v>
      </c>
      <c r="C8614" t="s">
        <v>114</v>
      </c>
      <c r="D8614">
        <v>-2</v>
      </c>
      <c r="E8614" t="s">
        <v>13803</v>
      </c>
    </row>
    <row r="8615" spans="1:5" x14ac:dyDescent="0.25">
      <c r="A8615">
        <v>116050</v>
      </c>
      <c r="B8615">
        <v>767</v>
      </c>
      <c r="C8615" t="s">
        <v>131</v>
      </c>
      <c r="D8615">
        <v>-1</v>
      </c>
      <c r="E8615" t="s">
        <v>13803</v>
      </c>
    </row>
    <row r="8616" spans="1:5" x14ac:dyDescent="0.25">
      <c r="A8616">
        <v>116050</v>
      </c>
      <c r="B8616">
        <v>99</v>
      </c>
      <c r="C8616" t="s">
        <v>694</v>
      </c>
      <c r="D8616">
        <v>-1</v>
      </c>
      <c r="E8616" t="s">
        <v>13803</v>
      </c>
    </row>
    <row r="8617" spans="1:5" x14ac:dyDescent="0.25">
      <c r="A8617">
        <v>272295</v>
      </c>
      <c r="B8617">
        <v>818</v>
      </c>
      <c r="C8617" t="s">
        <v>174</v>
      </c>
      <c r="D8617">
        <v>-1</v>
      </c>
      <c r="E8617" t="s">
        <v>13803</v>
      </c>
    </row>
    <row r="8618" spans="1:5" x14ac:dyDescent="0.25">
      <c r="A8618">
        <v>9383</v>
      </c>
      <c r="B8618">
        <v>99</v>
      </c>
      <c r="C8618" t="s">
        <v>694</v>
      </c>
      <c r="D8618">
        <v>-1</v>
      </c>
      <c r="E8618" t="s">
        <v>13803</v>
      </c>
    </row>
    <row r="8619" spans="1:5" x14ac:dyDescent="0.25">
      <c r="A8619">
        <v>12713</v>
      </c>
      <c r="B8619">
        <v>756</v>
      </c>
      <c r="C8619" t="s">
        <v>120</v>
      </c>
      <c r="D8619">
        <v>-1</v>
      </c>
      <c r="E8619" t="s">
        <v>13803</v>
      </c>
    </row>
    <row r="8620" spans="1:5" x14ac:dyDescent="0.25">
      <c r="A8620">
        <v>11491</v>
      </c>
      <c r="B8620">
        <v>99</v>
      </c>
      <c r="C8620" t="s">
        <v>694</v>
      </c>
      <c r="D8620">
        <v>-1</v>
      </c>
      <c r="E8620" t="s">
        <v>13803</v>
      </c>
    </row>
    <row r="8621" spans="1:5" x14ac:dyDescent="0.25">
      <c r="A8621">
        <v>153526</v>
      </c>
      <c r="B8621">
        <v>818</v>
      </c>
      <c r="C8621" t="s">
        <v>174</v>
      </c>
      <c r="D8621">
        <v>-1</v>
      </c>
      <c r="E8621" t="s">
        <v>13803</v>
      </c>
    </row>
    <row r="8622" spans="1:5" x14ac:dyDescent="0.25">
      <c r="A8622">
        <v>133611</v>
      </c>
      <c r="B8622">
        <v>799</v>
      </c>
      <c r="C8622" t="s">
        <v>155</v>
      </c>
      <c r="D8622">
        <v>-2</v>
      </c>
      <c r="E8622" t="s">
        <v>13803</v>
      </c>
    </row>
    <row r="8623" spans="1:5" x14ac:dyDescent="0.25">
      <c r="A8623">
        <v>194023</v>
      </c>
      <c r="B8623">
        <v>798</v>
      </c>
      <c r="C8623" t="s">
        <v>365</v>
      </c>
      <c r="D8623">
        <v>-1</v>
      </c>
      <c r="E8623" t="s">
        <v>13803</v>
      </c>
    </row>
    <row r="8624" spans="1:5" x14ac:dyDescent="0.25">
      <c r="A8624">
        <v>88877</v>
      </c>
      <c r="B8624">
        <v>99</v>
      </c>
      <c r="C8624" t="s">
        <v>694</v>
      </c>
      <c r="D8624">
        <v>-1</v>
      </c>
      <c r="E8624" t="s">
        <v>13803</v>
      </c>
    </row>
    <row r="8625" spans="1:5" x14ac:dyDescent="0.25">
      <c r="A8625">
        <v>229622</v>
      </c>
      <c r="B8625">
        <v>798</v>
      </c>
      <c r="C8625" t="s">
        <v>365</v>
      </c>
      <c r="D8625">
        <v>-1</v>
      </c>
      <c r="E8625" t="s">
        <v>13803</v>
      </c>
    </row>
    <row r="8626" spans="1:5" x14ac:dyDescent="0.25">
      <c r="A8626">
        <v>67866</v>
      </c>
      <c r="B8626">
        <v>99</v>
      </c>
      <c r="C8626" t="s">
        <v>694</v>
      </c>
      <c r="D8626">
        <v>-1</v>
      </c>
      <c r="E8626" t="s">
        <v>13803</v>
      </c>
    </row>
    <row r="8627" spans="1:5" x14ac:dyDescent="0.25">
      <c r="A8627">
        <v>8900</v>
      </c>
      <c r="B8627">
        <v>99</v>
      </c>
      <c r="C8627" t="s">
        <v>694</v>
      </c>
      <c r="D8627">
        <v>-1</v>
      </c>
      <c r="E8627" t="s">
        <v>13803</v>
      </c>
    </row>
    <row r="8628" spans="1:5" x14ac:dyDescent="0.25">
      <c r="A8628">
        <v>233455</v>
      </c>
      <c r="B8628">
        <v>799</v>
      </c>
      <c r="C8628" t="s">
        <v>155</v>
      </c>
      <c r="D8628">
        <v>-2</v>
      </c>
      <c r="E8628" t="s">
        <v>13803</v>
      </c>
    </row>
    <row r="8629" spans="1:5" x14ac:dyDescent="0.25">
      <c r="A8629">
        <v>245254</v>
      </c>
      <c r="B8629">
        <v>818</v>
      </c>
      <c r="C8629" t="s">
        <v>174</v>
      </c>
      <c r="D8629">
        <v>-1</v>
      </c>
      <c r="E8629" t="s">
        <v>13803</v>
      </c>
    </row>
    <row r="8630" spans="1:5" x14ac:dyDescent="0.25">
      <c r="A8630">
        <v>54075</v>
      </c>
      <c r="B8630">
        <v>818</v>
      </c>
      <c r="C8630" t="s">
        <v>174</v>
      </c>
      <c r="D8630">
        <v>-1</v>
      </c>
      <c r="E8630" t="s">
        <v>13803</v>
      </c>
    </row>
    <row r="8631" spans="1:5" x14ac:dyDescent="0.25">
      <c r="A8631">
        <v>12861</v>
      </c>
      <c r="B8631">
        <v>752</v>
      </c>
      <c r="C8631" t="s">
        <v>323</v>
      </c>
      <c r="D8631">
        <v>-500</v>
      </c>
      <c r="E8631" t="s">
        <v>13803</v>
      </c>
    </row>
    <row r="8632" spans="1:5" x14ac:dyDescent="0.25">
      <c r="A8632">
        <v>9453</v>
      </c>
      <c r="B8632">
        <v>818</v>
      </c>
      <c r="C8632" t="s">
        <v>174</v>
      </c>
      <c r="D8632">
        <v>-1</v>
      </c>
      <c r="E8632" t="s">
        <v>13803</v>
      </c>
    </row>
    <row r="8633" spans="1:5" x14ac:dyDescent="0.25">
      <c r="A8633">
        <v>9546</v>
      </c>
      <c r="B8633">
        <v>828</v>
      </c>
      <c r="C8633" t="s">
        <v>299</v>
      </c>
      <c r="D8633">
        <v>-1</v>
      </c>
      <c r="E8633" t="s">
        <v>13803</v>
      </c>
    </row>
    <row r="8634" spans="1:5" x14ac:dyDescent="0.25">
      <c r="A8634">
        <v>9546</v>
      </c>
      <c r="B8634">
        <v>99</v>
      </c>
      <c r="C8634" t="s">
        <v>694</v>
      </c>
      <c r="D8634">
        <v>-1</v>
      </c>
      <c r="E8634" t="s">
        <v>13803</v>
      </c>
    </row>
    <row r="8635" spans="1:5" x14ac:dyDescent="0.25">
      <c r="A8635">
        <v>130517</v>
      </c>
      <c r="B8635">
        <v>803</v>
      </c>
      <c r="C8635" t="s">
        <v>157</v>
      </c>
      <c r="D8635">
        <v>-1</v>
      </c>
      <c r="E8635" t="s">
        <v>13803</v>
      </c>
    </row>
    <row r="8636" spans="1:5" x14ac:dyDescent="0.25">
      <c r="A8636">
        <v>10297</v>
      </c>
      <c r="B8636">
        <v>99</v>
      </c>
      <c r="C8636" t="s">
        <v>694</v>
      </c>
      <c r="D8636">
        <v>-1</v>
      </c>
      <c r="E8636" t="s">
        <v>13803</v>
      </c>
    </row>
    <row r="8637" spans="1:5" x14ac:dyDescent="0.25">
      <c r="A8637">
        <v>36576</v>
      </c>
      <c r="B8637">
        <v>99</v>
      </c>
      <c r="C8637" t="s">
        <v>694</v>
      </c>
      <c r="D8637">
        <v>-1</v>
      </c>
      <c r="E8637" t="s">
        <v>13803</v>
      </c>
    </row>
    <row r="8638" spans="1:5" x14ac:dyDescent="0.25">
      <c r="A8638">
        <v>265489</v>
      </c>
      <c r="B8638">
        <v>798</v>
      </c>
      <c r="C8638" t="s">
        <v>365</v>
      </c>
      <c r="D8638">
        <v>-1</v>
      </c>
      <c r="E8638" t="s">
        <v>13803</v>
      </c>
    </row>
    <row r="8639" spans="1:5" x14ac:dyDescent="0.25">
      <c r="A8639">
        <v>37898</v>
      </c>
      <c r="B8639">
        <v>99</v>
      </c>
      <c r="C8639" t="s">
        <v>694</v>
      </c>
      <c r="D8639">
        <v>-1</v>
      </c>
      <c r="E8639" t="s">
        <v>13803</v>
      </c>
    </row>
    <row r="8640" spans="1:5" x14ac:dyDescent="0.25">
      <c r="A8640">
        <v>254938</v>
      </c>
      <c r="B8640">
        <v>99</v>
      </c>
      <c r="C8640" t="s">
        <v>694</v>
      </c>
      <c r="D8640">
        <v>-1</v>
      </c>
      <c r="E8640" t="s">
        <v>13803</v>
      </c>
    </row>
    <row r="8641" spans="1:5" x14ac:dyDescent="0.25">
      <c r="A8641">
        <v>36968</v>
      </c>
      <c r="B8641">
        <v>830</v>
      </c>
      <c r="C8641" t="s">
        <v>300</v>
      </c>
      <c r="D8641">
        <v>-1</v>
      </c>
      <c r="E8641" t="s">
        <v>13803</v>
      </c>
    </row>
    <row r="8642" spans="1:5" x14ac:dyDescent="0.25">
      <c r="A8642">
        <v>170673</v>
      </c>
      <c r="B8642">
        <v>818</v>
      </c>
      <c r="C8642" t="s">
        <v>174</v>
      </c>
      <c r="D8642">
        <v>-1</v>
      </c>
      <c r="E8642" t="s">
        <v>13803</v>
      </c>
    </row>
    <row r="8643" spans="1:5" x14ac:dyDescent="0.25">
      <c r="A8643">
        <v>39443</v>
      </c>
      <c r="B8643">
        <v>99</v>
      </c>
      <c r="C8643" t="s">
        <v>694</v>
      </c>
      <c r="D8643">
        <v>-1</v>
      </c>
      <c r="E8643" t="s">
        <v>13803</v>
      </c>
    </row>
    <row r="8644" spans="1:5" x14ac:dyDescent="0.25">
      <c r="A8644">
        <v>28220</v>
      </c>
      <c r="B8644">
        <v>99</v>
      </c>
      <c r="C8644" t="s">
        <v>694</v>
      </c>
      <c r="D8644">
        <v>-1</v>
      </c>
      <c r="E8644" t="s">
        <v>13803</v>
      </c>
    </row>
    <row r="8645" spans="1:5" x14ac:dyDescent="0.25">
      <c r="A8645">
        <v>28220</v>
      </c>
      <c r="B8645">
        <v>805</v>
      </c>
      <c r="C8645" t="s">
        <v>158</v>
      </c>
      <c r="D8645">
        <v>-1</v>
      </c>
      <c r="E8645" t="s">
        <v>13803</v>
      </c>
    </row>
    <row r="8646" spans="1:5" x14ac:dyDescent="0.25">
      <c r="A8646">
        <v>190908</v>
      </c>
      <c r="B8646">
        <v>799</v>
      </c>
      <c r="C8646" t="s">
        <v>155</v>
      </c>
      <c r="D8646">
        <v>-2</v>
      </c>
      <c r="E8646" t="s">
        <v>13803</v>
      </c>
    </row>
    <row r="8647" spans="1:5" x14ac:dyDescent="0.25">
      <c r="A8647">
        <v>173166</v>
      </c>
      <c r="B8647">
        <v>99</v>
      </c>
      <c r="C8647" t="s">
        <v>694</v>
      </c>
      <c r="D8647">
        <v>-1</v>
      </c>
      <c r="E8647" t="s">
        <v>13803</v>
      </c>
    </row>
    <row r="8648" spans="1:5" x14ac:dyDescent="0.25">
      <c r="A8648">
        <v>175268</v>
      </c>
      <c r="B8648">
        <v>99</v>
      </c>
      <c r="C8648" t="s">
        <v>694</v>
      </c>
      <c r="D8648">
        <v>-1</v>
      </c>
      <c r="E8648" t="s">
        <v>13803</v>
      </c>
    </row>
    <row r="8649" spans="1:5" x14ac:dyDescent="0.25">
      <c r="A8649">
        <v>89884</v>
      </c>
      <c r="B8649">
        <v>818</v>
      </c>
      <c r="C8649" t="s">
        <v>174</v>
      </c>
      <c r="D8649">
        <v>-1</v>
      </c>
      <c r="E8649" t="s">
        <v>13803</v>
      </c>
    </row>
    <row r="8650" spans="1:5" x14ac:dyDescent="0.25">
      <c r="A8650">
        <v>166276</v>
      </c>
      <c r="B8650">
        <v>99</v>
      </c>
      <c r="C8650" t="s">
        <v>694</v>
      </c>
      <c r="D8650">
        <v>-1</v>
      </c>
      <c r="E8650" t="s">
        <v>13803</v>
      </c>
    </row>
    <row r="8651" spans="1:5" x14ac:dyDescent="0.25">
      <c r="A8651">
        <v>28894</v>
      </c>
      <c r="B8651">
        <v>818</v>
      </c>
      <c r="C8651" t="s">
        <v>174</v>
      </c>
      <c r="D8651">
        <v>-1</v>
      </c>
      <c r="E8651" t="s">
        <v>13803</v>
      </c>
    </row>
    <row r="8652" spans="1:5" x14ac:dyDescent="0.25">
      <c r="A8652">
        <v>28115</v>
      </c>
      <c r="B8652">
        <v>99</v>
      </c>
      <c r="C8652" t="s">
        <v>694</v>
      </c>
      <c r="D8652">
        <v>-1</v>
      </c>
      <c r="E8652" t="s">
        <v>13803</v>
      </c>
    </row>
    <row r="8653" spans="1:5" x14ac:dyDescent="0.25">
      <c r="A8653">
        <v>235569</v>
      </c>
      <c r="B8653">
        <v>781</v>
      </c>
      <c r="C8653" t="s">
        <v>145</v>
      </c>
      <c r="D8653">
        <v>-1</v>
      </c>
      <c r="E8653" t="s">
        <v>13803</v>
      </c>
    </row>
    <row r="8654" spans="1:5" x14ac:dyDescent="0.25">
      <c r="A8654">
        <v>36345</v>
      </c>
      <c r="B8654">
        <v>819</v>
      </c>
      <c r="C8654" t="s">
        <v>429</v>
      </c>
      <c r="D8654">
        <v>-5</v>
      </c>
      <c r="E8654" t="s">
        <v>13803</v>
      </c>
    </row>
    <row r="8655" spans="1:5" x14ac:dyDescent="0.25">
      <c r="A8655">
        <v>36345</v>
      </c>
      <c r="B8655">
        <v>99</v>
      </c>
      <c r="C8655" t="s">
        <v>694</v>
      </c>
      <c r="D8655">
        <v>-1</v>
      </c>
      <c r="E8655" t="s">
        <v>13803</v>
      </c>
    </row>
    <row r="8656" spans="1:5" x14ac:dyDescent="0.25">
      <c r="A8656">
        <v>95801</v>
      </c>
      <c r="B8656">
        <v>99</v>
      </c>
      <c r="C8656" t="s">
        <v>694</v>
      </c>
      <c r="D8656">
        <v>-1</v>
      </c>
      <c r="E8656" t="s">
        <v>13803</v>
      </c>
    </row>
    <row r="8657" spans="1:5" x14ac:dyDescent="0.25">
      <c r="A8657">
        <v>110798</v>
      </c>
      <c r="B8657">
        <v>810</v>
      </c>
      <c r="C8657" t="s">
        <v>371</v>
      </c>
      <c r="D8657">
        <v>-1</v>
      </c>
      <c r="E8657" t="s">
        <v>13803</v>
      </c>
    </row>
    <row r="8658" spans="1:5" x14ac:dyDescent="0.25">
      <c r="A8658">
        <v>46670</v>
      </c>
      <c r="B8658">
        <v>793</v>
      </c>
      <c r="C8658" t="s">
        <v>152</v>
      </c>
      <c r="D8658">
        <v>-1</v>
      </c>
      <c r="E8658" t="s">
        <v>13803</v>
      </c>
    </row>
    <row r="8659" spans="1:5" x14ac:dyDescent="0.25">
      <c r="A8659">
        <v>42167</v>
      </c>
      <c r="B8659">
        <v>99</v>
      </c>
      <c r="C8659" t="s">
        <v>694</v>
      </c>
      <c r="D8659">
        <v>-1</v>
      </c>
      <c r="E8659" t="s">
        <v>13803</v>
      </c>
    </row>
    <row r="8660" spans="1:5" x14ac:dyDescent="0.25">
      <c r="A8660">
        <v>35946</v>
      </c>
      <c r="B8660">
        <v>799</v>
      </c>
      <c r="C8660" t="s">
        <v>155</v>
      </c>
      <c r="D8660">
        <v>-2</v>
      </c>
      <c r="E8660" t="s">
        <v>13803</v>
      </c>
    </row>
    <row r="8661" spans="1:5" x14ac:dyDescent="0.25">
      <c r="A8661">
        <v>91937</v>
      </c>
      <c r="B8661">
        <v>99</v>
      </c>
      <c r="C8661" t="s">
        <v>694</v>
      </c>
      <c r="D8661">
        <v>-1</v>
      </c>
      <c r="E8661" t="s">
        <v>13803</v>
      </c>
    </row>
    <row r="8662" spans="1:5" x14ac:dyDescent="0.25">
      <c r="A8662">
        <v>29228</v>
      </c>
      <c r="B8662">
        <v>818</v>
      </c>
      <c r="C8662" t="s">
        <v>174</v>
      </c>
      <c r="D8662">
        <v>-1</v>
      </c>
      <c r="E8662" t="s">
        <v>13803</v>
      </c>
    </row>
    <row r="8663" spans="1:5" x14ac:dyDescent="0.25">
      <c r="A8663">
        <v>36629</v>
      </c>
      <c r="B8663">
        <v>798</v>
      </c>
      <c r="C8663" t="s">
        <v>365</v>
      </c>
      <c r="D8663">
        <v>-1</v>
      </c>
      <c r="E8663" t="s">
        <v>13803</v>
      </c>
    </row>
    <row r="8664" spans="1:5" x14ac:dyDescent="0.25">
      <c r="A8664">
        <v>229914</v>
      </c>
      <c r="B8664">
        <v>818</v>
      </c>
      <c r="C8664" t="s">
        <v>174</v>
      </c>
      <c r="D8664">
        <v>-1</v>
      </c>
      <c r="E8664" t="s">
        <v>13803</v>
      </c>
    </row>
    <row r="8665" spans="1:5" x14ac:dyDescent="0.25">
      <c r="A8665">
        <v>229914</v>
      </c>
      <c r="B8665">
        <v>99</v>
      </c>
      <c r="C8665" t="s">
        <v>694</v>
      </c>
      <c r="D8665">
        <v>-1</v>
      </c>
      <c r="E8665" t="s">
        <v>13803</v>
      </c>
    </row>
    <row r="8666" spans="1:5" x14ac:dyDescent="0.25">
      <c r="A8666">
        <v>219176</v>
      </c>
      <c r="B8666">
        <v>99</v>
      </c>
      <c r="C8666" t="s">
        <v>694</v>
      </c>
      <c r="D8666">
        <v>-1</v>
      </c>
      <c r="E8666" t="s">
        <v>13803</v>
      </c>
    </row>
    <row r="8667" spans="1:5" x14ac:dyDescent="0.25">
      <c r="A8667">
        <v>85997</v>
      </c>
      <c r="B8667">
        <v>818</v>
      </c>
      <c r="C8667" t="s">
        <v>174</v>
      </c>
      <c r="D8667">
        <v>-1</v>
      </c>
      <c r="E8667" t="s">
        <v>13803</v>
      </c>
    </row>
    <row r="8668" spans="1:5" x14ac:dyDescent="0.25">
      <c r="A8668">
        <v>18378</v>
      </c>
      <c r="B8668">
        <v>810</v>
      </c>
      <c r="C8668" t="s">
        <v>371</v>
      </c>
      <c r="D8668">
        <v>-1</v>
      </c>
      <c r="E8668" t="s">
        <v>13803</v>
      </c>
    </row>
    <row r="8669" spans="1:5" x14ac:dyDescent="0.25">
      <c r="A8669">
        <v>225248</v>
      </c>
      <c r="B8669">
        <v>818</v>
      </c>
      <c r="C8669" t="s">
        <v>174</v>
      </c>
      <c r="D8669">
        <v>-1</v>
      </c>
      <c r="E8669" t="s">
        <v>13803</v>
      </c>
    </row>
    <row r="8670" spans="1:5" x14ac:dyDescent="0.25">
      <c r="A8670">
        <v>107679</v>
      </c>
      <c r="B8670">
        <v>818</v>
      </c>
      <c r="C8670" t="s">
        <v>174</v>
      </c>
      <c r="D8670">
        <v>-1</v>
      </c>
      <c r="E8670" t="s">
        <v>13803</v>
      </c>
    </row>
    <row r="8671" spans="1:5" x14ac:dyDescent="0.25">
      <c r="A8671">
        <v>285872</v>
      </c>
      <c r="B8671">
        <v>99</v>
      </c>
      <c r="C8671" t="s">
        <v>694</v>
      </c>
      <c r="D8671">
        <v>-1</v>
      </c>
      <c r="E8671" t="s">
        <v>13803</v>
      </c>
    </row>
    <row r="8672" spans="1:5" x14ac:dyDescent="0.25">
      <c r="A8672">
        <v>285872</v>
      </c>
      <c r="B8672">
        <v>818</v>
      </c>
      <c r="C8672" t="s">
        <v>174</v>
      </c>
      <c r="D8672">
        <v>-1</v>
      </c>
      <c r="E8672" t="s">
        <v>13803</v>
      </c>
    </row>
    <row r="8673" spans="1:5" x14ac:dyDescent="0.25">
      <c r="A8673">
        <v>78105</v>
      </c>
      <c r="B8673">
        <v>818</v>
      </c>
      <c r="C8673" t="s">
        <v>174</v>
      </c>
      <c r="D8673">
        <v>-1</v>
      </c>
      <c r="E8673" t="s">
        <v>13803</v>
      </c>
    </row>
    <row r="8674" spans="1:5" x14ac:dyDescent="0.25">
      <c r="A8674">
        <v>231378</v>
      </c>
      <c r="B8674">
        <v>99</v>
      </c>
      <c r="C8674" t="s">
        <v>694</v>
      </c>
      <c r="D8674">
        <v>-1</v>
      </c>
      <c r="E8674" t="s">
        <v>13803</v>
      </c>
    </row>
    <row r="8675" spans="1:5" x14ac:dyDescent="0.25">
      <c r="A8675">
        <v>212831</v>
      </c>
      <c r="B8675">
        <v>740</v>
      </c>
      <c r="C8675" t="s">
        <v>317</v>
      </c>
      <c r="D8675">
        <v>-32</v>
      </c>
      <c r="E8675" t="s">
        <v>13803</v>
      </c>
    </row>
    <row r="8676" spans="1:5" x14ac:dyDescent="0.25">
      <c r="A8676">
        <v>212831</v>
      </c>
      <c r="B8676">
        <v>99</v>
      </c>
      <c r="C8676" t="s">
        <v>694</v>
      </c>
      <c r="D8676">
        <v>-1</v>
      </c>
      <c r="E8676" t="s">
        <v>13803</v>
      </c>
    </row>
    <row r="8677" spans="1:5" x14ac:dyDescent="0.25">
      <c r="A8677">
        <v>250518</v>
      </c>
      <c r="B8677">
        <v>799</v>
      </c>
      <c r="C8677" t="s">
        <v>155</v>
      </c>
      <c r="D8677">
        <v>-4</v>
      </c>
      <c r="E8677" t="s">
        <v>13803</v>
      </c>
    </row>
    <row r="8678" spans="1:5" x14ac:dyDescent="0.25">
      <c r="A8678">
        <v>156851</v>
      </c>
      <c r="B8678">
        <v>769</v>
      </c>
      <c r="C8678" t="s">
        <v>133</v>
      </c>
      <c r="D8678">
        <v>-1</v>
      </c>
      <c r="E8678" t="s">
        <v>13803</v>
      </c>
    </row>
    <row r="8679" spans="1:5" x14ac:dyDescent="0.25">
      <c r="A8679">
        <v>9014</v>
      </c>
      <c r="B8679">
        <v>818</v>
      </c>
      <c r="C8679" t="s">
        <v>174</v>
      </c>
      <c r="D8679">
        <v>-1</v>
      </c>
      <c r="E8679" t="s">
        <v>13803</v>
      </c>
    </row>
    <row r="8680" spans="1:5" x14ac:dyDescent="0.25">
      <c r="A8680">
        <v>182491</v>
      </c>
      <c r="B8680">
        <v>798</v>
      </c>
      <c r="C8680" t="s">
        <v>365</v>
      </c>
      <c r="D8680">
        <v>-1</v>
      </c>
      <c r="E8680" t="s">
        <v>13803</v>
      </c>
    </row>
    <row r="8681" spans="1:5" x14ac:dyDescent="0.25">
      <c r="A8681">
        <v>157787</v>
      </c>
      <c r="B8681">
        <v>797</v>
      </c>
      <c r="C8681" t="s">
        <v>154</v>
      </c>
      <c r="D8681">
        <v>-2</v>
      </c>
      <c r="E8681" t="s">
        <v>13803</v>
      </c>
    </row>
    <row r="8682" spans="1:5" x14ac:dyDescent="0.25">
      <c r="A8682">
        <v>19027</v>
      </c>
      <c r="B8682">
        <v>99</v>
      </c>
      <c r="C8682" t="s">
        <v>694</v>
      </c>
      <c r="D8682">
        <v>-1</v>
      </c>
      <c r="E8682" t="s">
        <v>13803</v>
      </c>
    </row>
    <row r="8683" spans="1:5" x14ac:dyDescent="0.25">
      <c r="A8683">
        <v>155754</v>
      </c>
      <c r="B8683">
        <v>798</v>
      </c>
      <c r="C8683" t="s">
        <v>365</v>
      </c>
      <c r="D8683">
        <v>-1</v>
      </c>
      <c r="E8683" t="s">
        <v>13803</v>
      </c>
    </row>
    <row r="8684" spans="1:5" x14ac:dyDescent="0.25">
      <c r="A8684">
        <v>58530</v>
      </c>
      <c r="B8684">
        <v>741</v>
      </c>
      <c r="C8684" t="s">
        <v>111</v>
      </c>
      <c r="D8684">
        <v>-10</v>
      </c>
      <c r="E8684" t="s">
        <v>13803</v>
      </c>
    </row>
    <row r="8685" spans="1:5" x14ac:dyDescent="0.25">
      <c r="A8685">
        <v>235842</v>
      </c>
      <c r="B8685">
        <v>99</v>
      </c>
      <c r="C8685" t="s">
        <v>694</v>
      </c>
      <c r="D8685">
        <v>-1</v>
      </c>
      <c r="E8685" t="s">
        <v>13803</v>
      </c>
    </row>
    <row r="8686" spans="1:5" x14ac:dyDescent="0.25">
      <c r="A8686">
        <v>229133</v>
      </c>
      <c r="B8686">
        <v>99</v>
      </c>
      <c r="C8686" t="s">
        <v>694</v>
      </c>
      <c r="D8686">
        <v>-1</v>
      </c>
      <c r="E8686" t="s">
        <v>13803</v>
      </c>
    </row>
    <row r="8687" spans="1:5" x14ac:dyDescent="0.25">
      <c r="A8687">
        <v>132770</v>
      </c>
      <c r="B8687">
        <v>818</v>
      </c>
      <c r="C8687" t="s">
        <v>174</v>
      </c>
      <c r="D8687">
        <v>-1</v>
      </c>
      <c r="E8687" t="s">
        <v>13803</v>
      </c>
    </row>
    <row r="8688" spans="1:5" x14ac:dyDescent="0.25">
      <c r="A8688">
        <v>301145</v>
      </c>
      <c r="B8688">
        <v>99</v>
      </c>
      <c r="C8688" t="s">
        <v>694</v>
      </c>
      <c r="D8688">
        <v>-1</v>
      </c>
      <c r="E8688" t="s">
        <v>13803</v>
      </c>
    </row>
    <row r="8689" spans="1:5" x14ac:dyDescent="0.25">
      <c r="A8689">
        <v>9280</v>
      </c>
      <c r="B8689">
        <v>99</v>
      </c>
      <c r="C8689" t="s">
        <v>694</v>
      </c>
      <c r="D8689">
        <v>-1</v>
      </c>
      <c r="E8689" t="s">
        <v>13803</v>
      </c>
    </row>
    <row r="8690" spans="1:5" x14ac:dyDescent="0.25">
      <c r="A8690">
        <v>9633</v>
      </c>
      <c r="B8690">
        <v>818</v>
      </c>
      <c r="C8690" t="s">
        <v>174</v>
      </c>
      <c r="D8690">
        <v>-1</v>
      </c>
      <c r="E8690" t="s">
        <v>13803</v>
      </c>
    </row>
    <row r="8691" spans="1:5" x14ac:dyDescent="0.25">
      <c r="A8691">
        <v>19329</v>
      </c>
      <c r="B8691">
        <v>807</v>
      </c>
      <c r="C8691" t="s">
        <v>159</v>
      </c>
      <c r="D8691">
        <v>-1</v>
      </c>
      <c r="E8691" t="s">
        <v>13803</v>
      </c>
    </row>
    <row r="8692" spans="1:5" x14ac:dyDescent="0.25">
      <c r="A8692">
        <v>150141</v>
      </c>
      <c r="B8692">
        <v>818</v>
      </c>
      <c r="C8692" t="s">
        <v>174</v>
      </c>
      <c r="D8692">
        <v>-1</v>
      </c>
      <c r="E8692" t="s">
        <v>13803</v>
      </c>
    </row>
    <row r="8693" spans="1:5" x14ac:dyDescent="0.25">
      <c r="A8693">
        <v>66014</v>
      </c>
      <c r="B8693">
        <v>798</v>
      </c>
      <c r="C8693" t="s">
        <v>365</v>
      </c>
      <c r="D8693">
        <v>-3</v>
      </c>
      <c r="E8693" t="s">
        <v>13803</v>
      </c>
    </row>
    <row r="8694" spans="1:5" x14ac:dyDescent="0.25">
      <c r="A8694">
        <v>38058</v>
      </c>
      <c r="B8694">
        <v>803</v>
      </c>
      <c r="C8694" t="s">
        <v>157</v>
      </c>
      <c r="D8694">
        <v>-28</v>
      </c>
      <c r="E8694" t="s">
        <v>13803</v>
      </c>
    </row>
    <row r="8695" spans="1:5" x14ac:dyDescent="0.25">
      <c r="A8695">
        <v>286553</v>
      </c>
      <c r="B8695">
        <v>99</v>
      </c>
      <c r="C8695" t="s">
        <v>694</v>
      </c>
      <c r="D8695">
        <v>-1</v>
      </c>
      <c r="E8695" t="s">
        <v>13803</v>
      </c>
    </row>
    <row r="8696" spans="1:5" x14ac:dyDescent="0.25">
      <c r="A8696">
        <v>10016</v>
      </c>
      <c r="B8696">
        <v>99</v>
      </c>
      <c r="C8696" t="s">
        <v>694</v>
      </c>
      <c r="D8696">
        <v>-1</v>
      </c>
      <c r="E8696" t="s">
        <v>13803</v>
      </c>
    </row>
    <row r="8697" spans="1:5" x14ac:dyDescent="0.25">
      <c r="A8697">
        <v>240973</v>
      </c>
      <c r="B8697">
        <v>754</v>
      </c>
      <c r="C8697" t="s">
        <v>118</v>
      </c>
      <c r="D8697">
        <v>-1600</v>
      </c>
      <c r="E8697" t="s">
        <v>13803</v>
      </c>
    </row>
    <row r="8698" spans="1:5" x14ac:dyDescent="0.25">
      <c r="A8698">
        <v>74325</v>
      </c>
      <c r="B8698">
        <v>803</v>
      </c>
      <c r="C8698" t="s">
        <v>157</v>
      </c>
      <c r="D8698">
        <v>-2</v>
      </c>
      <c r="E8698" t="s">
        <v>13803</v>
      </c>
    </row>
    <row r="8699" spans="1:5" x14ac:dyDescent="0.25">
      <c r="A8699">
        <v>12660</v>
      </c>
      <c r="B8699">
        <v>752</v>
      </c>
      <c r="C8699" t="s">
        <v>323</v>
      </c>
      <c r="D8699">
        <v>-300</v>
      </c>
      <c r="E8699" t="s">
        <v>13803</v>
      </c>
    </row>
    <row r="8700" spans="1:5" x14ac:dyDescent="0.25">
      <c r="A8700">
        <v>12660</v>
      </c>
      <c r="B8700">
        <v>752</v>
      </c>
      <c r="C8700" t="s">
        <v>323</v>
      </c>
      <c r="D8700">
        <v>-1190</v>
      </c>
      <c r="E8700" t="s">
        <v>13803</v>
      </c>
    </row>
    <row r="8701" spans="1:5" x14ac:dyDescent="0.25">
      <c r="A8701">
        <v>12660</v>
      </c>
      <c r="B8701">
        <v>752</v>
      </c>
      <c r="C8701" t="s">
        <v>323</v>
      </c>
      <c r="D8701">
        <v>-110</v>
      </c>
      <c r="E8701" t="s">
        <v>13803</v>
      </c>
    </row>
    <row r="8702" spans="1:5" x14ac:dyDescent="0.25">
      <c r="A8702">
        <v>53452</v>
      </c>
      <c r="B8702">
        <v>818</v>
      </c>
      <c r="C8702" t="s">
        <v>174</v>
      </c>
      <c r="D8702">
        <v>-1</v>
      </c>
      <c r="E8702" t="s">
        <v>13803</v>
      </c>
    </row>
    <row r="8703" spans="1:5" x14ac:dyDescent="0.25">
      <c r="A8703">
        <v>86968</v>
      </c>
      <c r="B8703">
        <v>818</v>
      </c>
      <c r="C8703" t="s">
        <v>174</v>
      </c>
      <c r="D8703">
        <v>-1</v>
      </c>
      <c r="E8703" t="s">
        <v>13803</v>
      </c>
    </row>
    <row r="8704" spans="1:5" x14ac:dyDescent="0.25">
      <c r="A8704">
        <v>9542</v>
      </c>
      <c r="B8704">
        <v>820</v>
      </c>
      <c r="C8704" t="s">
        <v>175</v>
      </c>
      <c r="D8704">
        <v>-1</v>
      </c>
      <c r="E8704" t="s">
        <v>13803</v>
      </c>
    </row>
    <row r="8705" spans="1:5" x14ac:dyDescent="0.25">
      <c r="A8705">
        <v>240962</v>
      </c>
      <c r="B8705">
        <v>99</v>
      </c>
      <c r="C8705" t="s">
        <v>694</v>
      </c>
      <c r="D8705">
        <v>-1</v>
      </c>
      <c r="E8705" t="s">
        <v>13803</v>
      </c>
    </row>
    <row r="8706" spans="1:5" x14ac:dyDescent="0.25">
      <c r="A8706">
        <v>102458</v>
      </c>
      <c r="B8706">
        <v>797</v>
      </c>
      <c r="C8706" t="s">
        <v>154</v>
      </c>
      <c r="D8706">
        <v>-2</v>
      </c>
      <c r="E8706" t="s">
        <v>13803</v>
      </c>
    </row>
    <row r="8707" spans="1:5" x14ac:dyDescent="0.25">
      <c r="A8707">
        <v>194366</v>
      </c>
      <c r="B8707">
        <v>99</v>
      </c>
      <c r="C8707" t="s">
        <v>694</v>
      </c>
      <c r="D8707">
        <v>-1</v>
      </c>
      <c r="E8707" t="s">
        <v>13803</v>
      </c>
    </row>
    <row r="8708" spans="1:5" x14ac:dyDescent="0.25">
      <c r="A8708">
        <v>159796</v>
      </c>
      <c r="B8708">
        <v>803</v>
      </c>
      <c r="C8708" t="s">
        <v>157</v>
      </c>
      <c r="D8708">
        <v>-1</v>
      </c>
      <c r="E8708" t="s">
        <v>13803</v>
      </c>
    </row>
    <row r="8709" spans="1:5" x14ac:dyDescent="0.25">
      <c r="A8709">
        <v>165349</v>
      </c>
      <c r="B8709">
        <v>99</v>
      </c>
      <c r="C8709" t="s">
        <v>694</v>
      </c>
      <c r="D8709">
        <v>-1</v>
      </c>
      <c r="E8709" t="s">
        <v>13803</v>
      </c>
    </row>
    <row r="8710" spans="1:5" x14ac:dyDescent="0.25">
      <c r="A8710">
        <v>97819</v>
      </c>
      <c r="B8710">
        <v>818</v>
      </c>
      <c r="C8710" t="s">
        <v>174</v>
      </c>
      <c r="D8710">
        <v>-1</v>
      </c>
      <c r="E8710" t="s">
        <v>13803</v>
      </c>
    </row>
    <row r="8711" spans="1:5" x14ac:dyDescent="0.25">
      <c r="A8711">
        <v>237013</v>
      </c>
      <c r="B8711">
        <v>818</v>
      </c>
      <c r="C8711" t="s">
        <v>174</v>
      </c>
      <c r="D8711">
        <v>-1</v>
      </c>
      <c r="E8711" t="s">
        <v>13803</v>
      </c>
    </row>
    <row r="8712" spans="1:5" x14ac:dyDescent="0.25">
      <c r="A8712">
        <v>96133</v>
      </c>
      <c r="B8712">
        <v>818</v>
      </c>
      <c r="C8712" t="s">
        <v>174</v>
      </c>
      <c r="D8712">
        <v>-1</v>
      </c>
      <c r="E8712" t="s">
        <v>13803</v>
      </c>
    </row>
    <row r="8713" spans="1:5" x14ac:dyDescent="0.25">
      <c r="A8713">
        <v>10574</v>
      </c>
      <c r="B8713">
        <v>99</v>
      </c>
      <c r="C8713" t="s">
        <v>694</v>
      </c>
      <c r="D8713">
        <v>-1</v>
      </c>
      <c r="E8713" t="s">
        <v>13803</v>
      </c>
    </row>
    <row r="8714" spans="1:5" x14ac:dyDescent="0.25">
      <c r="A8714">
        <v>10574</v>
      </c>
      <c r="B8714">
        <v>799</v>
      </c>
      <c r="C8714" t="s">
        <v>155</v>
      </c>
      <c r="D8714">
        <v>-9</v>
      </c>
      <c r="E8714" t="s">
        <v>13803</v>
      </c>
    </row>
    <row r="8715" spans="1:5" x14ac:dyDescent="0.25">
      <c r="A8715">
        <v>12529</v>
      </c>
      <c r="B8715">
        <v>99</v>
      </c>
      <c r="C8715" t="s">
        <v>694</v>
      </c>
      <c r="D8715">
        <v>-1</v>
      </c>
      <c r="E8715" t="s">
        <v>13803</v>
      </c>
    </row>
    <row r="8716" spans="1:5" x14ac:dyDescent="0.25">
      <c r="A8716">
        <v>42057</v>
      </c>
      <c r="B8716">
        <v>99</v>
      </c>
      <c r="C8716" t="s">
        <v>694</v>
      </c>
      <c r="D8716">
        <v>-1</v>
      </c>
      <c r="E8716" t="s">
        <v>13803</v>
      </c>
    </row>
    <row r="8717" spans="1:5" x14ac:dyDescent="0.25">
      <c r="A8717">
        <v>42057</v>
      </c>
      <c r="B8717">
        <v>818</v>
      </c>
      <c r="C8717" t="s">
        <v>174</v>
      </c>
      <c r="D8717">
        <v>-3</v>
      </c>
      <c r="E8717" t="s">
        <v>13803</v>
      </c>
    </row>
    <row r="8718" spans="1:5" x14ac:dyDescent="0.25">
      <c r="A8718">
        <v>240419</v>
      </c>
      <c r="B8718">
        <v>99</v>
      </c>
      <c r="C8718" t="s">
        <v>694</v>
      </c>
      <c r="D8718">
        <v>-1</v>
      </c>
      <c r="E8718" t="s">
        <v>13803</v>
      </c>
    </row>
    <row r="8719" spans="1:5" x14ac:dyDescent="0.25">
      <c r="A8719">
        <v>131308</v>
      </c>
      <c r="B8719">
        <v>818</v>
      </c>
      <c r="C8719" t="s">
        <v>174</v>
      </c>
      <c r="D8719">
        <v>-1</v>
      </c>
      <c r="E8719" t="s">
        <v>13803</v>
      </c>
    </row>
    <row r="8720" spans="1:5" x14ac:dyDescent="0.25">
      <c r="A8720">
        <v>28094</v>
      </c>
      <c r="B8720">
        <v>818</v>
      </c>
      <c r="C8720" t="s">
        <v>174</v>
      </c>
      <c r="D8720">
        <v>-1</v>
      </c>
      <c r="E8720" t="s">
        <v>13803</v>
      </c>
    </row>
    <row r="8721" spans="1:5" x14ac:dyDescent="0.25">
      <c r="A8721">
        <v>98398</v>
      </c>
      <c r="B8721">
        <v>818</v>
      </c>
      <c r="C8721" t="s">
        <v>174</v>
      </c>
      <c r="D8721">
        <v>-1</v>
      </c>
      <c r="E8721" t="s">
        <v>13803</v>
      </c>
    </row>
    <row r="8722" spans="1:5" x14ac:dyDescent="0.25">
      <c r="A8722">
        <v>10034</v>
      </c>
      <c r="B8722">
        <v>99</v>
      </c>
      <c r="C8722" t="s">
        <v>694</v>
      </c>
      <c r="D8722">
        <v>-1</v>
      </c>
      <c r="E8722" t="s">
        <v>13803</v>
      </c>
    </row>
    <row r="8723" spans="1:5" x14ac:dyDescent="0.25">
      <c r="A8723">
        <v>99364</v>
      </c>
      <c r="B8723">
        <v>795</v>
      </c>
      <c r="C8723" t="s">
        <v>153</v>
      </c>
      <c r="D8723">
        <v>-2</v>
      </c>
      <c r="E8723" t="s">
        <v>13803</v>
      </c>
    </row>
    <row r="8724" spans="1:5" x14ac:dyDescent="0.25">
      <c r="A8724">
        <v>9092</v>
      </c>
      <c r="B8724">
        <v>99</v>
      </c>
      <c r="C8724" t="s">
        <v>694</v>
      </c>
      <c r="D8724">
        <v>-1</v>
      </c>
      <c r="E8724" t="s">
        <v>13803</v>
      </c>
    </row>
    <row r="8725" spans="1:5" x14ac:dyDescent="0.25">
      <c r="A8725">
        <v>176632</v>
      </c>
      <c r="B8725">
        <v>99</v>
      </c>
      <c r="C8725" t="s">
        <v>694</v>
      </c>
      <c r="D8725">
        <v>-1</v>
      </c>
      <c r="E8725" t="s">
        <v>13803</v>
      </c>
    </row>
    <row r="8726" spans="1:5" x14ac:dyDescent="0.25">
      <c r="A8726">
        <v>75064</v>
      </c>
      <c r="B8726">
        <v>803</v>
      </c>
      <c r="C8726" t="s">
        <v>157</v>
      </c>
      <c r="D8726">
        <v>-4</v>
      </c>
      <c r="E8726" t="s">
        <v>13803</v>
      </c>
    </row>
    <row r="8727" spans="1:5" x14ac:dyDescent="0.25">
      <c r="A8727">
        <v>146541</v>
      </c>
      <c r="B8727">
        <v>1673</v>
      </c>
      <c r="C8727" t="s">
        <v>945</v>
      </c>
      <c r="D8727">
        <v>-4</v>
      </c>
      <c r="E8727" t="s">
        <v>13803</v>
      </c>
    </row>
    <row r="8728" spans="1:5" x14ac:dyDescent="0.25">
      <c r="A8728">
        <v>141929</v>
      </c>
      <c r="B8728">
        <v>99</v>
      </c>
      <c r="C8728" t="s">
        <v>694</v>
      </c>
      <c r="D8728">
        <v>-1</v>
      </c>
      <c r="E8728" t="s">
        <v>13803</v>
      </c>
    </row>
    <row r="8729" spans="1:5" x14ac:dyDescent="0.25">
      <c r="A8729">
        <v>275568</v>
      </c>
      <c r="B8729">
        <v>799</v>
      </c>
      <c r="C8729" t="s">
        <v>155</v>
      </c>
      <c r="D8729">
        <v>-3</v>
      </c>
      <c r="E8729" t="s">
        <v>13803</v>
      </c>
    </row>
    <row r="8730" spans="1:5" x14ac:dyDescent="0.25">
      <c r="A8730">
        <v>10563</v>
      </c>
      <c r="B8730">
        <v>99</v>
      </c>
      <c r="C8730" t="s">
        <v>694</v>
      </c>
      <c r="D8730">
        <v>-1</v>
      </c>
      <c r="E8730" t="s">
        <v>13803</v>
      </c>
    </row>
    <row r="8731" spans="1:5" x14ac:dyDescent="0.25">
      <c r="A8731">
        <v>202869</v>
      </c>
      <c r="B8731">
        <v>803</v>
      </c>
      <c r="C8731" t="s">
        <v>157</v>
      </c>
      <c r="D8731">
        <v>-2</v>
      </c>
      <c r="E8731" t="s">
        <v>13803</v>
      </c>
    </row>
    <row r="8732" spans="1:5" x14ac:dyDescent="0.25">
      <c r="A8732">
        <v>12665</v>
      </c>
      <c r="B8732">
        <v>756</v>
      </c>
      <c r="C8732" t="s">
        <v>120</v>
      </c>
      <c r="D8732">
        <v>-105</v>
      </c>
      <c r="E8732" t="s">
        <v>13803</v>
      </c>
    </row>
    <row r="8733" spans="1:5" x14ac:dyDescent="0.25">
      <c r="A8733">
        <v>17334</v>
      </c>
      <c r="B8733">
        <v>779</v>
      </c>
      <c r="C8733" t="s">
        <v>143</v>
      </c>
      <c r="D8733">
        <v>-2</v>
      </c>
      <c r="E8733" t="s">
        <v>13803</v>
      </c>
    </row>
    <row r="8734" spans="1:5" x14ac:dyDescent="0.25">
      <c r="A8734">
        <v>17334</v>
      </c>
      <c r="B8734">
        <v>793</v>
      </c>
      <c r="C8734" t="s">
        <v>152</v>
      </c>
      <c r="D8734">
        <v>-1</v>
      </c>
      <c r="E8734" t="s">
        <v>13803</v>
      </c>
    </row>
    <row r="8735" spans="1:5" x14ac:dyDescent="0.25">
      <c r="A8735">
        <v>17334</v>
      </c>
      <c r="B8735">
        <v>1331</v>
      </c>
      <c r="C8735" t="s">
        <v>416</v>
      </c>
      <c r="D8735">
        <v>-1</v>
      </c>
      <c r="E8735" t="s">
        <v>13803</v>
      </c>
    </row>
    <row r="8736" spans="1:5" x14ac:dyDescent="0.25">
      <c r="A8736">
        <v>205296</v>
      </c>
      <c r="B8736">
        <v>732</v>
      </c>
      <c r="C8736" t="s">
        <v>313</v>
      </c>
      <c r="D8736">
        <v>-1</v>
      </c>
      <c r="E8736" t="s">
        <v>13803</v>
      </c>
    </row>
    <row r="8737" spans="1:5" x14ac:dyDescent="0.25">
      <c r="A8737">
        <v>205296</v>
      </c>
      <c r="B8737">
        <v>99</v>
      </c>
      <c r="C8737" t="s">
        <v>694</v>
      </c>
      <c r="D8737">
        <v>-1</v>
      </c>
      <c r="E8737" t="s">
        <v>13803</v>
      </c>
    </row>
    <row r="8738" spans="1:5" x14ac:dyDescent="0.25">
      <c r="A8738">
        <v>160933</v>
      </c>
      <c r="B8738">
        <v>807</v>
      </c>
      <c r="C8738" t="s">
        <v>159</v>
      </c>
      <c r="D8738">
        <v>-1</v>
      </c>
      <c r="E8738" t="s">
        <v>13803</v>
      </c>
    </row>
    <row r="8739" spans="1:5" x14ac:dyDescent="0.25">
      <c r="A8739">
        <v>289751</v>
      </c>
      <c r="B8739">
        <v>99</v>
      </c>
      <c r="C8739" t="s">
        <v>694</v>
      </c>
      <c r="D8739">
        <v>-1</v>
      </c>
      <c r="E8739" t="s">
        <v>13803</v>
      </c>
    </row>
    <row r="8740" spans="1:5" x14ac:dyDescent="0.25">
      <c r="A8740">
        <v>39094</v>
      </c>
      <c r="B8740">
        <v>818</v>
      </c>
      <c r="C8740" t="s">
        <v>174</v>
      </c>
      <c r="D8740">
        <v>-1</v>
      </c>
      <c r="E8740" t="s">
        <v>13803</v>
      </c>
    </row>
    <row r="8741" spans="1:5" x14ac:dyDescent="0.25">
      <c r="A8741">
        <v>27865</v>
      </c>
      <c r="B8741">
        <v>99</v>
      </c>
      <c r="C8741" t="s">
        <v>694</v>
      </c>
      <c r="D8741">
        <v>-1</v>
      </c>
      <c r="E8741" t="s">
        <v>13803</v>
      </c>
    </row>
    <row r="8742" spans="1:5" x14ac:dyDescent="0.25">
      <c r="A8742">
        <v>9277</v>
      </c>
      <c r="B8742">
        <v>818</v>
      </c>
      <c r="C8742" t="s">
        <v>174</v>
      </c>
      <c r="D8742">
        <v>-1</v>
      </c>
      <c r="E8742" t="s">
        <v>13803</v>
      </c>
    </row>
    <row r="8743" spans="1:5" x14ac:dyDescent="0.25">
      <c r="A8743">
        <v>84848</v>
      </c>
      <c r="B8743">
        <v>99</v>
      </c>
      <c r="C8743" t="s">
        <v>694</v>
      </c>
      <c r="D8743">
        <v>-1</v>
      </c>
      <c r="E8743" t="s">
        <v>13803</v>
      </c>
    </row>
    <row r="8744" spans="1:5" x14ac:dyDescent="0.25">
      <c r="A8744">
        <v>9358</v>
      </c>
      <c r="B8744">
        <v>99</v>
      </c>
      <c r="C8744" t="s">
        <v>694</v>
      </c>
      <c r="D8744">
        <v>-1</v>
      </c>
      <c r="E8744" t="s">
        <v>13803</v>
      </c>
    </row>
    <row r="8745" spans="1:5" x14ac:dyDescent="0.25">
      <c r="A8745">
        <v>122447</v>
      </c>
      <c r="B8745">
        <v>818</v>
      </c>
      <c r="C8745" t="s">
        <v>174</v>
      </c>
      <c r="D8745">
        <v>-1</v>
      </c>
      <c r="E8745" t="s">
        <v>13803</v>
      </c>
    </row>
    <row r="8746" spans="1:5" x14ac:dyDescent="0.25">
      <c r="A8746">
        <v>117025</v>
      </c>
      <c r="B8746">
        <v>99</v>
      </c>
      <c r="C8746" t="s">
        <v>694</v>
      </c>
      <c r="D8746">
        <v>-1</v>
      </c>
      <c r="E8746" t="s">
        <v>13803</v>
      </c>
    </row>
    <row r="8747" spans="1:5" x14ac:dyDescent="0.25">
      <c r="A8747">
        <v>117025</v>
      </c>
      <c r="B8747">
        <v>830</v>
      </c>
      <c r="C8747" t="s">
        <v>300</v>
      </c>
      <c r="D8747">
        <v>-1</v>
      </c>
      <c r="E8747" t="s">
        <v>13803</v>
      </c>
    </row>
    <row r="8748" spans="1:5" x14ac:dyDescent="0.25">
      <c r="A8748">
        <v>9730</v>
      </c>
      <c r="B8748">
        <v>828</v>
      </c>
      <c r="C8748" t="s">
        <v>299</v>
      </c>
      <c r="D8748">
        <v>-1</v>
      </c>
      <c r="E8748" t="s">
        <v>13803</v>
      </c>
    </row>
    <row r="8749" spans="1:5" x14ac:dyDescent="0.25">
      <c r="A8749">
        <v>73000</v>
      </c>
      <c r="B8749">
        <v>818</v>
      </c>
      <c r="C8749" t="s">
        <v>174</v>
      </c>
      <c r="D8749">
        <v>-1</v>
      </c>
      <c r="E8749" t="s">
        <v>13803</v>
      </c>
    </row>
    <row r="8750" spans="1:5" x14ac:dyDescent="0.25">
      <c r="A8750">
        <v>217151</v>
      </c>
      <c r="B8750">
        <v>818</v>
      </c>
      <c r="C8750" t="s">
        <v>174</v>
      </c>
      <c r="D8750">
        <v>-1</v>
      </c>
      <c r="E8750" t="s">
        <v>13803</v>
      </c>
    </row>
    <row r="8751" spans="1:5" x14ac:dyDescent="0.25">
      <c r="A8751">
        <v>167333</v>
      </c>
      <c r="B8751">
        <v>725</v>
      </c>
      <c r="C8751" t="s">
        <v>293</v>
      </c>
      <c r="D8751">
        <v>-6</v>
      </c>
      <c r="E8751" t="s">
        <v>13803</v>
      </c>
    </row>
    <row r="8752" spans="1:5" x14ac:dyDescent="0.25">
      <c r="A8752">
        <v>19525</v>
      </c>
      <c r="B8752">
        <v>1331</v>
      </c>
      <c r="C8752" t="s">
        <v>416</v>
      </c>
      <c r="D8752">
        <v>-1</v>
      </c>
      <c r="E8752" t="s">
        <v>13803</v>
      </c>
    </row>
    <row r="8753" spans="1:5" x14ac:dyDescent="0.25">
      <c r="A8753">
        <v>29198</v>
      </c>
      <c r="B8753">
        <v>830</v>
      </c>
      <c r="C8753" t="s">
        <v>300</v>
      </c>
      <c r="D8753">
        <v>-1</v>
      </c>
      <c r="E8753" t="s">
        <v>13803</v>
      </c>
    </row>
    <row r="8754" spans="1:5" x14ac:dyDescent="0.25">
      <c r="A8754">
        <v>150080</v>
      </c>
      <c r="B8754">
        <v>816</v>
      </c>
      <c r="C8754" t="s">
        <v>173</v>
      </c>
      <c r="D8754">
        <v>-1</v>
      </c>
      <c r="E8754" t="s">
        <v>13803</v>
      </c>
    </row>
    <row r="8755" spans="1:5" x14ac:dyDescent="0.25">
      <c r="A8755">
        <v>122321</v>
      </c>
      <c r="B8755">
        <v>818</v>
      </c>
      <c r="C8755" t="s">
        <v>174</v>
      </c>
      <c r="D8755">
        <v>-1</v>
      </c>
      <c r="E8755" t="s">
        <v>13803</v>
      </c>
    </row>
    <row r="8756" spans="1:5" x14ac:dyDescent="0.25">
      <c r="A8756">
        <v>15897</v>
      </c>
      <c r="B8756">
        <v>1664</v>
      </c>
      <c r="C8756" t="s">
        <v>864</v>
      </c>
      <c r="D8756">
        <v>-1</v>
      </c>
      <c r="E8756" t="s">
        <v>13803</v>
      </c>
    </row>
    <row r="8757" spans="1:5" x14ac:dyDescent="0.25">
      <c r="A8757">
        <v>12406</v>
      </c>
      <c r="B8757">
        <v>732</v>
      </c>
      <c r="C8757" t="s">
        <v>313</v>
      </c>
      <c r="D8757">
        <v>-4</v>
      </c>
      <c r="E8757" t="s">
        <v>13803</v>
      </c>
    </row>
    <row r="8758" spans="1:5" x14ac:dyDescent="0.25">
      <c r="A8758">
        <v>12406</v>
      </c>
      <c r="B8758">
        <v>733</v>
      </c>
      <c r="C8758" t="s">
        <v>107</v>
      </c>
      <c r="D8758">
        <v>-2</v>
      </c>
      <c r="E8758" t="s">
        <v>13803</v>
      </c>
    </row>
    <row r="8759" spans="1:5" x14ac:dyDescent="0.25">
      <c r="A8759">
        <v>67243</v>
      </c>
      <c r="B8759">
        <v>782</v>
      </c>
      <c r="C8759" t="s">
        <v>146</v>
      </c>
      <c r="D8759">
        <v>-1</v>
      </c>
      <c r="E8759" t="s">
        <v>13803</v>
      </c>
    </row>
    <row r="8760" spans="1:5" x14ac:dyDescent="0.25">
      <c r="A8760">
        <v>71210</v>
      </c>
      <c r="B8760">
        <v>99</v>
      </c>
      <c r="C8760" t="s">
        <v>694</v>
      </c>
      <c r="D8760">
        <v>-1</v>
      </c>
      <c r="E8760" t="s">
        <v>13803</v>
      </c>
    </row>
    <row r="8761" spans="1:5" x14ac:dyDescent="0.25">
      <c r="A8761">
        <v>194223</v>
      </c>
      <c r="B8761">
        <v>921</v>
      </c>
      <c r="C8761" t="s">
        <v>260</v>
      </c>
      <c r="D8761">
        <v>-1</v>
      </c>
      <c r="E8761" t="s">
        <v>13803</v>
      </c>
    </row>
    <row r="8762" spans="1:5" x14ac:dyDescent="0.25">
      <c r="A8762">
        <v>166378</v>
      </c>
      <c r="B8762">
        <v>99</v>
      </c>
      <c r="C8762" t="s">
        <v>694</v>
      </c>
      <c r="D8762">
        <v>-1</v>
      </c>
      <c r="E8762" t="s">
        <v>13803</v>
      </c>
    </row>
    <row r="8763" spans="1:5" x14ac:dyDescent="0.25">
      <c r="A8763">
        <v>274475</v>
      </c>
      <c r="B8763">
        <v>99</v>
      </c>
      <c r="C8763" t="s">
        <v>694</v>
      </c>
      <c r="D8763">
        <v>-1</v>
      </c>
      <c r="E8763" t="s">
        <v>13803</v>
      </c>
    </row>
    <row r="8764" spans="1:5" x14ac:dyDescent="0.25">
      <c r="A8764">
        <v>274475</v>
      </c>
      <c r="B8764">
        <v>757</v>
      </c>
      <c r="C8764" t="s">
        <v>121</v>
      </c>
      <c r="D8764">
        <v>-1023</v>
      </c>
      <c r="E8764" t="s">
        <v>13803</v>
      </c>
    </row>
    <row r="8765" spans="1:5" x14ac:dyDescent="0.25">
      <c r="A8765">
        <v>274475</v>
      </c>
      <c r="B8765">
        <v>761</v>
      </c>
      <c r="C8765" t="s">
        <v>125</v>
      </c>
      <c r="D8765">
        <v>-209</v>
      </c>
      <c r="E8765" t="s">
        <v>13803</v>
      </c>
    </row>
    <row r="8766" spans="1:5" x14ac:dyDescent="0.25">
      <c r="A8766">
        <v>9062</v>
      </c>
      <c r="B8766">
        <v>99</v>
      </c>
      <c r="C8766" t="s">
        <v>694</v>
      </c>
      <c r="D8766">
        <v>-1</v>
      </c>
      <c r="E8766" t="s">
        <v>13803</v>
      </c>
    </row>
    <row r="8767" spans="1:5" x14ac:dyDescent="0.25">
      <c r="A8767">
        <v>11819</v>
      </c>
      <c r="B8767">
        <v>99</v>
      </c>
      <c r="C8767" t="s">
        <v>694</v>
      </c>
      <c r="D8767">
        <v>-1</v>
      </c>
      <c r="E8767" t="s">
        <v>13803</v>
      </c>
    </row>
    <row r="8768" spans="1:5" x14ac:dyDescent="0.25">
      <c r="A8768">
        <v>9957</v>
      </c>
      <c r="B8768">
        <v>798</v>
      </c>
      <c r="C8768" t="s">
        <v>365</v>
      </c>
      <c r="D8768">
        <v>-5</v>
      </c>
      <c r="E8768" t="s">
        <v>13803</v>
      </c>
    </row>
    <row r="8769" spans="1:5" x14ac:dyDescent="0.25">
      <c r="A8769">
        <v>11975</v>
      </c>
      <c r="B8769">
        <v>99</v>
      </c>
      <c r="C8769" t="s">
        <v>694</v>
      </c>
      <c r="D8769">
        <v>-1</v>
      </c>
      <c r="E8769" t="s">
        <v>13803</v>
      </c>
    </row>
    <row r="8770" spans="1:5" x14ac:dyDescent="0.25">
      <c r="A8770">
        <v>12012</v>
      </c>
      <c r="B8770">
        <v>824</v>
      </c>
      <c r="C8770" t="s">
        <v>297</v>
      </c>
      <c r="D8770">
        <v>-1</v>
      </c>
      <c r="E8770" t="s">
        <v>13803</v>
      </c>
    </row>
    <row r="8771" spans="1:5" x14ac:dyDescent="0.25">
      <c r="A8771">
        <v>12012</v>
      </c>
      <c r="B8771">
        <v>99</v>
      </c>
      <c r="C8771" t="s">
        <v>694</v>
      </c>
      <c r="D8771">
        <v>-1</v>
      </c>
      <c r="E8771" t="s">
        <v>13803</v>
      </c>
    </row>
    <row r="8772" spans="1:5" x14ac:dyDescent="0.25">
      <c r="A8772">
        <v>273334</v>
      </c>
      <c r="B8772">
        <v>99</v>
      </c>
      <c r="C8772" t="s">
        <v>694</v>
      </c>
      <c r="D8772">
        <v>-1</v>
      </c>
      <c r="E8772" t="s">
        <v>13803</v>
      </c>
    </row>
    <row r="8773" spans="1:5" x14ac:dyDescent="0.25">
      <c r="A8773">
        <v>238831</v>
      </c>
      <c r="B8773">
        <v>799</v>
      </c>
      <c r="C8773" t="s">
        <v>155</v>
      </c>
      <c r="D8773">
        <v>-2</v>
      </c>
      <c r="E8773" t="s">
        <v>13803</v>
      </c>
    </row>
    <row r="8774" spans="1:5" x14ac:dyDescent="0.25">
      <c r="A8774">
        <v>8835</v>
      </c>
      <c r="B8774">
        <v>99</v>
      </c>
      <c r="C8774" t="s">
        <v>694</v>
      </c>
      <c r="D8774">
        <v>-1</v>
      </c>
      <c r="E8774" t="s">
        <v>13803</v>
      </c>
    </row>
    <row r="8775" spans="1:5" x14ac:dyDescent="0.25">
      <c r="A8775">
        <v>8835</v>
      </c>
      <c r="B8775">
        <v>807</v>
      </c>
      <c r="C8775" t="s">
        <v>159</v>
      </c>
      <c r="D8775">
        <v>-1</v>
      </c>
      <c r="E8775" t="s">
        <v>13803</v>
      </c>
    </row>
    <row r="8776" spans="1:5" x14ac:dyDescent="0.25">
      <c r="A8776">
        <v>8835</v>
      </c>
      <c r="B8776">
        <v>805</v>
      </c>
      <c r="C8776" t="s">
        <v>158</v>
      </c>
      <c r="D8776">
        <v>-1</v>
      </c>
      <c r="E8776" t="s">
        <v>13803</v>
      </c>
    </row>
    <row r="8777" spans="1:5" x14ac:dyDescent="0.25">
      <c r="A8777">
        <v>295269</v>
      </c>
      <c r="B8777">
        <v>1331</v>
      </c>
      <c r="C8777" t="s">
        <v>416</v>
      </c>
      <c r="D8777">
        <v>-1</v>
      </c>
      <c r="E8777" t="s">
        <v>13803</v>
      </c>
    </row>
    <row r="8778" spans="1:5" x14ac:dyDescent="0.25">
      <c r="A8778">
        <v>250566</v>
      </c>
      <c r="B8778">
        <v>799</v>
      </c>
      <c r="C8778" t="s">
        <v>155</v>
      </c>
      <c r="D8778">
        <v>-1</v>
      </c>
      <c r="E8778" t="s">
        <v>13803</v>
      </c>
    </row>
    <row r="8779" spans="1:5" x14ac:dyDescent="0.25">
      <c r="A8779">
        <v>12175</v>
      </c>
      <c r="B8779">
        <v>99</v>
      </c>
      <c r="C8779" t="s">
        <v>694</v>
      </c>
      <c r="D8779">
        <v>-1</v>
      </c>
      <c r="E8779" t="s">
        <v>13803</v>
      </c>
    </row>
    <row r="8780" spans="1:5" x14ac:dyDescent="0.25">
      <c r="A8780">
        <v>125965</v>
      </c>
      <c r="B8780">
        <v>747</v>
      </c>
      <c r="C8780" t="s">
        <v>114</v>
      </c>
      <c r="D8780">
        <v>-2</v>
      </c>
      <c r="E8780" t="s">
        <v>13803</v>
      </c>
    </row>
    <row r="8781" spans="1:5" x14ac:dyDescent="0.25">
      <c r="A8781">
        <v>65114</v>
      </c>
      <c r="B8781">
        <v>99</v>
      </c>
      <c r="C8781" t="s">
        <v>694</v>
      </c>
      <c r="D8781">
        <v>-1</v>
      </c>
      <c r="E8781" t="s">
        <v>13803</v>
      </c>
    </row>
    <row r="8782" spans="1:5" x14ac:dyDescent="0.25">
      <c r="A8782">
        <v>154071</v>
      </c>
      <c r="B8782">
        <v>99</v>
      </c>
      <c r="C8782" t="s">
        <v>694</v>
      </c>
      <c r="D8782">
        <v>-1</v>
      </c>
      <c r="E8782" t="s">
        <v>13803</v>
      </c>
    </row>
    <row r="8783" spans="1:5" x14ac:dyDescent="0.25">
      <c r="A8783">
        <v>42877</v>
      </c>
      <c r="B8783">
        <v>99</v>
      </c>
      <c r="C8783" t="s">
        <v>694</v>
      </c>
      <c r="D8783">
        <v>-1</v>
      </c>
      <c r="E8783" t="s">
        <v>13803</v>
      </c>
    </row>
    <row r="8784" spans="1:5" x14ac:dyDescent="0.25">
      <c r="A8784">
        <v>12262</v>
      </c>
      <c r="B8784">
        <v>732</v>
      </c>
      <c r="C8784" t="s">
        <v>313</v>
      </c>
      <c r="D8784">
        <v>-4</v>
      </c>
      <c r="E8784" t="s">
        <v>13803</v>
      </c>
    </row>
    <row r="8785" spans="1:5" x14ac:dyDescent="0.25">
      <c r="A8785">
        <v>286106</v>
      </c>
      <c r="B8785">
        <v>99</v>
      </c>
      <c r="C8785" t="s">
        <v>694</v>
      </c>
      <c r="D8785">
        <v>-1</v>
      </c>
      <c r="E8785" t="s">
        <v>13803</v>
      </c>
    </row>
    <row r="8786" spans="1:5" x14ac:dyDescent="0.25">
      <c r="A8786">
        <v>161075</v>
      </c>
      <c r="B8786">
        <v>818</v>
      </c>
      <c r="C8786" t="s">
        <v>174</v>
      </c>
      <c r="D8786">
        <v>-1</v>
      </c>
      <c r="E8786" t="s">
        <v>13803</v>
      </c>
    </row>
    <row r="8787" spans="1:5" x14ac:dyDescent="0.25">
      <c r="A8787">
        <v>205621</v>
      </c>
      <c r="B8787">
        <v>797</v>
      </c>
      <c r="C8787" t="s">
        <v>154</v>
      </c>
      <c r="D8787">
        <v>-2</v>
      </c>
      <c r="E8787" t="s">
        <v>13803</v>
      </c>
    </row>
    <row r="8788" spans="1:5" x14ac:dyDescent="0.25">
      <c r="A8788">
        <v>127549</v>
      </c>
      <c r="B8788">
        <v>99</v>
      </c>
      <c r="C8788" t="s">
        <v>694</v>
      </c>
      <c r="D8788">
        <v>-1</v>
      </c>
      <c r="E8788" t="s">
        <v>13803</v>
      </c>
    </row>
    <row r="8789" spans="1:5" x14ac:dyDescent="0.25">
      <c r="A8789">
        <v>8895</v>
      </c>
      <c r="B8789">
        <v>99</v>
      </c>
      <c r="C8789" t="s">
        <v>694</v>
      </c>
      <c r="D8789">
        <v>-1</v>
      </c>
      <c r="E8789" t="s">
        <v>13803</v>
      </c>
    </row>
    <row r="8790" spans="1:5" x14ac:dyDescent="0.25">
      <c r="A8790">
        <v>108661</v>
      </c>
      <c r="B8790">
        <v>827</v>
      </c>
      <c r="C8790" t="s">
        <v>475</v>
      </c>
      <c r="D8790">
        <v>-1</v>
      </c>
      <c r="E8790" t="s">
        <v>13803</v>
      </c>
    </row>
    <row r="8791" spans="1:5" x14ac:dyDescent="0.25">
      <c r="A8791">
        <v>298112</v>
      </c>
      <c r="B8791">
        <v>726</v>
      </c>
      <c r="C8791" t="s">
        <v>267</v>
      </c>
      <c r="D8791">
        <v>-1</v>
      </c>
      <c r="E8791" t="s">
        <v>13803</v>
      </c>
    </row>
    <row r="8792" spans="1:5" x14ac:dyDescent="0.25">
      <c r="A8792">
        <v>37348</v>
      </c>
      <c r="B8792">
        <v>736</v>
      </c>
      <c r="C8792" t="s">
        <v>315</v>
      </c>
      <c r="D8792">
        <v>-1</v>
      </c>
      <c r="E8792" t="s">
        <v>13803</v>
      </c>
    </row>
    <row r="8793" spans="1:5" x14ac:dyDescent="0.25">
      <c r="A8793">
        <v>32898</v>
      </c>
      <c r="B8793">
        <v>818</v>
      </c>
      <c r="C8793" t="s">
        <v>174</v>
      </c>
      <c r="D8793">
        <v>-1</v>
      </c>
      <c r="E8793" t="s">
        <v>13803</v>
      </c>
    </row>
    <row r="8794" spans="1:5" x14ac:dyDescent="0.25">
      <c r="A8794">
        <v>9451</v>
      </c>
      <c r="B8794">
        <v>99</v>
      </c>
      <c r="C8794" t="s">
        <v>694</v>
      </c>
      <c r="D8794">
        <v>-1</v>
      </c>
      <c r="E8794" t="s">
        <v>13803</v>
      </c>
    </row>
    <row r="8795" spans="1:5" x14ac:dyDescent="0.25">
      <c r="A8795">
        <v>250463</v>
      </c>
      <c r="B8795">
        <v>123</v>
      </c>
      <c r="C8795" t="s">
        <v>464</v>
      </c>
      <c r="D8795">
        <v>-1</v>
      </c>
      <c r="E8795" t="s">
        <v>13803</v>
      </c>
    </row>
    <row r="8796" spans="1:5" x14ac:dyDescent="0.25">
      <c r="A8796">
        <v>17434</v>
      </c>
      <c r="B8796">
        <v>807</v>
      </c>
      <c r="C8796" t="s">
        <v>159</v>
      </c>
      <c r="D8796">
        <v>-1</v>
      </c>
      <c r="E8796" t="s">
        <v>13803</v>
      </c>
    </row>
    <row r="8797" spans="1:5" x14ac:dyDescent="0.25">
      <c r="A8797">
        <v>44709</v>
      </c>
      <c r="B8797">
        <v>1668</v>
      </c>
      <c r="C8797" t="s">
        <v>866</v>
      </c>
      <c r="D8797">
        <v>-1</v>
      </c>
      <c r="E8797" t="s">
        <v>13803</v>
      </c>
    </row>
    <row r="8798" spans="1:5" x14ac:dyDescent="0.25">
      <c r="A8798">
        <v>25985</v>
      </c>
      <c r="B8798">
        <v>746</v>
      </c>
      <c r="C8798" t="s">
        <v>320</v>
      </c>
      <c r="D8798">
        <v>-5</v>
      </c>
      <c r="E8798" t="s">
        <v>13803</v>
      </c>
    </row>
    <row r="8799" spans="1:5" x14ac:dyDescent="0.25">
      <c r="A8799">
        <v>131124</v>
      </c>
      <c r="B8799">
        <v>807</v>
      </c>
      <c r="C8799" t="s">
        <v>159</v>
      </c>
      <c r="D8799">
        <v>-1</v>
      </c>
      <c r="E8799" t="s">
        <v>13803</v>
      </c>
    </row>
    <row r="8800" spans="1:5" x14ac:dyDescent="0.25">
      <c r="A8800">
        <v>171290</v>
      </c>
      <c r="B8800">
        <v>830</v>
      </c>
      <c r="C8800" t="s">
        <v>300</v>
      </c>
      <c r="D8800">
        <v>-0.5</v>
      </c>
      <c r="E8800" t="s">
        <v>13803</v>
      </c>
    </row>
    <row r="8801" spans="1:5" x14ac:dyDescent="0.25">
      <c r="A8801">
        <v>252435</v>
      </c>
      <c r="B8801">
        <v>798</v>
      </c>
      <c r="C8801" t="s">
        <v>365</v>
      </c>
      <c r="D8801">
        <v>-1</v>
      </c>
      <c r="E8801" t="s">
        <v>13803</v>
      </c>
    </row>
    <row r="8802" spans="1:5" x14ac:dyDescent="0.25">
      <c r="A8802">
        <v>12366</v>
      </c>
      <c r="B8802">
        <v>99</v>
      </c>
      <c r="C8802" t="s">
        <v>694</v>
      </c>
      <c r="D8802">
        <v>-1</v>
      </c>
      <c r="E8802" t="s">
        <v>13803</v>
      </c>
    </row>
    <row r="8803" spans="1:5" x14ac:dyDescent="0.25">
      <c r="A8803">
        <v>12437</v>
      </c>
      <c r="B8803">
        <v>738</v>
      </c>
      <c r="C8803" t="s">
        <v>316</v>
      </c>
      <c r="D8803">
        <v>-6</v>
      </c>
      <c r="E8803" t="s">
        <v>13803</v>
      </c>
    </row>
    <row r="8804" spans="1:5" x14ac:dyDescent="0.25">
      <c r="A8804">
        <v>12437</v>
      </c>
      <c r="B8804">
        <v>738</v>
      </c>
      <c r="C8804" t="s">
        <v>316</v>
      </c>
      <c r="D8804">
        <v>-2</v>
      </c>
      <c r="E8804" t="s">
        <v>13803</v>
      </c>
    </row>
    <row r="8805" spans="1:5" x14ac:dyDescent="0.25">
      <c r="A8805">
        <v>12437</v>
      </c>
      <c r="B8805">
        <v>736</v>
      </c>
      <c r="C8805" t="s">
        <v>315</v>
      </c>
      <c r="D8805">
        <v>-2</v>
      </c>
      <c r="E8805" t="s">
        <v>13803</v>
      </c>
    </row>
    <row r="8806" spans="1:5" x14ac:dyDescent="0.25">
      <c r="A8806">
        <v>75776</v>
      </c>
      <c r="B8806">
        <v>99</v>
      </c>
      <c r="C8806" t="s">
        <v>694</v>
      </c>
      <c r="D8806">
        <v>-1</v>
      </c>
      <c r="E8806" t="s">
        <v>13803</v>
      </c>
    </row>
    <row r="8807" spans="1:5" x14ac:dyDescent="0.25">
      <c r="A8807">
        <v>12433</v>
      </c>
      <c r="B8807">
        <v>99</v>
      </c>
      <c r="C8807" t="s">
        <v>694</v>
      </c>
      <c r="D8807">
        <v>-1</v>
      </c>
      <c r="E8807" t="s">
        <v>13803</v>
      </c>
    </row>
    <row r="8808" spans="1:5" x14ac:dyDescent="0.25">
      <c r="A8808">
        <v>260870</v>
      </c>
      <c r="B8808">
        <v>818</v>
      </c>
      <c r="C8808" t="s">
        <v>174</v>
      </c>
      <c r="D8808">
        <v>-0.5</v>
      </c>
      <c r="E8808" t="s">
        <v>13803</v>
      </c>
    </row>
    <row r="8809" spans="1:5" x14ac:dyDescent="0.25">
      <c r="A8809">
        <v>260870</v>
      </c>
      <c r="B8809">
        <v>99</v>
      </c>
      <c r="C8809" t="s">
        <v>694</v>
      </c>
      <c r="D8809">
        <v>-1</v>
      </c>
      <c r="E8809" t="s">
        <v>13803</v>
      </c>
    </row>
    <row r="8810" spans="1:5" x14ac:dyDescent="0.25">
      <c r="A8810">
        <v>9761</v>
      </c>
      <c r="B8810">
        <v>99</v>
      </c>
      <c r="C8810" t="s">
        <v>694</v>
      </c>
      <c r="D8810">
        <v>-1</v>
      </c>
      <c r="E8810" t="s">
        <v>13803</v>
      </c>
    </row>
    <row r="8811" spans="1:5" x14ac:dyDescent="0.25">
      <c r="A8811">
        <v>212110</v>
      </c>
      <c r="B8811">
        <v>754</v>
      </c>
      <c r="C8811" t="s">
        <v>118</v>
      </c>
      <c r="D8811">
        <v>-1</v>
      </c>
      <c r="E8811" t="s">
        <v>13803</v>
      </c>
    </row>
    <row r="8812" spans="1:5" x14ac:dyDescent="0.25">
      <c r="A8812">
        <v>45176</v>
      </c>
      <c r="B8812">
        <v>99</v>
      </c>
      <c r="C8812" t="s">
        <v>694</v>
      </c>
      <c r="D8812">
        <v>-1</v>
      </c>
      <c r="E8812" t="s">
        <v>13803</v>
      </c>
    </row>
    <row r="8813" spans="1:5" x14ac:dyDescent="0.25">
      <c r="A8813">
        <v>12430</v>
      </c>
      <c r="B8813">
        <v>738</v>
      </c>
      <c r="C8813" t="s">
        <v>316</v>
      </c>
      <c r="D8813">
        <v>-1</v>
      </c>
      <c r="E8813" t="s">
        <v>13803</v>
      </c>
    </row>
    <row r="8814" spans="1:5" x14ac:dyDescent="0.25">
      <c r="A8814">
        <v>151195</v>
      </c>
      <c r="B8814">
        <v>817</v>
      </c>
      <c r="C8814" t="s">
        <v>428</v>
      </c>
      <c r="D8814">
        <v>-261</v>
      </c>
      <c r="E8814" t="s">
        <v>13803</v>
      </c>
    </row>
    <row r="8815" spans="1:5" x14ac:dyDescent="0.25">
      <c r="A8815">
        <v>39782</v>
      </c>
      <c r="B8815">
        <v>799</v>
      </c>
      <c r="C8815" t="s">
        <v>155</v>
      </c>
      <c r="D8815">
        <v>-2</v>
      </c>
      <c r="E8815" t="s">
        <v>13803</v>
      </c>
    </row>
    <row r="8816" spans="1:5" x14ac:dyDescent="0.25">
      <c r="A8816">
        <v>9965</v>
      </c>
      <c r="B8816">
        <v>803</v>
      </c>
      <c r="C8816" t="s">
        <v>157</v>
      </c>
      <c r="D8816">
        <v>-2</v>
      </c>
      <c r="E8816" t="s">
        <v>13803</v>
      </c>
    </row>
    <row r="8817" spans="1:5" x14ac:dyDescent="0.25">
      <c r="A8817">
        <v>110319</v>
      </c>
      <c r="B8817">
        <v>768</v>
      </c>
      <c r="C8817" t="s">
        <v>132</v>
      </c>
      <c r="D8817">
        <v>-4</v>
      </c>
      <c r="E8817" t="s">
        <v>13803</v>
      </c>
    </row>
    <row r="8818" spans="1:5" x14ac:dyDescent="0.25">
      <c r="A8818">
        <v>240568</v>
      </c>
      <c r="B8818">
        <v>99</v>
      </c>
      <c r="C8818" t="s">
        <v>694</v>
      </c>
      <c r="D8818">
        <v>-1</v>
      </c>
      <c r="E8818" t="s">
        <v>13803</v>
      </c>
    </row>
    <row r="8819" spans="1:5" x14ac:dyDescent="0.25">
      <c r="A8819">
        <v>65673</v>
      </c>
      <c r="B8819">
        <v>816</v>
      </c>
      <c r="C8819" t="s">
        <v>173</v>
      </c>
      <c r="D8819">
        <v>-3</v>
      </c>
      <c r="E8819" t="s">
        <v>13803</v>
      </c>
    </row>
    <row r="8820" spans="1:5" x14ac:dyDescent="0.25">
      <c r="A8820">
        <v>133622</v>
      </c>
      <c r="B8820">
        <v>99</v>
      </c>
      <c r="C8820" t="s">
        <v>694</v>
      </c>
      <c r="D8820">
        <v>-1</v>
      </c>
      <c r="E8820" t="s">
        <v>13803</v>
      </c>
    </row>
    <row r="8821" spans="1:5" x14ac:dyDescent="0.25">
      <c r="A8821">
        <v>28177</v>
      </c>
      <c r="B8821">
        <v>807</v>
      </c>
      <c r="C8821" t="s">
        <v>159</v>
      </c>
      <c r="D8821">
        <v>-1</v>
      </c>
      <c r="E8821" t="s">
        <v>13803</v>
      </c>
    </row>
    <row r="8822" spans="1:5" x14ac:dyDescent="0.25">
      <c r="A8822">
        <v>283607</v>
      </c>
      <c r="B8822">
        <v>99</v>
      </c>
      <c r="C8822" t="s">
        <v>694</v>
      </c>
      <c r="D8822">
        <v>-1</v>
      </c>
      <c r="E8822" t="s">
        <v>13803</v>
      </c>
    </row>
    <row r="8823" spans="1:5" x14ac:dyDescent="0.25">
      <c r="A8823">
        <v>125705</v>
      </c>
      <c r="B8823">
        <v>735</v>
      </c>
      <c r="C8823" t="s">
        <v>108</v>
      </c>
      <c r="D8823">
        <v>-36</v>
      </c>
      <c r="E8823" t="s">
        <v>13803</v>
      </c>
    </row>
    <row r="8824" spans="1:5" x14ac:dyDescent="0.25">
      <c r="A8824">
        <v>41546</v>
      </c>
      <c r="B8824">
        <v>99</v>
      </c>
      <c r="C8824" t="s">
        <v>694</v>
      </c>
      <c r="D8824">
        <v>-1</v>
      </c>
      <c r="E8824" t="s">
        <v>13803</v>
      </c>
    </row>
    <row r="8825" spans="1:5" x14ac:dyDescent="0.25">
      <c r="A8825">
        <v>48522</v>
      </c>
      <c r="B8825">
        <v>800</v>
      </c>
      <c r="C8825" t="s">
        <v>366</v>
      </c>
      <c r="D8825">
        <v>-4</v>
      </c>
      <c r="E8825" t="s">
        <v>13803</v>
      </c>
    </row>
    <row r="8826" spans="1:5" x14ac:dyDescent="0.25">
      <c r="A8826">
        <v>113232</v>
      </c>
      <c r="B8826">
        <v>99</v>
      </c>
      <c r="C8826" t="s">
        <v>694</v>
      </c>
      <c r="D8826">
        <v>-1</v>
      </c>
      <c r="E8826" t="s">
        <v>13803</v>
      </c>
    </row>
    <row r="8827" spans="1:5" x14ac:dyDescent="0.25">
      <c r="A8827">
        <v>12731</v>
      </c>
      <c r="B8827">
        <v>756</v>
      </c>
      <c r="C8827" t="s">
        <v>120</v>
      </c>
      <c r="D8827">
        <v>-101</v>
      </c>
      <c r="E8827" t="s">
        <v>13803</v>
      </c>
    </row>
    <row r="8828" spans="1:5" x14ac:dyDescent="0.25">
      <c r="A8828">
        <v>211839</v>
      </c>
      <c r="B8828">
        <v>99</v>
      </c>
      <c r="C8828" t="s">
        <v>694</v>
      </c>
      <c r="D8828">
        <v>-1</v>
      </c>
      <c r="E8828" t="s">
        <v>13803</v>
      </c>
    </row>
    <row r="8829" spans="1:5" x14ac:dyDescent="0.25">
      <c r="A8829">
        <v>143100</v>
      </c>
      <c r="B8829">
        <v>99</v>
      </c>
      <c r="C8829" t="s">
        <v>694</v>
      </c>
      <c r="D8829">
        <v>-1</v>
      </c>
      <c r="E8829" t="s">
        <v>13803</v>
      </c>
    </row>
    <row r="8830" spans="1:5" x14ac:dyDescent="0.25">
      <c r="A8830">
        <v>250558</v>
      </c>
      <c r="B8830">
        <v>797</v>
      </c>
      <c r="C8830" t="s">
        <v>154</v>
      </c>
      <c r="D8830">
        <v>-4</v>
      </c>
      <c r="E8830" t="s">
        <v>13803</v>
      </c>
    </row>
    <row r="8831" spans="1:5" x14ac:dyDescent="0.25">
      <c r="A8831">
        <v>159984</v>
      </c>
      <c r="B8831">
        <v>818</v>
      </c>
      <c r="C8831" t="s">
        <v>174</v>
      </c>
      <c r="D8831">
        <v>-2</v>
      </c>
      <c r="E8831" t="s">
        <v>13803</v>
      </c>
    </row>
    <row r="8832" spans="1:5" x14ac:dyDescent="0.25">
      <c r="A8832">
        <v>257367</v>
      </c>
      <c r="B8832">
        <v>830</v>
      </c>
      <c r="C8832" t="s">
        <v>300</v>
      </c>
      <c r="D8832">
        <v>-1</v>
      </c>
      <c r="E8832" t="s">
        <v>13803</v>
      </c>
    </row>
    <row r="8833" spans="1:5" x14ac:dyDescent="0.25">
      <c r="A8833">
        <v>71319</v>
      </c>
      <c r="B8833">
        <v>818</v>
      </c>
      <c r="C8833" t="s">
        <v>174</v>
      </c>
      <c r="D8833">
        <v>-1</v>
      </c>
      <c r="E8833" t="s">
        <v>13803</v>
      </c>
    </row>
    <row r="8834" spans="1:5" x14ac:dyDescent="0.25">
      <c r="A8834">
        <v>71319</v>
      </c>
      <c r="B8834">
        <v>111</v>
      </c>
      <c r="C8834" t="s">
        <v>202</v>
      </c>
      <c r="D8834">
        <v>-1</v>
      </c>
      <c r="E8834" t="s">
        <v>13803</v>
      </c>
    </row>
    <row r="8835" spans="1:5" x14ac:dyDescent="0.25">
      <c r="A8835">
        <v>224865</v>
      </c>
      <c r="B8835">
        <v>732</v>
      </c>
      <c r="C8835" t="s">
        <v>313</v>
      </c>
      <c r="D8835">
        <v>-4</v>
      </c>
      <c r="E8835" t="s">
        <v>13803</v>
      </c>
    </row>
    <row r="8836" spans="1:5" x14ac:dyDescent="0.25">
      <c r="A8836">
        <v>182265</v>
      </c>
      <c r="B8836">
        <v>99</v>
      </c>
      <c r="C8836" t="s">
        <v>694</v>
      </c>
      <c r="D8836">
        <v>-1</v>
      </c>
      <c r="E8836" t="s">
        <v>13803</v>
      </c>
    </row>
    <row r="8837" spans="1:5" x14ac:dyDescent="0.25">
      <c r="A8837">
        <v>43070</v>
      </c>
      <c r="B8837">
        <v>798</v>
      </c>
      <c r="C8837" t="s">
        <v>365</v>
      </c>
      <c r="D8837">
        <v>-2</v>
      </c>
      <c r="E8837" t="s">
        <v>13803</v>
      </c>
    </row>
    <row r="8838" spans="1:5" x14ac:dyDescent="0.25">
      <c r="A8838">
        <v>43070</v>
      </c>
      <c r="B8838">
        <v>800</v>
      </c>
      <c r="C8838" t="s">
        <v>366</v>
      </c>
      <c r="D8838">
        <v>-4</v>
      </c>
      <c r="E8838" t="s">
        <v>13803</v>
      </c>
    </row>
    <row r="8839" spans="1:5" x14ac:dyDescent="0.25">
      <c r="A8839">
        <v>135162</v>
      </c>
      <c r="B8839">
        <v>818</v>
      </c>
      <c r="C8839" t="s">
        <v>174</v>
      </c>
      <c r="D8839">
        <v>-1</v>
      </c>
      <c r="E8839" t="s">
        <v>13803</v>
      </c>
    </row>
    <row r="8840" spans="1:5" x14ac:dyDescent="0.25">
      <c r="A8840">
        <v>19375</v>
      </c>
      <c r="B8840">
        <v>751</v>
      </c>
      <c r="C8840" t="s">
        <v>116</v>
      </c>
      <c r="D8840">
        <v>-1</v>
      </c>
      <c r="E8840" t="s">
        <v>13803</v>
      </c>
    </row>
    <row r="8841" spans="1:5" x14ac:dyDescent="0.25">
      <c r="A8841">
        <v>42185</v>
      </c>
      <c r="B8841">
        <v>752</v>
      </c>
      <c r="C8841" t="s">
        <v>323</v>
      </c>
      <c r="D8841">
        <v>-131</v>
      </c>
      <c r="E8841" t="s">
        <v>13803</v>
      </c>
    </row>
    <row r="8842" spans="1:5" x14ac:dyDescent="0.25">
      <c r="A8842">
        <v>209772</v>
      </c>
      <c r="B8842">
        <v>818</v>
      </c>
      <c r="C8842" t="s">
        <v>174</v>
      </c>
      <c r="D8842">
        <v>-1</v>
      </c>
      <c r="E8842" t="s">
        <v>13803</v>
      </c>
    </row>
    <row r="8843" spans="1:5" x14ac:dyDescent="0.25">
      <c r="A8843">
        <v>38071</v>
      </c>
      <c r="B8843">
        <v>733</v>
      </c>
      <c r="C8843" t="s">
        <v>107</v>
      </c>
      <c r="D8843">
        <v>-1</v>
      </c>
      <c r="E8843" t="s">
        <v>13803</v>
      </c>
    </row>
    <row r="8844" spans="1:5" x14ac:dyDescent="0.25">
      <c r="A8844">
        <v>38071</v>
      </c>
      <c r="B8844">
        <v>99</v>
      </c>
      <c r="C8844" t="s">
        <v>694</v>
      </c>
      <c r="D8844">
        <v>-1</v>
      </c>
      <c r="E8844" t="s">
        <v>13803</v>
      </c>
    </row>
    <row r="8845" spans="1:5" x14ac:dyDescent="0.25">
      <c r="A8845">
        <v>182916</v>
      </c>
      <c r="B8845">
        <v>799</v>
      </c>
      <c r="C8845" t="s">
        <v>155</v>
      </c>
      <c r="D8845">
        <v>-1</v>
      </c>
      <c r="E8845" t="s">
        <v>13803</v>
      </c>
    </row>
    <row r="8846" spans="1:5" x14ac:dyDescent="0.25">
      <c r="A8846">
        <v>231585</v>
      </c>
      <c r="B8846">
        <v>818</v>
      </c>
      <c r="C8846" t="s">
        <v>174</v>
      </c>
      <c r="D8846">
        <v>-1</v>
      </c>
      <c r="E8846" t="s">
        <v>13803</v>
      </c>
    </row>
    <row r="8847" spans="1:5" x14ac:dyDescent="0.25">
      <c r="A8847">
        <v>54621</v>
      </c>
      <c r="B8847">
        <v>818</v>
      </c>
      <c r="C8847" t="s">
        <v>174</v>
      </c>
      <c r="D8847">
        <v>-1</v>
      </c>
      <c r="E8847" t="s">
        <v>13803</v>
      </c>
    </row>
    <row r="8848" spans="1:5" x14ac:dyDescent="0.25">
      <c r="A8848">
        <v>44390</v>
      </c>
      <c r="B8848">
        <v>732</v>
      </c>
      <c r="C8848" t="s">
        <v>313</v>
      </c>
      <c r="D8848">
        <v>-1</v>
      </c>
      <c r="E8848" t="s">
        <v>13803</v>
      </c>
    </row>
    <row r="8849" spans="1:5" x14ac:dyDescent="0.25">
      <c r="A8849">
        <v>240551</v>
      </c>
      <c r="B8849">
        <v>99</v>
      </c>
      <c r="C8849" t="s">
        <v>694</v>
      </c>
      <c r="D8849">
        <v>-1</v>
      </c>
      <c r="E8849" t="s">
        <v>13803</v>
      </c>
    </row>
    <row r="8850" spans="1:5" x14ac:dyDescent="0.25">
      <c r="A8850">
        <v>154599</v>
      </c>
      <c r="B8850">
        <v>99</v>
      </c>
      <c r="C8850" t="s">
        <v>694</v>
      </c>
      <c r="D8850">
        <v>-1</v>
      </c>
      <c r="E8850" t="s">
        <v>13803</v>
      </c>
    </row>
    <row r="8851" spans="1:5" x14ac:dyDescent="0.25">
      <c r="A8851">
        <v>19315</v>
      </c>
      <c r="B8851">
        <v>99</v>
      </c>
      <c r="C8851" t="s">
        <v>694</v>
      </c>
      <c r="D8851">
        <v>-1</v>
      </c>
      <c r="E8851" t="s">
        <v>13803</v>
      </c>
    </row>
    <row r="8852" spans="1:5" x14ac:dyDescent="0.25">
      <c r="A8852">
        <v>252797</v>
      </c>
      <c r="B8852">
        <v>99</v>
      </c>
      <c r="C8852" t="s">
        <v>694</v>
      </c>
      <c r="D8852">
        <v>-1</v>
      </c>
      <c r="E8852" t="s">
        <v>13803</v>
      </c>
    </row>
    <row r="8853" spans="1:5" x14ac:dyDescent="0.25">
      <c r="A8853">
        <v>8867</v>
      </c>
      <c r="B8853">
        <v>99</v>
      </c>
      <c r="C8853" t="s">
        <v>694</v>
      </c>
      <c r="D8853">
        <v>-1</v>
      </c>
      <c r="E8853" t="s">
        <v>13803</v>
      </c>
    </row>
    <row r="8854" spans="1:5" x14ac:dyDescent="0.25">
      <c r="A8854">
        <v>122760</v>
      </c>
      <c r="B8854">
        <v>99</v>
      </c>
      <c r="C8854" t="s">
        <v>694</v>
      </c>
      <c r="D8854">
        <v>-1</v>
      </c>
      <c r="E8854" t="s">
        <v>13803</v>
      </c>
    </row>
    <row r="8855" spans="1:5" x14ac:dyDescent="0.25">
      <c r="A8855">
        <v>41538</v>
      </c>
      <c r="B8855">
        <v>99</v>
      </c>
      <c r="C8855" t="s">
        <v>694</v>
      </c>
      <c r="D8855">
        <v>-1</v>
      </c>
      <c r="E8855" t="s">
        <v>13803</v>
      </c>
    </row>
    <row r="8856" spans="1:5" x14ac:dyDescent="0.25">
      <c r="A8856">
        <v>279352</v>
      </c>
      <c r="B8856">
        <v>99</v>
      </c>
      <c r="C8856" t="s">
        <v>694</v>
      </c>
      <c r="D8856">
        <v>-1</v>
      </c>
      <c r="E8856" t="s">
        <v>13803</v>
      </c>
    </row>
    <row r="8857" spans="1:5" x14ac:dyDescent="0.25">
      <c r="A8857">
        <v>9021</v>
      </c>
      <c r="B8857">
        <v>818</v>
      </c>
      <c r="C8857" t="s">
        <v>174</v>
      </c>
      <c r="D8857">
        <v>-1</v>
      </c>
      <c r="E8857" t="s">
        <v>13803</v>
      </c>
    </row>
    <row r="8858" spans="1:5" x14ac:dyDescent="0.25">
      <c r="A8858">
        <v>97015</v>
      </c>
      <c r="B8858">
        <v>99</v>
      </c>
      <c r="C8858" t="s">
        <v>694</v>
      </c>
      <c r="D8858">
        <v>-1</v>
      </c>
      <c r="E8858" t="s">
        <v>13803</v>
      </c>
    </row>
    <row r="8859" spans="1:5" x14ac:dyDescent="0.25">
      <c r="A8859">
        <v>288372</v>
      </c>
      <c r="B8859">
        <v>99</v>
      </c>
      <c r="C8859" t="s">
        <v>694</v>
      </c>
      <c r="D8859">
        <v>-1</v>
      </c>
      <c r="E8859" t="s">
        <v>13803</v>
      </c>
    </row>
    <row r="8860" spans="1:5" x14ac:dyDescent="0.25">
      <c r="A8860">
        <v>152215</v>
      </c>
      <c r="B8860">
        <v>777</v>
      </c>
      <c r="C8860" t="s">
        <v>141</v>
      </c>
      <c r="D8860">
        <v>-1</v>
      </c>
      <c r="E8860" t="s">
        <v>13803</v>
      </c>
    </row>
    <row r="8861" spans="1:5" x14ac:dyDescent="0.25">
      <c r="A8861">
        <v>276352</v>
      </c>
      <c r="B8861">
        <v>99</v>
      </c>
      <c r="C8861" t="s">
        <v>694</v>
      </c>
      <c r="D8861">
        <v>-1</v>
      </c>
      <c r="E8861" t="s">
        <v>13803</v>
      </c>
    </row>
    <row r="8862" spans="1:5" x14ac:dyDescent="0.25">
      <c r="A8862">
        <v>39298</v>
      </c>
      <c r="B8862">
        <v>99</v>
      </c>
      <c r="C8862" t="s">
        <v>694</v>
      </c>
      <c r="D8862">
        <v>-1</v>
      </c>
      <c r="E8862" t="s">
        <v>13803</v>
      </c>
    </row>
    <row r="8863" spans="1:5" x14ac:dyDescent="0.25">
      <c r="A8863">
        <v>39298</v>
      </c>
      <c r="B8863">
        <v>733</v>
      </c>
      <c r="C8863" t="s">
        <v>107</v>
      </c>
      <c r="D8863">
        <v>-2</v>
      </c>
      <c r="E8863" t="s">
        <v>13803</v>
      </c>
    </row>
    <row r="8864" spans="1:5" x14ac:dyDescent="0.25">
      <c r="A8864">
        <v>10216</v>
      </c>
      <c r="B8864">
        <v>799</v>
      </c>
      <c r="C8864" t="s">
        <v>155</v>
      </c>
      <c r="D8864">
        <v>-3</v>
      </c>
      <c r="E8864" t="s">
        <v>13803</v>
      </c>
    </row>
    <row r="8865" spans="1:5" x14ac:dyDescent="0.25">
      <c r="A8865">
        <v>235599</v>
      </c>
      <c r="B8865">
        <v>99</v>
      </c>
      <c r="C8865" t="s">
        <v>694</v>
      </c>
      <c r="D8865">
        <v>-1</v>
      </c>
      <c r="E8865" t="s">
        <v>13803</v>
      </c>
    </row>
    <row r="8866" spans="1:5" x14ac:dyDescent="0.25">
      <c r="A8866">
        <v>141791</v>
      </c>
      <c r="B8866">
        <v>818</v>
      </c>
      <c r="C8866" t="s">
        <v>174</v>
      </c>
      <c r="D8866">
        <v>-1</v>
      </c>
      <c r="E8866" t="s">
        <v>13803</v>
      </c>
    </row>
    <row r="8867" spans="1:5" x14ac:dyDescent="0.25">
      <c r="A8867">
        <v>170839</v>
      </c>
      <c r="B8867">
        <v>99</v>
      </c>
      <c r="C8867" t="s">
        <v>694</v>
      </c>
      <c r="D8867">
        <v>-1</v>
      </c>
      <c r="E8867" t="s">
        <v>13803</v>
      </c>
    </row>
    <row r="8868" spans="1:5" x14ac:dyDescent="0.25">
      <c r="A8868">
        <v>54234</v>
      </c>
      <c r="B8868">
        <v>810</v>
      </c>
      <c r="C8868" t="s">
        <v>371</v>
      </c>
      <c r="D8868">
        <v>-1</v>
      </c>
      <c r="E8868" t="s">
        <v>13803</v>
      </c>
    </row>
    <row r="8869" spans="1:5" x14ac:dyDescent="0.25">
      <c r="A8869">
        <v>12652</v>
      </c>
      <c r="B8869">
        <v>754</v>
      </c>
      <c r="C8869" t="s">
        <v>118</v>
      </c>
      <c r="D8869">
        <v>-55</v>
      </c>
      <c r="E8869" t="s">
        <v>13803</v>
      </c>
    </row>
    <row r="8870" spans="1:5" x14ac:dyDescent="0.25">
      <c r="A8870">
        <v>12652</v>
      </c>
      <c r="B8870">
        <v>99</v>
      </c>
      <c r="C8870" t="s">
        <v>694</v>
      </c>
      <c r="D8870">
        <v>-1</v>
      </c>
      <c r="E8870" t="s">
        <v>13803</v>
      </c>
    </row>
    <row r="8871" spans="1:5" x14ac:dyDescent="0.25">
      <c r="A8871">
        <v>241003</v>
      </c>
      <c r="B8871">
        <v>781</v>
      </c>
      <c r="C8871" t="s">
        <v>145</v>
      </c>
      <c r="D8871">
        <v>-1</v>
      </c>
      <c r="E8871" t="s">
        <v>13803</v>
      </c>
    </row>
    <row r="8872" spans="1:5" x14ac:dyDescent="0.25">
      <c r="A8872">
        <v>121614</v>
      </c>
      <c r="B8872">
        <v>99</v>
      </c>
      <c r="C8872" t="s">
        <v>694</v>
      </c>
      <c r="D8872">
        <v>-1</v>
      </c>
      <c r="E8872" t="s">
        <v>13803</v>
      </c>
    </row>
    <row r="8873" spans="1:5" x14ac:dyDescent="0.25">
      <c r="A8873">
        <v>13210</v>
      </c>
      <c r="B8873">
        <v>99</v>
      </c>
      <c r="C8873" t="s">
        <v>694</v>
      </c>
      <c r="D8873">
        <v>-1</v>
      </c>
      <c r="E8873" t="s">
        <v>13803</v>
      </c>
    </row>
    <row r="8874" spans="1:5" x14ac:dyDescent="0.25">
      <c r="A8874">
        <v>96033</v>
      </c>
      <c r="B8874">
        <v>99</v>
      </c>
      <c r="C8874" t="s">
        <v>694</v>
      </c>
      <c r="D8874">
        <v>-1</v>
      </c>
      <c r="E8874" t="s">
        <v>13803</v>
      </c>
    </row>
    <row r="8875" spans="1:5" x14ac:dyDescent="0.25">
      <c r="A8875">
        <v>82344</v>
      </c>
      <c r="B8875">
        <v>803</v>
      </c>
      <c r="C8875" t="s">
        <v>157</v>
      </c>
      <c r="D8875">
        <v>-1</v>
      </c>
      <c r="E8875" t="s">
        <v>13803</v>
      </c>
    </row>
    <row r="8876" spans="1:5" x14ac:dyDescent="0.25">
      <c r="A8876">
        <v>96933</v>
      </c>
      <c r="B8876">
        <v>818</v>
      </c>
      <c r="C8876" t="s">
        <v>174</v>
      </c>
      <c r="D8876">
        <v>-1</v>
      </c>
      <c r="E8876" t="s">
        <v>13803</v>
      </c>
    </row>
    <row r="8877" spans="1:5" x14ac:dyDescent="0.25">
      <c r="A8877">
        <v>243388</v>
      </c>
      <c r="B8877">
        <v>99</v>
      </c>
      <c r="C8877" t="s">
        <v>694</v>
      </c>
      <c r="D8877">
        <v>-1</v>
      </c>
      <c r="E8877" t="s">
        <v>13803</v>
      </c>
    </row>
    <row r="8878" spans="1:5" x14ac:dyDescent="0.25">
      <c r="A8878">
        <v>64425</v>
      </c>
      <c r="B8878">
        <v>99</v>
      </c>
      <c r="C8878" t="s">
        <v>694</v>
      </c>
      <c r="D8878">
        <v>-1</v>
      </c>
      <c r="E8878" t="s">
        <v>13803</v>
      </c>
    </row>
    <row r="8879" spans="1:5" x14ac:dyDescent="0.25">
      <c r="A8879">
        <v>78949</v>
      </c>
      <c r="B8879">
        <v>820</v>
      </c>
      <c r="C8879" t="s">
        <v>175</v>
      </c>
      <c r="D8879">
        <v>-1</v>
      </c>
      <c r="E8879" t="s">
        <v>13803</v>
      </c>
    </row>
    <row r="8880" spans="1:5" x14ac:dyDescent="0.25">
      <c r="A8880">
        <v>254933</v>
      </c>
      <c r="B8880">
        <v>818</v>
      </c>
      <c r="C8880" t="s">
        <v>174</v>
      </c>
      <c r="D8880">
        <v>-1</v>
      </c>
      <c r="E8880" t="s">
        <v>13803</v>
      </c>
    </row>
    <row r="8881" spans="1:5" x14ac:dyDescent="0.25">
      <c r="A8881">
        <v>254238</v>
      </c>
      <c r="B8881">
        <v>798</v>
      </c>
      <c r="C8881" t="s">
        <v>365</v>
      </c>
      <c r="D8881">
        <v>-1</v>
      </c>
      <c r="E8881" t="s">
        <v>13803</v>
      </c>
    </row>
    <row r="8882" spans="1:5" x14ac:dyDescent="0.25">
      <c r="A8882">
        <v>297465</v>
      </c>
      <c r="B8882">
        <v>816</v>
      </c>
      <c r="C8882" t="s">
        <v>173</v>
      </c>
      <c r="D8882">
        <v>-1</v>
      </c>
      <c r="E8882" t="s">
        <v>13803</v>
      </c>
    </row>
    <row r="8883" spans="1:5" x14ac:dyDescent="0.25">
      <c r="A8883">
        <v>26106</v>
      </c>
      <c r="B8883">
        <v>99</v>
      </c>
      <c r="C8883" t="s">
        <v>694</v>
      </c>
      <c r="D8883">
        <v>-1</v>
      </c>
      <c r="E8883" t="s">
        <v>13803</v>
      </c>
    </row>
    <row r="8884" spans="1:5" x14ac:dyDescent="0.25">
      <c r="A8884">
        <v>103475</v>
      </c>
      <c r="B8884">
        <v>818</v>
      </c>
      <c r="C8884" t="s">
        <v>174</v>
      </c>
      <c r="D8884">
        <v>-1</v>
      </c>
      <c r="E8884" t="s">
        <v>13803</v>
      </c>
    </row>
    <row r="8885" spans="1:5" x14ac:dyDescent="0.25">
      <c r="A8885">
        <v>301555</v>
      </c>
      <c r="B8885">
        <v>99</v>
      </c>
      <c r="C8885" t="s">
        <v>694</v>
      </c>
      <c r="D8885">
        <v>-1</v>
      </c>
      <c r="E8885" t="s">
        <v>13803</v>
      </c>
    </row>
    <row r="8886" spans="1:5" x14ac:dyDescent="0.25">
      <c r="A8886">
        <v>28031</v>
      </c>
      <c r="B8886">
        <v>810</v>
      </c>
      <c r="C8886" t="s">
        <v>371</v>
      </c>
      <c r="D8886">
        <v>-2</v>
      </c>
      <c r="E8886" t="s">
        <v>13803</v>
      </c>
    </row>
    <row r="8887" spans="1:5" x14ac:dyDescent="0.25">
      <c r="A8887">
        <v>27891</v>
      </c>
      <c r="B8887">
        <v>818</v>
      </c>
      <c r="C8887" t="s">
        <v>174</v>
      </c>
      <c r="D8887">
        <v>-1</v>
      </c>
      <c r="E8887" t="s">
        <v>13803</v>
      </c>
    </row>
    <row r="8888" spans="1:5" x14ac:dyDescent="0.25">
      <c r="A8888">
        <v>27891</v>
      </c>
      <c r="B8888">
        <v>99</v>
      </c>
      <c r="C8888" t="s">
        <v>694</v>
      </c>
      <c r="D8888">
        <v>-1</v>
      </c>
      <c r="E8888" t="s">
        <v>13803</v>
      </c>
    </row>
    <row r="8889" spans="1:5" x14ac:dyDescent="0.25">
      <c r="A8889">
        <v>9681</v>
      </c>
      <c r="B8889">
        <v>99</v>
      </c>
      <c r="C8889" t="s">
        <v>694</v>
      </c>
      <c r="D8889">
        <v>-1</v>
      </c>
      <c r="E8889" t="s">
        <v>13803</v>
      </c>
    </row>
    <row r="8890" spans="1:5" x14ac:dyDescent="0.25">
      <c r="A8890">
        <v>23779</v>
      </c>
      <c r="B8890">
        <v>99</v>
      </c>
      <c r="C8890" t="s">
        <v>694</v>
      </c>
      <c r="D8890">
        <v>-1</v>
      </c>
      <c r="E8890" t="s">
        <v>13803</v>
      </c>
    </row>
    <row r="8891" spans="1:5" x14ac:dyDescent="0.25">
      <c r="A8891">
        <v>280673</v>
      </c>
      <c r="B8891">
        <v>799</v>
      </c>
      <c r="C8891" t="s">
        <v>155</v>
      </c>
      <c r="D8891">
        <v>-2</v>
      </c>
      <c r="E8891" t="s">
        <v>13803</v>
      </c>
    </row>
    <row r="8892" spans="1:5" x14ac:dyDescent="0.25">
      <c r="A8892">
        <v>28057</v>
      </c>
      <c r="B8892">
        <v>99</v>
      </c>
      <c r="C8892" t="s">
        <v>694</v>
      </c>
      <c r="D8892">
        <v>-1</v>
      </c>
      <c r="E8892" t="s">
        <v>13803</v>
      </c>
    </row>
    <row r="8893" spans="1:5" x14ac:dyDescent="0.25">
      <c r="A8893">
        <v>107686</v>
      </c>
      <c r="B8893">
        <v>754</v>
      </c>
      <c r="C8893" t="s">
        <v>118</v>
      </c>
      <c r="D8893">
        <v>-59</v>
      </c>
      <c r="E8893" t="s">
        <v>13803</v>
      </c>
    </row>
    <row r="8894" spans="1:5" x14ac:dyDescent="0.25">
      <c r="A8894">
        <v>39274</v>
      </c>
      <c r="B8894">
        <v>99</v>
      </c>
      <c r="C8894" t="s">
        <v>694</v>
      </c>
      <c r="D8894">
        <v>-1</v>
      </c>
      <c r="E8894" t="s">
        <v>13803</v>
      </c>
    </row>
    <row r="8895" spans="1:5" x14ac:dyDescent="0.25">
      <c r="A8895">
        <v>94523</v>
      </c>
      <c r="B8895">
        <v>99</v>
      </c>
      <c r="C8895" t="s">
        <v>694</v>
      </c>
      <c r="D8895">
        <v>-1</v>
      </c>
      <c r="E8895" t="s">
        <v>13803</v>
      </c>
    </row>
    <row r="8896" spans="1:5" x14ac:dyDescent="0.25">
      <c r="A8896">
        <v>185917</v>
      </c>
      <c r="B8896">
        <v>799</v>
      </c>
      <c r="C8896" t="s">
        <v>155</v>
      </c>
      <c r="D8896">
        <v>-4</v>
      </c>
      <c r="E8896" t="s">
        <v>13803</v>
      </c>
    </row>
    <row r="8897" spans="1:5" x14ac:dyDescent="0.25">
      <c r="A8897">
        <v>27924</v>
      </c>
      <c r="B8897">
        <v>818</v>
      </c>
      <c r="C8897" t="s">
        <v>174</v>
      </c>
      <c r="D8897">
        <v>-1</v>
      </c>
      <c r="E8897" t="s">
        <v>13803</v>
      </c>
    </row>
    <row r="8898" spans="1:5" x14ac:dyDescent="0.25">
      <c r="A8898">
        <v>226382</v>
      </c>
      <c r="B8898">
        <v>818</v>
      </c>
      <c r="C8898" t="s">
        <v>174</v>
      </c>
      <c r="D8898">
        <v>-1</v>
      </c>
      <c r="E8898" t="s">
        <v>13803</v>
      </c>
    </row>
    <row r="8899" spans="1:5" x14ac:dyDescent="0.25">
      <c r="A8899">
        <v>176642</v>
      </c>
      <c r="B8899">
        <v>99</v>
      </c>
      <c r="C8899" t="s">
        <v>694</v>
      </c>
      <c r="D8899">
        <v>-1</v>
      </c>
      <c r="E8899" t="s">
        <v>13803</v>
      </c>
    </row>
    <row r="8900" spans="1:5" x14ac:dyDescent="0.25">
      <c r="A8900">
        <v>178982</v>
      </c>
      <c r="B8900">
        <v>818</v>
      </c>
      <c r="C8900" t="s">
        <v>174</v>
      </c>
      <c r="D8900">
        <v>-1</v>
      </c>
      <c r="E8900" t="s">
        <v>13803</v>
      </c>
    </row>
    <row r="8901" spans="1:5" x14ac:dyDescent="0.25">
      <c r="A8901">
        <v>122924</v>
      </c>
      <c r="B8901">
        <v>818</v>
      </c>
      <c r="C8901" t="s">
        <v>174</v>
      </c>
      <c r="D8901">
        <v>-1</v>
      </c>
      <c r="E8901" t="s">
        <v>13803</v>
      </c>
    </row>
    <row r="8902" spans="1:5" x14ac:dyDescent="0.25">
      <c r="A8902">
        <v>13987</v>
      </c>
      <c r="B8902">
        <v>99</v>
      </c>
      <c r="C8902" t="s">
        <v>694</v>
      </c>
      <c r="D8902">
        <v>-1</v>
      </c>
      <c r="E8902" t="s">
        <v>13803</v>
      </c>
    </row>
    <row r="8903" spans="1:5" x14ac:dyDescent="0.25">
      <c r="A8903">
        <v>9530</v>
      </c>
      <c r="B8903">
        <v>810</v>
      </c>
      <c r="C8903" t="s">
        <v>371</v>
      </c>
      <c r="D8903">
        <v>-1</v>
      </c>
      <c r="E8903" t="s">
        <v>13803</v>
      </c>
    </row>
    <row r="8904" spans="1:5" x14ac:dyDescent="0.25">
      <c r="A8904">
        <v>166256</v>
      </c>
      <c r="B8904">
        <v>99</v>
      </c>
      <c r="C8904" t="s">
        <v>694</v>
      </c>
      <c r="D8904">
        <v>-1</v>
      </c>
      <c r="E8904" t="s">
        <v>13803</v>
      </c>
    </row>
    <row r="8905" spans="1:5" x14ac:dyDescent="0.25">
      <c r="A8905">
        <v>102679</v>
      </c>
      <c r="B8905">
        <v>1463</v>
      </c>
      <c r="C8905" t="s">
        <v>869</v>
      </c>
      <c r="D8905">
        <v>-1</v>
      </c>
      <c r="E8905" t="s">
        <v>13803</v>
      </c>
    </row>
    <row r="8906" spans="1:5" x14ac:dyDescent="0.25">
      <c r="A8906">
        <v>153595</v>
      </c>
      <c r="B8906">
        <v>828</v>
      </c>
      <c r="C8906" t="s">
        <v>299</v>
      </c>
      <c r="D8906">
        <v>-1</v>
      </c>
      <c r="E8906" t="s">
        <v>13803</v>
      </c>
    </row>
    <row r="8907" spans="1:5" x14ac:dyDescent="0.25">
      <c r="A8907">
        <v>196321</v>
      </c>
      <c r="B8907">
        <v>752</v>
      </c>
      <c r="C8907" t="s">
        <v>323</v>
      </c>
      <c r="D8907">
        <v>-2</v>
      </c>
      <c r="E8907" t="s">
        <v>13803</v>
      </c>
    </row>
    <row r="8908" spans="1:5" x14ac:dyDescent="0.25">
      <c r="A8908">
        <v>252199</v>
      </c>
      <c r="B8908">
        <v>99</v>
      </c>
      <c r="C8908" t="s">
        <v>694</v>
      </c>
      <c r="D8908">
        <v>-1</v>
      </c>
      <c r="E8908" t="s">
        <v>13803</v>
      </c>
    </row>
    <row r="8909" spans="1:5" x14ac:dyDescent="0.25">
      <c r="A8909">
        <v>265431</v>
      </c>
      <c r="B8909">
        <v>99</v>
      </c>
      <c r="C8909" t="s">
        <v>694</v>
      </c>
      <c r="D8909">
        <v>-1</v>
      </c>
      <c r="E8909" t="s">
        <v>13803</v>
      </c>
    </row>
    <row r="8910" spans="1:5" x14ac:dyDescent="0.25">
      <c r="A8910">
        <v>10209</v>
      </c>
      <c r="B8910">
        <v>798</v>
      </c>
      <c r="C8910" t="s">
        <v>365</v>
      </c>
      <c r="D8910">
        <v>-1</v>
      </c>
      <c r="E8910" t="s">
        <v>13803</v>
      </c>
    </row>
    <row r="8911" spans="1:5" x14ac:dyDescent="0.25">
      <c r="A8911">
        <v>231443</v>
      </c>
      <c r="B8911">
        <v>99</v>
      </c>
      <c r="C8911" t="s">
        <v>694</v>
      </c>
      <c r="D8911">
        <v>-1</v>
      </c>
      <c r="E8911" t="s">
        <v>13803</v>
      </c>
    </row>
    <row r="8912" spans="1:5" x14ac:dyDescent="0.25">
      <c r="A8912">
        <v>38100</v>
      </c>
      <c r="B8912">
        <v>99</v>
      </c>
      <c r="C8912" t="s">
        <v>694</v>
      </c>
      <c r="D8912">
        <v>-1</v>
      </c>
      <c r="E8912" t="s">
        <v>13803</v>
      </c>
    </row>
    <row r="8913" spans="1:5" x14ac:dyDescent="0.25">
      <c r="A8913">
        <v>220581</v>
      </c>
      <c r="B8913">
        <v>810</v>
      </c>
      <c r="C8913" t="s">
        <v>371</v>
      </c>
      <c r="D8913">
        <v>-1</v>
      </c>
      <c r="E8913" t="s">
        <v>13803</v>
      </c>
    </row>
    <row r="8914" spans="1:5" x14ac:dyDescent="0.25">
      <c r="A8914">
        <v>297433</v>
      </c>
      <c r="B8914">
        <v>799</v>
      </c>
      <c r="C8914" t="s">
        <v>155</v>
      </c>
      <c r="D8914">
        <v>-2</v>
      </c>
      <c r="E8914" t="s">
        <v>13803</v>
      </c>
    </row>
    <row r="8915" spans="1:5" x14ac:dyDescent="0.25">
      <c r="A8915">
        <v>8981</v>
      </c>
      <c r="B8915">
        <v>807</v>
      </c>
      <c r="C8915" t="s">
        <v>159</v>
      </c>
      <c r="D8915">
        <v>-1</v>
      </c>
      <c r="E8915" t="s">
        <v>13803</v>
      </c>
    </row>
    <row r="8916" spans="1:5" x14ac:dyDescent="0.25">
      <c r="A8916">
        <v>49176</v>
      </c>
      <c r="B8916">
        <v>767</v>
      </c>
      <c r="C8916" t="s">
        <v>131</v>
      </c>
      <c r="D8916">
        <v>-1</v>
      </c>
      <c r="E8916" t="s">
        <v>13803</v>
      </c>
    </row>
    <row r="8917" spans="1:5" x14ac:dyDescent="0.25">
      <c r="A8917">
        <v>12142</v>
      </c>
      <c r="B8917">
        <v>754</v>
      </c>
      <c r="C8917" t="s">
        <v>118</v>
      </c>
      <c r="D8917">
        <v>-150</v>
      </c>
      <c r="E8917" t="s">
        <v>13803</v>
      </c>
    </row>
    <row r="8918" spans="1:5" x14ac:dyDescent="0.25">
      <c r="A8918">
        <v>12142</v>
      </c>
      <c r="B8918">
        <v>756</v>
      </c>
      <c r="C8918" t="s">
        <v>120</v>
      </c>
      <c r="D8918">
        <v>-12</v>
      </c>
      <c r="E8918" t="s">
        <v>13803</v>
      </c>
    </row>
    <row r="8919" spans="1:5" x14ac:dyDescent="0.25">
      <c r="A8919">
        <v>63425</v>
      </c>
      <c r="B8919">
        <v>99</v>
      </c>
      <c r="C8919" t="s">
        <v>694</v>
      </c>
      <c r="D8919">
        <v>-1</v>
      </c>
      <c r="E8919" t="s">
        <v>13803</v>
      </c>
    </row>
    <row r="8920" spans="1:5" x14ac:dyDescent="0.25">
      <c r="A8920">
        <v>103239</v>
      </c>
      <c r="B8920">
        <v>99</v>
      </c>
      <c r="C8920" t="s">
        <v>694</v>
      </c>
      <c r="D8920">
        <v>-1</v>
      </c>
      <c r="E8920" t="s">
        <v>13803</v>
      </c>
    </row>
    <row r="8921" spans="1:5" x14ac:dyDescent="0.25">
      <c r="A8921">
        <v>11990</v>
      </c>
      <c r="B8921">
        <v>798</v>
      </c>
      <c r="C8921" t="s">
        <v>365</v>
      </c>
      <c r="D8921">
        <v>-1</v>
      </c>
      <c r="E8921" t="s">
        <v>13803</v>
      </c>
    </row>
    <row r="8922" spans="1:5" x14ac:dyDescent="0.25">
      <c r="A8922">
        <v>180398</v>
      </c>
      <c r="B8922">
        <v>99</v>
      </c>
      <c r="C8922" t="s">
        <v>694</v>
      </c>
      <c r="D8922">
        <v>-1</v>
      </c>
      <c r="E8922" t="s">
        <v>13803</v>
      </c>
    </row>
    <row r="8923" spans="1:5" x14ac:dyDescent="0.25">
      <c r="A8923">
        <v>49659</v>
      </c>
      <c r="B8923">
        <v>99</v>
      </c>
      <c r="C8923" t="s">
        <v>694</v>
      </c>
      <c r="D8923">
        <v>-1</v>
      </c>
      <c r="E8923" t="s">
        <v>13803</v>
      </c>
    </row>
    <row r="8924" spans="1:5" x14ac:dyDescent="0.25">
      <c r="A8924">
        <v>192549</v>
      </c>
      <c r="B8924">
        <v>99</v>
      </c>
      <c r="C8924" t="s">
        <v>694</v>
      </c>
      <c r="D8924">
        <v>-1</v>
      </c>
      <c r="E8924" t="s">
        <v>13803</v>
      </c>
    </row>
    <row r="8925" spans="1:5" x14ac:dyDescent="0.25">
      <c r="A8925">
        <v>200319</v>
      </c>
      <c r="B8925">
        <v>99</v>
      </c>
      <c r="C8925" t="s">
        <v>694</v>
      </c>
      <c r="D8925">
        <v>-1</v>
      </c>
      <c r="E8925" t="s">
        <v>13803</v>
      </c>
    </row>
    <row r="8926" spans="1:5" x14ac:dyDescent="0.25">
      <c r="A8926">
        <v>241044</v>
      </c>
      <c r="B8926">
        <v>99</v>
      </c>
      <c r="C8926" t="s">
        <v>694</v>
      </c>
      <c r="D8926">
        <v>-1</v>
      </c>
      <c r="E8926" t="s">
        <v>13803</v>
      </c>
    </row>
    <row r="8927" spans="1:5" x14ac:dyDescent="0.25">
      <c r="A8927">
        <v>221845</v>
      </c>
      <c r="B8927">
        <v>99</v>
      </c>
      <c r="C8927" t="s">
        <v>694</v>
      </c>
      <c r="D8927">
        <v>-1</v>
      </c>
      <c r="E8927" t="s">
        <v>13803</v>
      </c>
    </row>
    <row r="8928" spans="1:5" x14ac:dyDescent="0.25">
      <c r="A8928">
        <v>202321</v>
      </c>
      <c r="B8928">
        <v>732</v>
      </c>
      <c r="C8928" t="s">
        <v>313</v>
      </c>
      <c r="D8928">
        <v>-2</v>
      </c>
      <c r="E8928" t="s">
        <v>13803</v>
      </c>
    </row>
    <row r="8929" spans="1:5" x14ac:dyDescent="0.25">
      <c r="A8929">
        <v>29855</v>
      </c>
      <c r="B8929">
        <v>1664</v>
      </c>
      <c r="C8929" t="s">
        <v>864</v>
      </c>
      <c r="D8929">
        <v>-1</v>
      </c>
      <c r="E8929" t="s">
        <v>13803</v>
      </c>
    </row>
    <row r="8930" spans="1:5" x14ac:dyDescent="0.25">
      <c r="A8930">
        <v>9124</v>
      </c>
      <c r="B8930">
        <v>805</v>
      </c>
      <c r="C8930" t="s">
        <v>158</v>
      </c>
      <c r="D8930">
        <v>-1</v>
      </c>
      <c r="E8930" t="s">
        <v>13803</v>
      </c>
    </row>
    <row r="8931" spans="1:5" x14ac:dyDescent="0.25">
      <c r="A8931">
        <v>42858</v>
      </c>
      <c r="B8931">
        <v>1664</v>
      </c>
      <c r="C8931" t="s">
        <v>864</v>
      </c>
      <c r="D8931">
        <v>-1</v>
      </c>
      <c r="E8931" t="s">
        <v>13803</v>
      </c>
    </row>
    <row r="8932" spans="1:5" x14ac:dyDescent="0.25">
      <c r="A8932">
        <v>194030</v>
      </c>
      <c r="B8932">
        <v>99</v>
      </c>
      <c r="C8932" t="s">
        <v>694</v>
      </c>
      <c r="D8932">
        <v>-1</v>
      </c>
      <c r="E8932" t="s">
        <v>13803</v>
      </c>
    </row>
    <row r="8933" spans="1:5" x14ac:dyDescent="0.25">
      <c r="A8933">
        <v>225868</v>
      </c>
      <c r="B8933">
        <v>830</v>
      </c>
      <c r="C8933" t="s">
        <v>300</v>
      </c>
      <c r="D8933">
        <v>-1</v>
      </c>
      <c r="E8933" t="s">
        <v>13803</v>
      </c>
    </row>
    <row r="8934" spans="1:5" x14ac:dyDescent="0.25">
      <c r="A8934">
        <v>12248</v>
      </c>
      <c r="B8934">
        <v>748</v>
      </c>
      <c r="C8934" t="s">
        <v>321</v>
      </c>
      <c r="D8934">
        <v>-1</v>
      </c>
      <c r="E8934" t="s">
        <v>13803</v>
      </c>
    </row>
    <row r="8935" spans="1:5" x14ac:dyDescent="0.25">
      <c r="A8935">
        <v>250731</v>
      </c>
      <c r="B8935">
        <v>99</v>
      </c>
      <c r="C8935" t="s">
        <v>694</v>
      </c>
      <c r="D8935">
        <v>-1</v>
      </c>
      <c r="E8935" t="s">
        <v>13803</v>
      </c>
    </row>
    <row r="8936" spans="1:5" x14ac:dyDescent="0.25">
      <c r="A8936">
        <v>123481</v>
      </c>
      <c r="B8936">
        <v>99</v>
      </c>
      <c r="C8936" t="s">
        <v>694</v>
      </c>
      <c r="D8936">
        <v>-1</v>
      </c>
      <c r="E8936" t="s">
        <v>13803</v>
      </c>
    </row>
    <row r="8937" spans="1:5" x14ac:dyDescent="0.25">
      <c r="A8937">
        <v>34423</v>
      </c>
      <c r="B8937">
        <v>99</v>
      </c>
      <c r="C8937" t="s">
        <v>694</v>
      </c>
      <c r="D8937">
        <v>-1</v>
      </c>
      <c r="E8937" t="s">
        <v>13803</v>
      </c>
    </row>
    <row r="8938" spans="1:5" x14ac:dyDescent="0.25">
      <c r="A8938">
        <v>119940</v>
      </c>
      <c r="B8938">
        <v>99</v>
      </c>
      <c r="C8938" t="s">
        <v>694</v>
      </c>
      <c r="D8938">
        <v>-1</v>
      </c>
      <c r="E8938" t="s">
        <v>13803</v>
      </c>
    </row>
    <row r="8939" spans="1:5" x14ac:dyDescent="0.25">
      <c r="A8939">
        <v>12123</v>
      </c>
      <c r="B8939">
        <v>739</v>
      </c>
      <c r="C8939" t="s">
        <v>110</v>
      </c>
      <c r="D8939">
        <v>-22</v>
      </c>
      <c r="E8939" t="s">
        <v>13803</v>
      </c>
    </row>
    <row r="8940" spans="1:5" x14ac:dyDescent="0.25">
      <c r="A8940">
        <v>249657</v>
      </c>
      <c r="B8940">
        <v>99</v>
      </c>
      <c r="C8940" t="s">
        <v>694</v>
      </c>
      <c r="D8940">
        <v>-1</v>
      </c>
      <c r="E8940" t="s">
        <v>13803</v>
      </c>
    </row>
    <row r="8941" spans="1:5" x14ac:dyDescent="0.25">
      <c r="A8941">
        <v>130513</v>
      </c>
      <c r="B8941">
        <v>798</v>
      </c>
      <c r="C8941" t="s">
        <v>365</v>
      </c>
      <c r="D8941">
        <v>-1</v>
      </c>
      <c r="E8941" t="s">
        <v>13803</v>
      </c>
    </row>
    <row r="8942" spans="1:5" x14ac:dyDescent="0.25">
      <c r="A8942">
        <v>209819</v>
      </c>
      <c r="B8942">
        <v>99</v>
      </c>
      <c r="C8942" t="s">
        <v>694</v>
      </c>
      <c r="D8942">
        <v>-1</v>
      </c>
      <c r="E8942" t="s">
        <v>13803</v>
      </c>
    </row>
    <row r="8943" spans="1:5" x14ac:dyDescent="0.25">
      <c r="A8943">
        <v>9763</v>
      </c>
      <c r="B8943">
        <v>818</v>
      </c>
      <c r="C8943" t="s">
        <v>174</v>
      </c>
      <c r="D8943">
        <v>-1</v>
      </c>
      <c r="E8943" t="s">
        <v>13803</v>
      </c>
    </row>
    <row r="8944" spans="1:5" x14ac:dyDescent="0.25">
      <c r="A8944">
        <v>9763</v>
      </c>
      <c r="B8944">
        <v>99</v>
      </c>
      <c r="C8944" t="s">
        <v>694</v>
      </c>
      <c r="D8944">
        <v>-1</v>
      </c>
      <c r="E8944" t="s">
        <v>13803</v>
      </c>
    </row>
    <row r="8945" spans="1:5" x14ac:dyDescent="0.25">
      <c r="A8945">
        <v>237884</v>
      </c>
      <c r="B8945">
        <v>798</v>
      </c>
      <c r="C8945" t="s">
        <v>365</v>
      </c>
      <c r="D8945">
        <v>-1</v>
      </c>
      <c r="E8945" t="s">
        <v>13803</v>
      </c>
    </row>
    <row r="8946" spans="1:5" x14ac:dyDescent="0.25">
      <c r="A8946">
        <v>42161</v>
      </c>
      <c r="B8946">
        <v>757</v>
      </c>
      <c r="C8946" t="s">
        <v>121</v>
      </c>
      <c r="D8946">
        <v>-1</v>
      </c>
      <c r="E8946" t="s">
        <v>13803</v>
      </c>
    </row>
    <row r="8947" spans="1:5" x14ac:dyDescent="0.25">
      <c r="A8947">
        <v>126525</v>
      </c>
      <c r="B8947">
        <v>99</v>
      </c>
      <c r="C8947" t="s">
        <v>694</v>
      </c>
      <c r="D8947">
        <v>-1</v>
      </c>
      <c r="E8947" t="s">
        <v>13803</v>
      </c>
    </row>
    <row r="8948" spans="1:5" x14ac:dyDescent="0.25">
      <c r="A8948">
        <v>110282</v>
      </c>
      <c r="B8948">
        <v>810</v>
      </c>
      <c r="C8948" t="s">
        <v>371</v>
      </c>
      <c r="D8948">
        <v>-1</v>
      </c>
      <c r="E8948" t="s">
        <v>13803</v>
      </c>
    </row>
    <row r="8949" spans="1:5" x14ac:dyDescent="0.25">
      <c r="A8949">
        <v>8860</v>
      </c>
      <c r="B8949">
        <v>99</v>
      </c>
      <c r="C8949" t="s">
        <v>694</v>
      </c>
      <c r="D8949">
        <v>-1</v>
      </c>
      <c r="E8949" t="s">
        <v>13803</v>
      </c>
    </row>
    <row r="8950" spans="1:5" x14ac:dyDescent="0.25">
      <c r="A8950">
        <v>262880</v>
      </c>
      <c r="B8950">
        <v>99</v>
      </c>
      <c r="C8950" t="s">
        <v>694</v>
      </c>
      <c r="D8950">
        <v>-1</v>
      </c>
      <c r="E8950" t="s">
        <v>13803</v>
      </c>
    </row>
    <row r="8951" spans="1:5" x14ac:dyDescent="0.25">
      <c r="A8951">
        <v>159039</v>
      </c>
      <c r="B8951">
        <v>99</v>
      </c>
      <c r="C8951" t="s">
        <v>694</v>
      </c>
      <c r="D8951">
        <v>-1</v>
      </c>
      <c r="E8951" t="s">
        <v>13803</v>
      </c>
    </row>
    <row r="8952" spans="1:5" x14ac:dyDescent="0.25">
      <c r="A8952">
        <v>201869</v>
      </c>
      <c r="B8952">
        <v>830</v>
      </c>
      <c r="C8952" t="s">
        <v>300</v>
      </c>
      <c r="D8952">
        <v>-1</v>
      </c>
      <c r="E8952" t="s">
        <v>13803</v>
      </c>
    </row>
    <row r="8953" spans="1:5" x14ac:dyDescent="0.25">
      <c r="A8953">
        <v>248113</v>
      </c>
      <c r="B8953">
        <v>797</v>
      </c>
      <c r="C8953" t="s">
        <v>154</v>
      </c>
      <c r="D8953">
        <v>-3</v>
      </c>
      <c r="E8953" t="s">
        <v>13803</v>
      </c>
    </row>
    <row r="8954" spans="1:5" x14ac:dyDescent="0.25">
      <c r="A8954">
        <v>286746</v>
      </c>
      <c r="B8954">
        <v>99</v>
      </c>
      <c r="C8954" t="s">
        <v>694</v>
      </c>
      <c r="D8954">
        <v>-1</v>
      </c>
      <c r="E8954" t="s">
        <v>13803</v>
      </c>
    </row>
    <row r="8955" spans="1:5" x14ac:dyDescent="0.25">
      <c r="A8955">
        <v>205314</v>
      </c>
      <c r="B8955">
        <v>799</v>
      </c>
      <c r="C8955" t="s">
        <v>155</v>
      </c>
      <c r="D8955">
        <v>-1</v>
      </c>
      <c r="E8955" t="s">
        <v>13803</v>
      </c>
    </row>
    <row r="8956" spans="1:5" x14ac:dyDescent="0.25">
      <c r="A8956">
        <v>205314</v>
      </c>
      <c r="B8956">
        <v>803</v>
      </c>
      <c r="C8956" t="s">
        <v>157</v>
      </c>
      <c r="D8956">
        <v>-2</v>
      </c>
      <c r="E8956" t="s">
        <v>13803</v>
      </c>
    </row>
    <row r="8957" spans="1:5" x14ac:dyDescent="0.25">
      <c r="A8957">
        <v>256397</v>
      </c>
      <c r="B8957">
        <v>807</v>
      </c>
      <c r="C8957" t="s">
        <v>159</v>
      </c>
      <c r="D8957">
        <v>-1</v>
      </c>
      <c r="E8957" t="s">
        <v>13803</v>
      </c>
    </row>
    <row r="8958" spans="1:5" x14ac:dyDescent="0.25">
      <c r="A8958">
        <v>12370</v>
      </c>
      <c r="B8958">
        <v>746</v>
      </c>
      <c r="C8958" t="s">
        <v>320</v>
      </c>
      <c r="D8958">
        <v>-2</v>
      </c>
      <c r="E8958" t="s">
        <v>13803</v>
      </c>
    </row>
    <row r="8959" spans="1:5" x14ac:dyDescent="0.25">
      <c r="A8959">
        <v>28212</v>
      </c>
      <c r="B8959">
        <v>818</v>
      </c>
      <c r="C8959" t="s">
        <v>174</v>
      </c>
      <c r="D8959">
        <v>-1</v>
      </c>
      <c r="E8959" t="s">
        <v>13803</v>
      </c>
    </row>
    <row r="8960" spans="1:5" x14ac:dyDescent="0.25">
      <c r="A8960">
        <v>272652</v>
      </c>
      <c r="B8960">
        <v>756</v>
      </c>
      <c r="C8960" t="s">
        <v>120</v>
      </c>
      <c r="D8960">
        <v>-560</v>
      </c>
      <c r="E8960" t="s">
        <v>13803</v>
      </c>
    </row>
    <row r="8961" spans="1:5" x14ac:dyDescent="0.25">
      <c r="A8961">
        <v>35116</v>
      </c>
      <c r="B8961">
        <v>99</v>
      </c>
      <c r="C8961" t="s">
        <v>694</v>
      </c>
      <c r="D8961">
        <v>-1</v>
      </c>
      <c r="E8961" t="s">
        <v>13803</v>
      </c>
    </row>
    <row r="8962" spans="1:5" x14ac:dyDescent="0.25">
      <c r="A8962">
        <v>85937</v>
      </c>
      <c r="B8962">
        <v>99</v>
      </c>
      <c r="C8962" t="s">
        <v>694</v>
      </c>
      <c r="D8962">
        <v>-1</v>
      </c>
      <c r="E8962" t="s">
        <v>13803</v>
      </c>
    </row>
    <row r="8963" spans="1:5" x14ac:dyDescent="0.25">
      <c r="A8963">
        <v>67496</v>
      </c>
      <c r="B8963">
        <v>99</v>
      </c>
      <c r="C8963" t="s">
        <v>694</v>
      </c>
      <c r="D8963">
        <v>-1</v>
      </c>
      <c r="E8963" t="s">
        <v>13803</v>
      </c>
    </row>
    <row r="8964" spans="1:5" x14ac:dyDescent="0.25">
      <c r="A8964">
        <v>199391</v>
      </c>
      <c r="B8964">
        <v>821</v>
      </c>
      <c r="C8964" t="s">
        <v>430</v>
      </c>
      <c r="D8964">
        <v>-1</v>
      </c>
      <c r="E8964" t="s">
        <v>13803</v>
      </c>
    </row>
    <row r="8965" spans="1:5" x14ac:dyDescent="0.25">
      <c r="A8965">
        <v>37896</v>
      </c>
      <c r="B8965">
        <v>818</v>
      </c>
      <c r="C8965" t="s">
        <v>174</v>
      </c>
      <c r="D8965">
        <v>-1</v>
      </c>
      <c r="E8965" t="s">
        <v>13803</v>
      </c>
    </row>
    <row r="8966" spans="1:5" x14ac:dyDescent="0.25">
      <c r="A8966">
        <v>150048</v>
      </c>
      <c r="B8966">
        <v>818</v>
      </c>
      <c r="C8966" t="s">
        <v>174</v>
      </c>
      <c r="D8966">
        <v>-1</v>
      </c>
      <c r="E8966" t="s">
        <v>13803</v>
      </c>
    </row>
    <row r="8967" spans="1:5" x14ac:dyDescent="0.25">
      <c r="A8967">
        <v>63897</v>
      </c>
      <c r="B8967">
        <v>99</v>
      </c>
      <c r="C8967" t="s">
        <v>694</v>
      </c>
      <c r="D8967">
        <v>-1</v>
      </c>
      <c r="E8967" t="s">
        <v>13803</v>
      </c>
    </row>
    <row r="8968" spans="1:5" x14ac:dyDescent="0.25">
      <c r="A8968">
        <v>208720</v>
      </c>
      <c r="B8968">
        <v>99</v>
      </c>
      <c r="C8968" t="s">
        <v>694</v>
      </c>
      <c r="D8968">
        <v>-1</v>
      </c>
      <c r="E8968" t="s">
        <v>13803</v>
      </c>
    </row>
    <row r="8969" spans="1:5" x14ac:dyDescent="0.25">
      <c r="A8969">
        <v>30947</v>
      </c>
      <c r="B8969">
        <v>818</v>
      </c>
      <c r="C8969" t="s">
        <v>174</v>
      </c>
      <c r="D8969">
        <v>-1</v>
      </c>
      <c r="E8969" t="s">
        <v>13803</v>
      </c>
    </row>
    <row r="8970" spans="1:5" x14ac:dyDescent="0.25">
      <c r="A8970">
        <v>28004</v>
      </c>
      <c r="B8970">
        <v>828</v>
      </c>
      <c r="C8970" t="s">
        <v>299</v>
      </c>
      <c r="D8970">
        <v>-1</v>
      </c>
      <c r="E8970" t="s">
        <v>13803</v>
      </c>
    </row>
    <row r="8971" spans="1:5" x14ac:dyDescent="0.25">
      <c r="A8971">
        <v>64694</v>
      </c>
      <c r="B8971">
        <v>831</v>
      </c>
      <c r="C8971" t="s">
        <v>477</v>
      </c>
      <c r="D8971">
        <v>-2</v>
      </c>
      <c r="E8971" t="s">
        <v>13803</v>
      </c>
    </row>
    <row r="8972" spans="1:5" x14ac:dyDescent="0.25">
      <c r="A8972">
        <v>224435</v>
      </c>
      <c r="B8972">
        <v>818</v>
      </c>
      <c r="C8972" t="s">
        <v>174</v>
      </c>
      <c r="D8972">
        <v>-1</v>
      </c>
      <c r="E8972" t="s">
        <v>13803</v>
      </c>
    </row>
    <row r="8973" spans="1:5" x14ac:dyDescent="0.25">
      <c r="A8973">
        <v>13844</v>
      </c>
      <c r="B8973">
        <v>725</v>
      </c>
      <c r="C8973" t="s">
        <v>293</v>
      </c>
      <c r="D8973">
        <v>-2</v>
      </c>
      <c r="E8973" t="s">
        <v>13803</v>
      </c>
    </row>
    <row r="8974" spans="1:5" x14ac:dyDescent="0.25">
      <c r="A8974">
        <v>13844</v>
      </c>
      <c r="B8974">
        <v>99</v>
      </c>
      <c r="C8974" t="s">
        <v>694</v>
      </c>
      <c r="D8974">
        <v>-1</v>
      </c>
      <c r="E8974" t="s">
        <v>13803</v>
      </c>
    </row>
    <row r="8975" spans="1:5" x14ac:dyDescent="0.25">
      <c r="A8975">
        <v>102996</v>
      </c>
      <c r="B8975">
        <v>99</v>
      </c>
      <c r="C8975" t="s">
        <v>694</v>
      </c>
      <c r="D8975">
        <v>-1</v>
      </c>
      <c r="E8975" t="s">
        <v>13803</v>
      </c>
    </row>
    <row r="8976" spans="1:5" x14ac:dyDescent="0.25">
      <c r="A8976">
        <v>9139</v>
      </c>
      <c r="B8976">
        <v>99</v>
      </c>
      <c r="C8976" t="s">
        <v>694</v>
      </c>
      <c r="D8976">
        <v>-1</v>
      </c>
      <c r="E8976" t="s">
        <v>13803</v>
      </c>
    </row>
    <row r="8977" spans="1:5" x14ac:dyDescent="0.25">
      <c r="A8977">
        <v>144865</v>
      </c>
      <c r="B8977">
        <v>99</v>
      </c>
      <c r="C8977" t="s">
        <v>694</v>
      </c>
      <c r="D8977">
        <v>-1</v>
      </c>
      <c r="E8977" t="s">
        <v>13803</v>
      </c>
    </row>
    <row r="8978" spans="1:5" x14ac:dyDescent="0.25">
      <c r="A8978">
        <v>10256</v>
      </c>
      <c r="B8978">
        <v>99</v>
      </c>
      <c r="C8978" t="s">
        <v>694</v>
      </c>
      <c r="D8978">
        <v>-1</v>
      </c>
      <c r="E8978" t="s">
        <v>13803</v>
      </c>
    </row>
    <row r="8979" spans="1:5" x14ac:dyDescent="0.25">
      <c r="A8979">
        <v>12013</v>
      </c>
      <c r="B8979">
        <v>795</v>
      </c>
      <c r="C8979" t="s">
        <v>153</v>
      </c>
      <c r="D8979">
        <v>-1</v>
      </c>
      <c r="E8979" t="s">
        <v>13803</v>
      </c>
    </row>
    <row r="8980" spans="1:5" x14ac:dyDescent="0.25">
      <c r="A8980">
        <v>276098</v>
      </c>
      <c r="B8980">
        <v>99</v>
      </c>
      <c r="C8980" t="s">
        <v>694</v>
      </c>
      <c r="D8980">
        <v>-1</v>
      </c>
      <c r="E8980" t="s">
        <v>13803</v>
      </c>
    </row>
    <row r="8981" spans="1:5" x14ac:dyDescent="0.25">
      <c r="A8981">
        <v>80138</v>
      </c>
      <c r="B8981">
        <v>99</v>
      </c>
      <c r="C8981" t="s">
        <v>694</v>
      </c>
      <c r="D8981">
        <v>-1</v>
      </c>
      <c r="E8981" t="s">
        <v>13803</v>
      </c>
    </row>
    <row r="8982" spans="1:5" x14ac:dyDescent="0.25">
      <c r="A8982">
        <v>171714</v>
      </c>
      <c r="B8982">
        <v>798</v>
      </c>
      <c r="C8982" t="s">
        <v>365</v>
      </c>
      <c r="D8982">
        <v>-1</v>
      </c>
      <c r="E8982" t="s">
        <v>13803</v>
      </c>
    </row>
    <row r="8983" spans="1:5" x14ac:dyDescent="0.25">
      <c r="A8983">
        <v>113828</v>
      </c>
      <c r="B8983">
        <v>99</v>
      </c>
      <c r="C8983" t="s">
        <v>694</v>
      </c>
      <c r="D8983">
        <v>-1</v>
      </c>
      <c r="E8983" t="s">
        <v>13803</v>
      </c>
    </row>
    <row r="8984" spans="1:5" x14ac:dyDescent="0.25">
      <c r="A8984">
        <v>12203</v>
      </c>
      <c r="B8984">
        <v>732</v>
      </c>
      <c r="C8984" t="s">
        <v>313</v>
      </c>
      <c r="D8984">
        <v>-6</v>
      </c>
      <c r="E8984" t="s">
        <v>13803</v>
      </c>
    </row>
    <row r="8985" spans="1:5" x14ac:dyDescent="0.25">
      <c r="A8985">
        <v>150990</v>
      </c>
      <c r="B8985">
        <v>768</v>
      </c>
      <c r="C8985" t="s">
        <v>132</v>
      </c>
      <c r="D8985">
        <v>-2</v>
      </c>
      <c r="E8985" t="s">
        <v>13803</v>
      </c>
    </row>
    <row r="8986" spans="1:5" x14ac:dyDescent="0.25">
      <c r="A8986">
        <v>150990</v>
      </c>
      <c r="B8986">
        <v>768</v>
      </c>
      <c r="C8986" t="s">
        <v>132</v>
      </c>
      <c r="D8986">
        <v>-2</v>
      </c>
      <c r="E8986" t="s">
        <v>13803</v>
      </c>
    </row>
    <row r="8987" spans="1:5" x14ac:dyDescent="0.25">
      <c r="A8987">
        <v>27382</v>
      </c>
      <c r="B8987">
        <v>99</v>
      </c>
      <c r="C8987" t="s">
        <v>694</v>
      </c>
      <c r="D8987">
        <v>-1</v>
      </c>
      <c r="E8987" t="s">
        <v>13803</v>
      </c>
    </row>
    <row r="8988" spans="1:5" x14ac:dyDescent="0.25">
      <c r="A8988">
        <v>9269</v>
      </c>
      <c r="B8988">
        <v>99</v>
      </c>
      <c r="C8988" t="s">
        <v>694</v>
      </c>
      <c r="D8988">
        <v>-1</v>
      </c>
      <c r="E8988" t="s">
        <v>13803</v>
      </c>
    </row>
    <row r="8989" spans="1:5" x14ac:dyDescent="0.25">
      <c r="A8989">
        <v>12458</v>
      </c>
      <c r="B8989">
        <v>99</v>
      </c>
      <c r="C8989" t="s">
        <v>694</v>
      </c>
      <c r="D8989">
        <v>-1</v>
      </c>
      <c r="E8989" t="s">
        <v>13803</v>
      </c>
    </row>
    <row r="8990" spans="1:5" x14ac:dyDescent="0.25">
      <c r="A8990">
        <v>28655</v>
      </c>
      <c r="B8990">
        <v>115</v>
      </c>
      <c r="C8990" t="s">
        <v>203</v>
      </c>
      <c r="D8990">
        <v>-3</v>
      </c>
      <c r="E8990" t="s">
        <v>13803</v>
      </c>
    </row>
    <row r="8991" spans="1:5" x14ac:dyDescent="0.25">
      <c r="A8991">
        <v>147250</v>
      </c>
      <c r="B8991">
        <v>830</v>
      </c>
      <c r="C8991" t="s">
        <v>300</v>
      </c>
      <c r="D8991">
        <v>-1</v>
      </c>
      <c r="E8991" t="s">
        <v>13803</v>
      </c>
    </row>
    <row r="8992" spans="1:5" x14ac:dyDescent="0.25">
      <c r="A8992">
        <v>38168</v>
      </c>
      <c r="B8992">
        <v>818</v>
      </c>
      <c r="C8992" t="s">
        <v>174</v>
      </c>
      <c r="D8992">
        <v>-2</v>
      </c>
      <c r="E8992" t="s">
        <v>13803</v>
      </c>
    </row>
    <row r="8993" spans="1:5" x14ac:dyDescent="0.25">
      <c r="A8993">
        <v>225169</v>
      </c>
      <c r="B8993">
        <v>99</v>
      </c>
      <c r="C8993" t="s">
        <v>694</v>
      </c>
      <c r="D8993">
        <v>-1</v>
      </c>
      <c r="E8993" t="s">
        <v>13803</v>
      </c>
    </row>
    <row r="8994" spans="1:5" x14ac:dyDescent="0.25">
      <c r="A8994">
        <v>150403</v>
      </c>
      <c r="B8994">
        <v>99</v>
      </c>
      <c r="C8994" t="s">
        <v>694</v>
      </c>
      <c r="D8994">
        <v>-1</v>
      </c>
      <c r="E8994" t="s">
        <v>13803</v>
      </c>
    </row>
    <row r="8995" spans="1:5" x14ac:dyDescent="0.25">
      <c r="A8995">
        <v>44672</v>
      </c>
      <c r="B8995">
        <v>818</v>
      </c>
      <c r="C8995" t="s">
        <v>174</v>
      </c>
      <c r="D8995">
        <v>-1</v>
      </c>
      <c r="E8995" t="s">
        <v>13803</v>
      </c>
    </row>
    <row r="8996" spans="1:5" x14ac:dyDescent="0.25">
      <c r="A8996">
        <v>44672</v>
      </c>
      <c r="B8996">
        <v>99</v>
      </c>
      <c r="C8996" t="s">
        <v>694</v>
      </c>
      <c r="D8996">
        <v>-1</v>
      </c>
      <c r="E8996" t="s">
        <v>13803</v>
      </c>
    </row>
    <row r="8997" spans="1:5" x14ac:dyDescent="0.25">
      <c r="A8997">
        <v>124731</v>
      </c>
      <c r="B8997">
        <v>778</v>
      </c>
      <c r="C8997" t="s">
        <v>142</v>
      </c>
      <c r="D8997">
        <v>-1</v>
      </c>
      <c r="E8997" t="s">
        <v>13803</v>
      </c>
    </row>
    <row r="8998" spans="1:5" x14ac:dyDescent="0.25">
      <c r="A8998">
        <v>286936</v>
      </c>
      <c r="B8998">
        <v>99</v>
      </c>
      <c r="C8998" t="s">
        <v>694</v>
      </c>
      <c r="D8998">
        <v>-1</v>
      </c>
      <c r="E8998" t="s">
        <v>13803</v>
      </c>
    </row>
    <row r="8999" spans="1:5" x14ac:dyDescent="0.25">
      <c r="A8999">
        <v>64542</v>
      </c>
      <c r="B8999">
        <v>818</v>
      </c>
      <c r="C8999" t="s">
        <v>174</v>
      </c>
      <c r="D8999">
        <v>-1</v>
      </c>
      <c r="E8999" t="s">
        <v>13803</v>
      </c>
    </row>
    <row r="9000" spans="1:5" x14ac:dyDescent="0.25">
      <c r="A9000">
        <v>64542</v>
      </c>
      <c r="B9000">
        <v>99</v>
      </c>
      <c r="C9000" t="s">
        <v>694</v>
      </c>
      <c r="D9000">
        <v>-1</v>
      </c>
      <c r="E9000" t="s">
        <v>13803</v>
      </c>
    </row>
    <row r="9001" spans="1:5" x14ac:dyDescent="0.25">
      <c r="A9001">
        <v>76983</v>
      </c>
      <c r="B9001">
        <v>99</v>
      </c>
      <c r="C9001" t="s">
        <v>694</v>
      </c>
      <c r="D9001">
        <v>-1</v>
      </c>
      <c r="E9001" t="s">
        <v>13803</v>
      </c>
    </row>
    <row r="9002" spans="1:5" x14ac:dyDescent="0.25">
      <c r="A9002">
        <v>212096</v>
      </c>
      <c r="B9002">
        <v>99</v>
      </c>
      <c r="C9002" t="s">
        <v>694</v>
      </c>
      <c r="D9002">
        <v>-1</v>
      </c>
      <c r="E9002" t="s">
        <v>13803</v>
      </c>
    </row>
    <row r="9003" spans="1:5" x14ac:dyDescent="0.25">
      <c r="A9003">
        <v>159127</v>
      </c>
      <c r="B9003">
        <v>803</v>
      </c>
      <c r="C9003" t="s">
        <v>157</v>
      </c>
      <c r="D9003">
        <v>-4</v>
      </c>
      <c r="E9003" t="s">
        <v>13803</v>
      </c>
    </row>
    <row r="9004" spans="1:5" x14ac:dyDescent="0.25">
      <c r="A9004">
        <v>194035</v>
      </c>
      <c r="B9004">
        <v>799</v>
      </c>
      <c r="C9004" t="s">
        <v>155</v>
      </c>
      <c r="D9004">
        <v>-1</v>
      </c>
      <c r="E9004" t="s">
        <v>13803</v>
      </c>
    </row>
    <row r="9005" spans="1:5" x14ac:dyDescent="0.25">
      <c r="A9005">
        <v>194035</v>
      </c>
      <c r="B9005">
        <v>99</v>
      </c>
      <c r="C9005" t="s">
        <v>694</v>
      </c>
      <c r="D9005">
        <v>-1</v>
      </c>
      <c r="E9005" t="s">
        <v>13803</v>
      </c>
    </row>
    <row r="9006" spans="1:5" x14ac:dyDescent="0.25">
      <c r="A9006">
        <v>9417</v>
      </c>
      <c r="B9006">
        <v>99</v>
      </c>
      <c r="C9006" t="s">
        <v>694</v>
      </c>
      <c r="D9006">
        <v>-1</v>
      </c>
      <c r="E9006" t="s">
        <v>13803</v>
      </c>
    </row>
    <row r="9007" spans="1:5" x14ac:dyDescent="0.25">
      <c r="A9007">
        <v>9317</v>
      </c>
      <c r="B9007">
        <v>827</v>
      </c>
      <c r="C9007" t="s">
        <v>475</v>
      </c>
      <c r="D9007">
        <v>-1</v>
      </c>
      <c r="E9007" t="s">
        <v>13803</v>
      </c>
    </row>
    <row r="9008" spans="1:5" x14ac:dyDescent="0.25">
      <c r="A9008">
        <v>12324</v>
      </c>
      <c r="B9008">
        <v>750</v>
      </c>
      <c r="C9008" t="s">
        <v>322</v>
      </c>
      <c r="D9008">
        <v>-10</v>
      </c>
      <c r="E9008" t="s">
        <v>13803</v>
      </c>
    </row>
    <row r="9009" spans="1:5" x14ac:dyDescent="0.25">
      <c r="A9009">
        <v>12324</v>
      </c>
      <c r="B9009">
        <v>99</v>
      </c>
      <c r="C9009" t="s">
        <v>694</v>
      </c>
      <c r="D9009">
        <v>-1</v>
      </c>
      <c r="E9009" t="s">
        <v>13803</v>
      </c>
    </row>
    <row r="9010" spans="1:5" x14ac:dyDescent="0.25">
      <c r="A9010">
        <v>58453</v>
      </c>
      <c r="B9010">
        <v>99</v>
      </c>
      <c r="C9010" t="s">
        <v>694</v>
      </c>
      <c r="D9010">
        <v>-1</v>
      </c>
      <c r="E9010" t="s">
        <v>13803</v>
      </c>
    </row>
    <row r="9011" spans="1:5" x14ac:dyDescent="0.25">
      <c r="A9011">
        <v>195125</v>
      </c>
      <c r="B9011">
        <v>798</v>
      </c>
      <c r="C9011" t="s">
        <v>365</v>
      </c>
      <c r="D9011">
        <v>-1</v>
      </c>
      <c r="E9011" t="s">
        <v>13803</v>
      </c>
    </row>
    <row r="9012" spans="1:5" x14ac:dyDescent="0.25">
      <c r="A9012">
        <v>10328</v>
      </c>
      <c r="B9012">
        <v>798</v>
      </c>
      <c r="C9012" t="s">
        <v>365</v>
      </c>
      <c r="D9012">
        <v>-1</v>
      </c>
      <c r="E9012" t="s">
        <v>13803</v>
      </c>
    </row>
    <row r="9013" spans="1:5" x14ac:dyDescent="0.25">
      <c r="A9013">
        <v>10328</v>
      </c>
      <c r="B9013">
        <v>99</v>
      </c>
      <c r="C9013" t="s">
        <v>694</v>
      </c>
      <c r="D9013">
        <v>-1</v>
      </c>
      <c r="E9013" t="s">
        <v>13803</v>
      </c>
    </row>
    <row r="9014" spans="1:5" x14ac:dyDescent="0.25">
      <c r="A9014">
        <v>299525</v>
      </c>
      <c r="B9014">
        <v>732</v>
      </c>
      <c r="C9014" t="s">
        <v>313</v>
      </c>
      <c r="D9014">
        <v>-1</v>
      </c>
      <c r="E9014" t="s">
        <v>13803</v>
      </c>
    </row>
    <row r="9015" spans="1:5" x14ac:dyDescent="0.25">
      <c r="A9015">
        <v>36972</v>
      </c>
      <c r="B9015">
        <v>818</v>
      </c>
      <c r="C9015" t="s">
        <v>174</v>
      </c>
      <c r="D9015">
        <v>-1</v>
      </c>
      <c r="E9015" t="s">
        <v>13803</v>
      </c>
    </row>
    <row r="9016" spans="1:5" x14ac:dyDescent="0.25">
      <c r="A9016">
        <v>36972</v>
      </c>
      <c r="B9016">
        <v>99</v>
      </c>
      <c r="C9016" t="s">
        <v>694</v>
      </c>
      <c r="D9016">
        <v>-1</v>
      </c>
      <c r="E9016" t="s">
        <v>13803</v>
      </c>
    </row>
    <row r="9017" spans="1:5" x14ac:dyDescent="0.25">
      <c r="A9017">
        <v>102048</v>
      </c>
      <c r="B9017">
        <v>99</v>
      </c>
      <c r="C9017" t="s">
        <v>694</v>
      </c>
      <c r="D9017">
        <v>-1</v>
      </c>
      <c r="E9017" t="s">
        <v>13803</v>
      </c>
    </row>
    <row r="9018" spans="1:5" x14ac:dyDescent="0.25">
      <c r="A9018">
        <v>176568</v>
      </c>
      <c r="B9018">
        <v>818</v>
      </c>
      <c r="C9018" t="s">
        <v>174</v>
      </c>
      <c r="D9018">
        <v>-1</v>
      </c>
      <c r="E9018" t="s">
        <v>13803</v>
      </c>
    </row>
    <row r="9019" spans="1:5" x14ac:dyDescent="0.25">
      <c r="A9019">
        <v>264824</v>
      </c>
      <c r="B9019">
        <v>99</v>
      </c>
      <c r="C9019" t="s">
        <v>694</v>
      </c>
      <c r="D9019">
        <v>-1</v>
      </c>
      <c r="E9019" t="s">
        <v>13803</v>
      </c>
    </row>
    <row r="9020" spans="1:5" x14ac:dyDescent="0.25">
      <c r="A9020">
        <v>12532</v>
      </c>
      <c r="B9020">
        <v>795</v>
      </c>
      <c r="C9020" t="s">
        <v>153</v>
      </c>
      <c r="D9020">
        <v>-1</v>
      </c>
      <c r="E9020" t="s">
        <v>13803</v>
      </c>
    </row>
    <row r="9021" spans="1:5" x14ac:dyDescent="0.25">
      <c r="A9021">
        <v>37768</v>
      </c>
      <c r="B9021">
        <v>818</v>
      </c>
      <c r="C9021" t="s">
        <v>174</v>
      </c>
      <c r="D9021">
        <v>-1</v>
      </c>
      <c r="E9021" t="s">
        <v>13803</v>
      </c>
    </row>
    <row r="9022" spans="1:5" x14ac:dyDescent="0.25">
      <c r="A9022">
        <v>241985</v>
      </c>
      <c r="B9022">
        <v>99</v>
      </c>
      <c r="C9022" t="s">
        <v>694</v>
      </c>
      <c r="D9022">
        <v>-1</v>
      </c>
      <c r="E9022" t="s">
        <v>13803</v>
      </c>
    </row>
    <row r="9023" spans="1:5" x14ac:dyDescent="0.25">
      <c r="A9023">
        <v>67640</v>
      </c>
      <c r="B9023">
        <v>818</v>
      </c>
      <c r="C9023" t="s">
        <v>174</v>
      </c>
      <c r="D9023">
        <v>-0.5</v>
      </c>
      <c r="E9023" t="s">
        <v>13803</v>
      </c>
    </row>
    <row r="9024" spans="1:5" x14ac:dyDescent="0.25">
      <c r="A9024">
        <v>27697</v>
      </c>
      <c r="B9024">
        <v>818</v>
      </c>
      <c r="C9024" t="s">
        <v>174</v>
      </c>
      <c r="D9024">
        <v>-1</v>
      </c>
      <c r="E9024" t="s">
        <v>13803</v>
      </c>
    </row>
    <row r="9025" spans="1:5" x14ac:dyDescent="0.25">
      <c r="A9025">
        <v>166384</v>
      </c>
      <c r="B9025">
        <v>819</v>
      </c>
      <c r="C9025" t="s">
        <v>429</v>
      </c>
      <c r="D9025">
        <v>-1</v>
      </c>
      <c r="E9025" t="s">
        <v>13803</v>
      </c>
    </row>
    <row r="9026" spans="1:5" x14ac:dyDescent="0.25">
      <c r="A9026">
        <v>274199</v>
      </c>
      <c r="B9026">
        <v>821</v>
      </c>
      <c r="C9026" t="s">
        <v>430</v>
      </c>
      <c r="D9026">
        <v>-1</v>
      </c>
      <c r="E9026" t="s">
        <v>13803</v>
      </c>
    </row>
    <row r="9027" spans="1:5" x14ac:dyDescent="0.25">
      <c r="A9027">
        <v>91553</v>
      </c>
      <c r="B9027">
        <v>803</v>
      </c>
      <c r="C9027" t="s">
        <v>157</v>
      </c>
      <c r="D9027">
        <v>-2</v>
      </c>
      <c r="E9027" t="s">
        <v>13803</v>
      </c>
    </row>
    <row r="9028" spans="1:5" x14ac:dyDescent="0.25">
      <c r="A9028">
        <v>58717</v>
      </c>
      <c r="B9028">
        <v>752</v>
      </c>
      <c r="C9028" t="s">
        <v>323</v>
      </c>
      <c r="D9028">
        <v>-1081</v>
      </c>
      <c r="E9028" t="s">
        <v>13803</v>
      </c>
    </row>
    <row r="9029" spans="1:5" x14ac:dyDescent="0.25">
      <c r="A9029">
        <v>58717</v>
      </c>
      <c r="B9029">
        <v>756</v>
      </c>
      <c r="C9029" t="s">
        <v>120</v>
      </c>
      <c r="D9029">
        <v>-4</v>
      </c>
      <c r="E9029" t="s">
        <v>13803</v>
      </c>
    </row>
    <row r="9030" spans="1:5" x14ac:dyDescent="0.25">
      <c r="A9030">
        <v>38522</v>
      </c>
      <c r="B9030">
        <v>99</v>
      </c>
      <c r="C9030" t="s">
        <v>694</v>
      </c>
      <c r="D9030">
        <v>-1</v>
      </c>
      <c r="E9030" t="s">
        <v>13803</v>
      </c>
    </row>
    <row r="9031" spans="1:5" x14ac:dyDescent="0.25">
      <c r="A9031">
        <v>27426</v>
      </c>
      <c r="B9031">
        <v>818</v>
      </c>
      <c r="C9031" t="s">
        <v>174</v>
      </c>
      <c r="D9031">
        <v>-1</v>
      </c>
      <c r="E9031" t="s">
        <v>13803</v>
      </c>
    </row>
    <row r="9032" spans="1:5" x14ac:dyDescent="0.25">
      <c r="A9032">
        <v>300097</v>
      </c>
      <c r="B9032">
        <v>99</v>
      </c>
      <c r="C9032" t="s">
        <v>694</v>
      </c>
      <c r="D9032">
        <v>-1</v>
      </c>
      <c r="E9032" t="s">
        <v>13803</v>
      </c>
    </row>
    <row r="9033" spans="1:5" x14ac:dyDescent="0.25">
      <c r="A9033">
        <v>202453</v>
      </c>
      <c r="B9033">
        <v>99</v>
      </c>
      <c r="C9033" t="s">
        <v>694</v>
      </c>
      <c r="D9033">
        <v>-1</v>
      </c>
      <c r="E9033" t="s">
        <v>13803</v>
      </c>
    </row>
    <row r="9034" spans="1:5" x14ac:dyDescent="0.25">
      <c r="A9034">
        <v>74195</v>
      </c>
      <c r="B9034">
        <v>726</v>
      </c>
      <c r="C9034" t="s">
        <v>267</v>
      </c>
      <c r="D9034">
        <v>-2</v>
      </c>
      <c r="E9034" t="s">
        <v>13803</v>
      </c>
    </row>
    <row r="9035" spans="1:5" x14ac:dyDescent="0.25">
      <c r="A9035">
        <v>27962</v>
      </c>
      <c r="B9035">
        <v>818</v>
      </c>
      <c r="C9035" t="s">
        <v>174</v>
      </c>
      <c r="D9035">
        <v>-12</v>
      </c>
      <c r="E9035" t="s">
        <v>13803</v>
      </c>
    </row>
    <row r="9036" spans="1:5" x14ac:dyDescent="0.25">
      <c r="A9036">
        <v>213814</v>
      </c>
      <c r="B9036">
        <v>820</v>
      </c>
      <c r="C9036" t="s">
        <v>175</v>
      </c>
      <c r="D9036">
        <v>-1</v>
      </c>
      <c r="E9036" t="s">
        <v>13803</v>
      </c>
    </row>
    <row r="9037" spans="1:5" x14ac:dyDescent="0.25">
      <c r="A9037">
        <v>266968</v>
      </c>
      <c r="B9037">
        <v>803</v>
      </c>
      <c r="C9037" t="s">
        <v>157</v>
      </c>
      <c r="D9037">
        <v>-23</v>
      </c>
      <c r="E9037" t="s">
        <v>13803</v>
      </c>
    </row>
    <row r="9038" spans="1:5" x14ac:dyDescent="0.25">
      <c r="A9038">
        <v>87696</v>
      </c>
      <c r="B9038">
        <v>818</v>
      </c>
      <c r="C9038" t="s">
        <v>174</v>
      </c>
      <c r="D9038">
        <v>-1</v>
      </c>
      <c r="E9038" t="s">
        <v>13803</v>
      </c>
    </row>
    <row r="9039" spans="1:5" x14ac:dyDescent="0.25">
      <c r="A9039">
        <v>252432</v>
      </c>
      <c r="B9039">
        <v>818</v>
      </c>
      <c r="C9039" t="s">
        <v>174</v>
      </c>
      <c r="D9039">
        <v>-1</v>
      </c>
      <c r="E9039" t="s">
        <v>13803</v>
      </c>
    </row>
    <row r="9040" spans="1:5" x14ac:dyDescent="0.25">
      <c r="A9040">
        <v>126678</v>
      </c>
      <c r="B9040">
        <v>99</v>
      </c>
      <c r="C9040" t="s">
        <v>694</v>
      </c>
      <c r="D9040">
        <v>-1</v>
      </c>
      <c r="E9040" t="s">
        <v>13803</v>
      </c>
    </row>
    <row r="9041" spans="1:5" x14ac:dyDescent="0.25">
      <c r="A9041">
        <v>208778</v>
      </c>
      <c r="B9041">
        <v>810</v>
      </c>
      <c r="C9041" t="s">
        <v>371</v>
      </c>
      <c r="D9041">
        <v>-0.5</v>
      </c>
      <c r="E9041" t="s">
        <v>13803</v>
      </c>
    </row>
    <row r="9042" spans="1:5" x14ac:dyDescent="0.25">
      <c r="A9042">
        <v>240424</v>
      </c>
      <c r="B9042">
        <v>99</v>
      </c>
      <c r="C9042" t="s">
        <v>694</v>
      </c>
      <c r="D9042">
        <v>-1</v>
      </c>
      <c r="E9042" t="s">
        <v>13803</v>
      </c>
    </row>
    <row r="9043" spans="1:5" x14ac:dyDescent="0.25">
      <c r="A9043">
        <v>9219</v>
      </c>
      <c r="B9043">
        <v>99</v>
      </c>
      <c r="C9043" t="s">
        <v>694</v>
      </c>
      <c r="D9043">
        <v>-1</v>
      </c>
      <c r="E9043" t="s">
        <v>13803</v>
      </c>
    </row>
    <row r="9044" spans="1:5" x14ac:dyDescent="0.25">
      <c r="A9044">
        <v>246614</v>
      </c>
      <c r="B9044">
        <v>99</v>
      </c>
      <c r="C9044" t="s">
        <v>694</v>
      </c>
      <c r="D9044">
        <v>-1</v>
      </c>
      <c r="E9044" t="s">
        <v>13803</v>
      </c>
    </row>
    <row r="9045" spans="1:5" x14ac:dyDescent="0.25">
      <c r="A9045">
        <v>30014</v>
      </c>
      <c r="B9045">
        <v>1672</v>
      </c>
      <c r="C9045" t="s">
        <v>868</v>
      </c>
      <c r="D9045">
        <v>-3</v>
      </c>
      <c r="E9045" t="s">
        <v>13803</v>
      </c>
    </row>
    <row r="9046" spans="1:5" x14ac:dyDescent="0.25">
      <c r="A9046">
        <v>47590</v>
      </c>
      <c r="B9046">
        <v>818</v>
      </c>
      <c r="C9046" t="s">
        <v>174</v>
      </c>
      <c r="D9046">
        <v>-1</v>
      </c>
      <c r="E9046" t="s">
        <v>13803</v>
      </c>
    </row>
    <row r="9047" spans="1:5" x14ac:dyDescent="0.25">
      <c r="A9047">
        <v>79058</v>
      </c>
      <c r="B9047">
        <v>99</v>
      </c>
      <c r="C9047" t="s">
        <v>694</v>
      </c>
      <c r="D9047">
        <v>-1</v>
      </c>
      <c r="E9047" t="s">
        <v>13803</v>
      </c>
    </row>
    <row r="9048" spans="1:5" x14ac:dyDescent="0.25">
      <c r="A9048">
        <v>224020</v>
      </c>
      <c r="B9048">
        <v>777</v>
      </c>
      <c r="C9048" t="s">
        <v>141</v>
      </c>
      <c r="D9048">
        <v>-4</v>
      </c>
      <c r="E9048" t="s">
        <v>13803</v>
      </c>
    </row>
    <row r="9049" spans="1:5" x14ac:dyDescent="0.25">
      <c r="A9049">
        <v>64680</v>
      </c>
      <c r="B9049">
        <v>810</v>
      </c>
      <c r="C9049" t="s">
        <v>371</v>
      </c>
      <c r="D9049">
        <v>-1</v>
      </c>
      <c r="E9049" t="s">
        <v>13803</v>
      </c>
    </row>
    <row r="9050" spans="1:5" x14ac:dyDescent="0.25">
      <c r="A9050">
        <v>9872</v>
      </c>
      <c r="B9050">
        <v>99</v>
      </c>
      <c r="C9050" t="s">
        <v>694</v>
      </c>
      <c r="D9050">
        <v>-1</v>
      </c>
      <c r="E9050" t="s">
        <v>13803</v>
      </c>
    </row>
    <row r="9051" spans="1:5" x14ac:dyDescent="0.25">
      <c r="A9051">
        <v>118798</v>
      </c>
      <c r="B9051">
        <v>818</v>
      </c>
      <c r="C9051" t="s">
        <v>174</v>
      </c>
      <c r="D9051">
        <v>-1</v>
      </c>
      <c r="E9051" t="s">
        <v>13803</v>
      </c>
    </row>
    <row r="9052" spans="1:5" x14ac:dyDescent="0.25">
      <c r="A9052">
        <v>258293</v>
      </c>
      <c r="B9052">
        <v>99</v>
      </c>
      <c r="C9052" t="s">
        <v>694</v>
      </c>
      <c r="D9052">
        <v>-1</v>
      </c>
      <c r="E9052" t="s">
        <v>13803</v>
      </c>
    </row>
    <row r="9053" spans="1:5" x14ac:dyDescent="0.25">
      <c r="A9053">
        <v>62132</v>
      </c>
      <c r="B9053">
        <v>99</v>
      </c>
      <c r="C9053" t="s">
        <v>694</v>
      </c>
      <c r="D9053">
        <v>-1</v>
      </c>
      <c r="E9053" t="s">
        <v>13803</v>
      </c>
    </row>
    <row r="9054" spans="1:5" x14ac:dyDescent="0.25">
      <c r="A9054">
        <v>12121</v>
      </c>
      <c r="B9054">
        <v>739</v>
      </c>
      <c r="C9054" t="s">
        <v>110</v>
      </c>
      <c r="D9054">
        <v>-560</v>
      </c>
      <c r="E9054" t="s">
        <v>13803</v>
      </c>
    </row>
    <row r="9055" spans="1:5" x14ac:dyDescent="0.25">
      <c r="A9055">
        <v>12121</v>
      </c>
      <c r="B9055">
        <v>99</v>
      </c>
      <c r="C9055" t="s">
        <v>694</v>
      </c>
      <c r="D9055">
        <v>-1</v>
      </c>
      <c r="E9055" t="s">
        <v>13803</v>
      </c>
    </row>
    <row r="9056" spans="1:5" x14ac:dyDescent="0.25">
      <c r="A9056">
        <v>9587</v>
      </c>
      <c r="B9056">
        <v>808</v>
      </c>
      <c r="C9056" t="s">
        <v>370</v>
      </c>
      <c r="D9056">
        <v>-1</v>
      </c>
      <c r="E9056" t="s">
        <v>13803</v>
      </c>
    </row>
    <row r="9057" spans="1:5" x14ac:dyDescent="0.25">
      <c r="A9057">
        <v>275575</v>
      </c>
      <c r="B9057">
        <v>99</v>
      </c>
      <c r="C9057" t="s">
        <v>694</v>
      </c>
      <c r="D9057">
        <v>-1</v>
      </c>
      <c r="E9057" t="s">
        <v>13803</v>
      </c>
    </row>
    <row r="9058" spans="1:5" x14ac:dyDescent="0.25">
      <c r="A9058">
        <v>19594</v>
      </c>
      <c r="B9058">
        <v>99</v>
      </c>
      <c r="C9058" t="s">
        <v>694</v>
      </c>
      <c r="D9058">
        <v>-1</v>
      </c>
      <c r="E9058" t="s">
        <v>13803</v>
      </c>
    </row>
    <row r="9059" spans="1:5" x14ac:dyDescent="0.25">
      <c r="A9059">
        <v>19393</v>
      </c>
      <c r="B9059">
        <v>99</v>
      </c>
      <c r="C9059" t="s">
        <v>694</v>
      </c>
      <c r="D9059">
        <v>-1</v>
      </c>
      <c r="E9059" t="s">
        <v>13803</v>
      </c>
    </row>
    <row r="9060" spans="1:5" x14ac:dyDescent="0.25">
      <c r="A9060">
        <v>36062</v>
      </c>
      <c r="B9060">
        <v>725</v>
      </c>
      <c r="C9060" t="s">
        <v>293</v>
      </c>
      <c r="D9060">
        <v>-1</v>
      </c>
      <c r="E9060" t="s">
        <v>13803</v>
      </c>
    </row>
    <row r="9061" spans="1:5" x14ac:dyDescent="0.25">
      <c r="A9061">
        <v>212459</v>
      </c>
      <c r="B9061">
        <v>756</v>
      </c>
      <c r="C9061" t="s">
        <v>120</v>
      </c>
      <c r="D9061">
        <v>-6</v>
      </c>
      <c r="E9061" t="s">
        <v>13803</v>
      </c>
    </row>
    <row r="9062" spans="1:5" x14ac:dyDescent="0.25">
      <c r="A9062">
        <v>212459</v>
      </c>
      <c r="B9062">
        <v>756</v>
      </c>
      <c r="C9062" t="s">
        <v>120</v>
      </c>
      <c r="D9062">
        <v>-4</v>
      </c>
      <c r="E9062" t="s">
        <v>13803</v>
      </c>
    </row>
    <row r="9063" spans="1:5" x14ac:dyDescent="0.25">
      <c r="A9063">
        <v>74561</v>
      </c>
      <c r="B9063">
        <v>99</v>
      </c>
      <c r="C9063" t="s">
        <v>694</v>
      </c>
      <c r="D9063">
        <v>-1</v>
      </c>
      <c r="E9063" t="s">
        <v>13803</v>
      </c>
    </row>
    <row r="9064" spans="1:5" x14ac:dyDescent="0.25">
      <c r="A9064">
        <v>36620</v>
      </c>
      <c r="B9064">
        <v>798</v>
      </c>
      <c r="C9064" t="s">
        <v>365</v>
      </c>
      <c r="D9064">
        <v>-1</v>
      </c>
      <c r="E9064" t="s">
        <v>13803</v>
      </c>
    </row>
    <row r="9065" spans="1:5" x14ac:dyDescent="0.25">
      <c r="A9065">
        <v>27902</v>
      </c>
      <c r="B9065">
        <v>820</v>
      </c>
      <c r="C9065" t="s">
        <v>175</v>
      </c>
      <c r="D9065">
        <v>-1</v>
      </c>
      <c r="E9065" t="s">
        <v>13803</v>
      </c>
    </row>
    <row r="9066" spans="1:5" x14ac:dyDescent="0.25">
      <c r="A9066">
        <v>279318</v>
      </c>
      <c r="B9066">
        <v>99</v>
      </c>
      <c r="C9066" t="s">
        <v>694</v>
      </c>
      <c r="D9066">
        <v>-1</v>
      </c>
      <c r="E9066" t="s">
        <v>13803</v>
      </c>
    </row>
    <row r="9067" spans="1:5" x14ac:dyDescent="0.25">
      <c r="A9067">
        <v>47826</v>
      </c>
      <c r="B9067">
        <v>805</v>
      </c>
      <c r="C9067" t="s">
        <v>158</v>
      </c>
      <c r="D9067">
        <v>-1</v>
      </c>
      <c r="E9067" t="s">
        <v>13803</v>
      </c>
    </row>
    <row r="9068" spans="1:5" x14ac:dyDescent="0.25">
      <c r="A9068">
        <v>286028</v>
      </c>
      <c r="B9068">
        <v>99</v>
      </c>
      <c r="C9068" t="s">
        <v>694</v>
      </c>
      <c r="D9068">
        <v>-1</v>
      </c>
      <c r="E9068" t="s">
        <v>13803</v>
      </c>
    </row>
    <row r="9069" spans="1:5" x14ac:dyDescent="0.25">
      <c r="A9069">
        <v>301580</v>
      </c>
      <c r="B9069">
        <v>818</v>
      </c>
      <c r="C9069" t="s">
        <v>174</v>
      </c>
      <c r="D9069">
        <v>-1</v>
      </c>
      <c r="E9069" t="s">
        <v>13803</v>
      </c>
    </row>
    <row r="9070" spans="1:5" x14ac:dyDescent="0.25">
      <c r="A9070">
        <v>172224</v>
      </c>
      <c r="B9070">
        <v>99</v>
      </c>
      <c r="C9070" t="s">
        <v>694</v>
      </c>
      <c r="D9070">
        <v>-1</v>
      </c>
      <c r="E9070" t="s">
        <v>13803</v>
      </c>
    </row>
    <row r="9071" spans="1:5" x14ac:dyDescent="0.25">
      <c r="A9071">
        <v>52226</v>
      </c>
      <c r="B9071">
        <v>99</v>
      </c>
      <c r="C9071" t="s">
        <v>694</v>
      </c>
      <c r="D9071">
        <v>-1</v>
      </c>
      <c r="E9071" t="s">
        <v>13803</v>
      </c>
    </row>
    <row r="9072" spans="1:5" x14ac:dyDescent="0.25">
      <c r="A9072">
        <v>9147</v>
      </c>
      <c r="B9072">
        <v>830</v>
      </c>
      <c r="C9072" t="s">
        <v>300</v>
      </c>
      <c r="D9072">
        <v>-1</v>
      </c>
      <c r="E9072" t="s">
        <v>13803</v>
      </c>
    </row>
    <row r="9073" spans="1:5" x14ac:dyDescent="0.25">
      <c r="A9073">
        <v>227839</v>
      </c>
      <c r="B9073">
        <v>816</v>
      </c>
      <c r="C9073" t="s">
        <v>173</v>
      </c>
      <c r="D9073">
        <v>-2</v>
      </c>
      <c r="E9073" t="s">
        <v>13803</v>
      </c>
    </row>
    <row r="9074" spans="1:5" x14ac:dyDescent="0.25">
      <c r="A9074">
        <v>28776</v>
      </c>
      <c r="B9074">
        <v>740</v>
      </c>
      <c r="C9074" t="s">
        <v>317</v>
      </c>
      <c r="D9074">
        <v>-3</v>
      </c>
      <c r="E9074" t="s">
        <v>13803</v>
      </c>
    </row>
    <row r="9075" spans="1:5" x14ac:dyDescent="0.25">
      <c r="A9075">
        <v>16550</v>
      </c>
      <c r="B9075">
        <v>799</v>
      </c>
      <c r="C9075" t="s">
        <v>155</v>
      </c>
      <c r="D9075">
        <v>-2</v>
      </c>
      <c r="E9075" t="s">
        <v>13803</v>
      </c>
    </row>
    <row r="9076" spans="1:5" x14ac:dyDescent="0.25">
      <c r="A9076">
        <v>78096</v>
      </c>
      <c r="B9076">
        <v>99</v>
      </c>
      <c r="C9076" t="s">
        <v>694</v>
      </c>
      <c r="D9076">
        <v>-1</v>
      </c>
      <c r="E9076" t="s">
        <v>13803</v>
      </c>
    </row>
    <row r="9077" spans="1:5" x14ac:dyDescent="0.25">
      <c r="A9077">
        <v>12279</v>
      </c>
      <c r="B9077">
        <v>99</v>
      </c>
      <c r="C9077" t="s">
        <v>694</v>
      </c>
      <c r="D9077">
        <v>-1</v>
      </c>
      <c r="E9077" t="s">
        <v>13803</v>
      </c>
    </row>
    <row r="9078" spans="1:5" x14ac:dyDescent="0.25">
      <c r="A9078">
        <v>296797</v>
      </c>
      <c r="B9078">
        <v>734</v>
      </c>
      <c r="C9078" t="s">
        <v>314</v>
      </c>
      <c r="D9078">
        <v>-122</v>
      </c>
      <c r="E9078" t="s">
        <v>13803</v>
      </c>
    </row>
    <row r="9079" spans="1:5" x14ac:dyDescent="0.25">
      <c r="A9079">
        <v>10089</v>
      </c>
      <c r="B9079">
        <v>99</v>
      </c>
      <c r="C9079" t="s">
        <v>694</v>
      </c>
      <c r="D9079">
        <v>-1</v>
      </c>
      <c r="E9079" t="s">
        <v>13803</v>
      </c>
    </row>
    <row r="9080" spans="1:5" x14ac:dyDescent="0.25">
      <c r="A9080">
        <v>12441</v>
      </c>
      <c r="B9080">
        <v>741</v>
      </c>
      <c r="C9080" t="s">
        <v>111</v>
      </c>
      <c r="D9080">
        <v>-45</v>
      </c>
      <c r="E9080" t="s">
        <v>13803</v>
      </c>
    </row>
    <row r="9081" spans="1:5" x14ac:dyDescent="0.25">
      <c r="A9081">
        <v>141667</v>
      </c>
      <c r="B9081">
        <v>99</v>
      </c>
      <c r="C9081" t="s">
        <v>694</v>
      </c>
      <c r="D9081">
        <v>-1</v>
      </c>
      <c r="E9081" t="s">
        <v>13803</v>
      </c>
    </row>
    <row r="9082" spans="1:5" x14ac:dyDescent="0.25">
      <c r="A9082">
        <v>152336</v>
      </c>
      <c r="B9082">
        <v>99</v>
      </c>
      <c r="C9082" t="s">
        <v>694</v>
      </c>
      <c r="D9082">
        <v>-1</v>
      </c>
      <c r="E9082" t="s">
        <v>13803</v>
      </c>
    </row>
    <row r="9083" spans="1:5" x14ac:dyDescent="0.25">
      <c r="A9083">
        <v>14004</v>
      </c>
      <c r="B9083">
        <v>99</v>
      </c>
      <c r="C9083" t="s">
        <v>694</v>
      </c>
      <c r="D9083">
        <v>-1</v>
      </c>
      <c r="E9083" t="s">
        <v>13803</v>
      </c>
    </row>
    <row r="9084" spans="1:5" x14ac:dyDescent="0.25">
      <c r="A9084">
        <v>112444</v>
      </c>
      <c r="B9084">
        <v>818</v>
      </c>
      <c r="C9084" t="s">
        <v>174</v>
      </c>
      <c r="D9084">
        <v>-1</v>
      </c>
      <c r="E9084" t="s">
        <v>13803</v>
      </c>
    </row>
    <row r="9085" spans="1:5" x14ac:dyDescent="0.25">
      <c r="A9085">
        <v>215249</v>
      </c>
      <c r="B9085">
        <v>818</v>
      </c>
      <c r="C9085" t="s">
        <v>174</v>
      </c>
      <c r="D9085">
        <v>-1</v>
      </c>
      <c r="E9085" t="s">
        <v>13803</v>
      </c>
    </row>
    <row r="9086" spans="1:5" x14ac:dyDescent="0.25">
      <c r="A9086">
        <v>12188</v>
      </c>
      <c r="B9086">
        <v>99</v>
      </c>
      <c r="C9086" t="s">
        <v>694</v>
      </c>
      <c r="D9086">
        <v>-1</v>
      </c>
      <c r="E9086" t="s">
        <v>13803</v>
      </c>
    </row>
    <row r="9087" spans="1:5" x14ac:dyDescent="0.25">
      <c r="A9087">
        <v>234858</v>
      </c>
      <c r="B9087">
        <v>99</v>
      </c>
      <c r="C9087" t="s">
        <v>694</v>
      </c>
      <c r="D9087">
        <v>-1</v>
      </c>
      <c r="E9087" t="s">
        <v>13803</v>
      </c>
    </row>
    <row r="9088" spans="1:5" x14ac:dyDescent="0.25">
      <c r="A9088">
        <v>231864</v>
      </c>
      <c r="B9088">
        <v>818</v>
      </c>
      <c r="C9088" t="s">
        <v>174</v>
      </c>
      <c r="D9088">
        <v>-1</v>
      </c>
      <c r="E9088" t="s">
        <v>13803</v>
      </c>
    </row>
    <row r="9089" spans="1:5" x14ac:dyDescent="0.25">
      <c r="A9089">
        <v>145312</v>
      </c>
      <c r="B9089">
        <v>778</v>
      </c>
      <c r="C9089" t="s">
        <v>142</v>
      </c>
      <c r="D9089">
        <v>-1</v>
      </c>
      <c r="E9089" t="s">
        <v>13803</v>
      </c>
    </row>
    <row r="9090" spans="1:5" x14ac:dyDescent="0.25">
      <c r="A9090">
        <v>38062</v>
      </c>
      <c r="B9090">
        <v>99</v>
      </c>
      <c r="C9090" t="s">
        <v>694</v>
      </c>
      <c r="D9090">
        <v>-1</v>
      </c>
      <c r="E9090" t="s">
        <v>13803</v>
      </c>
    </row>
    <row r="9091" spans="1:5" x14ac:dyDescent="0.25">
      <c r="A9091">
        <v>56202</v>
      </c>
      <c r="B9091">
        <v>818</v>
      </c>
      <c r="C9091" t="s">
        <v>174</v>
      </c>
      <c r="D9091">
        <v>-1</v>
      </c>
      <c r="E9091" t="s">
        <v>13803</v>
      </c>
    </row>
    <row r="9092" spans="1:5" x14ac:dyDescent="0.25">
      <c r="A9092">
        <v>27944</v>
      </c>
      <c r="B9092">
        <v>99</v>
      </c>
      <c r="C9092" t="s">
        <v>694</v>
      </c>
      <c r="D9092">
        <v>-1</v>
      </c>
      <c r="E9092" t="s">
        <v>13803</v>
      </c>
    </row>
    <row r="9093" spans="1:5" x14ac:dyDescent="0.25">
      <c r="A9093">
        <v>137722</v>
      </c>
      <c r="B9093">
        <v>99</v>
      </c>
      <c r="C9093" t="s">
        <v>694</v>
      </c>
      <c r="D9093">
        <v>-1</v>
      </c>
      <c r="E9093" t="s">
        <v>13803</v>
      </c>
    </row>
    <row r="9094" spans="1:5" x14ac:dyDescent="0.25">
      <c r="A9094">
        <v>248186</v>
      </c>
      <c r="B9094">
        <v>99</v>
      </c>
      <c r="C9094" t="s">
        <v>694</v>
      </c>
      <c r="D9094">
        <v>-1</v>
      </c>
      <c r="E9094" t="s">
        <v>13803</v>
      </c>
    </row>
    <row r="9095" spans="1:5" x14ac:dyDescent="0.25">
      <c r="A9095">
        <v>12496</v>
      </c>
      <c r="B9095">
        <v>726</v>
      </c>
      <c r="C9095" t="s">
        <v>267</v>
      </c>
      <c r="D9095">
        <v>-8</v>
      </c>
      <c r="E9095" t="s">
        <v>13803</v>
      </c>
    </row>
    <row r="9096" spans="1:5" x14ac:dyDescent="0.25">
      <c r="A9096">
        <v>12757</v>
      </c>
      <c r="B9096">
        <v>758</v>
      </c>
      <c r="C9096" t="s">
        <v>122</v>
      </c>
      <c r="D9096">
        <v>-1</v>
      </c>
      <c r="E9096" t="s">
        <v>13803</v>
      </c>
    </row>
    <row r="9097" spans="1:5" x14ac:dyDescent="0.25">
      <c r="A9097">
        <v>282453</v>
      </c>
      <c r="B9097">
        <v>818</v>
      </c>
      <c r="C9097" t="s">
        <v>174</v>
      </c>
      <c r="D9097">
        <v>-1</v>
      </c>
      <c r="E9097" t="s">
        <v>13803</v>
      </c>
    </row>
    <row r="9098" spans="1:5" x14ac:dyDescent="0.25">
      <c r="A9098">
        <v>13262</v>
      </c>
      <c r="B9098">
        <v>803</v>
      </c>
      <c r="C9098" t="s">
        <v>157</v>
      </c>
      <c r="D9098">
        <v>-1</v>
      </c>
      <c r="E9098" t="s">
        <v>13803</v>
      </c>
    </row>
    <row r="9099" spans="1:5" x14ac:dyDescent="0.25">
      <c r="A9099">
        <v>13262</v>
      </c>
      <c r="B9099">
        <v>99</v>
      </c>
      <c r="C9099" t="s">
        <v>694</v>
      </c>
      <c r="D9099">
        <v>-1</v>
      </c>
      <c r="E9099" t="s">
        <v>13803</v>
      </c>
    </row>
    <row r="9100" spans="1:5" x14ac:dyDescent="0.25">
      <c r="A9100">
        <v>298634</v>
      </c>
      <c r="B9100">
        <v>803</v>
      </c>
      <c r="C9100" t="s">
        <v>157</v>
      </c>
      <c r="D9100">
        <v>-1</v>
      </c>
      <c r="E9100" t="s">
        <v>13803</v>
      </c>
    </row>
    <row r="9101" spans="1:5" x14ac:dyDescent="0.25">
      <c r="A9101">
        <v>87938</v>
      </c>
      <c r="B9101">
        <v>99</v>
      </c>
      <c r="C9101" t="s">
        <v>694</v>
      </c>
      <c r="D9101">
        <v>-1</v>
      </c>
      <c r="E9101" t="s">
        <v>13803</v>
      </c>
    </row>
    <row r="9102" spans="1:5" x14ac:dyDescent="0.25">
      <c r="A9102">
        <v>177400</v>
      </c>
      <c r="B9102">
        <v>810</v>
      </c>
      <c r="C9102" t="s">
        <v>371</v>
      </c>
      <c r="D9102">
        <v>-1</v>
      </c>
      <c r="E9102" t="s">
        <v>13803</v>
      </c>
    </row>
    <row r="9103" spans="1:5" x14ac:dyDescent="0.25">
      <c r="A9103">
        <v>135638</v>
      </c>
      <c r="B9103">
        <v>757</v>
      </c>
      <c r="C9103" t="s">
        <v>121</v>
      </c>
      <c r="D9103">
        <v>-946</v>
      </c>
      <c r="E9103" t="s">
        <v>13803</v>
      </c>
    </row>
    <row r="9104" spans="1:5" x14ac:dyDescent="0.25">
      <c r="A9104">
        <v>9213</v>
      </c>
      <c r="B9104">
        <v>99</v>
      </c>
      <c r="C9104" t="s">
        <v>694</v>
      </c>
      <c r="D9104">
        <v>-1</v>
      </c>
      <c r="E9104" t="s">
        <v>13803</v>
      </c>
    </row>
    <row r="9105" spans="1:5" x14ac:dyDescent="0.25">
      <c r="A9105">
        <v>194225</v>
      </c>
      <c r="B9105">
        <v>99</v>
      </c>
      <c r="C9105" t="s">
        <v>694</v>
      </c>
      <c r="D9105">
        <v>-1</v>
      </c>
      <c r="E9105" t="s">
        <v>13803</v>
      </c>
    </row>
    <row r="9106" spans="1:5" x14ac:dyDescent="0.25">
      <c r="A9106">
        <v>49422</v>
      </c>
      <c r="B9106">
        <v>99</v>
      </c>
      <c r="C9106" t="s">
        <v>694</v>
      </c>
      <c r="D9106">
        <v>-1</v>
      </c>
      <c r="E9106" t="s">
        <v>13803</v>
      </c>
    </row>
    <row r="9107" spans="1:5" x14ac:dyDescent="0.25">
      <c r="A9107">
        <v>49422</v>
      </c>
      <c r="B9107">
        <v>818</v>
      </c>
      <c r="C9107" t="s">
        <v>174</v>
      </c>
      <c r="D9107">
        <v>-1</v>
      </c>
      <c r="E9107" t="s">
        <v>13803</v>
      </c>
    </row>
    <row r="9108" spans="1:5" x14ac:dyDescent="0.25">
      <c r="A9108">
        <v>178977</v>
      </c>
      <c r="B9108">
        <v>727</v>
      </c>
      <c r="C9108" t="s">
        <v>294</v>
      </c>
      <c r="D9108">
        <v>-2</v>
      </c>
      <c r="E9108" t="s">
        <v>13803</v>
      </c>
    </row>
    <row r="9109" spans="1:5" x14ac:dyDescent="0.25">
      <c r="A9109">
        <v>178977</v>
      </c>
      <c r="B9109">
        <v>99</v>
      </c>
      <c r="C9109" t="s">
        <v>694</v>
      </c>
      <c r="D9109">
        <v>-1</v>
      </c>
      <c r="E9109" t="s">
        <v>13803</v>
      </c>
    </row>
    <row r="9110" spans="1:5" x14ac:dyDescent="0.25">
      <c r="A9110">
        <v>150167</v>
      </c>
      <c r="B9110">
        <v>799</v>
      </c>
      <c r="C9110" t="s">
        <v>155</v>
      </c>
      <c r="D9110">
        <v>-1</v>
      </c>
      <c r="E9110" t="s">
        <v>13803</v>
      </c>
    </row>
    <row r="9111" spans="1:5" x14ac:dyDescent="0.25">
      <c r="A9111">
        <v>82365</v>
      </c>
      <c r="B9111">
        <v>818</v>
      </c>
      <c r="C9111" t="s">
        <v>174</v>
      </c>
      <c r="D9111">
        <v>-1</v>
      </c>
      <c r="E9111" t="s">
        <v>13803</v>
      </c>
    </row>
    <row r="9112" spans="1:5" x14ac:dyDescent="0.25">
      <c r="A9112">
        <v>65110</v>
      </c>
      <c r="B9112">
        <v>99</v>
      </c>
      <c r="C9112" t="s">
        <v>694</v>
      </c>
      <c r="D9112">
        <v>-1</v>
      </c>
      <c r="E9112" t="s">
        <v>13803</v>
      </c>
    </row>
    <row r="9113" spans="1:5" x14ac:dyDescent="0.25">
      <c r="A9113">
        <v>9821</v>
      </c>
      <c r="B9113">
        <v>818</v>
      </c>
      <c r="C9113" t="s">
        <v>174</v>
      </c>
      <c r="D9113">
        <v>-1</v>
      </c>
      <c r="E9113" t="s">
        <v>13803</v>
      </c>
    </row>
    <row r="9114" spans="1:5" x14ac:dyDescent="0.25">
      <c r="A9114">
        <v>117173</v>
      </c>
      <c r="B9114">
        <v>99</v>
      </c>
      <c r="C9114" t="s">
        <v>694</v>
      </c>
      <c r="D9114">
        <v>-1</v>
      </c>
      <c r="E9114" t="s">
        <v>13803</v>
      </c>
    </row>
    <row r="9115" spans="1:5" x14ac:dyDescent="0.25">
      <c r="A9115">
        <v>52758</v>
      </c>
      <c r="B9115">
        <v>805</v>
      </c>
      <c r="C9115" t="s">
        <v>158</v>
      </c>
      <c r="D9115">
        <v>-1</v>
      </c>
      <c r="E9115" t="s">
        <v>13803</v>
      </c>
    </row>
    <row r="9116" spans="1:5" x14ac:dyDescent="0.25">
      <c r="A9116">
        <v>267234</v>
      </c>
      <c r="B9116">
        <v>818</v>
      </c>
      <c r="C9116" t="s">
        <v>174</v>
      </c>
      <c r="D9116">
        <v>-1</v>
      </c>
      <c r="E9116" t="s">
        <v>13803</v>
      </c>
    </row>
    <row r="9117" spans="1:5" x14ac:dyDescent="0.25">
      <c r="A9117">
        <v>12770</v>
      </c>
      <c r="B9117">
        <v>99</v>
      </c>
      <c r="C9117" t="s">
        <v>694</v>
      </c>
      <c r="D9117">
        <v>-1</v>
      </c>
      <c r="E9117" t="s">
        <v>13803</v>
      </c>
    </row>
    <row r="9118" spans="1:5" x14ac:dyDescent="0.25">
      <c r="A9118">
        <v>58763</v>
      </c>
      <c r="B9118">
        <v>99</v>
      </c>
      <c r="C9118" t="s">
        <v>694</v>
      </c>
      <c r="D9118">
        <v>-1</v>
      </c>
      <c r="E9118" t="s">
        <v>13803</v>
      </c>
    </row>
    <row r="9119" spans="1:5" x14ac:dyDescent="0.25">
      <c r="A9119">
        <v>47474</v>
      </c>
      <c r="B9119">
        <v>818</v>
      </c>
      <c r="C9119" t="s">
        <v>174</v>
      </c>
      <c r="D9119">
        <v>-1</v>
      </c>
      <c r="E9119" t="s">
        <v>13803</v>
      </c>
    </row>
    <row r="9120" spans="1:5" x14ac:dyDescent="0.25">
      <c r="A9120">
        <v>61686</v>
      </c>
      <c r="B9120">
        <v>799</v>
      </c>
      <c r="C9120" t="s">
        <v>155</v>
      </c>
      <c r="D9120">
        <v>-1</v>
      </c>
      <c r="E9120" t="s">
        <v>13803</v>
      </c>
    </row>
    <row r="9121" spans="1:5" x14ac:dyDescent="0.25">
      <c r="A9121">
        <v>148309</v>
      </c>
      <c r="B9121">
        <v>767</v>
      </c>
      <c r="C9121" t="s">
        <v>131</v>
      </c>
      <c r="D9121">
        <v>-1</v>
      </c>
      <c r="E9121" t="s">
        <v>13803</v>
      </c>
    </row>
    <row r="9122" spans="1:5" x14ac:dyDescent="0.25">
      <c r="A9122">
        <v>90368</v>
      </c>
      <c r="B9122">
        <v>99</v>
      </c>
      <c r="C9122" t="s">
        <v>694</v>
      </c>
      <c r="D9122">
        <v>-1</v>
      </c>
      <c r="E9122" t="s">
        <v>13803</v>
      </c>
    </row>
    <row r="9123" spans="1:5" x14ac:dyDescent="0.25">
      <c r="A9123">
        <v>245259</v>
      </c>
      <c r="B9123">
        <v>99</v>
      </c>
      <c r="C9123" t="s">
        <v>694</v>
      </c>
      <c r="D9123">
        <v>-1</v>
      </c>
      <c r="E9123" t="s">
        <v>13803</v>
      </c>
    </row>
    <row r="9124" spans="1:5" x14ac:dyDescent="0.25">
      <c r="A9124">
        <v>258167</v>
      </c>
      <c r="B9124">
        <v>99</v>
      </c>
      <c r="C9124" t="s">
        <v>694</v>
      </c>
      <c r="D9124">
        <v>-1</v>
      </c>
      <c r="E9124" t="s">
        <v>13803</v>
      </c>
    </row>
    <row r="9125" spans="1:5" x14ac:dyDescent="0.25">
      <c r="A9125">
        <v>9369</v>
      </c>
      <c r="B9125">
        <v>827</v>
      </c>
      <c r="C9125" t="s">
        <v>475</v>
      </c>
      <c r="D9125">
        <v>-1</v>
      </c>
      <c r="E9125" t="s">
        <v>13803</v>
      </c>
    </row>
    <row r="9126" spans="1:5" x14ac:dyDescent="0.25">
      <c r="A9126">
        <v>12345</v>
      </c>
      <c r="B9126">
        <v>99</v>
      </c>
      <c r="C9126" t="s">
        <v>694</v>
      </c>
      <c r="D9126">
        <v>-1</v>
      </c>
      <c r="E9126" t="s">
        <v>13803</v>
      </c>
    </row>
    <row r="9127" spans="1:5" x14ac:dyDescent="0.25">
      <c r="A9127">
        <v>9477</v>
      </c>
      <c r="B9127">
        <v>99</v>
      </c>
      <c r="C9127" t="s">
        <v>694</v>
      </c>
      <c r="D9127">
        <v>-1</v>
      </c>
      <c r="E9127" t="s">
        <v>13803</v>
      </c>
    </row>
    <row r="9128" spans="1:5" x14ac:dyDescent="0.25">
      <c r="A9128">
        <v>295727</v>
      </c>
      <c r="B9128">
        <v>99</v>
      </c>
      <c r="C9128" t="s">
        <v>694</v>
      </c>
      <c r="D9128">
        <v>-1</v>
      </c>
      <c r="E9128" t="s">
        <v>13803</v>
      </c>
    </row>
    <row r="9129" spans="1:5" x14ac:dyDescent="0.25">
      <c r="A9129">
        <v>206101</v>
      </c>
      <c r="B9129">
        <v>99</v>
      </c>
      <c r="C9129" t="s">
        <v>694</v>
      </c>
      <c r="D9129">
        <v>-1</v>
      </c>
      <c r="E9129" t="s">
        <v>13803</v>
      </c>
    </row>
    <row r="9130" spans="1:5" x14ac:dyDescent="0.25">
      <c r="A9130">
        <v>65578</v>
      </c>
      <c r="B9130">
        <v>732</v>
      </c>
      <c r="C9130" t="s">
        <v>313</v>
      </c>
      <c r="D9130">
        <v>-1</v>
      </c>
      <c r="E9130" t="s">
        <v>13803</v>
      </c>
    </row>
    <row r="9131" spans="1:5" x14ac:dyDescent="0.25">
      <c r="A9131">
        <v>194025</v>
      </c>
      <c r="B9131">
        <v>799</v>
      </c>
      <c r="C9131" t="s">
        <v>155</v>
      </c>
      <c r="D9131">
        <v>-1</v>
      </c>
      <c r="E9131" t="s">
        <v>13803</v>
      </c>
    </row>
    <row r="9132" spans="1:5" x14ac:dyDescent="0.25">
      <c r="A9132">
        <v>206110</v>
      </c>
      <c r="B9132">
        <v>795</v>
      </c>
      <c r="C9132" t="s">
        <v>153</v>
      </c>
      <c r="D9132">
        <v>-1</v>
      </c>
      <c r="E9132" t="s">
        <v>13803</v>
      </c>
    </row>
    <row r="9133" spans="1:5" x14ac:dyDescent="0.25">
      <c r="A9133">
        <v>144150</v>
      </c>
      <c r="B9133">
        <v>820</v>
      </c>
      <c r="C9133" t="s">
        <v>175</v>
      </c>
      <c r="D9133">
        <v>-1</v>
      </c>
      <c r="E9133" t="s">
        <v>13803</v>
      </c>
    </row>
    <row r="9134" spans="1:5" x14ac:dyDescent="0.25">
      <c r="A9134">
        <v>258276</v>
      </c>
      <c r="B9134">
        <v>99</v>
      </c>
      <c r="C9134" t="s">
        <v>694</v>
      </c>
      <c r="D9134">
        <v>-1</v>
      </c>
      <c r="E9134" t="s">
        <v>13803</v>
      </c>
    </row>
    <row r="9135" spans="1:5" x14ac:dyDescent="0.25">
      <c r="A9135">
        <v>102621</v>
      </c>
      <c r="B9135">
        <v>830</v>
      </c>
      <c r="C9135" t="s">
        <v>300</v>
      </c>
      <c r="D9135">
        <v>-1</v>
      </c>
      <c r="E9135" t="s">
        <v>13803</v>
      </c>
    </row>
    <row r="9136" spans="1:5" x14ac:dyDescent="0.25">
      <c r="A9136">
        <v>73003</v>
      </c>
      <c r="B9136">
        <v>818</v>
      </c>
      <c r="C9136" t="s">
        <v>174</v>
      </c>
      <c r="D9136">
        <v>-1</v>
      </c>
      <c r="E9136" t="s">
        <v>13803</v>
      </c>
    </row>
    <row r="9137" spans="1:5" x14ac:dyDescent="0.25">
      <c r="A9137">
        <v>9583</v>
      </c>
      <c r="B9137">
        <v>99</v>
      </c>
      <c r="C9137" t="s">
        <v>694</v>
      </c>
      <c r="D9137">
        <v>-1</v>
      </c>
      <c r="E9137" t="s">
        <v>13803</v>
      </c>
    </row>
    <row r="9138" spans="1:5" x14ac:dyDescent="0.25">
      <c r="A9138">
        <v>57077</v>
      </c>
      <c r="B9138">
        <v>818</v>
      </c>
      <c r="C9138" t="s">
        <v>174</v>
      </c>
      <c r="D9138">
        <v>-1</v>
      </c>
      <c r="E9138" t="s">
        <v>13803</v>
      </c>
    </row>
    <row r="9139" spans="1:5" x14ac:dyDescent="0.25">
      <c r="A9139">
        <v>234169</v>
      </c>
      <c r="B9139">
        <v>99</v>
      </c>
      <c r="C9139" t="s">
        <v>694</v>
      </c>
      <c r="D9139">
        <v>-1</v>
      </c>
      <c r="E9139" t="s">
        <v>13803</v>
      </c>
    </row>
    <row r="9140" spans="1:5" x14ac:dyDescent="0.25">
      <c r="A9140">
        <v>182048</v>
      </c>
      <c r="B9140">
        <v>1331</v>
      </c>
      <c r="C9140" t="s">
        <v>416</v>
      </c>
      <c r="D9140">
        <v>-1</v>
      </c>
      <c r="E9140" t="s">
        <v>13803</v>
      </c>
    </row>
    <row r="9141" spans="1:5" x14ac:dyDescent="0.25">
      <c r="A9141">
        <v>12215</v>
      </c>
      <c r="B9141">
        <v>746</v>
      </c>
      <c r="C9141" t="s">
        <v>320</v>
      </c>
      <c r="D9141">
        <v>-8</v>
      </c>
      <c r="E9141" t="s">
        <v>13803</v>
      </c>
    </row>
    <row r="9142" spans="1:5" x14ac:dyDescent="0.25">
      <c r="A9142">
        <v>227432</v>
      </c>
      <c r="B9142">
        <v>99</v>
      </c>
      <c r="C9142" t="s">
        <v>694</v>
      </c>
      <c r="D9142">
        <v>-1</v>
      </c>
      <c r="E9142" t="s">
        <v>13803</v>
      </c>
    </row>
    <row r="9143" spans="1:5" x14ac:dyDescent="0.25">
      <c r="A9143">
        <v>25442</v>
      </c>
      <c r="B9143">
        <v>99</v>
      </c>
      <c r="C9143" t="s">
        <v>694</v>
      </c>
      <c r="D9143">
        <v>-1</v>
      </c>
      <c r="E9143" t="s">
        <v>13803</v>
      </c>
    </row>
    <row r="9144" spans="1:5" x14ac:dyDescent="0.25">
      <c r="A9144">
        <v>137161</v>
      </c>
      <c r="B9144">
        <v>818</v>
      </c>
      <c r="C9144" t="s">
        <v>174</v>
      </c>
      <c r="D9144">
        <v>-1</v>
      </c>
      <c r="E9144" t="s">
        <v>13803</v>
      </c>
    </row>
    <row r="9145" spans="1:5" x14ac:dyDescent="0.25">
      <c r="A9145">
        <v>10662</v>
      </c>
      <c r="B9145">
        <v>99</v>
      </c>
      <c r="C9145" t="s">
        <v>694</v>
      </c>
      <c r="D9145">
        <v>-1</v>
      </c>
      <c r="E9145" t="s">
        <v>13803</v>
      </c>
    </row>
    <row r="9146" spans="1:5" x14ac:dyDescent="0.25">
      <c r="A9146">
        <v>257125</v>
      </c>
      <c r="B9146">
        <v>797</v>
      </c>
      <c r="C9146" t="s">
        <v>154</v>
      </c>
      <c r="D9146">
        <v>-2</v>
      </c>
      <c r="E9146" t="s">
        <v>13803</v>
      </c>
    </row>
    <row r="9147" spans="1:5" x14ac:dyDescent="0.25">
      <c r="A9147">
        <v>228866</v>
      </c>
      <c r="B9147">
        <v>99</v>
      </c>
      <c r="C9147" t="s">
        <v>694</v>
      </c>
      <c r="D9147">
        <v>-1</v>
      </c>
      <c r="E9147" t="s">
        <v>13803</v>
      </c>
    </row>
    <row r="9148" spans="1:5" x14ac:dyDescent="0.25">
      <c r="A9148">
        <v>228866</v>
      </c>
      <c r="B9148">
        <v>799</v>
      </c>
      <c r="C9148" t="s">
        <v>155</v>
      </c>
      <c r="D9148">
        <v>-2</v>
      </c>
      <c r="E9148" t="s">
        <v>13803</v>
      </c>
    </row>
    <row r="9149" spans="1:5" x14ac:dyDescent="0.25">
      <c r="A9149">
        <v>9415</v>
      </c>
      <c r="B9149">
        <v>99</v>
      </c>
      <c r="C9149" t="s">
        <v>694</v>
      </c>
      <c r="D9149">
        <v>-1</v>
      </c>
      <c r="E9149" t="s">
        <v>13803</v>
      </c>
    </row>
    <row r="9150" spans="1:5" x14ac:dyDescent="0.25">
      <c r="A9150">
        <v>19812</v>
      </c>
      <c r="B9150">
        <v>818</v>
      </c>
      <c r="C9150" t="s">
        <v>174</v>
      </c>
      <c r="D9150">
        <v>-1</v>
      </c>
      <c r="E9150" t="s">
        <v>13803</v>
      </c>
    </row>
    <row r="9151" spans="1:5" x14ac:dyDescent="0.25">
      <c r="A9151">
        <v>9809</v>
      </c>
      <c r="B9151">
        <v>99</v>
      </c>
      <c r="C9151" t="s">
        <v>694</v>
      </c>
      <c r="D9151">
        <v>-1</v>
      </c>
      <c r="E9151" t="s">
        <v>13803</v>
      </c>
    </row>
    <row r="9152" spans="1:5" x14ac:dyDescent="0.25">
      <c r="A9152">
        <v>126621</v>
      </c>
      <c r="B9152">
        <v>797</v>
      </c>
      <c r="C9152" t="s">
        <v>154</v>
      </c>
      <c r="D9152">
        <v>-4</v>
      </c>
      <c r="E9152" t="s">
        <v>13803</v>
      </c>
    </row>
    <row r="9153" spans="1:5" x14ac:dyDescent="0.25">
      <c r="A9153">
        <v>49665</v>
      </c>
      <c r="B9153">
        <v>818</v>
      </c>
      <c r="C9153" t="s">
        <v>174</v>
      </c>
      <c r="D9153">
        <v>-1</v>
      </c>
      <c r="E9153" t="s">
        <v>13803</v>
      </c>
    </row>
    <row r="9154" spans="1:5" x14ac:dyDescent="0.25">
      <c r="A9154">
        <v>46699</v>
      </c>
      <c r="B9154">
        <v>99</v>
      </c>
      <c r="C9154" t="s">
        <v>694</v>
      </c>
      <c r="D9154">
        <v>-1</v>
      </c>
      <c r="E9154" t="s">
        <v>13803</v>
      </c>
    </row>
    <row r="9155" spans="1:5" x14ac:dyDescent="0.25">
      <c r="A9155">
        <v>300030</v>
      </c>
      <c r="B9155">
        <v>821</v>
      </c>
      <c r="C9155" t="s">
        <v>430</v>
      </c>
      <c r="D9155">
        <v>-1</v>
      </c>
      <c r="E9155" t="s">
        <v>13803</v>
      </c>
    </row>
    <row r="9156" spans="1:5" x14ac:dyDescent="0.25">
      <c r="A9156">
        <v>209885</v>
      </c>
      <c r="B9156">
        <v>818</v>
      </c>
      <c r="C9156" t="s">
        <v>174</v>
      </c>
      <c r="D9156">
        <v>-1</v>
      </c>
      <c r="E9156" t="s">
        <v>13803</v>
      </c>
    </row>
    <row r="9157" spans="1:5" x14ac:dyDescent="0.25">
      <c r="A9157">
        <v>61799</v>
      </c>
      <c r="B9157">
        <v>99</v>
      </c>
      <c r="C9157" t="s">
        <v>694</v>
      </c>
      <c r="D9157">
        <v>-1</v>
      </c>
      <c r="E9157" t="s">
        <v>13803</v>
      </c>
    </row>
    <row r="9158" spans="1:5" x14ac:dyDescent="0.25">
      <c r="A9158">
        <v>67387</v>
      </c>
      <c r="B9158">
        <v>99</v>
      </c>
      <c r="C9158" t="s">
        <v>694</v>
      </c>
      <c r="D9158">
        <v>-1</v>
      </c>
      <c r="E9158" t="s">
        <v>13803</v>
      </c>
    </row>
    <row r="9159" spans="1:5" x14ac:dyDescent="0.25">
      <c r="A9159">
        <v>292301</v>
      </c>
      <c r="B9159">
        <v>99</v>
      </c>
      <c r="C9159" t="s">
        <v>694</v>
      </c>
      <c r="D9159">
        <v>-1</v>
      </c>
      <c r="E9159" t="s">
        <v>13803</v>
      </c>
    </row>
    <row r="9160" spans="1:5" x14ac:dyDescent="0.25">
      <c r="A9160">
        <v>27692</v>
      </c>
      <c r="B9160">
        <v>99</v>
      </c>
      <c r="C9160" t="s">
        <v>694</v>
      </c>
      <c r="D9160">
        <v>-1</v>
      </c>
      <c r="E9160" t="s">
        <v>13803</v>
      </c>
    </row>
    <row r="9161" spans="1:5" x14ac:dyDescent="0.25">
      <c r="A9161">
        <v>10143</v>
      </c>
      <c r="B9161">
        <v>99</v>
      </c>
      <c r="C9161" t="s">
        <v>694</v>
      </c>
      <c r="D9161">
        <v>-1</v>
      </c>
      <c r="E9161" t="s">
        <v>13803</v>
      </c>
    </row>
    <row r="9162" spans="1:5" x14ac:dyDescent="0.25">
      <c r="A9162">
        <v>239020</v>
      </c>
      <c r="B9162">
        <v>99</v>
      </c>
      <c r="C9162" t="s">
        <v>694</v>
      </c>
      <c r="D9162">
        <v>-1</v>
      </c>
      <c r="E9162" t="s">
        <v>13803</v>
      </c>
    </row>
    <row r="9163" spans="1:5" x14ac:dyDescent="0.25">
      <c r="A9163">
        <v>13979</v>
      </c>
      <c r="B9163">
        <v>1664</v>
      </c>
      <c r="C9163" t="s">
        <v>864</v>
      </c>
      <c r="D9163">
        <v>-1</v>
      </c>
      <c r="E9163" t="s">
        <v>13803</v>
      </c>
    </row>
    <row r="9164" spans="1:5" x14ac:dyDescent="0.25">
      <c r="A9164">
        <v>246622</v>
      </c>
      <c r="B9164">
        <v>818</v>
      </c>
      <c r="C9164" t="s">
        <v>174</v>
      </c>
      <c r="D9164">
        <v>-1</v>
      </c>
      <c r="E9164" t="s">
        <v>13803</v>
      </c>
    </row>
    <row r="9165" spans="1:5" x14ac:dyDescent="0.25">
      <c r="A9165">
        <v>295256</v>
      </c>
      <c r="B9165">
        <v>99</v>
      </c>
      <c r="C9165" t="s">
        <v>694</v>
      </c>
      <c r="D9165">
        <v>-1</v>
      </c>
      <c r="E9165" t="s">
        <v>13803</v>
      </c>
    </row>
    <row r="9166" spans="1:5" x14ac:dyDescent="0.25">
      <c r="A9166">
        <v>269825</v>
      </c>
      <c r="B9166">
        <v>807</v>
      </c>
      <c r="C9166" t="s">
        <v>159</v>
      </c>
      <c r="D9166">
        <v>-1</v>
      </c>
      <c r="E9166" t="s">
        <v>13803</v>
      </c>
    </row>
    <row r="9167" spans="1:5" x14ac:dyDescent="0.25">
      <c r="A9167">
        <v>241994</v>
      </c>
      <c r="B9167">
        <v>818</v>
      </c>
      <c r="C9167" t="s">
        <v>174</v>
      </c>
      <c r="D9167">
        <v>-1</v>
      </c>
      <c r="E9167" t="s">
        <v>13803</v>
      </c>
    </row>
    <row r="9168" spans="1:5" x14ac:dyDescent="0.25">
      <c r="A9168">
        <v>238029</v>
      </c>
      <c r="B9168">
        <v>99</v>
      </c>
      <c r="C9168" t="s">
        <v>694</v>
      </c>
      <c r="D9168">
        <v>-1</v>
      </c>
      <c r="E9168" t="s">
        <v>13803</v>
      </c>
    </row>
    <row r="9169" spans="1:5" x14ac:dyDescent="0.25">
      <c r="A9169">
        <v>77134</v>
      </c>
      <c r="B9169">
        <v>99</v>
      </c>
      <c r="C9169" t="s">
        <v>694</v>
      </c>
      <c r="D9169">
        <v>-1</v>
      </c>
      <c r="E9169" t="s">
        <v>13803</v>
      </c>
    </row>
    <row r="9170" spans="1:5" x14ac:dyDescent="0.25">
      <c r="A9170">
        <v>23659</v>
      </c>
      <c r="B9170">
        <v>99</v>
      </c>
      <c r="C9170" t="s">
        <v>694</v>
      </c>
      <c r="D9170">
        <v>-1</v>
      </c>
      <c r="E9170" t="s">
        <v>13803</v>
      </c>
    </row>
    <row r="9171" spans="1:5" x14ac:dyDescent="0.25">
      <c r="A9171">
        <v>149879</v>
      </c>
      <c r="B9171">
        <v>99</v>
      </c>
      <c r="C9171" t="s">
        <v>694</v>
      </c>
      <c r="D9171">
        <v>-1</v>
      </c>
      <c r="E9171" t="s">
        <v>13803</v>
      </c>
    </row>
    <row r="9172" spans="1:5" x14ac:dyDescent="0.25">
      <c r="A9172">
        <v>123000</v>
      </c>
      <c r="B9172">
        <v>798</v>
      </c>
      <c r="C9172" t="s">
        <v>365</v>
      </c>
      <c r="D9172">
        <v>-3</v>
      </c>
      <c r="E9172" t="s">
        <v>13803</v>
      </c>
    </row>
    <row r="9173" spans="1:5" x14ac:dyDescent="0.25">
      <c r="A9173">
        <v>54222</v>
      </c>
      <c r="B9173">
        <v>99</v>
      </c>
      <c r="C9173" t="s">
        <v>694</v>
      </c>
      <c r="D9173">
        <v>-1</v>
      </c>
      <c r="E9173" t="s">
        <v>13803</v>
      </c>
    </row>
    <row r="9174" spans="1:5" x14ac:dyDescent="0.25">
      <c r="A9174">
        <v>159098</v>
      </c>
      <c r="B9174">
        <v>99</v>
      </c>
      <c r="C9174" t="s">
        <v>694</v>
      </c>
      <c r="D9174">
        <v>-1</v>
      </c>
      <c r="E9174" t="s">
        <v>13803</v>
      </c>
    </row>
    <row r="9175" spans="1:5" x14ac:dyDescent="0.25">
      <c r="A9175">
        <v>219797</v>
      </c>
      <c r="B9175">
        <v>818</v>
      </c>
      <c r="C9175" t="s">
        <v>174</v>
      </c>
      <c r="D9175">
        <v>-1</v>
      </c>
      <c r="E9175" t="s">
        <v>13803</v>
      </c>
    </row>
    <row r="9176" spans="1:5" x14ac:dyDescent="0.25">
      <c r="A9176">
        <v>37205</v>
      </c>
      <c r="B9176">
        <v>818</v>
      </c>
      <c r="C9176" t="s">
        <v>174</v>
      </c>
      <c r="D9176">
        <v>-1</v>
      </c>
      <c r="E9176" t="s">
        <v>13803</v>
      </c>
    </row>
    <row r="9177" spans="1:5" x14ac:dyDescent="0.25">
      <c r="A9177">
        <v>282107</v>
      </c>
      <c r="B9177">
        <v>99</v>
      </c>
      <c r="C9177" t="s">
        <v>694</v>
      </c>
      <c r="D9177">
        <v>-1</v>
      </c>
      <c r="E9177" t="s">
        <v>13803</v>
      </c>
    </row>
    <row r="9178" spans="1:5" x14ac:dyDescent="0.25">
      <c r="A9178">
        <v>165333</v>
      </c>
      <c r="B9178">
        <v>99</v>
      </c>
      <c r="C9178" t="s">
        <v>694</v>
      </c>
      <c r="D9178">
        <v>-1</v>
      </c>
      <c r="E9178" t="s">
        <v>13803</v>
      </c>
    </row>
    <row r="9179" spans="1:5" x14ac:dyDescent="0.25">
      <c r="A9179">
        <v>261118</v>
      </c>
      <c r="B9179">
        <v>778</v>
      </c>
      <c r="C9179" t="s">
        <v>142</v>
      </c>
      <c r="D9179">
        <v>-1</v>
      </c>
      <c r="E9179" t="s">
        <v>13803</v>
      </c>
    </row>
    <row r="9180" spans="1:5" x14ac:dyDescent="0.25">
      <c r="A9180">
        <v>211875</v>
      </c>
      <c r="B9180">
        <v>799</v>
      </c>
      <c r="C9180" t="s">
        <v>155</v>
      </c>
      <c r="D9180">
        <v>-4</v>
      </c>
      <c r="E9180" t="s">
        <v>13803</v>
      </c>
    </row>
    <row r="9181" spans="1:5" x14ac:dyDescent="0.25">
      <c r="A9181">
        <v>233523</v>
      </c>
      <c r="B9181">
        <v>99</v>
      </c>
      <c r="C9181" t="s">
        <v>694</v>
      </c>
      <c r="D9181">
        <v>-1</v>
      </c>
      <c r="E9181" t="s">
        <v>13803</v>
      </c>
    </row>
    <row r="9182" spans="1:5" x14ac:dyDescent="0.25">
      <c r="A9182">
        <v>173163</v>
      </c>
      <c r="B9182">
        <v>99</v>
      </c>
      <c r="C9182" t="s">
        <v>694</v>
      </c>
      <c r="D9182">
        <v>-1</v>
      </c>
      <c r="E9182" t="s">
        <v>13803</v>
      </c>
    </row>
    <row r="9183" spans="1:5" x14ac:dyDescent="0.25">
      <c r="A9183">
        <v>113112</v>
      </c>
      <c r="B9183">
        <v>818</v>
      </c>
      <c r="C9183" t="s">
        <v>174</v>
      </c>
      <c r="D9183">
        <v>-1</v>
      </c>
      <c r="E9183" t="s">
        <v>13803</v>
      </c>
    </row>
    <row r="9184" spans="1:5" x14ac:dyDescent="0.25">
      <c r="A9184">
        <v>9731</v>
      </c>
      <c r="B9184">
        <v>99</v>
      </c>
      <c r="C9184" t="s">
        <v>694</v>
      </c>
      <c r="D9184">
        <v>-1</v>
      </c>
      <c r="E9184" t="s">
        <v>13803</v>
      </c>
    </row>
    <row r="9185" spans="1:5" x14ac:dyDescent="0.25">
      <c r="A9185">
        <v>179841</v>
      </c>
      <c r="B9185">
        <v>798</v>
      </c>
      <c r="C9185" t="s">
        <v>365</v>
      </c>
      <c r="D9185">
        <v>-1</v>
      </c>
      <c r="E9185" t="s">
        <v>13803</v>
      </c>
    </row>
    <row r="9186" spans="1:5" x14ac:dyDescent="0.25">
      <c r="A9186">
        <v>16552</v>
      </c>
      <c r="B9186">
        <v>818</v>
      </c>
      <c r="C9186" t="s">
        <v>174</v>
      </c>
      <c r="D9186">
        <v>-1</v>
      </c>
      <c r="E9186" t="s">
        <v>13803</v>
      </c>
    </row>
    <row r="9187" spans="1:5" x14ac:dyDescent="0.25">
      <c r="A9187">
        <v>149880</v>
      </c>
      <c r="B9187">
        <v>99</v>
      </c>
      <c r="C9187" t="s">
        <v>694</v>
      </c>
      <c r="D9187">
        <v>-1</v>
      </c>
      <c r="E9187" t="s">
        <v>13803</v>
      </c>
    </row>
    <row r="9188" spans="1:5" x14ac:dyDescent="0.25">
      <c r="A9188">
        <v>36698</v>
      </c>
      <c r="B9188">
        <v>803</v>
      </c>
      <c r="C9188" t="s">
        <v>157</v>
      </c>
      <c r="D9188">
        <v>-1</v>
      </c>
      <c r="E9188" t="s">
        <v>13803</v>
      </c>
    </row>
    <row r="9189" spans="1:5" x14ac:dyDescent="0.25">
      <c r="A9189">
        <v>28180</v>
      </c>
      <c r="B9189">
        <v>830</v>
      </c>
      <c r="C9189" t="s">
        <v>300</v>
      </c>
      <c r="D9189">
        <v>-1</v>
      </c>
      <c r="E9189" t="s">
        <v>13803</v>
      </c>
    </row>
    <row r="9190" spans="1:5" x14ac:dyDescent="0.25">
      <c r="A9190">
        <v>34397</v>
      </c>
      <c r="B9190">
        <v>818</v>
      </c>
      <c r="C9190" t="s">
        <v>174</v>
      </c>
      <c r="D9190">
        <v>-1</v>
      </c>
      <c r="E9190" t="s">
        <v>13803</v>
      </c>
    </row>
    <row r="9191" spans="1:5" x14ac:dyDescent="0.25">
      <c r="A9191">
        <v>77138</v>
      </c>
      <c r="B9191">
        <v>818</v>
      </c>
      <c r="C9191" t="s">
        <v>174</v>
      </c>
      <c r="D9191">
        <v>-1</v>
      </c>
      <c r="E9191" t="s">
        <v>13803</v>
      </c>
    </row>
    <row r="9192" spans="1:5" x14ac:dyDescent="0.25">
      <c r="A9192">
        <v>28205</v>
      </c>
      <c r="B9192">
        <v>818</v>
      </c>
      <c r="C9192" t="s">
        <v>174</v>
      </c>
      <c r="D9192">
        <v>-1</v>
      </c>
      <c r="E9192" t="s">
        <v>13803</v>
      </c>
    </row>
    <row r="9193" spans="1:5" x14ac:dyDescent="0.25">
      <c r="A9193">
        <v>28205</v>
      </c>
      <c r="B9193">
        <v>805</v>
      </c>
      <c r="C9193" t="s">
        <v>158</v>
      </c>
      <c r="D9193">
        <v>-1</v>
      </c>
      <c r="E9193" t="s">
        <v>13803</v>
      </c>
    </row>
    <row r="9194" spans="1:5" x14ac:dyDescent="0.25">
      <c r="A9194">
        <v>89019</v>
      </c>
      <c r="B9194">
        <v>99</v>
      </c>
      <c r="C9194" t="s">
        <v>694</v>
      </c>
      <c r="D9194">
        <v>-1</v>
      </c>
      <c r="E9194" t="s">
        <v>13803</v>
      </c>
    </row>
    <row r="9195" spans="1:5" x14ac:dyDescent="0.25">
      <c r="A9195">
        <v>126865</v>
      </c>
      <c r="B9195">
        <v>818</v>
      </c>
      <c r="C9195" t="s">
        <v>174</v>
      </c>
      <c r="D9195">
        <v>-1</v>
      </c>
      <c r="E9195" t="s">
        <v>13803</v>
      </c>
    </row>
    <row r="9196" spans="1:5" x14ac:dyDescent="0.25">
      <c r="A9196">
        <v>111236</v>
      </c>
      <c r="B9196">
        <v>1667</v>
      </c>
      <c r="C9196" t="s">
        <v>942</v>
      </c>
      <c r="D9196">
        <v>-2</v>
      </c>
      <c r="E9196" t="s">
        <v>13803</v>
      </c>
    </row>
    <row r="9197" spans="1:5" x14ac:dyDescent="0.25">
      <c r="A9197">
        <v>111236</v>
      </c>
      <c r="B9197">
        <v>1669</v>
      </c>
      <c r="C9197" t="s">
        <v>943</v>
      </c>
      <c r="D9197">
        <v>-1</v>
      </c>
      <c r="E9197" t="s">
        <v>13803</v>
      </c>
    </row>
    <row r="9198" spans="1:5" x14ac:dyDescent="0.25">
      <c r="A9198">
        <v>219165</v>
      </c>
      <c r="B9198">
        <v>798</v>
      </c>
      <c r="C9198" t="s">
        <v>365</v>
      </c>
      <c r="D9198">
        <v>-1</v>
      </c>
      <c r="E9198" t="s">
        <v>13803</v>
      </c>
    </row>
    <row r="9199" spans="1:5" x14ac:dyDescent="0.25">
      <c r="A9199">
        <v>209806</v>
      </c>
      <c r="B9199">
        <v>752</v>
      </c>
      <c r="C9199" t="s">
        <v>323</v>
      </c>
      <c r="D9199">
        <v>-462</v>
      </c>
      <c r="E9199" t="s">
        <v>13803</v>
      </c>
    </row>
    <row r="9200" spans="1:5" x14ac:dyDescent="0.25">
      <c r="A9200">
        <v>141792</v>
      </c>
      <c r="B9200">
        <v>778</v>
      </c>
      <c r="C9200" t="s">
        <v>142</v>
      </c>
      <c r="D9200">
        <v>-1</v>
      </c>
      <c r="E9200" t="s">
        <v>13803</v>
      </c>
    </row>
    <row r="9201" spans="1:5" x14ac:dyDescent="0.25">
      <c r="A9201">
        <v>68033</v>
      </c>
      <c r="B9201">
        <v>817</v>
      </c>
      <c r="C9201" t="s">
        <v>428</v>
      </c>
      <c r="D9201">
        <v>-1</v>
      </c>
      <c r="E9201" t="s">
        <v>13803</v>
      </c>
    </row>
    <row r="9202" spans="1:5" x14ac:dyDescent="0.25">
      <c r="A9202">
        <v>137174</v>
      </c>
      <c r="B9202">
        <v>99</v>
      </c>
      <c r="C9202" t="s">
        <v>694</v>
      </c>
      <c r="D9202">
        <v>-1</v>
      </c>
      <c r="E9202" t="s">
        <v>13803</v>
      </c>
    </row>
    <row r="9203" spans="1:5" x14ac:dyDescent="0.25">
      <c r="A9203">
        <v>231417</v>
      </c>
      <c r="B9203">
        <v>803</v>
      </c>
      <c r="C9203" t="s">
        <v>157</v>
      </c>
      <c r="D9203">
        <v>-2</v>
      </c>
      <c r="E9203" t="s">
        <v>13803</v>
      </c>
    </row>
    <row r="9204" spans="1:5" x14ac:dyDescent="0.25">
      <c r="A9204">
        <v>226304</v>
      </c>
      <c r="B9204">
        <v>807</v>
      </c>
      <c r="C9204" t="s">
        <v>159</v>
      </c>
      <c r="D9204">
        <v>-1</v>
      </c>
      <c r="E9204" t="s">
        <v>13803</v>
      </c>
    </row>
    <row r="9205" spans="1:5" x14ac:dyDescent="0.25">
      <c r="A9205">
        <v>141945</v>
      </c>
      <c r="B9205">
        <v>818</v>
      </c>
      <c r="C9205" t="s">
        <v>174</v>
      </c>
      <c r="D9205">
        <v>-1</v>
      </c>
      <c r="E9205" t="s">
        <v>13803</v>
      </c>
    </row>
    <row r="9206" spans="1:5" x14ac:dyDescent="0.25">
      <c r="A9206">
        <v>37644</v>
      </c>
      <c r="B9206">
        <v>818</v>
      </c>
      <c r="C9206" t="s">
        <v>174</v>
      </c>
      <c r="D9206">
        <v>-1</v>
      </c>
      <c r="E9206" t="s">
        <v>13803</v>
      </c>
    </row>
    <row r="9207" spans="1:5" x14ac:dyDescent="0.25">
      <c r="A9207">
        <v>9380</v>
      </c>
      <c r="B9207">
        <v>99</v>
      </c>
      <c r="C9207" t="s">
        <v>694</v>
      </c>
      <c r="D9207">
        <v>-1</v>
      </c>
      <c r="E9207" t="s">
        <v>13803</v>
      </c>
    </row>
    <row r="9208" spans="1:5" x14ac:dyDescent="0.25">
      <c r="A9208">
        <v>36703</v>
      </c>
      <c r="B9208">
        <v>798</v>
      </c>
      <c r="C9208" t="s">
        <v>365</v>
      </c>
      <c r="D9208">
        <v>-2</v>
      </c>
      <c r="E9208" t="s">
        <v>13803</v>
      </c>
    </row>
    <row r="9209" spans="1:5" x14ac:dyDescent="0.25">
      <c r="A9209">
        <v>143158</v>
      </c>
      <c r="B9209">
        <v>807</v>
      </c>
      <c r="C9209" t="s">
        <v>159</v>
      </c>
      <c r="D9209">
        <v>-1</v>
      </c>
      <c r="E9209" t="s">
        <v>13803</v>
      </c>
    </row>
    <row r="9210" spans="1:5" x14ac:dyDescent="0.25">
      <c r="A9210">
        <v>143158</v>
      </c>
      <c r="B9210">
        <v>818</v>
      </c>
      <c r="C9210" t="s">
        <v>174</v>
      </c>
      <c r="D9210">
        <v>-1</v>
      </c>
      <c r="E9210" t="s">
        <v>13803</v>
      </c>
    </row>
    <row r="9211" spans="1:5" x14ac:dyDescent="0.25">
      <c r="A9211">
        <v>8913</v>
      </c>
      <c r="B9211">
        <v>830</v>
      </c>
      <c r="C9211" t="s">
        <v>300</v>
      </c>
      <c r="D9211">
        <v>-1</v>
      </c>
      <c r="E9211" t="s">
        <v>13803</v>
      </c>
    </row>
    <row r="9212" spans="1:5" x14ac:dyDescent="0.25">
      <c r="A9212">
        <v>234382</v>
      </c>
      <c r="B9212">
        <v>99</v>
      </c>
      <c r="C9212" t="s">
        <v>694</v>
      </c>
      <c r="D9212">
        <v>-1</v>
      </c>
      <c r="E9212" t="s">
        <v>13803</v>
      </c>
    </row>
    <row r="9213" spans="1:5" x14ac:dyDescent="0.25">
      <c r="A9213">
        <v>9276</v>
      </c>
      <c r="B9213">
        <v>99</v>
      </c>
      <c r="C9213" t="s">
        <v>694</v>
      </c>
      <c r="D9213">
        <v>-1</v>
      </c>
      <c r="E9213" t="s">
        <v>13803</v>
      </c>
    </row>
    <row r="9214" spans="1:5" x14ac:dyDescent="0.25">
      <c r="A9214">
        <v>169673</v>
      </c>
      <c r="B9214">
        <v>99</v>
      </c>
      <c r="C9214" t="s">
        <v>694</v>
      </c>
      <c r="D9214">
        <v>-1</v>
      </c>
      <c r="E9214" t="s">
        <v>13803</v>
      </c>
    </row>
    <row r="9215" spans="1:5" x14ac:dyDescent="0.25">
      <c r="A9215">
        <v>106573</v>
      </c>
      <c r="B9215">
        <v>747</v>
      </c>
      <c r="C9215" t="s">
        <v>114</v>
      </c>
      <c r="D9215">
        <v>-4</v>
      </c>
      <c r="E9215" t="s">
        <v>13803</v>
      </c>
    </row>
    <row r="9216" spans="1:5" x14ac:dyDescent="0.25">
      <c r="A9216">
        <v>106573</v>
      </c>
      <c r="B9216">
        <v>99</v>
      </c>
      <c r="C9216" t="s">
        <v>694</v>
      </c>
      <c r="D9216">
        <v>-1</v>
      </c>
      <c r="E9216" t="s">
        <v>13803</v>
      </c>
    </row>
    <row r="9217" spans="1:5" x14ac:dyDescent="0.25">
      <c r="A9217">
        <v>49651</v>
      </c>
      <c r="B9217">
        <v>99</v>
      </c>
      <c r="C9217" t="s">
        <v>694</v>
      </c>
      <c r="D9217">
        <v>-1</v>
      </c>
      <c r="E9217" t="s">
        <v>13803</v>
      </c>
    </row>
    <row r="9218" spans="1:5" x14ac:dyDescent="0.25">
      <c r="A9218">
        <v>9610</v>
      </c>
      <c r="B9218">
        <v>99</v>
      </c>
      <c r="C9218" t="s">
        <v>694</v>
      </c>
      <c r="D9218">
        <v>-1</v>
      </c>
      <c r="E9218" t="s">
        <v>13803</v>
      </c>
    </row>
    <row r="9219" spans="1:5" x14ac:dyDescent="0.25">
      <c r="A9219">
        <v>19836</v>
      </c>
      <c r="B9219">
        <v>754</v>
      </c>
      <c r="C9219" t="s">
        <v>118</v>
      </c>
      <c r="D9219">
        <v>-3000</v>
      </c>
      <c r="E9219" t="s">
        <v>13803</v>
      </c>
    </row>
    <row r="9220" spans="1:5" x14ac:dyDescent="0.25">
      <c r="A9220">
        <v>133684</v>
      </c>
      <c r="B9220">
        <v>115</v>
      </c>
      <c r="C9220" t="s">
        <v>203</v>
      </c>
      <c r="D9220">
        <v>-3</v>
      </c>
      <c r="E9220" t="s">
        <v>13803</v>
      </c>
    </row>
    <row r="9221" spans="1:5" x14ac:dyDescent="0.25">
      <c r="A9221">
        <v>17444</v>
      </c>
      <c r="B9221">
        <v>99</v>
      </c>
      <c r="C9221" t="s">
        <v>694</v>
      </c>
      <c r="D9221">
        <v>-1</v>
      </c>
      <c r="E9221" t="s">
        <v>13803</v>
      </c>
    </row>
    <row r="9222" spans="1:5" x14ac:dyDescent="0.25">
      <c r="A9222">
        <v>29562</v>
      </c>
      <c r="B9222">
        <v>768</v>
      </c>
      <c r="C9222" t="s">
        <v>132</v>
      </c>
      <c r="D9222">
        <v>-1</v>
      </c>
      <c r="E9222" t="s">
        <v>13803</v>
      </c>
    </row>
    <row r="9223" spans="1:5" x14ac:dyDescent="0.25">
      <c r="A9223">
        <v>144921</v>
      </c>
      <c r="B9223">
        <v>99</v>
      </c>
      <c r="C9223" t="s">
        <v>694</v>
      </c>
      <c r="D9223">
        <v>-1</v>
      </c>
      <c r="E9223" t="s">
        <v>13803</v>
      </c>
    </row>
    <row r="9224" spans="1:5" x14ac:dyDescent="0.25">
      <c r="A9224">
        <v>13871</v>
      </c>
      <c r="B9224">
        <v>1668</v>
      </c>
      <c r="C9224" t="s">
        <v>866</v>
      </c>
      <c r="D9224">
        <v>-1</v>
      </c>
      <c r="E9224" t="s">
        <v>13803</v>
      </c>
    </row>
    <row r="9225" spans="1:5" x14ac:dyDescent="0.25">
      <c r="A9225">
        <v>285853</v>
      </c>
      <c r="B9225">
        <v>781</v>
      </c>
      <c r="C9225" t="s">
        <v>145</v>
      </c>
      <c r="D9225">
        <v>-1</v>
      </c>
      <c r="E9225" t="s">
        <v>13803</v>
      </c>
    </row>
    <row r="9226" spans="1:5" x14ac:dyDescent="0.25">
      <c r="A9226">
        <v>10195</v>
      </c>
      <c r="B9226">
        <v>732</v>
      </c>
      <c r="C9226" t="s">
        <v>313</v>
      </c>
      <c r="D9226">
        <v>-15</v>
      </c>
      <c r="E9226" t="s">
        <v>13803</v>
      </c>
    </row>
    <row r="9227" spans="1:5" x14ac:dyDescent="0.25">
      <c r="A9227">
        <v>143325</v>
      </c>
      <c r="B9227">
        <v>99</v>
      </c>
      <c r="C9227" t="s">
        <v>694</v>
      </c>
      <c r="D9227">
        <v>-1</v>
      </c>
      <c r="E9227" t="s">
        <v>13803</v>
      </c>
    </row>
    <row r="9228" spans="1:5" x14ac:dyDescent="0.25">
      <c r="A9228">
        <v>276240</v>
      </c>
      <c r="B9228">
        <v>99</v>
      </c>
      <c r="C9228" t="s">
        <v>694</v>
      </c>
      <c r="D9228">
        <v>-1</v>
      </c>
      <c r="E9228" t="s">
        <v>13803</v>
      </c>
    </row>
    <row r="9229" spans="1:5" x14ac:dyDescent="0.25">
      <c r="A9229">
        <v>276240</v>
      </c>
      <c r="B9229">
        <v>803</v>
      </c>
      <c r="C9229" t="s">
        <v>157</v>
      </c>
      <c r="D9229">
        <v>-2</v>
      </c>
      <c r="E9229" t="s">
        <v>13803</v>
      </c>
    </row>
    <row r="9230" spans="1:5" x14ac:dyDescent="0.25">
      <c r="A9230">
        <v>9576</v>
      </c>
      <c r="B9230">
        <v>99</v>
      </c>
      <c r="C9230" t="s">
        <v>694</v>
      </c>
      <c r="D9230">
        <v>-1</v>
      </c>
      <c r="E9230" t="s">
        <v>13803</v>
      </c>
    </row>
    <row r="9231" spans="1:5" x14ac:dyDescent="0.25">
      <c r="A9231">
        <v>9988</v>
      </c>
      <c r="B9231">
        <v>99</v>
      </c>
      <c r="C9231" t="s">
        <v>694</v>
      </c>
      <c r="D9231">
        <v>-1</v>
      </c>
      <c r="E9231" t="s">
        <v>13803</v>
      </c>
    </row>
    <row r="9232" spans="1:5" x14ac:dyDescent="0.25">
      <c r="A9232">
        <v>43483</v>
      </c>
      <c r="B9232">
        <v>818</v>
      </c>
      <c r="C9232" t="s">
        <v>174</v>
      </c>
      <c r="D9232">
        <v>-1</v>
      </c>
      <c r="E9232" t="s">
        <v>13803</v>
      </c>
    </row>
    <row r="9233" spans="1:5" x14ac:dyDescent="0.25">
      <c r="A9233">
        <v>43483</v>
      </c>
      <c r="B9233">
        <v>99</v>
      </c>
      <c r="C9233" t="s">
        <v>694</v>
      </c>
      <c r="D9233">
        <v>-1</v>
      </c>
      <c r="E9233" t="s">
        <v>13803</v>
      </c>
    </row>
    <row r="9234" spans="1:5" x14ac:dyDescent="0.25">
      <c r="A9234">
        <v>235239</v>
      </c>
      <c r="B9234">
        <v>99</v>
      </c>
      <c r="C9234" t="s">
        <v>694</v>
      </c>
      <c r="D9234">
        <v>-1</v>
      </c>
      <c r="E9234" t="s">
        <v>13803</v>
      </c>
    </row>
    <row r="9235" spans="1:5" x14ac:dyDescent="0.25">
      <c r="A9235">
        <v>178678</v>
      </c>
      <c r="B9235">
        <v>99</v>
      </c>
      <c r="C9235" t="s">
        <v>694</v>
      </c>
      <c r="D9235">
        <v>-1</v>
      </c>
      <c r="E9235" t="s">
        <v>13803</v>
      </c>
    </row>
    <row r="9236" spans="1:5" x14ac:dyDescent="0.25">
      <c r="A9236">
        <v>37612</v>
      </c>
      <c r="B9236">
        <v>99</v>
      </c>
      <c r="C9236" t="s">
        <v>694</v>
      </c>
      <c r="D9236">
        <v>-1</v>
      </c>
      <c r="E9236" t="s">
        <v>13803</v>
      </c>
    </row>
    <row r="9237" spans="1:5" x14ac:dyDescent="0.25">
      <c r="A9237">
        <v>9433</v>
      </c>
      <c r="B9237">
        <v>99</v>
      </c>
      <c r="C9237" t="s">
        <v>694</v>
      </c>
      <c r="D9237">
        <v>-1</v>
      </c>
      <c r="E9237" t="s">
        <v>13803</v>
      </c>
    </row>
    <row r="9238" spans="1:5" x14ac:dyDescent="0.25">
      <c r="A9238">
        <v>60447</v>
      </c>
      <c r="B9238">
        <v>798</v>
      </c>
      <c r="C9238" t="s">
        <v>365</v>
      </c>
      <c r="D9238">
        <v>-1</v>
      </c>
      <c r="E9238" t="s">
        <v>13803</v>
      </c>
    </row>
    <row r="9239" spans="1:5" x14ac:dyDescent="0.25">
      <c r="A9239">
        <v>87583</v>
      </c>
      <c r="B9239">
        <v>99</v>
      </c>
      <c r="C9239" t="s">
        <v>694</v>
      </c>
      <c r="D9239">
        <v>-1</v>
      </c>
      <c r="E9239" t="s">
        <v>13803</v>
      </c>
    </row>
    <row r="9240" spans="1:5" x14ac:dyDescent="0.25">
      <c r="A9240">
        <v>266950</v>
      </c>
      <c r="B9240">
        <v>99</v>
      </c>
      <c r="C9240" t="s">
        <v>694</v>
      </c>
      <c r="D9240">
        <v>-1</v>
      </c>
      <c r="E9240" t="s">
        <v>13803</v>
      </c>
    </row>
    <row r="9241" spans="1:5" x14ac:dyDescent="0.25">
      <c r="A9241">
        <v>275551</v>
      </c>
      <c r="B9241">
        <v>99</v>
      </c>
      <c r="C9241" t="s">
        <v>694</v>
      </c>
      <c r="D9241">
        <v>-1</v>
      </c>
      <c r="E9241" t="s">
        <v>13803</v>
      </c>
    </row>
    <row r="9242" spans="1:5" x14ac:dyDescent="0.25">
      <c r="A9242">
        <v>39061</v>
      </c>
      <c r="B9242">
        <v>830</v>
      </c>
      <c r="C9242" t="s">
        <v>300</v>
      </c>
      <c r="D9242">
        <v>-1</v>
      </c>
      <c r="E9242" t="s">
        <v>13803</v>
      </c>
    </row>
    <row r="9243" spans="1:5" x14ac:dyDescent="0.25">
      <c r="A9243">
        <v>9971</v>
      </c>
      <c r="B9243">
        <v>777</v>
      </c>
      <c r="C9243" t="s">
        <v>141</v>
      </c>
      <c r="D9243">
        <v>-3</v>
      </c>
      <c r="E9243" t="s">
        <v>13803</v>
      </c>
    </row>
    <row r="9244" spans="1:5" x14ac:dyDescent="0.25">
      <c r="A9244">
        <v>130502</v>
      </c>
      <c r="B9244">
        <v>99</v>
      </c>
      <c r="C9244" t="s">
        <v>694</v>
      </c>
      <c r="D9244">
        <v>-1</v>
      </c>
      <c r="E9244" t="s">
        <v>13803</v>
      </c>
    </row>
    <row r="9245" spans="1:5" x14ac:dyDescent="0.25">
      <c r="A9245">
        <v>186041</v>
      </c>
      <c r="B9245">
        <v>803</v>
      </c>
      <c r="C9245" t="s">
        <v>157</v>
      </c>
      <c r="D9245">
        <v>-1</v>
      </c>
      <c r="E9245" t="s">
        <v>13803</v>
      </c>
    </row>
    <row r="9246" spans="1:5" x14ac:dyDescent="0.25">
      <c r="A9246">
        <v>85571</v>
      </c>
      <c r="B9246">
        <v>797</v>
      </c>
      <c r="C9246" t="s">
        <v>154</v>
      </c>
      <c r="D9246">
        <v>-2</v>
      </c>
      <c r="E9246" t="s">
        <v>13803</v>
      </c>
    </row>
    <row r="9247" spans="1:5" x14ac:dyDescent="0.25">
      <c r="A9247">
        <v>28039</v>
      </c>
      <c r="B9247">
        <v>818</v>
      </c>
      <c r="C9247" t="s">
        <v>174</v>
      </c>
      <c r="D9247">
        <v>-1</v>
      </c>
      <c r="E9247" t="s">
        <v>13803</v>
      </c>
    </row>
    <row r="9248" spans="1:5" x14ac:dyDescent="0.25">
      <c r="A9248">
        <v>158143</v>
      </c>
      <c r="B9248">
        <v>99</v>
      </c>
      <c r="C9248" t="s">
        <v>694</v>
      </c>
      <c r="D9248">
        <v>-1</v>
      </c>
      <c r="E9248" t="s">
        <v>13803</v>
      </c>
    </row>
    <row r="9249" spans="1:5" x14ac:dyDescent="0.25">
      <c r="A9249">
        <v>182412</v>
      </c>
      <c r="B9249">
        <v>740</v>
      </c>
      <c r="C9249" t="s">
        <v>317</v>
      </c>
      <c r="D9249">
        <v>-23</v>
      </c>
      <c r="E9249" t="s">
        <v>13803</v>
      </c>
    </row>
    <row r="9250" spans="1:5" x14ac:dyDescent="0.25">
      <c r="A9250">
        <v>182412</v>
      </c>
      <c r="B9250">
        <v>734</v>
      </c>
      <c r="C9250" t="s">
        <v>314</v>
      </c>
      <c r="D9250">
        <v>-28</v>
      </c>
      <c r="E9250" t="s">
        <v>13803</v>
      </c>
    </row>
    <row r="9251" spans="1:5" x14ac:dyDescent="0.25">
      <c r="A9251">
        <v>182412</v>
      </c>
      <c r="B9251">
        <v>99</v>
      </c>
      <c r="C9251" t="s">
        <v>694</v>
      </c>
      <c r="D9251">
        <v>-1</v>
      </c>
      <c r="E9251" t="s">
        <v>13803</v>
      </c>
    </row>
    <row r="9252" spans="1:5" x14ac:dyDescent="0.25">
      <c r="A9252">
        <v>27911</v>
      </c>
      <c r="B9252">
        <v>818</v>
      </c>
      <c r="C9252" t="s">
        <v>174</v>
      </c>
      <c r="D9252">
        <v>-1</v>
      </c>
      <c r="E9252" t="s">
        <v>13803</v>
      </c>
    </row>
    <row r="9253" spans="1:5" x14ac:dyDescent="0.25">
      <c r="A9253">
        <v>91944</v>
      </c>
      <c r="B9253">
        <v>99</v>
      </c>
      <c r="C9253" t="s">
        <v>694</v>
      </c>
      <c r="D9253">
        <v>-1</v>
      </c>
      <c r="E9253" t="s">
        <v>13803</v>
      </c>
    </row>
    <row r="9254" spans="1:5" x14ac:dyDescent="0.25">
      <c r="A9254">
        <v>185994</v>
      </c>
      <c r="B9254">
        <v>99</v>
      </c>
      <c r="C9254" t="s">
        <v>694</v>
      </c>
      <c r="D9254">
        <v>-1</v>
      </c>
      <c r="E9254" t="s">
        <v>13803</v>
      </c>
    </row>
    <row r="9255" spans="1:5" x14ac:dyDescent="0.25">
      <c r="A9255">
        <v>63023</v>
      </c>
      <c r="B9255">
        <v>782</v>
      </c>
      <c r="C9255" t="s">
        <v>146</v>
      </c>
      <c r="D9255">
        <v>-1</v>
      </c>
      <c r="E9255" t="s">
        <v>13803</v>
      </c>
    </row>
    <row r="9256" spans="1:5" x14ac:dyDescent="0.25">
      <c r="A9256">
        <v>80171</v>
      </c>
      <c r="B9256">
        <v>99</v>
      </c>
      <c r="C9256" t="s">
        <v>694</v>
      </c>
      <c r="D9256">
        <v>-1</v>
      </c>
      <c r="E9256" t="s">
        <v>13803</v>
      </c>
    </row>
    <row r="9257" spans="1:5" x14ac:dyDescent="0.25">
      <c r="A9257">
        <v>202332</v>
      </c>
      <c r="B9257">
        <v>775</v>
      </c>
      <c r="C9257" t="s">
        <v>139</v>
      </c>
      <c r="D9257">
        <v>-2</v>
      </c>
      <c r="E9257" t="s">
        <v>13803</v>
      </c>
    </row>
    <row r="9258" spans="1:5" x14ac:dyDescent="0.25">
      <c r="A9258">
        <v>202332</v>
      </c>
      <c r="B9258">
        <v>99</v>
      </c>
      <c r="C9258" t="s">
        <v>694</v>
      </c>
      <c r="D9258">
        <v>-1</v>
      </c>
      <c r="E9258" t="s">
        <v>13803</v>
      </c>
    </row>
    <row r="9259" spans="1:5" x14ac:dyDescent="0.25">
      <c r="A9259">
        <v>266944</v>
      </c>
      <c r="B9259">
        <v>732</v>
      </c>
      <c r="C9259" t="s">
        <v>313</v>
      </c>
      <c r="D9259">
        <v>-1</v>
      </c>
      <c r="E9259" t="s">
        <v>13803</v>
      </c>
    </row>
    <row r="9260" spans="1:5" x14ac:dyDescent="0.25">
      <c r="A9260">
        <v>74214</v>
      </c>
      <c r="B9260">
        <v>99</v>
      </c>
      <c r="C9260" t="s">
        <v>694</v>
      </c>
      <c r="D9260">
        <v>-1</v>
      </c>
      <c r="E9260" t="s">
        <v>13803</v>
      </c>
    </row>
    <row r="9261" spans="1:5" x14ac:dyDescent="0.25">
      <c r="A9261">
        <v>12499</v>
      </c>
      <c r="B9261">
        <v>99</v>
      </c>
      <c r="C9261" t="s">
        <v>694</v>
      </c>
      <c r="D9261">
        <v>-1</v>
      </c>
      <c r="E9261" t="s">
        <v>13803</v>
      </c>
    </row>
    <row r="9262" spans="1:5" x14ac:dyDescent="0.25">
      <c r="A9262">
        <v>130465</v>
      </c>
      <c r="B9262">
        <v>99</v>
      </c>
      <c r="C9262" t="s">
        <v>694</v>
      </c>
      <c r="D9262">
        <v>-1</v>
      </c>
      <c r="E9262" t="s">
        <v>13803</v>
      </c>
    </row>
    <row r="9263" spans="1:5" x14ac:dyDescent="0.25">
      <c r="A9263">
        <v>248588</v>
      </c>
      <c r="B9263">
        <v>807</v>
      </c>
      <c r="C9263" t="s">
        <v>159</v>
      </c>
      <c r="D9263">
        <v>-1</v>
      </c>
      <c r="E9263" t="s">
        <v>13803</v>
      </c>
    </row>
    <row r="9264" spans="1:5" x14ac:dyDescent="0.25">
      <c r="A9264">
        <v>159129</v>
      </c>
      <c r="B9264">
        <v>818</v>
      </c>
      <c r="C9264" t="s">
        <v>174</v>
      </c>
      <c r="D9264">
        <v>-1</v>
      </c>
      <c r="E9264" t="s">
        <v>13803</v>
      </c>
    </row>
    <row r="9265" spans="1:5" x14ac:dyDescent="0.25">
      <c r="A9265">
        <v>203857</v>
      </c>
      <c r="B9265">
        <v>99</v>
      </c>
      <c r="C9265" t="s">
        <v>694</v>
      </c>
      <c r="D9265">
        <v>-1</v>
      </c>
      <c r="E9265" t="s">
        <v>13803</v>
      </c>
    </row>
    <row r="9266" spans="1:5" x14ac:dyDescent="0.25">
      <c r="A9266">
        <v>65575</v>
      </c>
      <c r="B9266">
        <v>746</v>
      </c>
      <c r="C9266" t="s">
        <v>320</v>
      </c>
      <c r="D9266">
        <v>-3</v>
      </c>
      <c r="E9266" t="s">
        <v>13803</v>
      </c>
    </row>
    <row r="9267" spans="1:5" x14ac:dyDescent="0.25">
      <c r="A9267">
        <v>8838</v>
      </c>
      <c r="B9267">
        <v>818</v>
      </c>
      <c r="C9267" t="s">
        <v>174</v>
      </c>
      <c r="D9267">
        <v>-1</v>
      </c>
      <c r="E9267" t="s">
        <v>13803</v>
      </c>
    </row>
    <row r="9268" spans="1:5" x14ac:dyDescent="0.25">
      <c r="A9268">
        <v>9596</v>
      </c>
      <c r="B9268">
        <v>99</v>
      </c>
      <c r="C9268" t="s">
        <v>694</v>
      </c>
      <c r="D9268">
        <v>-1</v>
      </c>
      <c r="E9268" t="s">
        <v>13803</v>
      </c>
    </row>
    <row r="9269" spans="1:5" x14ac:dyDescent="0.25">
      <c r="A9269">
        <v>160301</v>
      </c>
      <c r="B9269">
        <v>99</v>
      </c>
      <c r="C9269" t="s">
        <v>694</v>
      </c>
      <c r="D9269">
        <v>-1</v>
      </c>
      <c r="E9269" t="s">
        <v>13803</v>
      </c>
    </row>
    <row r="9270" spans="1:5" x14ac:dyDescent="0.25">
      <c r="A9270">
        <v>10009</v>
      </c>
      <c r="B9270">
        <v>99</v>
      </c>
      <c r="C9270" t="s">
        <v>694</v>
      </c>
      <c r="D9270">
        <v>-1</v>
      </c>
      <c r="E9270" t="s">
        <v>13803</v>
      </c>
    </row>
    <row r="9271" spans="1:5" x14ac:dyDescent="0.25">
      <c r="A9271">
        <v>27427</v>
      </c>
      <c r="B9271">
        <v>818</v>
      </c>
      <c r="C9271" t="s">
        <v>174</v>
      </c>
      <c r="D9271">
        <v>-1</v>
      </c>
      <c r="E9271" t="s">
        <v>13803</v>
      </c>
    </row>
    <row r="9272" spans="1:5" x14ac:dyDescent="0.25">
      <c r="A9272">
        <v>126510</v>
      </c>
      <c r="B9272">
        <v>99</v>
      </c>
      <c r="C9272" t="s">
        <v>694</v>
      </c>
      <c r="D9272">
        <v>-1</v>
      </c>
      <c r="E9272" t="s">
        <v>13803</v>
      </c>
    </row>
    <row r="9273" spans="1:5" x14ac:dyDescent="0.25">
      <c r="A9273">
        <v>29351</v>
      </c>
      <c r="B9273">
        <v>99</v>
      </c>
      <c r="C9273" t="s">
        <v>694</v>
      </c>
      <c r="D9273">
        <v>-1</v>
      </c>
      <c r="E9273" t="s">
        <v>13803</v>
      </c>
    </row>
    <row r="9274" spans="1:5" x14ac:dyDescent="0.25">
      <c r="A9274">
        <v>292594</v>
      </c>
      <c r="B9274">
        <v>818</v>
      </c>
      <c r="C9274" t="s">
        <v>174</v>
      </c>
      <c r="D9274">
        <v>-1</v>
      </c>
      <c r="E9274" t="s">
        <v>13803</v>
      </c>
    </row>
    <row r="9275" spans="1:5" x14ac:dyDescent="0.25">
      <c r="A9275">
        <v>10213</v>
      </c>
      <c r="B9275">
        <v>733</v>
      </c>
      <c r="C9275" t="s">
        <v>107</v>
      </c>
      <c r="D9275">
        <v>-6</v>
      </c>
      <c r="E9275" t="s">
        <v>13803</v>
      </c>
    </row>
    <row r="9276" spans="1:5" x14ac:dyDescent="0.25">
      <c r="A9276">
        <v>29130</v>
      </c>
      <c r="B9276">
        <v>99</v>
      </c>
      <c r="C9276" t="s">
        <v>694</v>
      </c>
      <c r="D9276">
        <v>-1</v>
      </c>
      <c r="E9276" t="s">
        <v>13803</v>
      </c>
    </row>
    <row r="9277" spans="1:5" x14ac:dyDescent="0.25">
      <c r="A9277">
        <v>143371</v>
      </c>
      <c r="B9277">
        <v>798</v>
      </c>
      <c r="C9277" t="s">
        <v>365</v>
      </c>
      <c r="D9277">
        <v>-1</v>
      </c>
      <c r="E9277" t="s">
        <v>13803</v>
      </c>
    </row>
    <row r="9278" spans="1:5" x14ac:dyDescent="0.25">
      <c r="A9278">
        <v>162054</v>
      </c>
      <c r="B9278">
        <v>818</v>
      </c>
      <c r="C9278" t="s">
        <v>174</v>
      </c>
      <c r="D9278">
        <v>-1</v>
      </c>
      <c r="E9278" t="s">
        <v>13803</v>
      </c>
    </row>
    <row r="9279" spans="1:5" x14ac:dyDescent="0.25">
      <c r="A9279">
        <v>152709</v>
      </c>
      <c r="B9279">
        <v>99</v>
      </c>
      <c r="C9279" t="s">
        <v>694</v>
      </c>
      <c r="D9279">
        <v>-1</v>
      </c>
      <c r="E9279" t="s">
        <v>13803</v>
      </c>
    </row>
    <row r="9280" spans="1:5" x14ac:dyDescent="0.25">
      <c r="A9280">
        <v>236653</v>
      </c>
      <c r="B9280">
        <v>921</v>
      </c>
      <c r="C9280" t="s">
        <v>260</v>
      </c>
      <c r="D9280">
        <v>-1</v>
      </c>
      <c r="E9280" t="s">
        <v>13803</v>
      </c>
    </row>
    <row r="9281" spans="1:5" x14ac:dyDescent="0.25">
      <c r="A9281">
        <v>150400</v>
      </c>
      <c r="B9281">
        <v>99</v>
      </c>
      <c r="C9281" t="s">
        <v>694</v>
      </c>
      <c r="D9281">
        <v>-1</v>
      </c>
      <c r="E9281" t="s">
        <v>13803</v>
      </c>
    </row>
    <row r="9282" spans="1:5" x14ac:dyDescent="0.25">
      <c r="A9282">
        <v>150400</v>
      </c>
      <c r="B9282">
        <v>818</v>
      </c>
      <c r="C9282" t="s">
        <v>174</v>
      </c>
      <c r="D9282">
        <v>-1</v>
      </c>
      <c r="E9282" t="s">
        <v>13803</v>
      </c>
    </row>
    <row r="9283" spans="1:5" x14ac:dyDescent="0.25">
      <c r="A9283">
        <v>194235</v>
      </c>
      <c r="B9283">
        <v>830</v>
      </c>
      <c r="C9283" t="s">
        <v>300</v>
      </c>
      <c r="D9283">
        <v>-2</v>
      </c>
      <c r="E9283" t="s">
        <v>13803</v>
      </c>
    </row>
    <row r="9284" spans="1:5" x14ac:dyDescent="0.25">
      <c r="A9284">
        <v>12214</v>
      </c>
      <c r="B9284">
        <v>746</v>
      </c>
      <c r="C9284" t="s">
        <v>320</v>
      </c>
      <c r="D9284">
        <v>-4</v>
      </c>
      <c r="E9284" t="s">
        <v>13803</v>
      </c>
    </row>
    <row r="9285" spans="1:5" x14ac:dyDescent="0.25">
      <c r="A9285">
        <v>261090</v>
      </c>
      <c r="B9285">
        <v>99</v>
      </c>
      <c r="C9285" t="s">
        <v>694</v>
      </c>
      <c r="D9285">
        <v>-1</v>
      </c>
      <c r="E9285" t="s">
        <v>13803</v>
      </c>
    </row>
    <row r="9286" spans="1:5" x14ac:dyDescent="0.25">
      <c r="A9286">
        <v>111136</v>
      </c>
      <c r="B9286">
        <v>99</v>
      </c>
      <c r="C9286" t="s">
        <v>694</v>
      </c>
      <c r="D9286">
        <v>-1</v>
      </c>
      <c r="E9286" t="s">
        <v>13803</v>
      </c>
    </row>
    <row r="9287" spans="1:5" x14ac:dyDescent="0.25">
      <c r="A9287">
        <v>37198</v>
      </c>
      <c r="B9287">
        <v>732</v>
      </c>
      <c r="C9287" t="s">
        <v>313</v>
      </c>
      <c r="D9287">
        <v>-3</v>
      </c>
      <c r="E9287" t="s">
        <v>13803</v>
      </c>
    </row>
    <row r="9288" spans="1:5" x14ac:dyDescent="0.25">
      <c r="A9288">
        <v>9436</v>
      </c>
      <c r="B9288">
        <v>99</v>
      </c>
      <c r="C9288" t="s">
        <v>694</v>
      </c>
      <c r="D9288">
        <v>-1</v>
      </c>
      <c r="E9288" t="s">
        <v>13803</v>
      </c>
    </row>
    <row r="9289" spans="1:5" x14ac:dyDescent="0.25">
      <c r="A9289">
        <v>166364</v>
      </c>
      <c r="B9289">
        <v>99</v>
      </c>
      <c r="C9289" t="s">
        <v>694</v>
      </c>
      <c r="D9289">
        <v>-1</v>
      </c>
      <c r="E9289" t="s">
        <v>13803</v>
      </c>
    </row>
    <row r="9290" spans="1:5" x14ac:dyDescent="0.25">
      <c r="A9290">
        <v>12760</v>
      </c>
      <c r="B9290">
        <v>795</v>
      </c>
      <c r="C9290" t="s">
        <v>153</v>
      </c>
      <c r="D9290">
        <v>-1</v>
      </c>
      <c r="E9290" t="s">
        <v>13803</v>
      </c>
    </row>
    <row r="9291" spans="1:5" x14ac:dyDescent="0.25">
      <c r="A9291">
        <v>12760</v>
      </c>
      <c r="B9291">
        <v>767</v>
      </c>
      <c r="C9291" t="s">
        <v>131</v>
      </c>
      <c r="D9291">
        <v>-1</v>
      </c>
      <c r="E9291" t="s">
        <v>13803</v>
      </c>
    </row>
    <row r="9292" spans="1:5" x14ac:dyDescent="0.25">
      <c r="A9292">
        <v>62879</v>
      </c>
      <c r="B9292">
        <v>799</v>
      </c>
      <c r="C9292" t="s">
        <v>155</v>
      </c>
      <c r="D9292">
        <v>-2</v>
      </c>
      <c r="E9292" t="s">
        <v>13803</v>
      </c>
    </row>
    <row r="9293" spans="1:5" x14ac:dyDescent="0.25">
      <c r="A9293">
        <v>62879</v>
      </c>
      <c r="B9293">
        <v>798</v>
      </c>
      <c r="C9293" t="s">
        <v>365</v>
      </c>
      <c r="D9293">
        <v>-3</v>
      </c>
      <c r="E9293" t="s">
        <v>13803</v>
      </c>
    </row>
    <row r="9294" spans="1:5" x14ac:dyDescent="0.25">
      <c r="A9294">
        <v>270889</v>
      </c>
      <c r="B9294">
        <v>810</v>
      </c>
      <c r="C9294" t="s">
        <v>371</v>
      </c>
      <c r="D9294">
        <v>-1</v>
      </c>
      <c r="E9294" t="s">
        <v>13803</v>
      </c>
    </row>
    <row r="9295" spans="1:5" x14ac:dyDescent="0.25">
      <c r="A9295">
        <v>215602</v>
      </c>
      <c r="B9295">
        <v>768</v>
      </c>
      <c r="C9295" t="s">
        <v>132</v>
      </c>
      <c r="D9295">
        <v>-1</v>
      </c>
      <c r="E9295" t="s">
        <v>13803</v>
      </c>
    </row>
    <row r="9296" spans="1:5" x14ac:dyDescent="0.25">
      <c r="A9296">
        <v>215602</v>
      </c>
      <c r="B9296">
        <v>99</v>
      </c>
      <c r="C9296" t="s">
        <v>694</v>
      </c>
      <c r="D9296">
        <v>-1</v>
      </c>
      <c r="E9296" t="s">
        <v>13803</v>
      </c>
    </row>
    <row r="9297" spans="1:5" x14ac:dyDescent="0.25">
      <c r="A9297">
        <v>261568</v>
      </c>
      <c r="B9297">
        <v>99</v>
      </c>
      <c r="C9297" t="s">
        <v>694</v>
      </c>
      <c r="D9297">
        <v>-1</v>
      </c>
      <c r="E9297" t="s">
        <v>13803</v>
      </c>
    </row>
    <row r="9298" spans="1:5" x14ac:dyDescent="0.25">
      <c r="A9298">
        <v>95561</v>
      </c>
      <c r="B9298">
        <v>810</v>
      </c>
      <c r="C9298" t="s">
        <v>371</v>
      </c>
      <c r="D9298">
        <v>-1</v>
      </c>
      <c r="E9298" t="s">
        <v>13803</v>
      </c>
    </row>
    <row r="9299" spans="1:5" x14ac:dyDescent="0.25">
      <c r="A9299">
        <v>282099</v>
      </c>
      <c r="B9299">
        <v>818</v>
      </c>
      <c r="C9299" t="s">
        <v>174</v>
      </c>
      <c r="D9299">
        <v>-1</v>
      </c>
      <c r="E9299" t="s">
        <v>13803</v>
      </c>
    </row>
    <row r="9300" spans="1:5" x14ac:dyDescent="0.25">
      <c r="A9300">
        <v>73649</v>
      </c>
      <c r="B9300">
        <v>99</v>
      </c>
      <c r="C9300" t="s">
        <v>694</v>
      </c>
      <c r="D9300">
        <v>-1</v>
      </c>
      <c r="E9300" t="s">
        <v>13803</v>
      </c>
    </row>
    <row r="9301" spans="1:5" x14ac:dyDescent="0.25">
      <c r="A9301">
        <v>29123</v>
      </c>
      <c r="B9301">
        <v>805</v>
      </c>
      <c r="C9301" t="s">
        <v>158</v>
      </c>
      <c r="D9301">
        <v>-1</v>
      </c>
      <c r="E9301" t="s">
        <v>13803</v>
      </c>
    </row>
    <row r="9302" spans="1:5" x14ac:dyDescent="0.25">
      <c r="A9302">
        <v>36578</v>
      </c>
      <c r="B9302">
        <v>799</v>
      </c>
      <c r="C9302" t="s">
        <v>155</v>
      </c>
      <c r="D9302">
        <v>-2</v>
      </c>
      <c r="E9302" t="s">
        <v>13803</v>
      </c>
    </row>
    <row r="9303" spans="1:5" x14ac:dyDescent="0.25">
      <c r="A9303">
        <v>19172</v>
      </c>
      <c r="B9303">
        <v>818</v>
      </c>
      <c r="C9303" t="s">
        <v>174</v>
      </c>
      <c r="D9303">
        <v>-1</v>
      </c>
      <c r="E9303" t="s">
        <v>13803</v>
      </c>
    </row>
    <row r="9304" spans="1:5" x14ac:dyDescent="0.25">
      <c r="A9304">
        <v>19172</v>
      </c>
      <c r="B9304">
        <v>99</v>
      </c>
      <c r="C9304" t="s">
        <v>694</v>
      </c>
      <c r="D9304">
        <v>-1</v>
      </c>
      <c r="E9304" t="s">
        <v>13803</v>
      </c>
    </row>
    <row r="9305" spans="1:5" x14ac:dyDescent="0.25">
      <c r="A9305">
        <v>65547</v>
      </c>
      <c r="B9305">
        <v>757</v>
      </c>
      <c r="C9305" t="s">
        <v>121</v>
      </c>
      <c r="D9305">
        <v>-8</v>
      </c>
      <c r="E9305" t="s">
        <v>13803</v>
      </c>
    </row>
    <row r="9306" spans="1:5" x14ac:dyDescent="0.25">
      <c r="A9306">
        <v>65547</v>
      </c>
      <c r="B9306">
        <v>761</v>
      </c>
      <c r="C9306" t="s">
        <v>125</v>
      </c>
      <c r="D9306">
        <v>-1</v>
      </c>
      <c r="E9306" t="s">
        <v>13803</v>
      </c>
    </row>
    <row r="9307" spans="1:5" x14ac:dyDescent="0.25">
      <c r="A9307">
        <v>132768</v>
      </c>
      <c r="B9307">
        <v>807</v>
      </c>
      <c r="C9307" t="s">
        <v>159</v>
      </c>
      <c r="D9307">
        <v>-1</v>
      </c>
      <c r="E9307" t="s">
        <v>13803</v>
      </c>
    </row>
    <row r="9308" spans="1:5" x14ac:dyDescent="0.25">
      <c r="A9308">
        <v>210406</v>
      </c>
      <c r="B9308">
        <v>99</v>
      </c>
      <c r="C9308" t="s">
        <v>694</v>
      </c>
      <c r="D9308">
        <v>-1</v>
      </c>
      <c r="E9308" t="s">
        <v>13803</v>
      </c>
    </row>
    <row r="9309" spans="1:5" x14ac:dyDescent="0.25">
      <c r="A9309">
        <v>89147</v>
      </c>
      <c r="B9309">
        <v>799</v>
      </c>
      <c r="C9309" t="s">
        <v>155</v>
      </c>
      <c r="D9309">
        <v>-3</v>
      </c>
      <c r="E9309" t="s">
        <v>13803</v>
      </c>
    </row>
    <row r="9310" spans="1:5" x14ac:dyDescent="0.25">
      <c r="A9310">
        <v>257354</v>
      </c>
      <c r="B9310">
        <v>99</v>
      </c>
      <c r="C9310" t="s">
        <v>694</v>
      </c>
      <c r="D9310">
        <v>-1</v>
      </c>
      <c r="E9310" t="s">
        <v>13803</v>
      </c>
    </row>
    <row r="9311" spans="1:5" x14ac:dyDescent="0.25">
      <c r="A9311">
        <v>257354</v>
      </c>
      <c r="B9311">
        <v>820</v>
      </c>
      <c r="C9311" t="s">
        <v>175</v>
      </c>
      <c r="D9311">
        <v>-1</v>
      </c>
      <c r="E9311" t="s">
        <v>13803</v>
      </c>
    </row>
    <row r="9312" spans="1:5" x14ac:dyDescent="0.25">
      <c r="A9312">
        <v>67516</v>
      </c>
      <c r="B9312">
        <v>732</v>
      </c>
      <c r="C9312" t="s">
        <v>313</v>
      </c>
      <c r="D9312">
        <v>-1</v>
      </c>
      <c r="E9312" t="s">
        <v>13803</v>
      </c>
    </row>
    <row r="9313" spans="1:5" x14ac:dyDescent="0.25">
      <c r="A9313">
        <v>28043</v>
      </c>
      <c r="B9313">
        <v>99</v>
      </c>
      <c r="C9313" t="s">
        <v>694</v>
      </c>
      <c r="D9313">
        <v>-1</v>
      </c>
      <c r="E9313" t="s">
        <v>13803</v>
      </c>
    </row>
    <row r="9314" spans="1:5" x14ac:dyDescent="0.25">
      <c r="A9314">
        <v>174209</v>
      </c>
      <c r="B9314">
        <v>1667</v>
      </c>
      <c r="C9314" t="s">
        <v>942</v>
      </c>
      <c r="D9314">
        <v>-2</v>
      </c>
      <c r="E9314" t="s">
        <v>13803</v>
      </c>
    </row>
    <row r="9315" spans="1:5" x14ac:dyDescent="0.25">
      <c r="A9315">
        <v>174209</v>
      </c>
      <c r="B9315">
        <v>99</v>
      </c>
      <c r="C9315" t="s">
        <v>694</v>
      </c>
      <c r="D9315">
        <v>-1</v>
      </c>
      <c r="E9315" t="s">
        <v>13803</v>
      </c>
    </row>
    <row r="9316" spans="1:5" x14ac:dyDescent="0.25">
      <c r="A9316">
        <v>45289</v>
      </c>
      <c r="B9316">
        <v>99</v>
      </c>
      <c r="C9316" t="s">
        <v>694</v>
      </c>
      <c r="D9316">
        <v>-1</v>
      </c>
      <c r="E9316" t="s">
        <v>13803</v>
      </c>
    </row>
    <row r="9317" spans="1:5" x14ac:dyDescent="0.25">
      <c r="A9317">
        <v>257438</v>
      </c>
      <c r="B9317">
        <v>754</v>
      </c>
      <c r="C9317" t="s">
        <v>118</v>
      </c>
      <c r="D9317">
        <v>-2000</v>
      </c>
      <c r="E9317" t="s">
        <v>13803</v>
      </c>
    </row>
    <row r="9318" spans="1:5" x14ac:dyDescent="0.25">
      <c r="A9318">
        <v>28221</v>
      </c>
      <c r="B9318">
        <v>805</v>
      </c>
      <c r="C9318" t="s">
        <v>158</v>
      </c>
      <c r="D9318">
        <v>-1</v>
      </c>
      <c r="E9318" t="s">
        <v>13803</v>
      </c>
    </row>
    <row r="9319" spans="1:5" x14ac:dyDescent="0.25">
      <c r="A9319">
        <v>45457</v>
      </c>
      <c r="B9319">
        <v>99</v>
      </c>
      <c r="C9319" t="s">
        <v>694</v>
      </c>
      <c r="D9319">
        <v>-1</v>
      </c>
      <c r="E9319" t="s">
        <v>13803</v>
      </c>
    </row>
    <row r="9320" spans="1:5" x14ac:dyDescent="0.25">
      <c r="A9320">
        <v>139755</v>
      </c>
      <c r="B9320">
        <v>810</v>
      </c>
      <c r="C9320" t="s">
        <v>371</v>
      </c>
      <c r="D9320">
        <v>-1</v>
      </c>
      <c r="E9320" t="s">
        <v>13803</v>
      </c>
    </row>
    <row r="9321" spans="1:5" x14ac:dyDescent="0.25">
      <c r="A9321">
        <v>74337</v>
      </c>
      <c r="B9321">
        <v>99</v>
      </c>
      <c r="C9321" t="s">
        <v>694</v>
      </c>
      <c r="D9321">
        <v>-1</v>
      </c>
      <c r="E9321" t="s">
        <v>13803</v>
      </c>
    </row>
    <row r="9322" spans="1:5" x14ac:dyDescent="0.25">
      <c r="A9322">
        <v>16785</v>
      </c>
      <c r="B9322">
        <v>812</v>
      </c>
      <c r="C9322" t="s">
        <v>372</v>
      </c>
      <c r="D9322">
        <v>-1</v>
      </c>
      <c r="E9322" t="s">
        <v>13803</v>
      </c>
    </row>
    <row r="9323" spans="1:5" x14ac:dyDescent="0.25">
      <c r="A9323">
        <v>8870</v>
      </c>
      <c r="B9323">
        <v>99</v>
      </c>
      <c r="C9323" t="s">
        <v>694</v>
      </c>
      <c r="D9323">
        <v>-1</v>
      </c>
      <c r="E9323" t="s">
        <v>13803</v>
      </c>
    </row>
    <row r="9324" spans="1:5" x14ac:dyDescent="0.25">
      <c r="A9324">
        <v>8977</v>
      </c>
      <c r="B9324">
        <v>99</v>
      </c>
      <c r="C9324" t="s">
        <v>694</v>
      </c>
      <c r="D9324">
        <v>-1</v>
      </c>
      <c r="E9324" t="s">
        <v>13803</v>
      </c>
    </row>
    <row r="9325" spans="1:5" x14ac:dyDescent="0.25">
      <c r="A9325">
        <v>13264</v>
      </c>
      <c r="B9325">
        <v>99</v>
      </c>
      <c r="C9325" t="s">
        <v>694</v>
      </c>
      <c r="D9325">
        <v>-1</v>
      </c>
      <c r="E9325" t="s">
        <v>13803</v>
      </c>
    </row>
    <row r="9326" spans="1:5" x14ac:dyDescent="0.25">
      <c r="A9326">
        <v>27420</v>
      </c>
      <c r="B9326">
        <v>99</v>
      </c>
      <c r="C9326" t="s">
        <v>694</v>
      </c>
      <c r="D9326">
        <v>-1</v>
      </c>
      <c r="E9326" t="s">
        <v>13803</v>
      </c>
    </row>
    <row r="9327" spans="1:5" x14ac:dyDescent="0.25">
      <c r="A9327">
        <v>27420</v>
      </c>
      <c r="B9327">
        <v>830</v>
      </c>
      <c r="C9327" t="s">
        <v>300</v>
      </c>
      <c r="D9327">
        <v>-2</v>
      </c>
      <c r="E9327" t="s">
        <v>13803</v>
      </c>
    </row>
    <row r="9328" spans="1:5" x14ac:dyDescent="0.25">
      <c r="A9328">
        <v>200383</v>
      </c>
      <c r="B9328">
        <v>99</v>
      </c>
      <c r="C9328" t="s">
        <v>694</v>
      </c>
      <c r="D9328">
        <v>-1</v>
      </c>
      <c r="E9328" t="s">
        <v>13803</v>
      </c>
    </row>
    <row r="9329" spans="1:5" x14ac:dyDescent="0.25">
      <c r="A9329">
        <v>285062</v>
      </c>
      <c r="B9329">
        <v>799</v>
      </c>
      <c r="C9329" t="s">
        <v>155</v>
      </c>
      <c r="D9329">
        <v>-1</v>
      </c>
      <c r="E9329" t="s">
        <v>13803</v>
      </c>
    </row>
    <row r="9330" spans="1:5" x14ac:dyDescent="0.25">
      <c r="A9330">
        <v>9261</v>
      </c>
      <c r="B9330">
        <v>818</v>
      </c>
      <c r="C9330" t="s">
        <v>174</v>
      </c>
      <c r="D9330">
        <v>-1</v>
      </c>
      <c r="E9330" t="s">
        <v>13803</v>
      </c>
    </row>
    <row r="9331" spans="1:5" x14ac:dyDescent="0.25">
      <c r="A9331">
        <v>85930</v>
      </c>
      <c r="B9331">
        <v>818</v>
      </c>
      <c r="C9331" t="s">
        <v>174</v>
      </c>
      <c r="D9331">
        <v>-1</v>
      </c>
      <c r="E9331" t="s">
        <v>13803</v>
      </c>
    </row>
    <row r="9332" spans="1:5" x14ac:dyDescent="0.25">
      <c r="A9332">
        <v>64905</v>
      </c>
      <c r="B9332">
        <v>99</v>
      </c>
      <c r="C9332" t="s">
        <v>694</v>
      </c>
      <c r="D9332">
        <v>-1</v>
      </c>
      <c r="E9332" t="s">
        <v>13803</v>
      </c>
    </row>
    <row r="9333" spans="1:5" x14ac:dyDescent="0.25">
      <c r="A9333">
        <v>28121</v>
      </c>
      <c r="B9333">
        <v>99</v>
      </c>
      <c r="C9333" t="s">
        <v>694</v>
      </c>
      <c r="D9333">
        <v>-1</v>
      </c>
      <c r="E9333" t="s">
        <v>13803</v>
      </c>
    </row>
    <row r="9334" spans="1:5" x14ac:dyDescent="0.25">
      <c r="A9334">
        <v>261174</v>
      </c>
      <c r="B9334">
        <v>99</v>
      </c>
      <c r="C9334" t="s">
        <v>694</v>
      </c>
      <c r="D9334">
        <v>-1</v>
      </c>
      <c r="E9334" t="s">
        <v>13803</v>
      </c>
    </row>
    <row r="9335" spans="1:5" x14ac:dyDescent="0.25">
      <c r="A9335">
        <v>87577</v>
      </c>
      <c r="B9335">
        <v>798</v>
      </c>
      <c r="C9335" t="s">
        <v>365</v>
      </c>
      <c r="D9335">
        <v>-1</v>
      </c>
      <c r="E9335" t="s">
        <v>13803</v>
      </c>
    </row>
    <row r="9336" spans="1:5" x14ac:dyDescent="0.25">
      <c r="A9336">
        <v>184599</v>
      </c>
      <c r="B9336">
        <v>820</v>
      </c>
      <c r="C9336" t="s">
        <v>175</v>
      </c>
      <c r="D9336">
        <v>-1</v>
      </c>
      <c r="E9336" t="s">
        <v>13803</v>
      </c>
    </row>
    <row r="9337" spans="1:5" x14ac:dyDescent="0.25">
      <c r="A9337">
        <v>267147</v>
      </c>
      <c r="B9337">
        <v>99</v>
      </c>
      <c r="C9337" t="s">
        <v>694</v>
      </c>
      <c r="D9337">
        <v>-1</v>
      </c>
      <c r="E9337" t="s">
        <v>13803</v>
      </c>
    </row>
    <row r="9338" spans="1:5" x14ac:dyDescent="0.25">
      <c r="A9338">
        <v>100839</v>
      </c>
      <c r="B9338">
        <v>732</v>
      </c>
      <c r="C9338" t="s">
        <v>313</v>
      </c>
      <c r="D9338">
        <v>-6</v>
      </c>
      <c r="E9338" t="s">
        <v>13803</v>
      </c>
    </row>
    <row r="9339" spans="1:5" x14ac:dyDescent="0.25">
      <c r="A9339">
        <v>103465</v>
      </c>
      <c r="B9339">
        <v>115</v>
      </c>
      <c r="C9339" t="s">
        <v>203</v>
      </c>
      <c r="D9339">
        <v>-3</v>
      </c>
      <c r="E9339" t="s">
        <v>13803</v>
      </c>
    </row>
    <row r="9340" spans="1:5" x14ac:dyDescent="0.25">
      <c r="A9340">
        <v>114937</v>
      </c>
      <c r="B9340">
        <v>818</v>
      </c>
      <c r="C9340" t="s">
        <v>174</v>
      </c>
      <c r="D9340">
        <v>-1</v>
      </c>
      <c r="E9340" t="s">
        <v>13803</v>
      </c>
    </row>
    <row r="9341" spans="1:5" x14ac:dyDescent="0.25">
      <c r="A9341">
        <v>114937</v>
      </c>
      <c r="B9341">
        <v>99</v>
      </c>
      <c r="C9341" t="s">
        <v>694</v>
      </c>
      <c r="D9341">
        <v>-1</v>
      </c>
      <c r="E9341" t="s">
        <v>13803</v>
      </c>
    </row>
    <row r="9342" spans="1:5" x14ac:dyDescent="0.25">
      <c r="A9342">
        <v>36555</v>
      </c>
      <c r="B9342">
        <v>99</v>
      </c>
      <c r="C9342" t="s">
        <v>694</v>
      </c>
      <c r="D9342">
        <v>-1</v>
      </c>
      <c r="E9342" t="s">
        <v>13803</v>
      </c>
    </row>
    <row r="9343" spans="1:5" x14ac:dyDescent="0.25">
      <c r="A9343">
        <v>27357</v>
      </c>
      <c r="B9343">
        <v>99</v>
      </c>
      <c r="C9343" t="s">
        <v>694</v>
      </c>
      <c r="D9343">
        <v>-1</v>
      </c>
      <c r="E9343" t="s">
        <v>13803</v>
      </c>
    </row>
    <row r="9344" spans="1:5" x14ac:dyDescent="0.25">
      <c r="A9344">
        <v>27357</v>
      </c>
      <c r="B9344">
        <v>818</v>
      </c>
      <c r="C9344" t="s">
        <v>174</v>
      </c>
      <c r="D9344">
        <v>-1</v>
      </c>
      <c r="E9344" t="s">
        <v>13803</v>
      </c>
    </row>
    <row r="9345" spans="1:5" x14ac:dyDescent="0.25">
      <c r="A9345">
        <v>250553</v>
      </c>
      <c r="B9345">
        <v>798</v>
      </c>
      <c r="C9345" t="s">
        <v>365</v>
      </c>
      <c r="D9345">
        <v>-1</v>
      </c>
      <c r="E9345" t="s">
        <v>13803</v>
      </c>
    </row>
    <row r="9346" spans="1:5" x14ac:dyDescent="0.25">
      <c r="A9346">
        <v>262276</v>
      </c>
      <c r="B9346">
        <v>99</v>
      </c>
      <c r="C9346" t="s">
        <v>694</v>
      </c>
      <c r="D9346">
        <v>-1</v>
      </c>
      <c r="E9346" t="s">
        <v>13803</v>
      </c>
    </row>
    <row r="9347" spans="1:5" x14ac:dyDescent="0.25">
      <c r="A9347">
        <v>84166</v>
      </c>
      <c r="B9347">
        <v>99</v>
      </c>
      <c r="C9347" t="s">
        <v>694</v>
      </c>
      <c r="D9347">
        <v>-1</v>
      </c>
      <c r="E9347" t="s">
        <v>13803</v>
      </c>
    </row>
    <row r="9348" spans="1:5" x14ac:dyDescent="0.25">
      <c r="A9348">
        <v>118203</v>
      </c>
      <c r="B9348">
        <v>818</v>
      </c>
      <c r="C9348" t="s">
        <v>174</v>
      </c>
      <c r="D9348">
        <v>-1</v>
      </c>
      <c r="E9348" t="s">
        <v>13803</v>
      </c>
    </row>
    <row r="9349" spans="1:5" x14ac:dyDescent="0.25">
      <c r="A9349">
        <v>10008</v>
      </c>
      <c r="B9349">
        <v>732</v>
      </c>
      <c r="C9349" t="s">
        <v>313</v>
      </c>
      <c r="D9349">
        <v>-2</v>
      </c>
      <c r="E9349" t="s">
        <v>13803</v>
      </c>
    </row>
    <row r="9350" spans="1:5" x14ac:dyDescent="0.25">
      <c r="A9350">
        <v>253390</v>
      </c>
      <c r="B9350">
        <v>752</v>
      </c>
      <c r="C9350" t="s">
        <v>323</v>
      </c>
      <c r="D9350">
        <v>-4</v>
      </c>
      <c r="E9350" t="s">
        <v>13803</v>
      </c>
    </row>
    <row r="9351" spans="1:5" x14ac:dyDescent="0.25">
      <c r="A9351">
        <v>58575</v>
      </c>
      <c r="B9351">
        <v>99</v>
      </c>
      <c r="C9351" t="s">
        <v>694</v>
      </c>
      <c r="D9351">
        <v>-1</v>
      </c>
      <c r="E9351" t="s">
        <v>13803</v>
      </c>
    </row>
    <row r="9352" spans="1:5" x14ac:dyDescent="0.25">
      <c r="A9352">
        <v>10264</v>
      </c>
      <c r="B9352">
        <v>99</v>
      </c>
      <c r="C9352" t="s">
        <v>694</v>
      </c>
      <c r="D9352">
        <v>-1</v>
      </c>
      <c r="E9352" t="s">
        <v>13803</v>
      </c>
    </row>
    <row r="9353" spans="1:5" x14ac:dyDescent="0.25">
      <c r="A9353">
        <v>245536</v>
      </c>
      <c r="B9353">
        <v>818</v>
      </c>
      <c r="C9353" t="s">
        <v>174</v>
      </c>
      <c r="D9353">
        <v>-1</v>
      </c>
      <c r="E9353" t="s">
        <v>13803</v>
      </c>
    </row>
    <row r="9354" spans="1:5" x14ac:dyDescent="0.25">
      <c r="A9354">
        <v>15862</v>
      </c>
      <c r="B9354">
        <v>99</v>
      </c>
      <c r="C9354" t="s">
        <v>694</v>
      </c>
      <c r="D9354">
        <v>-1</v>
      </c>
      <c r="E9354" t="s">
        <v>13803</v>
      </c>
    </row>
    <row r="9355" spans="1:5" x14ac:dyDescent="0.25">
      <c r="A9355">
        <v>205299</v>
      </c>
      <c r="B9355">
        <v>732</v>
      </c>
      <c r="C9355" t="s">
        <v>313</v>
      </c>
      <c r="D9355">
        <v>-1</v>
      </c>
      <c r="E9355" t="s">
        <v>13803</v>
      </c>
    </row>
    <row r="9356" spans="1:5" x14ac:dyDescent="0.25">
      <c r="A9356">
        <v>118319</v>
      </c>
      <c r="B9356">
        <v>818</v>
      </c>
      <c r="C9356" t="s">
        <v>174</v>
      </c>
      <c r="D9356">
        <v>-1</v>
      </c>
      <c r="E9356" t="s">
        <v>13803</v>
      </c>
    </row>
    <row r="9357" spans="1:5" x14ac:dyDescent="0.25">
      <c r="A9357">
        <v>29564</v>
      </c>
      <c r="B9357">
        <v>799</v>
      </c>
      <c r="C9357" t="s">
        <v>155</v>
      </c>
      <c r="D9357">
        <v>-1</v>
      </c>
      <c r="E9357" t="s">
        <v>13803</v>
      </c>
    </row>
    <row r="9358" spans="1:5" x14ac:dyDescent="0.25">
      <c r="A9358">
        <v>10247</v>
      </c>
      <c r="B9358">
        <v>798</v>
      </c>
      <c r="C9358" t="s">
        <v>365</v>
      </c>
      <c r="D9358">
        <v>-2</v>
      </c>
      <c r="E9358" t="s">
        <v>13803</v>
      </c>
    </row>
    <row r="9359" spans="1:5" x14ac:dyDescent="0.25">
      <c r="A9359">
        <v>298581</v>
      </c>
      <c r="B9359">
        <v>818</v>
      </c>
      <c r="C9359" t="s">
        <v>174</v>
      </c>
      <c r="D9359">
        <v>-1</v>
      </c>
      <c r="E9359" t="s">
        <v>13803</v>
      </c>
    </row>
    <row r="9360" spans="1:5" x14ac:dyDescent="0.25">
      <c r="A9360">
        <v>75489</v>
      </c>
      <c r="B9360">
        <v>803</v>
      </c>
      <c r="C9360" t="s">
        <v>157</v>
      </c>
      <c r="D9360">
        <v>-2</v>
      </c>
      <c r="E9360" t="s">
        <v>13803</v>
      </c>
    </row>
    <row r="9361" spans="1:5" x14ac:dyDescent="0.25">
      <c r="A9361">
        <v>140809</v>
      </c>
      <c r="B9361">
        <v>798</v>
      </c>
      <c r="C9361" t="s">
        <v>365</v>
      </c>
      <c r="D9361">
        <v>-1</v>
      </c>
      <c r="E9361" t="s">
        <v>13803</v>
      </c>
    </row>
    <row r="9362" spans="1:5" x14ac:dyDescent="0.25">
      <c r="A9362">
        <v>154074</v>
      </c>
      <c r="B9362">
        <v>818</v>
      </c>
      <c r="C9362" t="s">
        <v>174</v>
      </c>
      <c r="D9362">
        <v>-1</v>
      </c>
      <c r="E9362" t="s">
        <v>13803</v>
      </c>
    </row>
    <row r="9363" spans="1:5" x14ac:dyDescent="0.25">
      <c r="A9363">
        <v>292564</v>
      </c>
      <c r="B9363">
        <v>803</v>
      </c>
      <c r="C9363" t="s">
        <v>157</v>
      </c>
      <c r="D9363">
        <v>-9</v>
      </c>
      <c r="E9363" t="s">
        <v>13803</v>
      </c>
    </row>
    <row r="9364" spans="1:5" x14ac:dyDescent="0.25">
      <c r="A9364">
        <v>226299</v>
      </c>
      <c r="B9364">
        <v>818</v>
      </c>
      <c r="C9364" t="s">
        <v>174</v>
      </c>
      <c r="D9364">
        <v>-1</v>
      </c>
      <c r="E9364" t="s">
        <v>13803</v>
      </c>
    </row>
    <row r="9365" spans="1:5" x14ac:dyDescent="0.25">
      <c r="A9365">
        <v>35951</v>
      </c>
      <c r="B9365">
        <v>803</v>
      </c>
      <c r="C9365" t="s">
        <v>157</v>
      </c>
      <c r="D9365">
        <v>-1</v>
      </c>
      <c r="E9365" t="s">
        <v>13803</v>
      </c>
    </row>
    <row r="9366" spans="1:5" x14ac:dyDescent="0.25">
      <c r="A9366">
        <v>36532</v>
      </c>
      <c r="B9366">
        <v>803</v>
      </c>
      <c r="C9366" t="s">
        <v>157</v>
      </c>
      <c r="D9366">
        <v>-1</v>
      </c>
      <c r="E9366" t="s">
        <v>13803</v>
      </c>
    </row>
    <row r="9367" spans="1:5" x14ac:dyDescent="0.25">
      <c r="A9367">
        <v>95817</v>
      </c>
      <c r="B9367">
        <v>99</v>
      </c>
      <c r="C9367" t="s">
        <v>694</v>
      </c>
      <c r="D9367">
        <v>-1</v>
      </c>
      <c r="E9367" t="s">
        <v>13803</v>
      </c>
    </row>
    <row r="9368" spans="1:5" x14ac:dyDescent="0.25">
      <c r="A9368">
        <v>143198</v>
      </c>
      <c r="B9368">
        <v>99</v>
      </c>
      <c r="C9368" t="s">
        <v>694</v>
      </c>
      <c r="D9368">
        <v>-1</v>
      </c>
      <c r="E9368" t="s">
        <v>13803</v>
      </c>
    </row>
    <row r="9369" spans="1:5" x14ac:dyDescent="0.25">
      <c r="A9369">
        <v>12278</v>
      </c>
      <c r="B9369">
        <v>750</v>
      </c>
      <c r="C9369" t="s">
        <v>322</v>
      </c>
      <c r="D9369">
        <v>-13</v>
      </c>
      <c r="E9369" t="s">
        <v>13803</v>
      </c>
    </row>
    <row r="9370" spans="1:5" x14ac:dyDescent="0.25">
      <c r="A9370">
        <v>260848</v>
      </c>
      <c r="B9370">
        <v>99</v>
      </c>
      <c r="C9370" t="s">
        <v>694</v>
      </c>
      <c r="D9370">
        <v>-1</v>
      </c>
      <c r="E9370" t="s">
        <v>13803</v>
      </c>
    </row>
    <row r="9371" spans="1:5" x14ac:dyDescent="0.25">
      <c r="A9371">
        <v>43110</v>
      </c>
      <c r="B9371">
        <v>818</v>
      </c>
      <c r="C9371" t="s">
        <v>174</v>
      </c>
      <c r="D9371">
        <v>-1</v>
      </c>
      <c r="E9371" t="s">
        <v>13803</v>
      </c>
    </row>
    <row r="9372" spans="1:5" x14ac:dyDescent="0.25">
      <c r="A9372">
        <v>238714</v>
      </c>
      <c r="B9372">
        <v>99</v>
      </c>
      <c r="C9372" t="s">
        <v>694</v>
      </c>
      <c r="D9372">
        <v>-1</v>
      </c>
      <c r="E9372" t="s">
        <v>13803</v>
      </c>
    </row>
    <row r="9373" spans="1:5" x14ac:dyDescent="0.25">
      <c r="A9373">
        <v>264849</v>
      </c>
      <c r="B9373">
        <v>816</v>
      </c>
      <c r="C9373" t="s">
        <v>173</v>
      </c>
      <c r="D9373">
        <v>-1</v>
      </c>
      <c r="E9373" t="s">
        <v>13803</v>
      </c>
    </row>
    <row r="9374" spans="1:5" x14ac:dyDescent="0.25">
      <c r="A9374">
        <v>284575</v>
      </c>
      <c r="B9374">
        <v>800</v>
      </c>
      <c r="C9374" t="s">
        <v>366</v>
      </c>
      <c r="D9374">
        <v>-4</v>
      </c>
      <c r="E9374" t="s">
        <v>13803</v>
      </c>
    </row>
    <row r="9375" spans="1:5" x14ac:dyDescent="0.25">
      <c r="A9375">
        <v>122882</v>
      </c>
      <c r="B9375">
        <v>810</v>
      </c>
      <c r="C9375" t="s">
        <v>371</v>
      </c>
      <c r="D9375">
        <v>-1</v>
      </c>
      <c r="E9375" t="s">
        <v>13803</v>
      </c>
    </row>
    <row r="9376" spans="1:5" x14ac:dyDescent="0.25">
      <c r="A9376">
        <v>19551</v>
      </c>
      <c r="B9376">
        <v>720</v>
      </c>
      <c r="C9376" t="s">
        <v>264</v>
      </c>
      <c r="D9376">
        <v>-2</v>
      </c>
      <c r="E9376" t="s">
        <v>13803</v>
      </c>
    </row>
    <row r="9377" spans="1:5" x14ac:dyDescent="0.25">
      <c r="A9377">
        <v>140768</v>
      </c>
      <c r="B9377">
        <v>818</v>
      </c>
      <c r="C9377" t="s">
        <v>174</v>
      </c>
      <c r="D9377">
        <v>-1</v>
      </c>
      <c r="E9377" t="s">
        <v>13803</v>
      </c>
    </row>
    <row r="9378" spans="1:5" x14ac:dyDescent="0.25">
      <c r="A9378">
        <v>38872</v>
      </c>
      <c r="B9378">
        <v>99</v>
      </c>
      <c r="C9378" t="s">
        <v>694</v>
      </c>
      <c r="D9378">
        <v>-1</v>
      </c>
      <c r="E9378" t="s">
        <v>13803</v>
      </c>
    </row>
    <row r="9379" spans="1:5" x14ac:dyDescent="0.25">
      <c r="A9379">
        <v>30479</v>
      </c>
      <c r="B9379">
        <v>798</v>
      </c>
      <c r="C9379" t="s">
        <v>365</v>
      </c>
      <c r="D9379">
        <v>-2</v>
      </c>
      <c r="E9379" t="s">
        <v>13803</v>
      </c>
    </row>
    <row r="9380" spans="1:5" x14ac:dyDescent="0.25">
      <c r="A9380">
        <v>30479</v>
      </c>
      <c r="B9380">
        <v>803</v>
      </c>
      <c r="C9380" t="s">
        <v>157</v>
      </c>
      <c r="D9380">
        <v>-13</v>
      </c>
      <c r="E9380" t="s">
        <v>13803</v>
      </c>
    </row>
    <row r="9381" spans="1:5" x14ac:dyDescent="0.25">
      <c r="A9381">
        <v>11965</v>
      </c>
      <c r="B9381">
        <v>99</v>
      </c>
      <c r="C9381" t="s">
        <v>694</v>
      </c>
      <c r="D9381">
        <v>-1</v>
      </c>
      <c r="E9381" t="s">
        <v>13803</v>
      </c>
    </row>
    <row r="9382" spans="1:5" x14ac:dyDescent="0.25">
      <c r="A9382">
        <v>11965</v>
      </c>
      <c r="B9382">
        <v>797</v>
      </c>
      <c r="C9382" t="s">
        <v>154</v>
      </c>
      <c r="D9382">
        <v>-4</v>
      </c>
      <c r="E9382" t="s">
        <v>13803</v>
      </c>
    </row>
    <row r="9383" spans="1:5" x14ac:dyDescent="0.25">
      <c r="A9383">
        <v>45282</v>
      </c>
      <c r="B9383">
        <v>752</v>
      </c>
      <c r="C9383" t="s">
        <v>323</v>
      </c>
      <c r="D9383">
        <v>-35</v>
      </c>
      <c r="E9383" t="s">
        <v>13803</v>
      </c>
    </row>
    <row r="9384" spans="1:5" x14ac:dyDescent="0.25">
      <c r="A9384">
        <v>196329</v>
      </c>
      <c r="B9384">
        <v>99</v>
      </c>
      <c r="C9384" t="s">
        <v>694</v>
      </c>
      <c r="D9384">
        <v>-1</v>
      </c>
      <c r="E9384" t="s">
        <v>13803</v>
      </c>
    </row>
    <row r="9385" spans="1:5" x14ac:dyDescent="0.25">
      <c r="A9385">
        <v>196329</v>
      </c>
      <c r="B9385">
        <v>756</v>
      </c>
      <c r="C9385" t="s">
        <v>120</v>
      </c>
      <c r="D9385">
        <v>-5</v>
      </c>
      <c r="E9385" t="s">
        <v>13803</v>
      </c>
    </row>
    <row r="9386" spans="1:5" x14ac:dyDescent="0.25">
      <c r="A9386">
        <v>85984</v>
      </c>
      <c r="B9386">
        <v>99</v>
      </c>
      <c r="C9386" t="s">
        <v>694</v>
      </c>
      <c r="D9386">
        <v>-1</v>
      </c>
      <c r="E9386" t="s">
        <v>13803</v>
      </c>
    </row>
    <row r="9387" spans="1:5" x14ac:dyDescent="0.25">
      <c r="A9387">
        <v>36501</v>
      </c>
      <c r="B9387">
        <v>99</v>
      </c>
      <c r="C9387" t="s">
        <v>694</v>
      </c>
      <c r="D9387">
        <v>-1</v>
      </c>
      <c r="E9387" t="s">
        <v>13803</v>
      </c>
    </row>
    <row r="9388" spans="1:5" x14ac:dyDescent="0.25">
      <c r="A9388">
        <v>58758</v>
      </c>
      <c r="B9388">
        <v>803</v>
      </c>
      <c r="C9388" t="s">
        <v>157</v>
      </c>
      <c r="D9388">
        <v>-1</v>
      </c>
      <c r="E9388" t="s">
        <v>13803</v>
      </c>
    </row>
    <row r="9389" spans="1:5" x14ac:dyDescent="0.25">
      <c r="A9389">
        <v>171601</v>
      </c>
      <c r="B9389">
        <v>99</v>
      </c>
      <c r="C9389" t="s">
        <v>694</v>
      </c>
      <c r="D9389">
        <v>-1</v>
      </c>
      <c r="E9389" t="s">
        <v>13803</v>
      </c>
    </row>
    <row r="9390" spans="1:5" x14ac:dyDescent="0.25">
      <c r="A9390">
        <v>217755</v>
      </c>
      <c r="B9390">
        <v>99</v>
      </c>
      <c r="C9390" t="s">
        <v>694</v>
      </c>
      <c r="D9390">
        <v>-1</v>
      </c>
      <c r="E9390" t="s">
        <v>13803</v>
      </c>
    </row>
    <row r="9391" spans="1:5" x14ac:dyDescent="0.25">
      <c r="A9391">
        <v>127517</v>
      </c>
      <c r="B9391">
        <v>798</v>
      </c>
      <c r="C9391" t="s">
        <v>365</v>
      </c>
      <c r="D9391">
        <v>-1</v>
      </c>
      <c r="E9391" t="s">
        <v>13803</v>
      </c>
    </row>
    <row r="9392" spans="1:5" x14ac:dyDescent="0.25">
      <c r="A9392">
        <v>47026</v>
      </c>
      <c r="B9392">
        <v>99</v>
      </c>
      <c r="C9392" t="s">
        <v>694</v>
      </c>
      <c r="D9392">
        <v>-1</v>
      </c>
      <c r="E9392" t="s">
        <v>13803</v>
      </c>
    </row>
    <row r="9393" spans="1:5" x14ac:dyDescent="0.25">
      <c r="A9393">
        <v>292580</v>
      </c>
      <c r="B9393">
        <v>807</v>
      </c>
      <c r="C9393" t="s">
        <v>159</v>
      </c>
      <c r="D9393">
        <v>-1</v>
      </c>
      <c r="E9393" t="s">
        <v>13803</v>
      </c>
    </row>
    <row r="9394" spans="1:5" x14ac:dyDescent="0.25">
      <c r="A9394">
        <v>292580</v>
      </c>
      <c r="B9394">
        <v>99</v>
      </c>
      <c r="C9394" t="s">
        <v>694</v>
      </c>
      <c r="D9394">
        <v>-1</v>
      </c>
      <c r="E9394" t="s">
        <v>13803</v>
      </c>
    </row>
    <row r="9395" spans="1:5" x14ac:dyDescent="0.25">
      <c r="A9395">
        <v>81903</v>
      </c>
      <c r="B9395">
        <v>795</v>
      </c>
      <c r="C9395" t="s">
        <v>153</v>
      </c>
      <c r="D9395">
        <v>-1</v>
      </c>
      <c r="E9395" t="s">
        <v>13803</v>
      </c>
    </row>
    <row r="9396" spans="1:5" x14ac:dyDescent="0.25">
      <c r="A9396">
        <v>9235</v>
      </c>
      <c r="B9396">
        <v>828</v>
      </c>
      <c r="C9396" t="s">
        <v>299</v>
      </c>
      <c r="D9396">
        <v>-1</v>
      </c>
      <c r="E9396" t="s">
        <v>13803</v>
      </c>
    </row>
    <row r="9397" spans="1:5" x14ac:dyDescent="0.25">
      <c r="A9397">
        <v>209721</v>
      </c>
      <c r="B9397">
        <v>799</v>
      </c>
      <c r="C9397" t="s">
        <v>155</v>
      </c>
      <c r="D9397">
        <v>-1</v>
      </c>
      <c r="E9397" t="s">
        <v>13803</v>
      </c>
    </row>
    <row r="9398" spans="1:5" x14ac:dyDescent="0.25">
      <c r="A9398">
        <v>270385</v>
      </c>
      <c r="B9398">
        <v>1671</v>
      </c>
      <c r="C9398" t="s">
        <v>944</v>
      </c>
      <c r="D9398">
        <v>-2</v>
      </c>
      <c r="E9398" t="s">
        <v>13803</v>
      </c>
    </row>
    <row r="9399" spans="1:5" x14ac:dyDescent="0.25">
      <c r="A9399">
        <v>259909</v>
      </c>
      <c r="B9399">
        <v>99</v>
      </c>
      <c r="C9399" t="s">
        <v>694</v>
      </c>
      <c r="D9399">
        <v>-1</v>
      </c>
      <c r="E9399" t="s">
        <v>13803</v>
      </c>
    </row>
    <row r="9400" spans="1:5" x14ac:dyDescent="0.25">
      <c r="A9400">
        <v>8972</v>
      </c>
      <c r="B9400">
        <v>99</v>
      </c>
      <c r="C9400" t="s">
        <v>694</v>
      </c>
      <c r="D9400">
        <v>-1</v>
      </c>
      <c r="E9400" t="s">
        <v>13803</v>
      </c>
    </row>
    <row r="9401" spans="1:5" x14ac:dyDescent="0.25">
      <c r="A9401">
        <v>17336</v>
      </c>
      <c r="B9401">
        <v>1331</v>
      </c>
      <c r="C9401" t="s">
        <v>416</v>
      </c>
      <c r="D9401">
        <v>-1</v>
      </c>
      <c r="E9401" t="s">
        <v>13803</v>
      </c>
    </row>
    <row r="9402" spans="1:5" x14ac:dyDescent="0.25">
      <c r="A9402">
        <v>17336</v>
      </c>
      <c r="B9402">
        <v>793</v>
      </c>
      <c r="C9402" t="s">
        <v>152</v>
      </c>
      <c r="D9402">
        <v>-1</v>
      </c>
      <c r="E9402" t="s">
        <v>13803</v>
      </c>
    </row>
    <row r="9403" spans="1:5" x14ac:dyDescent="0.25">
      <c r="A9403">
        <v>208110</v>
      </c>
      <c r="B9403">
        <v>818</v>
      </c>
      <c r="C9403" t="s">
        <v>174</v>
      </c>
      <c r="D9403">
        <v>-1</v>
      </c>
      <c r="E9403" t="s">
        <v>13803</v>
      </c>
    </row>
    <row r="9404" spans="1:5" x14ac:dyDescent="0.25">
      <c r="A9404">
        <v>257477</v>
      </c>
      <c r="B9404">
        <v>99</v>
      </c>
      <c r="C9404" t="s">
        <v>694</v>
      </c>
      <c r="D9404">
        <v>-1</v>
      </c>
      <c r="E9404" t="s">
        <v>13803</v>
      </c>
    </row>
    <row r="9405" spans="1:5" x14ac:dyDescent="0.25">
      <c r="A9405">
        <v>257477</v>
      </c>
      <c r="B9405">
        <v>752</v>
      </c>
      <c r="C9405" t="s">
        <v>323</v>
      </c>
      <c r="D9405">
        <v>-2160</v>
      </c>
      <c r="E9405" t="s">
        <v>13803</v>
      </c>
    </row>
    <row r="9406" spans="1:5" x14ac:dyDescent="0.25">
      <c r="A9406">
        <v>178124</v>
      </c>
      <c r="B9406">
        <v>818</v>
      </c>
      <c r="C9406" t="s">
        <v>174</v>
      </c>
      <c r="D9406">
        <v>-1</v>
      </c>
      <c r="E9406" t="s">
        <v>13803</v>
      </c>
    </row>
    <row r="9407" spans="1:5" x14ac:dyDescent="0.25">
      <c r="A9407">
        <v>10158</v>
      </c>
      <c r="B9407">
        <v>99</v>
      </c>
      <c r="C9407" t="s">
        <v>694</v>
      </c>
      <c r="D9407">
        <v>-1</v>
      </c>
      <c r="E9407" t="s">
        <v>13803</v>
      </c>
    </row>
    <row r="9408" spans="1:5" x14ac:dyDescent="0.25">
      <c r="A9408">
        <v>13376</v>
      </c>
      <c r="B9408">
        <v>99</v>
      </c>
      <c r="C9408" t="s">
        <v>694</v>
      </c>
      <c r="D9408">
        <v>-1</v>
      </c>
      <c r="E9408" t="s">
        <v>13803</v>
      </c>
    </row>
    <row r="9409" spans="1:5" x14ac:dyDescent="0.25">
      <c r="A9409">
        <v>84985</v>
      </c>
      <c r="B9409">
        <v>767</v>
      </c>
      <c r="C9409" t="s">
        <v>131</v>
      </c>
      <c r="D9409">
        <v>-1</v>
      </c>
      <c r="E9409" t="s">
        <v>13803</v>
      </c>
    </row>
    <row r="9410" spans="1:5" x14ac:dyDescent="0.25">
      <c r="A9410">
        <v>212045</v>
      </c>
      <c r="B9410">
        <v>99</v>
      </c>
      <c r="C9410" t="s">
        <v>694</v>
      </c>
      <c r="D9410">
        <v>-1</v>
      </c>
      <c r="E9410" t="s">
        <v>13803</v>
      </c>
    </row>
    <row r="9411" spans="1:5" x14ac:dyDescent="0.25">
      <c r="A9411">
        <v>170805</v>
      </c>
      <c r="B9411">
        <v>99</v>
      </c>
      <c r="C9411" t="s">
        <v>694</v>
      </c>
      <c r="D9411">
        <v>-1</v>
      </c>
      <c r="E9411" t="s">
        <v>13803</v>
      </c>
    </row>
    <row r="9412" spans="1:5" x14ac:dyDescent="0.25">
      <c r="A9412">
        <v>65367</v>
      </c>
      <c r="B9412">
        <v>746</v>
      </c>
      <c r="C9412" t="s">
        <v>320</v>
      </c>
      <c r="D9412">
        <v>-11</v>
      </c>
      <c r="E9412" t="s">
        <v>13803</v>
      </c>
    </row>
    <row r="9413" spans="1:5" x14ac:dyDescent="0.25">
      <c r="A9413">
        <v>34631</v>
      </c>
      <c r="B9413">
        <v>99</v>
      </c>
      <c r="C9413" t="s">
        <v>694</v>
      </c>
      <c r="D9413">
        <v>-1</v>
      </c>
      <c r="E9413" t="s">
        <v>13803</v>
      </c>
    </row>
    <row r="9414" spans="1:5" x14ac:dyDescent="0.25">
      <c r="A9414">
        <v>159139</v>
      </c>
      <c r="B9414">
        <v>799</v>
      </c>
      <c r="C9414" t="s">
        <v>155</v>
      </c>
      <c r="D9414">
        <v>-1</v>
      </c>
      <c r="E9414" t="s">
        <v>13803</v>
      </c>
    </row>
    <row r="9415" spans="1:5" x14ac:dyDescent="0.25">
      <c r="A9415">
        <v>174827</v>
      </c>
      <c r="B9415">
        <v>99</v>
      </c>
      <c r="C9415" t="s">
        <v>694</v>
      </c>
      <c r="D9415">
        <v>-1</v>
      </c>
      <c r="E9415" t="s">
        <v>13803</v>
      </c>
    </row>
    <row r="9416" spans="1:5" x14ac:dyDescent="0.25">
      <c r="A9416">
        <v>9335</v>
      </c>
      <c r="B9416">
        <v>827</v>
      </c>
      <c r="C9416" t="s">
        <v>475</v>
      </c>
      <c r="D9416">
        <v>-1</v>
      </c>
      <c r="E9416" t="s">
        <v>13803</v>
      </c>
    </row>
    <row r="9417" spans="1:5" x14ac:dyDescent="0.25">
      <c r="A9417">
        <v>245255</v>
      </c>
      <c r="B9417">
        <v>827</v>
      </c>
      <c r="C9417" t="s">
        <v>475</v>
      </c>
      <c r="D9417">
        <v>-1</v>
      </c>
      <c r="E9417" t="s">
        <v>13803</v>
      </c>
    </row>
    <row r="9418" spans="1:5" x14ac:dyDescent="0.25">
      <c r="A9418">
        <v>17532</v>
      </c>
      <c r="B9418">
        <v>99</v>
      </c>
      <c r="C9418" t="s">
        <v>694</v>
      </c>
      <c r="D9418">
        <v>-1</v>
      </c>
      <c r="E9418" t="s">
        <v>13803</v>
      </c>
    </row>
    <row r="9419" spans="1:5" x14ac:dyDescent="0.25">
      <c r="A9419">
        <v>67261</v>
      </c>
      <c r="B9419">
        <v>99</v>
      </c>
      <c r="C9419" t="s">
        <v>694</v>
      </c>
      <c r="D9419">
        <v>-1</v>
      </c>
      <c r="E9419" t="s">
        <v>13803</v>
      </c>
    </row>
    <row r="9420" spans="1:5" x14ac:dyDescent="0.25">
      <c r="A9420">
        <v>32464</v>
      </c>
      <c r="B9420">
        <v>810</v>
      </c>
      <c r="C9420" t="s">
        <v>371</v>
      </c>
      <c r="D9420">
        <v>-1</v>
      </c>
      <c r="E9420" t="s">
        <v>13803</v>
      </c>
    </row>
    <row r="9421" spans="1:5" x14ac:dyDescent="0.25">
      <c r="A9421">
        <v>224029</v>
      </c>
      <c r="B9421">
        <v>99</v>
      </c>
      <c r="C9421" t="s">
        <v>694</v>
      </c>
      <c r="D9421">
        <v>-1</v>
      </c>
      <c r="E9421" t="s">
        <v>13803</v>
      </c>
    </row>
    <row r="9422" spans="1:5" x14ac:dyDescent="0.25">
      <c r="A9422">
        <v>165300</v>
      </c>
      <c r="B9422">
        <v>99</v>
      </c>
      <c r="C9422" t="s">
        <v>694</v>
      </c>
      <c r="D9422">
        <v>-1</v>
      </c>
      <c r="E9422" t="s">
        <v>13803</v>
      </c>
    </row>
    <row r="9423" spans="1:5" x14ac:dyDescent="0.25">
      <c r="A9423">
        <v>292374</v>
      </c>
      <c r="B9423">
        <v>810</v>
      </c>
      <c r="C9423" t="s">
        <v>371</v>
      </c>
      <c r="D9423">
        <v>-1</v>
      </c>
      <c r="E9423" t="s">
        <v>13803</v>
      </c>
    </row>
    <row r="9424" spans="1:5" x14ac:dyDescent="0.25">
      <c r="A9424">
        <v>23982</v>
      </c>
      <c r="B9424">
        <v>807</v>
      </c>
      <c r="C9424" t="s">
        <v>159</v>
      </c>
      <c r="D9424">
        <v>-1</v>
      </c>
      <c r="E9424" t="s">
        <v>13803</v>
      </c>
    </row>
    <row r="9425" spans="1:5" x14ac:dyDescent="0.25">
      <c r="A9425">
        <v>107343</v>
      </c>
      <c r="B9425">
        <v>99</v>
      </c>
      <c r="C9425" t="s">
        <v>694</v>
      </c>
      <c r="D9425">
        <v>-1</v>
      </c>
      <c r="E9425" t="s">
        <v>13803</v>
      </c>
    </row>
    <row r="9426" spans="1:5" x14ac:dyDescent="0.25">
      <c r="A9426">
        <v>29547</v>
      </c>
      <c r="B9426">
        <v>756</v>
      </c>
      <c r="C9426" t="s">
        <v>120</v>
      </c>
      <c r="D9426">
        <v>-55</v>
      </c>
      <c r="E9426" t="s">
        <v>13803</v>
      </c>
    </row>
    <row r="9427" spans="1:5" x14ac:dyDescent="0.25">
      <c r="A9427">
        <v>112680</v>
      </c>
      <c r="B9427">
        <v>99</v>
      </c>
      <c r="C9427" t="s">
        <v>694</v>
      </c>
      <c r="D9427">
        <v>-1</v>
      </c>
      <c r="E9427" t="s">
        <v>13803</v>
      </c>
    </row>
    <row r="9428" spans="1:5" x14ac:dyDescent="0.25">
      <c r="A9428">
        <v>249413</v>
      </c>
      <c r="B9428">
        <v>810</v>
      </c>
      <c r="C9428" t="s">
        <v>371</v>
      </c>
      <c r="D9428">
        <v>-1</v>
      </c>
      <c r="E9428" t="s">
        <v>13803</v>
      </c>
    </row>
    <row r="9429" spans="1:5" x14ac:dyDescent="0.25">
      <c r="A9429">
        <v>254997</v>
      </c>
      <c r="B9429">
        <v>99</v>
      </c>
      <c r="C9429" t="s">
        <v>694</v>
      </c>
      <c r="D9429">
        <v>-1</v>
      </c>
      <c r="E9429" t="s">
        <v>13803</v>
      </c>
    </row>
    <row r="9430" spans="1:5" x14ac:dyDescent="0.25">
      <c r="A9430">
        <v>10110</v>
      </c>
      <c r="B9430">
        <v>99</v>
      </c>
      <c r="C9430" t="s">
        <v>694</v>
      </c>
      <c r="D9430">
        <v>-1</v>
      </c>
      <c r="E9430" t="s">
        <v>13803</v>
      </c>
    </row>
    <row r="9431" spans="1:5" x14ac:dyDescent="0.25">
      <c r="A9431">
        <v>201461</v>
      </c>
      <c r="B9431">
        <v>810</v>
      </c>
      <c r="C9431" t="s">
        <v>371</v>
      </c>
      <c r="D9431">
        <v>-1</v>
      </c>
      <c r="E9431" t="s">
        <v>13803</v>
      </c>
    </row>
    <row r="9432" spans="1:5" x14ac:dyDescent="0.25">
      <c r="A9432">
        <v>236891</v>
      </c>
      <c r="B9432">
        <v>818</v>
      </c>
      <c r="C9432" t="s">
        <v>174</v>
      </c>
      <c r="D9432">
        <v>-1</v>
      </c>
      <c r="E9432" t="s">
        <v>13803</v>
      </c>
    </row>
    <row r="9433" spans="1:5" x14ac:dyDescent="0.25">
      <c r="A9433">
        <v>115022</v>
      </c>
      <c r="B9433">
        <v>99</v>
      </c>
      <c r="C9433" t="s">
        <v>694</v>
      </c>
      <c r="D9433">
        <v>-1</v>
      </c>
      <c r="E9433" t="s">
        <v>13803</v>
      </c>
    </row>
    <row r="9434" spans="1:5" x14ac:dyDescent="0.25">
      <c r="A9434">
        <v>265497</v>
      </c>
      <c r="B9434">
        <v>798</v>
      </c>
      <c r="C9434" t="s">
        <v>365</v>
      </c>
      <c r="D9434">
        <v>-2</v>
      </c>
      <c r="E9434" t="s">
        <v>13803</v>
      </c>
    </row>
    <row r="9435" spans="1:5" x14ac:dyDescent="0.25">
      <c r="A9435">
        <v>9591</v>
      </c>
      <c r="B9435">
        <v>810</v>
      </c>
      <c r="C9435" t="s">
        <v>371</v>
      </c>
      <c r="D9435">
        <v>-1</v>
      </c>
      <c r="E9435" t="s">
        <v>13803</v>
      </c>
    </row>
    <row r="9436" spans="1:5" x14ac:dyDescent="0.25">
      <c r="A9436">
        <v>28105</v>
      </c>
      <c r="B9436">
        <v>818</v>
      </c>
      <c r="C9436" t="s">
        <v>174</v>
      </c>
      <c r="D9436">
        <v>-1</v>
      </c>
      <c r="E9436" t="s">
        <v>13803</v>
      </c>
    </row>
    <row r="9437" spans="1:5" x14ac:dyDescent="0.25">
      <c r="A9437">
        <v>199253</v>
      </c>
      <c r="B9437">
        <v>99</v>
      </c>
      <c r="C9437" t="s">
        <v>694</v>
      </c>
      <c r="D9437">
        <v>-1</v>
      </c>
      <c r="E9437" t="s">
        <v>13803</v>
      </c>
    </row>
    <row r="9438" spans="1:5" x14ac:dyDescent="0.25">
      <c r="A9438">
        <v>245537</v>
      </c>
      <c r="B9438">
        <v>818</v>
      </c>
      <c r="C9438" t="s">
        <v>174</v>
      </c>
      <c r="D9438">
        <v>-1</v>
      </c>
      <c r="E9438" t="s">
        <v>13803</v>
      </c>
    </row>
    <row r="9439" spans="1:5" x14ac:dyDescent="0.25">
      <c r="A9439">
        <v>209838</v>
      </c>
      <c r="B9439">
        <v>810</v>
      </c>
      <c r="C9439" t="s">
        <v>371</v>
      </c>
      <c r="D9439">
        <v>-1</v>
      </c>
      <c r="E9439" t="s">
        <v>13803</v>
      </c>
    </row>
    <row r="9440" spans="1:5" x14ac:dyDescent="0.25">
      <c r="A9440">
        <v>27878</v>
      </c>
      <c r="B9440">
        <v>810</v>
      </c>
      <c r="C9440" t="s">
        <v>371</v>
      </c>
      <c r="D9440">
        <v>-1</v>
      </c>
      <c r="E9440" t="s">
        <v>13803</v>
      </c>
    </row>
    <row r="9441" spans="1:5" x14ac:dyDescent="0.25">
      <c r="A9441">
        <v>31532</v>
      </c>
      <c r="B9441">
        <v>1668</v>
      </c>
      <c r="C9441" t="s">
        <v>866</v>
      </c>
      <c r="D9441">
        <v>-1</v>
      </c>
      <c r="E9441" t="s">
        <v>13803</v>
      </c>
    </row>
    <row r="9442" spans="1:5" x14ac:dyDescent="0.25">
      <c r="A9442">
        <v>27679</v>
      </c>
      <c r="B9442">
        <v>99</v>
      </c>
      <c r="C9442" t="s">
        <v>694</v>
      </c>
      <c r="D9442">
        <v>-1</v>
      </c>
      <c r="E9442" t="s">
        <v>13803</v>
      </c>
    </row>
    <row r="9443" spans="1:5" x14ac:dyDescent="0.25">
      <c r="A9443">
        <v>12493</v>
      </c>
      <c r="B9443">
        <v>798</v>
      </c>
      <c r="C9443" t="s">
        <v>365</v>
      </c>
      <c r="D9443">
        <v>-1</v>
      </c>
      <c r="E9443" t="s">
        <v>13803</v>
      </c>
    </row>
    <row r="9444" spans="1:5" x14ac:dyDescent="0.25">
      <c r="A9444">
        <v>12493</v>
      </c>
      <c r="B9444">
        <v>99</v>
      </c>
      <c r="C9444" t="s">
        <v>694</v>
      </c>
      <c r="D9444">
        <v>-1</v>
      </c>
      <c r="E9444" t="s">
        <v>13803</v>
      </c>
    </row>
    <row r="9445" spans="1:5" x14ac:dyDescent="0.25">
      <c r="A9445">
        <v>10316</v>
      </c>
      <c r="B9445">
        <v>803</v>
      </c>
      <c r="C9445" t="s">
        <v>157</v>
      </c>
      <c r="D9445">
        <v>-2</v>
      </c>
      <c r="E9445" t="s">
        <v>13803</v>
      </c>
    </row>
    <row r="9446" spans="1:5" x14ac:dyDescent="0.25">
      <c r="A9446">
        <v>10316</v>
      </c>
      <c r="B9446">
        <v>99</v>
      </c>
      <c r="C9446" t="s">
        <v>694</v>
      </c>
      <c r="D9446">
        <v>-1</v>
      </c>
      <c r="E9446" t="s">
        <v>13803</v>
      </c>
    </row>
    <row r="9447" spans="1:5" x14ac:dyDescent="0.25">
      <c r="A9447">
        <v>82497</v>
      </c>
      <c r="B9447">
        <v>99</v>
      </c>
      <c r="C9447" t="s">
        <v>694</v>
      </c>
      <c r="D9447">
        <v>-1</v>
      </c>
      <c r="E9447" t="s">
        <v>13803</v>
      </c>
    </row>
    <row r="9448" spans="1:5" x14ac:dyDescent="0.25">
      <c r="A9448">
        <v>10245</v>
      </c>
      <c r="B9448">
        <v>99</v>
      </c>
      <c r="C9448" t="s">
        <v>694</v>
      </c>
      <c r="D9448">
        <v>-1</v>
      </c>
      <c r="E9448" t="s">
        <v>13803</v>
      </c>
    </row>
    <row r="9449" spans="1:5" x14ac:dyDescent="0.25">
      <c r="A9449">
        <v>12725</v>
      </c>
      <c r="B9449">
        <v>99</v>
      </c>
      <c r="C9449" t="s">
        <v>694</v>
      </c>
      <c r="D9449">
        <v>-1</v>
      </c>
      <c r="E9449" t="s">
        <v>13803</v>
      </c>
    </row>
    <row r="9450" spans="1:5" x14ac:dyDescent="0.25">
      <c r="A9450">
        <v>27437</v>
      </c>
      <c r="B9450">
        <v>99</v>
      </c>
      <c r="C9450" t="s">
        <v>694</v>
      </c>
      <c r="D9450">
        <v>-1</v>
      </c>
      <c r="E9450" t="s">
        <v>13803</v>
      </c>
    </row>
    <row r="9451" spans="1:5" x14ac:dyDescent="0.25">
      <c r="A9451">
        <v>233369</v>
      </c>
      <c r="B9451">
        <v>99</v>
      </c>
      <c r="C9451" t="s">
        <v>694</v>
      </c>
      <c r="D9451">
        <v>-1</v>
      </c>
      <c r="E9451" t="s">
        <v>13803</v>
      </c>
    </row>
    <row r="9452" spans="1:5" x14ac:dyDescent="0.25">
      <c r="A9452">
        <v>151009</v>
      </c>
      <c r="B9452">
        <v>768</v>
      </c>
      <c r="C9452" t="s">
        <v>132</v>
      </c>
      <c r="D9452">
        <v>-1</v>
      </c>
      <c r="E9452" t="s">
        <v>13803</v>
      </c>
    </row>
    <row r="9453" spans="1:5" x14ac:dyDescent="0.25">
      <c r="A9453">
        <v>27976</v>
      </c>
      <c r="B9453">
        <v>99</v>
      </c>
      <c r="C9453" t="s">
        <v>694</v>
      </c>
      <c r="D9453">
        <v>-1</v>
      </c>
      <c r="E9453" t="s">
        <v>13803</v>
      </c>
    </row>
    <row r="9454" spans="1:5" x14ac:dyDescent="0.25">
      <c r="A9454">
        <v>159989</v>
      </c>
      <c r="B9454">
        <v>798</v>
      </c>
      <c r="C9454" t="s">
        <v>365</v>
      </c>
      <c r="D9454">
        <v>-1</v>
      </c>
      <c r="E9454" t="s">
        <v>13803</v>
      </c>
    </row>
    <row r="9455" spans="1:5" x14ac:dyDescent="0.25">
      <c r="A9455">
        <v>215134</v>
      </c>
      <c r="B9455">
        <v>99</v>
      </c>
      <c r="C9455" t="s">
        <v>694</v>
      </c>
      <c r="D9455">
        <v>-1</v>
      </c>
      <c r="E9455" t="s">
        <v>13803</v>
      </c>
    </row>
    <row r="9456" spans="1:5" x14ac:dyDescent="0.25">
      <c r="A9456">
        <v>273972</v>
      </c>
      <c r="B9456">
        <v>757</v>
      </c>
      <c r="C9456" t="s">
        <v>121</v>
      </c>
      <c r="D9456">
        <v>-11</v>
      </c>
      <c r="E9456" t="s">
        <v>13803</v>
      </c>
    </row>
    <row r="9457" spans="1:5" x14ac:dyDescent="0.25">
      <c r="A9457">
        <v>11706</v>
      </c>
      <c r="B9457">
        <v>99</v>
      </c>
      <c r="C9457" t="s">
        <v>694</v>
      </c>
      <c r="D9457">
        <v>-1</v>
      </c>
      <c r="E9457" t="s">
        <v>13803</v>
      </c>
    </row>
    <row r="9458" spans="1:5" x14ac:dyDescent="0.25">
      <c r="A9458">
        <v>11706</v>
      </c>
      <c r="B9458">
        <v>778</v>
      </c>
      <c r="C9458" t="s">
        <v>142</v>
      </c>
      <c r="D9458">
        <v>-1</v>
      </c>
      <c r="E9458" t="s">
        <v>13803</v>
      </c>
    </row>
    <row r="9459" spans="1:5" x14ac:dyDescent="0.25">
      <c r="A9459">
        <v>124739</v>
      </c>
      <c r="B9459">
        <v>99</v>
      </c>
      <c r="C9459" t="s">
        <v>694</v>
      </c>
      <c r="D9459">
        <v>-1</v>
      </c>
      <c r="E9459" t="s">
        <v>13803</v>
      </c>
    </row>
    <row r="9460" spans="1:5" x14ac:dyDescent="0.25">
      <c r="A9460">
        <v>149251</v>
      </c>
      <c r="B9460">
        <v>807</v>
      </c>
      <c r="C9460" t="s">
        <v>159</v>
      </c>
      <c r="D9460">
        <v>-1</v>
      </c>
      <c r="E9460" t="s">
        <v>13803</v>
      </c>
    </row>
    <row r="9461" spans="1:5" x14ac:dyDescent="0.25">
      <c r="A9461">
        <v>149251</v>
      </c>
      <c r="B9461">
        <v>818</v>
      </c>
      <c r="C9461" t="s">
        <v>174</v>
      </c>
      <c r="D9461">
        <v>-1</v>
      </c>
      <c r="E9461" t="s">
        <v>13803</v>
      </c>
    </row>
    <row r="9462" spans="1:5" x14ac:dyDescent="0.25">
      <c r="A9462">
        <v>283917</v>
      </c>
      <c r="B9462">
        <v>799</v>
      </c>
      <c r="C9462" t="s">
        <v>155</v>
      </c>
      <c r="D9462">
        <v>-4</v>
      </c>
      <c r="E9462" t="s">
        <v>13803</v>
      </c>
    </row>
    <row r="9463" spans="1:5" x14ac:dyDescent="0.25">
      <c r="A9463">
        <v>12738</v>
      </c>
      <c r="B9463">
        <v>757</v>
      </c>
      <c r="C9463" t="s">
        <v>121</v>
      </c>
      <c r="D9463">
        <v>-4</v>
      </c>
      <c r="E9463" t="s">
        <v>13803</v>
      </c>
    </row>
    <row r="9464" spans="1:5" x14ac:dyDescent="0.25">
      <c r="A9464">
        <v>148472</v>
      </c>
      <c r="B9464">
        <v>768</v>
      </c>
      <c r="C9464" t="s">
        <v>132</v>
      </c>
      <c r="D9464">
        <v>-1</v>
      </c>
      <c r="E9464" t="s">
        <v>13803</v>
      </c>
    </row>
    <row r="9465" spans="1:5" x14ac:dyDescent="0.25">
      <c r="A9465">
        <v>244505</v>
      </c>
      <c r="B9465">
        <v>99</v>
      </c>
      <c r="C9465" t="s">
        <v>694</v>
      </c>
      <c r="D9465">
        <v>-1</v>
      </c>
      <c r="E9465" t="s">
        <v>13803</v>
      </c>
    </row>
    <row r="9466" spans="1:5" x14ac:dyDescent="0.25">
      <c r="A9466">
        <v>54219</v>
      </c>
      <c r="B9466">
        <v>810</v>
      </c>
      <c r="C9466" t="s">
        <v>371</v>
      </c>
      <c r="D9466">
        <v>-1</v>
      </c>
      <c r="E9466" t="s">
        <v>13803</v>
      </c>
    </row>
    <row r="9467" spans="1:5" x14ac:dyDescent="0.25">
      <c r="A9467">
        <v>54219</v>
      </c>
      <c r="B9467">
        <v>99</v>
      </c>
      <c r="C9467" t="s">
        <v>694</v>
      </c>
      <c r="D9467">
        <v>-1</v>
      </c>
      <c r="E9467" t="s">
        <v>13803</v>
      </c>
    </row>
    <row r="9468" spans="1:5" x14ac:dyDescent="0.25">
      <c r="A9468">
        <v>290242</v>
      </c>
      <c r="B9468">
        <v>803</v>
      </c>
      <c r="C9468" t="s">
        <v>157</v>
      </c>
      <c r="D9468">
        <v>-2</v>
      </c>
      <c r="E9468" t="s">
        <v>13803</v>
      </c>
    </row>
    <row r="9469" spans="1:5" x14ac:dyDescent="0.25">
      <c r="A9469">
        <v>64961</v>
      </c>
      <c r="B9469">
        <v>1664</v>
      </c>
      <c r="C9469" t="s">
        <v>864</v>
      </c>
      <c r="D9469">
        <v>-1</v>
      </c>
      <c r="E9469" t="s">
        <v>13803</v>
      </c>
    </row>
    <row r="9470" spans="1:5" x14ac:dyDescent="0.25">
      <c r="A9470">
        <v>235648</v>
      </c>
      <c r="B9470">
        <v>99</v>
      </c>
      <c r="C9470" t="s">
        <v>694</v>
      </c>
      <c r="D9470">
        <v>-1</v>
      </c>
      <c r="E9470" t="s">
        <v>13803</v>
      </c>
    </row>
    <row r="9471" spans="1:5" x14ac:dyDescent="0.25">
      <c r="A9471">
        <v>163064</v>
      </c>
      <c r="B9471">
        <v>818</v>
      </c>
      <c r="C9471" t="s">
        <v>174</v>
      </c>
      <c r="D9471">
        <v>-1</v>
      </c>
      <c r="E9471" t="s">
        <v>13803</v>
      </c>
    </row>
    <row r="9472" spans="1:5" x14ac:dyDescent="0.25">
      <c r="A9472">
        <v>113842</v>
      </c>
      <c r="B9472">
        <v>798</v>
      </c>
      <c r="C9472" t="s">
        <v>365</v>
      </c>
      <c r="D9472">
        <v>-1</v>
      </c>
      <c r="E9472" t="s">
        <v>13803</v>
      </c>
    </row>
    <row r="9473" spans="1:5" x14ac:dyDescent="0.25">
      <c r="A9473">
        <v>94036</v>
      </c>
      <c r="B9473">
        <v>798</v>
      </c>
      <c r="C9473" t="s">
        <v>365</v>
      </c>
      <c r="D9473">
        <v>-2</v>
      </c>
      <c r="E9473" t="s">
        <v>13803</v>
      </c>
    </row>
    <row r="9474" spans="1:5" x14ac:dyDescent="0.25">
      <c r="A9474">
        <v>9860</v>
      </c>
      <c r="B9474">
        <v>99</v>
      </c>
      <c r="C9474" t="s">
        <v>694</v>
      </c>
      <c r="D9474">
        <v>-1</v>
      </c>
      <c r="E9474" t="s">
        <v>13803</v>
      </c>
    </row>
    <row r="9475" spans="1:5" x14ac:dyDescent="0.25">
      <c r="A9475">
        <v>9008</v>
      </c>
      <c r="B9475">
        <v>99</v>
      </c>
      <c r="C9475" t="s">
        <v>694</v>
      </c>
      <c r="D9475">
        <v>-1</v>
      </c>
      <c r="E9475" t="s">
        <v>13803</v>
      </c>
    </row>
    <row r="9476" spans="1:5" x14ac:dyDescent="0.25">
      <c r="A9476">
        <v>9008</v>
      </c>
      <c r="B9476">
        <v>820</v>
      </c>
      <c r="C9476" t="s">
        <v>175</v>
      </c>
      <c r="D9476">
        <v>-1</v>
      </c>
      <c r="E9476" t="s">
        <v>13803</v>
      </c>
    </row>
    <row r="9477" spans="1:5" x14ac:dyDescent="0.25">
      <c r="A9477">
        <v>298062</v>
      </c>
      <c r="B9477">
        <v>818</v>
      </c>
      <c r="C9477" t="s">
        <v>174</v>
      </c>
      <c r="D9477">
        <v>-1</v>
      </c>
      <c r="E9477" t="s">
        <v>13803</v>
      </c>
    </row>
    <row r="9478" spans="1:5" x14ac:dyDescent="0.25">
      <c r="A9478">
        <v>208405</v>
      </c>
      <c r="B9478">
        <v>818</v>
      </c>
      <c r="C9478" t="s">
        <v>174</v>
      </c>
      <c r="D9478">
        <v>-1</v>
      </c>
      <c r="E9478" t="s">
        <v>13803</v>
      </c>
    </row>
    <row r="9479" spans="1:5" x14ac:dyDescent="0.25">
      <c r="A9479">
        <v>208405</v>
      </c>
      <c r="B9479">
        <v>99</v>
      </c>
      <c r="C9479" t="s">
        <v>694</v>
      </c>
      <c r="D9479">
        <v>-1</v>
      </c>
      <c r="E9479" t="s">
        <v>13803</v>
      </c>
    </row>
    <row r="9480" spans="1:5" x14ac:dyDescent="0.25">
      <c r="A9480">
        <v>156939</v>
      </c>
      <c r="B9480">
        <v>99</v>
      </c>
      <c r="C9480" t="s">
        <v>694</v>
      </c>
      <c r="D9480">
        <v>-1</v>
      </c>
      <c r="E9480" t="s">
        <v>13803</v>
      </c>
    </row>
    <row r="9481" spans="1:5" x14ac:dyDescent="0.25">
      <c r="A9481">
        <v>156919</v>
      </c>
      <c r="B9481">
        <v>99</v>
      </c>
      <c r="C9481" t="s">
        <v>694</v>
      </c>
      <c r="D9481">
        <v>-1</v>
      </c>
      <c r="E9481" t="s">
        <v>13803</v>
      </c>
    </row>
    <row r="9482" spans="1:5" x14ac:dyDescent="0.25">
      <c r="A9482">
        <v>141648</v>
      </c>
      <c r="B9482">
        <v>818</v>
      </c>
      <c r="C9482" t="s">
        <v>174</v>
      </c>
      <c r="D9482">
        <v>-1</v>
      </c>
      <c r="E9482" t="s">
        <v>13803</v>
      </c>
    </row>
    <row r="9483" spans="1:5" x14ac:dyDescent="0.25">
      <c r="A9483">
        <v>12280</v>
      </c>
      <c r="B9483">
        <v>99</v>
      </c>
      <c r="C9483" t="s">
        <v>694</v>
      </c>
      <c r="D9483">
        <v>-1</v>
      </c>
      <c r="E9483" t="s">
        <v>13803</v>
      </c>
    </row>
    <row r="9484" spans="1:5" x14ac:dyDescent="0.25">
      <c r="A9484">
        <v>58761</v>
      </c>
      <c r="B9484">
        <v>818</v>
      </c>
      <c r="C9484" t="s">
        <v>174</v>
      </c>
      <c r="D9484">
        <v>-1</v>
      </c>
      <c r="E9484" t="s">
        <v>13803</v>
      </c>
    </row>
    <row r="9485" spans="1:5" x14ac:dyDescent="0.25">
      <c r="A9485">
        <v>139804</v>
      </c>
      <c r="B9485">
        <v>99</v>
      </c>
      <c r="C9485" t="s">
        <v>694</v>
      </c>
      <c r="D9485">
        <v>-1</v>
      </c>
      <c r="E9485" t="s">
        <v>13803</v>
      </c>
    </row>
    <row r="9486" spans="1:5" x14ac:dyDescent="0.25">
      <c r="A9486">
        <v>10712</v>
      </c>
      <c r="B9486">
        <v>791</v>
      </c>
      <c r="C9486" t="s">
        <v>151</v>
      </c>
      <c r="D9486">
        <v>-7</v>
      </c>
      <c r="E9486" t="s">
        <v>13803</v>
      </c>
    </row>
    <row r="9487" spans="1:5" x14ac:dyDescent="0.25">
      <c r="A9487">
        <v>9790</v>
      </c>
      <c r="B9487">
        <v>827</v>
      </c>
      <c r="C9487" t="s">
        <v>475</v>
      </c>
      <c r="D9487">
        <v>-1</v>
      </c>
      <c r="E9487" t="s">
        <v>13803</v>
      </c>
    </row>
    <row r="9488" spans="1:5" x14ac:dyDescent="0.25">
      <c r="A9488">
        <v>8969</v>
      </c>
      <c r="B9488">
        <v>818</v>
      </c>
      <c r="C9488" t="s">
        <v>174</v>
      </c>
      <c r="D9488">
        <v>-1</v>
      </c>
      <c r="E9488" t="s">
        <v>13803</v>
      </c>
    </row>
    <row r="9489" spans="1:5" x14ac:dyDescent="0.25">
      <c r="A9489">
        <v>294183</v>
      </c>
      <c r="B9489">
        <v>99</v>
      </c>
      <c r="C9489" t="s">
        <v>694</v>
      </c>
      <c r="D9489">
        <v>-1</v>
      </c>
      <c r="E9489" t="s">
        <v>13803</v>
      </c>
    </row>
    <row r="9490" spans="1:5" x14ac:dyDescent="0.25">
      <c r="A9490">
        <v>29468</v>
      </c>
      <c r="B9490">
        <v>810</v>
      </c>
      <c r="C9490" t="s">
        <v>371</v>
      </c>
      <c r="D9490">
        <v>-1</v>
      </c>
      <c r="E9490" t="s">
        <v>13803</v>
      </c>
    </row>
    <row r="9491" spans="1:5" x14ac:dyDescent="0.25">
      <c r="A9491">
        <v>49996</v>
      </c>
      <c r="B9491">
        <v>1331</v>
      </c>
      <c r="C9491" t="s">
        <v>416</v>
      </c>
      <c r="D9491">
        <v>-1</v>
      </c>
      <c r="E9491" t="s">
        <v>13803</v>
      </c>
    </row>
    <row r="9492" spans="1:5" x14ac:dyDescent="0.25">
      <c r="A9492">
        <v>10244</v>
      </c>
      <c r="B9492">
        <v>99</v>
      </c>
      <c r="C9492" t="s">
        <v>694</v>
      </c>
      <c r="D9492">
        <v>-1</v>
      </c>
      <c r="E9492" t="s">
        <v>13803</v>
      </c>
    </row>
    <row r="9493" spans="1:5" x14ac:dyDescent="0.25">
      <c r="A9493">
        <v>75251</v>
      </c>
      <c r="B9493">
        <v>784</v>
      </c>
      <c r="C9493" t="s">
        <v>324</v>
      </c>
      <c r="D9493">
        <v>-1</v>
      </c>
      <c r="E9493" t="s">
        <v>13803</v>
      </c>
    </row>
    <row r="9494" spans="1:5" x14ac:dyDescent="0.25">
      <c r="A9494">
        <v>89267</v>
      </c>
      <c r="B9494">
        <v>99</v>
      </c>
      <c r="C9494" t="s">
        <v>694</v>
      </c>
      <c r="D9494">
        <v>-1</v>
      </c>
      <c r="E9494" t="s">
        <v>13803</v>
      </c>
    </row>
    <row r="9495" spans="1:5" x14ac:dyDescent="0.25">
      <c r="A9495">
        <v>89267</v>
      </c>
      <c r="B9495">
        <v>810</v>
      </c>
      <c r="C9495" t="s">
        <v>371</v>
      </c>
      <c r="D9495">
        <v>-1</v>
      </c>
      <c r="E9495" t="s">
        <v>13803</v>
      </c>
    </row>
    <row r="9496" spans="1:5" x14ac:dyDescent="0.25">
      <c r="A9496">
        <v>89267</v>
      </c>
      <c r="B9496">
        <v>818</v>
      </c>
      <c r="C9496" t="s">
        <v>174</v>
      </c>
      <c r="D9496">
        <v>-1</v>
      </c>
      <c r="E9496" t="s">
        <v>13803</v>
      </c>
    </row>
    <row r="9497" spans="1:5" x14ac:dyDescent="0.25">
      <c r="A9497">
        <v>76497</v>
      </c>
      <c r="B9497">
        <v>111</v>
      </c>
      <c r="C9497" t="s">
        <v>202</v>
      </c>
      <c r="D9497">
        <v>-1</v>
      </c>
      <c r="E9497" t="s">
        <v>13803</v>
      </c>
    </row>
    <row r="9498" spans="1:5" x14ac:dyDescent="0.25">
      <c r="A9498">
        <v>132885</v>
      </c>
      <c r="B9498">
        <v>99</v>
      </c>
      <c r="C9498" t="s">
        <v>694</v>
      </c>
      <c r="D9498">
        <v>-1</v>
      </c>
      <c r="E9498" t="s">
        <v>13803</v>
      </c>
    </row>
    <row r="9499" spans="1:5" x14ac:dyDescent="0.25">
      <c r="A9499">
        <v>9463</v>
      </c>
      <c r="B9499">
        <v>99</v>
      </c>
      <c r="C9499" t="s">
        <v>694</v>
      </c>
      <c r="D9499">
        <v>-1</v>
      </c>
      <c r="E9499" t="s">
        <v>13803</v>
      </c>
    </row>
    <row r="9500" spans="1:5" x14ac:dyDescent="0.25">
      <c r="A9500">
        <v>108673</v>
      </c>
      <c r="B9500">
        <v>730</v>
      </c>
      <c r="C9500" t="s">
        <v>312</v>
      </c>
      <c r="D9500">
        <v>-2</v>
      </c>
      <c r="E9500" t="s">
        <v>13803</v>
      </c>
    </row>
    <row r="9501" spans="1:5" x14ac:dyDescent="0.25">
      <c r="A9501">
        <v>148025</v>
      </c>
      <c r="B9501">
        <v>99</v>
      </c>
      <c r="C9501" t="s">
        <v>694</v>
      </c>
      <c r="D9501">
        <v>-1</v>
      </c>
      <c r="E9501" t="s">
        <v>13803</v>
      </c>
    </row>
    <row r="9502" spans="1:5" x14ac:dyDescent="0.25">
      <c r="A9502">
        <v>192865</v>
      </c>
      <c r="B9502">
        <v>797</v>
      </c>
      <c r="C9502" t="s">
        <v>154</v>
      </c>
      <c r="D9502">
        <v>-2</v>
      </c>
      <c r="E9502" t="s">
        <v>13803</v>
      </c>
    </row>
    <row r="9503" spans="1:5" x14ac:dyDescent="0.25">
      <c r="A9503">
        <v>9437</v>
      </c>
      <c r="B9503">
        <v>827</v>
      </c>
      <c r="C9503" t="s">
        <v>475</v>
      </c>
      <c r="D9503">
        <v>-1</v>
      </c>
      <c r="E9503" t="s">
        <v>13803</v>
      </c>
    </row>
    <row r="9504" spans="1:5" x14ac:dyDescent="0.25">
      <c r="A9504">
        <v>53700</v>
      </c>
      <c r="B9504">
        <v>99</v>
      </c>
      <c r="C9504" t="s">
        <v>694</v>
      </c>
      <c r="D9504">
        <v>-1</v>
      </c>
      <c r="E9504" t="s">
        <v>13803</v>
      </c>
    </row>
    <row r="9505" spans="1:5" x14ac:dyDescent="0.25">
      <c r="A9505">
        <v>53700</v>
      </c>
      <c r="B9505">
        <v>798</v>
      </c>
      <c r="C9505" t="s">
        <v>365</v>
      </c>
      <c r="D9505">
        <v>-1</v>
      </c>
      <c r="E9505" t="s">
        <v>13803</v>
      </c>
    </row>
    <row r="9506" spans="1:5" x14ac:dyDescent="0.25">
      <c r="A9506">
        <v>149255</v>
      </c>
      <c r="B9506">
        <v>831</v>
      </c>
      <c r="C9506" t="s">
        <v>477</v>
      </c>
      <c r="D9506">
        <v>-1</v>
      </c>
      <c r="E9506" t="s">
        <v>13803</v>
      </c>
    </row>
    <row r="9507" spans="1:5" x14ac:dyDescent="0.25">
      <c r="A9507">
        <v>13252</v>
      </c>
      <c r="B9507">
        <v>797</v>
      </c>
      <c r="C9507" t="s">
        <v>154</v>
      </c>
      <c r="D9507">
        <v>-2</v>
      </c>
      <c r="E9507" t="s">
        <v>13803</v>
      </c>
    </row>
    <row r="9508" spans="1:5" x14ac:dyDescent="0.25">
      <c r="A9508">
        <v>40893</v>
      </c>
      <c r="B9508">
        <v>818</v>
      </c>
      <c r="C9508" t="s">
        <v>174</v>
      </c>
      <c r="D9508">
        <v>-1</v>
      </c>
      <c r="E9508" t="s">
        <v>13803</v>
      </c>
    </row>
    <row r="9509" spans="1:5" x14ac:dyDescent="0.25">
      <c r="A9509">
        <v>12311</v>
      </c>
      <c r="B9509">
        <v>830</v>
      </c>
      <c r="C9509" t="s">
        <v>300</v>
      </c>
      <c r="D9509">
        <v>-1</v>
      </c>
      <c r="E9509" t="s">
        <v>13803</v>
      </c>
    </row>
    <row r="9510" spans="1:5" x14ac:dyDescent="0.25">
      <c r="A9510">
        <v>9752</v>
      </c>
      <c r="B9510">
        <v>817</v>
      </c>
      <c r="C9510" t="s">
        <v>428</v>
      </c>
      <c r="D9510">
        <v>-1</v>
      </c>
      <c r="E9510" t="s">
        <v>13803</v>
      </c>
    </row>
    <row r="9511" spans="1:5" x14ac:dyDescent="0.25">
      <c r="A9511">
        <v>10251</v>
      </c>
      <c r="B9511">
        <v>99</v>
      </c>
      <c r="C9511" t="s">
        <v>694</v>
      </c>
      <c r="D9511">
        <v>-1</v>
      </c>
      <c r="E9511" t="s">
        <v>13803</v>
      </c>
    </row>
    <row r="9512" spans="1:5" x14ac:dyDescent="0.25">
      <c r="A9512">
        <v>96113</v>
      </c>
      <c r="B9512">
        <v>99</v>
      </c>
      <c r="C9512" t="s">
        <v>694</v>
      </c>
      <c r="D9512">
        <v>-1</v>
      </c>
      <c r="E9512" t="s">
        <v>13803</v>
      </c>
    </row>
    <row r="9513" spans="1:5" x14ac:dyDescent="0.25">
      <c r="A9513">
        <v>119880</v>
      </c>
      <c r="B9513">
        <v>782</v>
      </c>
      <c r="C9513" t="s">
        <v>146</v>
      </c>
      <c r="D9513">
        <v>-1</v>
      </c>
      <c r="E9513" t="s">
        <v>13803</v>
      </c>
    </row>
    <row r="9514" spans="1:5" x14ac:dyDescent="0.25">
      <c r="A9514">
        <v>194648</v>
      </c>
      <c r="B9514">
        <v>820</v>
      </c>
      <c r="C9514" t="s">
        <v>175</v>
      </c>
      <c r="D9514">
        <v>-1</v>
      </c>
      <c r="E9514" t="s">
        <v>13803</v>
      </c>
    </row>
    <row r="9515" spans="1:5" x14ac:dyDescent="0.25">
      <c r="A9515">
        <v>8953</v>
      </c>
      <c r="B9515">
        <v>99</v>
      </c>
      <c r="C9515" t="s">
        <v>694</v>
      </c>
      <c r="D9515">
        <v>-1</v>
      </c>
      <c r="E9515" t="s">
        <v>13803</v>
      </c>
    </row>
    <row r="9516" spans="1:5" x14ac:dyDescent="0.25">
      <c r="A9516">
        <v>9884</v>
      </c>
      <c r="B9516">
        <v>812</v>
      </c>
      <c r="C9516" t="s">
        <v>372</v>
      </c>
      <c r="D9516">
        <v>-1</v>
      </c>
      <c r="E9516" t="s">
        <v>13803</v>
      </c>
    </row>
    <row r="9517" spans="1:5" x14ac:dyDescent="0.25">
      <c r="A9517">
        <v>9884</v>
      </c>
      <c r="B9517">
        <v>99</v>
      </c>
      <c r="C9517" t="s">
        <v>694</v>
      </c>
      <c r="D9517">
        <v>-1</v>
      </c>
      <c r="E9517" t="s">
        <v>13803</v>
      </c>
    </row>
    <row r="9518" spans="1:5" x14ac:dyDescent="0.25">
      <c r="A9518">
        <v>253894</v>
      </c>
      <c r="B9518">
        <v>99</v>
      </c>
      <c r="C9518" t="s">
        <v>694</v>
      </c>
      <c r="D9518">
        <v>-1</v>
      </c>
      <c r="E9518" t="s">
        <v>13803</v>
      </c>
    </row>
    <row r="9519" spans="1:5" x14ac:dyDescent="0.25">
      <c r="A9519">
        <v>10448</v>
      </c>
      <c r="B9519">
        <v>818</v>
      </c>
      <c r="C9519" t="s">
        <v>174</v>
      </c>
      <c r="D9519">
        <v>-1</v>
      </c>
      <c r="E9519" t="s">
        <v>13803</v>
      </c>
    </row>
    <row r="9520" spans="1:5" x14ac:dyDescent="0.25">
      <c r="A9520">
        <v>12714</v>
      </c>
      <c r="B9520">
        <v>756</v>
      </c>
      <c r="C9520" t="s">
        <v>120</v>
      </c>
      <c r="D9520">
        <v>-200</v>
      </c>
      <c r="E9520" t="s">
        <v>13803</v>
      </c>
    </row>
    <row r="9521" spans="1:5" x14ac:dyDescent="0.25">
      <c r="A9521">
        <v>205509</v>
      </c>
      <c r="B9521">
        <v>798</v>
      </c>
      <c r="C9521" t="s">
        <v>365</v>
      </c>
      <c r="D9521">
        <v>-2</v>
      </c>
      <c r="E9521" t="s">
        <v>13803</v>
      </c>
    </row>
    <row r="9522" spans="1:5" x14ac:dyDescent="0.25">
      <c r="A9522">
        <v>247061</v>
      </c>
      <c r="B9522">
        <v>732</v>
      </c>
      <c r="C9522" t="s">
        <v>313</v>
      </c>
      <c r="D9522">
        <v>-5</v>
      </c>
      <c r="E9522" t="s">
        <v>13803</v>
      </c>
    </row>
    <row r="9523" spans="1:5" x14ac:dyDescent="0.25">
      <c r="A9523">
        <v>247061</v>
      </c>
      <c r="B9523">
        <v>99</v>
      </c>
      <c r="C9523" t="s">
        <v>694</v>
      </c>
      <c r="D9523">
        <v>-1</v>
      </c>
      <c r="E9523" t="s">
        <v>13803</v>
      </c>
    </row>
    <row r="9524" spans="1:5" x14ac:dyDescent="0.25">
      <c r="A9524">
        <v>52479</v>
      </c>
      <c r="B9524">
        <v>99</v>
      </c>
      <c r="C9524" t="s">
        <v>694</v>
      </c>
      <c r="D9524">
        <v>-1</v>
      </c>
      <c r="E9524" t="s">
        <v>13803</v>
      </c>
    </row>
    <row r="9525" spans="1:5" x14ac:dyDescent="0.25">
      <c r="A9525">
        <v>237176</v>
      </c>
      <c r="B9525">
        <v>99</v>
      </c>
      <c r="C9525" t="s">
        <v>694</v>
      </c>
      <c r="D9525">
        <v>-1</v>
      </c>
      <c r="E9525" t="s">
        <v>13803</v>
      </c>
    </row>
    <row r="9526" spans="1:5" x14ac:dyDescent="0.25">
      <c r="A9526">
        <v>122540</v>
      </c>
      <c r="B9526">
        <v>99</v>
      </c>
      <c r="C9526" t="s">
        <v>694</v>
      </c>
      <c r="D9526">
        <v>-1</v>
      </c>
      <c r="E9526" t="s">
        <v>13803</v>
      </c>
    </row>
    <row r="9527" spans="1:5" x14ac:dyDescent="0.25">
      <c r="A9527">
        <v>15868</v>
      </c>
      <c r="B9527">
        <v>778</v>
      </c>
      <c r="C9527" t="s">
        <v>142</v>
      </c>
      <c r="D9527">
        <v>-1</v>
      </c>
      <c r="E9527" t="s">
        <v>13803</v>
      </c>
    </row>
    <row r="9528" spans="1:5" x14ac:dyDescent="0.25">
      <c r="A9528">
        <v>15868</v>
      </c>
      <c r="B9528">
        <v>99</v>
      </c>
      <c r="C9528" t="s">
        <v>694</v>
      </c>
      <c r="D9528">
        <v>-1</v>
      </c>
      <c r="E9528" t="s">
        <v>13803</v>
      </c>
    </row>
    <row r="9529" spans="1:5" x14ac:dyDescent="0.25">
      <c r="A9529">
        <v>191065</v>
      </c>
      <c r="B9529">
        <v>810</v>
      </c>
      <c r="C9529" t="s">
        <v>371</v>
      </c>
      <c r="D9529">
        <v>-1</v>
      </c>
      <c r="E9529" t="s">
        <v>13803</v>
      </c>
    </row>
    <row r="9530" spans="1:5" x14ac:dyDescent="0.25">
      <c r="A9530">
        <v>75768</v>
      </c>
      <c r="B9530">
        <v>99</v>
      </c>
      <c r="C9530" t="s">
        <v>694</v>
      </c>
      <c r="D9530">
        <v>-1</v>
      </c>
      <c r="E9530" t="s">
        <v>13803</v>
      </c>
    </row>
    <row r="9531" spans="1:5" x14ac:dyDescent="0.25">
      <c r="A9531">
        <v>34977</v>
      </c>
      <c r="B9531">
        <v>99</v>
      </c>
      <c r="C9531" t="s">
        <v>694</v>
      </c>
      <c r="D9531">
        <v>-1</v>
      </c>
      <c r="E9531" t="s">
        <v>13803</v>
      </c>
    </row>
    <row r="9532" spans="1:5" x14ac:dyDescent="0.25">
      <c r="A9532">
        <v>74199</v>
      </c>
      <c r="B9532">
        <v>818</v>
      </c>
      <c r="C9532" t="s">
        <v>174</v>
      </c>
      <c r="D9532">
        <v>-1</v>
      </c>
      <c r="E9532" t="s">
        <v>13803</v>
      </c>
    </row>
    <row r="9533" spans="1:5" x14ac:dyDescent="0.25">
      <c r="A9533">
        <v>166373</v>
      </c>
      <c r="B9533">
        <v>732</v>
      </c>
      <c r="C9533" t="s">
        <v>313</v>
      </c>
      <c r="D9533">
        <v>-1</v>
      </c>
      <c r="E9533" t="s">
        <v>13803</v>
      </c>
    </row>
    <row r="9534" spans="1:5" x14ac:dyDescent="0.25">
      <c r="A9534">
        <v>122774</v>
      </c>
      <c r="B9534">
        <v>818</v>
      </c>
      <c r="C9534" t="s">
        <v>174</v>
      </c>
      <c r="D9534">
        <v>-1</v>
      </c>
      <c r="E9534" t="s">
        <v>13803</v>
      </c>
    </row>
    <row r="9535" spans="1:5" x14ac:dyDescent="0.25">
      <c r="A9535">
        <v>28051</v>
      </c>
      <c r="B9535">
        <v>818</v>
      </c>
      <c r="C9535" t="s">
        <v>174</v>
      </c>
      <c r="D9535">
        <v>-1</v>
      </c>
      <c r="E9535" t="s">
        <v>13803</v>
      </c>
    </row>
    <row r="9536" spans="1:5" x14ac:dyDescent="0.25">
      <c r="A9536">
        <v>28051</v>
      </c>
      <c r="B9536">
        <v>99</v>
      </c>
      <c r="C9536" t="s">
        <v>694</v>
      </c>
      <c r="D9536">
        <v>-1</v>
      </c>
      <c r="E9536" t="s">
        <v>13803</v>
      </c>
    </row>
    <row r="9537" spans="1:5" x14ac:dyDescent="0.25">
      <c r="A9537">
        <v>264874</v>
      </c>
      <c r="B9537">
        <v>800</v>
      </c>
      <c r="C9537" t="s">
        <v>366</v>
      </c>
      <c r="D9537">
        <v>-4</v>
      </c>
      <c r="E9537" t="s">
        <v>13803</v>
      </c>
    </row>
    <row r="9538" spans="1:5" x14ac:dyDescent="0.25">
      <c r="A9538">
        <v>182823</v>
      </c>
      <c r="B9538">
        <v>99</v>
      </c>
      <c r="C9538" t="s">
        <v>694</v>
      </c>
      <c r="D9538">
        <v>-1</v>
      </c>
      <c r="E9538" t="s">
        <v>13803</v>
      </c>
    </row>
    <row r="9539" spans="1:5" x14ac:dyDescent="0.25">
      <c r="A9539">
        <v>47261</v>
      </c>
      <c r="B9539">
        <v>99</v>
      </c>
      <c r="C9539" t="s">
        <v>694</v>
      </c>
      <c r="D9539">
        <v>-1</v>
      </c>
      <c r="E9539" t="s">
        <v>13803</v>
      </c>
    </row>
    <row r="9540" spans="1:5" x14ac:dyDescent="0.25">
      <c r="A9540">
        <v>47261</v>
      </c>
      <c r="B9540">
        <v>1331</v>
      </c>
      <c r="C9540" t="s">
        <v>416</v>
      </c>
      <c r="D9540">
        <v>-1</v>
      </c>
      <c r="E9540" t="s">
        <v>13803</v>
      </c>
    </row>
    <row r="9541" spans="1:5" x14ac:dyDescent="0.25">
      <c r="A9541">
        <v>277750</v>
      </c>
      <c r="B9541">
        <v>818</v>
      </c>
      <c r="C9541" t="s">
        <v>174</v>
      </c>
      <c r="D9541">
        <v>-1</v>
      </c>
      <c r="E9541" t="s">
        <v>13803</v>
      </c>
    </row>
    <row r="9542" spans="1:5" x14ac:dyDescent="0.25">
      <c r="A9542">
        <v>150412</v>
      </c>
      <c r="B9542">
        <v>798</v>
      </c>
      <c r="C9542" t="s">
        <v>365</v>
      </c>
      <c r="D9542">
        <v>-1</v>
      </c>
      <c r="E9542" t="s">
        <v>13803</v>
      </c>
    </row>
    <row r="9543" spans="1:5" x14ac:dyDescent="0.25">
      <c r="A9543">
        <v>9660</v>
      </c>
      <c r="B9543">
        <v>99</v>
      </c>
      <c r="C9543" t="s">
        <v>694</v>
      </c>
      <c r="D9543">
        <v>-1</v>
      </c>
      <c r="E9543" t="s">
        <v>13803</v>
      </c>
    </row>
    <row r="9544" spans="1:5" x14ac:dyDescent="0.25">
      <c r="A9544">
        <v>207040</v>
      </c>
      <c r="B9544">
        <v>803</v>
      </c>
      <c r="C9544" t="s">
        <v>157</v>
      </c>
      <c r="D9544">
        <v>-1</v>
      </c>
      <c r="E9544" t="s">
        <v>13803</v>
      </c>
    </row>
    <row r="9545" spans="1:5" x14ac:dyDescent="0.25">
      <c r="A9545">
        <v>27718</v>
      </c>
      <c r="B9545">
        <v>810</v>
      </c>
      <c r="C9545" t="s">
        <v>371</v>
      </c>
      <c r="D9545">
        <v>-1</v>
      </c>
      <c r="E9545" t="s">
        <v>13803</v>
      </c>
    </row>
    <row r="9546" spans="1:5" x14ac:dyDescent="0.25">
      <c r="A9546">
        <v>131093</v>
      </c>
      <c r="B9546">
        <v>810</v>
      </c>
      <c r="C9546" t="s">
        <v>371</v>
      </c>
      <c r="D9546">
        <v>-1</v>
      </c>
      <c r="E9546" t="s">
        <v>13803</v>
      </c>
    </row>
    <row r="9547" spans="1:5" x14ac:dyDescent="0.25">
      <c r="A9547">
        <v>111288</v>
      </c>
      <c r="B9547">
        <v>99</v>
      </c>
      <c r="C9547" t="s">
        <v>694</v>
      </c>
      <c r="D9547">
        <v>-1</v>
      </c>
      <c r="E9547" t="s">
        <v>13803</v>
      </c>
    </row>
    <row r="9548" spans="1:5" x14ac:dyDescent="0.25">
      <c r="A9548">
        <v>19605</v>
      </c>
      <c r="B9548">
        <v>99</v>
      </c>
      <c r="C9548" t="s">
        <v>694</v>
      </c>
      <c r="D9548">
        <v>-1</v>
      </c>
      <c r="E9548" t="s">
        <v>13803</v>
      </c>
    </row>
    <row r="9549" spans="1:5" x14ac:dyDescent="0.25">
      <c r="A9549">
        <v>42875</v>
      </c>
      <c r="B9549">
        <v>99</v>
      </c>
      <c r="C9549" t="s">
        <v>694</v>
      </c>
      <c r="D9549">
        <v>-1</v>
      </c>
      <c r="E9549" t="s">
        <v>13803</v>
      </c>
    </row>
    <row r="9550" spans="1:5" x14ac:dyDescent="0.25">
      <c r="A9550">
        <v>202790</v>
      </c>
      <c r="B9550">
        <v>123</v>
      </c>
      <c r="C9550" t="s">
        <v>464</v>
      </c>
      <c r="D9550">
        <v>-1</v>
      </c>
      <c r="E9550" t="s">
        <v>13803</v>
      </c>
    </row>
    <row r="9551" spans="1:5" x14ac:dyDescent="0.25">
      <c r="A9551">
        <v>294711</v>
      </c>
      <c r="B9551">
        <v>782</v>
      </c>
      <c r="C9551" t="s">
        <v>146</v>
      </c>
      <c r="D9551">
        <v>-1</v>
      </c>
      <c r="E9551" t="s">
        <v>13803</v>
      </c>
    </row>
    <row r="9552" spans="1:5" x14ac:dyDescent="0.25">
      <c r="A9552">
        <v>182400</v>
      </c>
      <c r="B9552">
        <v>789</v>
      </c>
      <c r="C9552" t="s">
        <v>150</v>
      </c>
      <c r="D9552">
        <v>-1</v>
      </c>
      <c r="E9552" t="s">
        <v>13803</v>
      </c>
    </row>
    <row r="9553" spans="1:5" x14ac:dyDescent="0.25">
      <c r="A9553">
        <v>110211</v>
      </c>
      <c r="B9553">
        <v>769</v>
      </c>
      <c r="C9553" t="s">
        <v>133</v>
      </c>
      <c r="D9553">
        <v>-1</v>
      </c>
      <c r="E9553" t="s">
        <v>13803</v>
      </c>
    </row>
    <row r="9554" spans="1:5" x14ac:dyDescent="0.25">
      <c r="A9554">
        <v>131299</v>
      </c>
      <c r="B9554">
        <v>818</v>
      </c>
      <c r="C9554" t="s">
        <v>174</v>
      </c>
      <c r="D9554">
        <v>-1</v>
      </c>
      <c r="E9554" t="s">
        <v>13803</v>
      </c>
    </row>
    <row r="9555" spans="1:5" x14ac:dyDescent="0.25">
      <c r="A9555">
        <v>41407</v>
      </c>
      <c r="B9555">
        <v>99</v>
      </c>
      <c r="C9555" t="s">
        <v>694</v>
      </c>
      <c r="D9555">
        <v>-1</v>
      </c>
      <c r="E9555" t="s">
        <v>13803</v>
      </c>
    </row>
    <row r="9556" spans="1:5" x14ac:dyDescent="0.25">
      <c r="A9556">
        <v>95640</v>
      </c>
      <c r="B9556">
        <v>800</v>
      </c>
      <c r="C9556" t="s">
        <v>366</v>
      </c>
      <c r="D9556">
        <v>-1</v>
      </c>
      <c r="E9556" t="s">
        <v>13803</v>
      </c>
    </row>
    <row r="9557" spans="1:5" x14ac:dyDescent="0.25">
      <c r="A9557">
        <v>276463</v>
      </c>
      <c r="B9557">
        <v>99</v>
      </c>
      <c r="C9557" t="s">
        <v>694</v>
      </c>
      <c r="D9557">
        <v>-1</v>
      </c>
      <c r="E9557" t="s">
        <v>13803</v>
      </c>
    </row>
    <row r="9558" spans="1:5" x14ac:dyDescent="0.25">
      <c r="A9558">
        <v>9916</v>
      </c>
      <c r="B9558">
        <v>99</v>
      </c>
      <c r="C9558" t="s">
        <v>694</v>
      </c>
      <c r="D9558">
        <v>-1</v>
      </c>
      <c r="E9558" t="s">
        <v>13803</v>
      </c>
    </row>
    <row r="9559" spans="1:5" x14ac:dyDescent="0.25">
      <c r="A9559">
        <v>58381</v>
      </c>
      <c r="B9559">
        <v>99</v>
      </c>
      <c r="C9559" t="s">
        <v>694</v>
      </c>
      <c r="D9559">
        <v>-1</v>
      </c>
      <c r="E9559" t="s">
        <v>13803</v>
      </c>
    </row>
    <row r="9560" spans="1:5" x14ac:dyDescent="0.25">
      <c r="A9560">
        <v>182389</v>
      </c>
      <c r="B9560">
        <v>99</v>
      </c>
      <c r="C9560" t="s">
        <v>694</v>
      </c>
      <c r="D9560">
        <v>-1</v>
      </c>
      <c r="E9560" t="s">
        <v>13803</v>
      </c>
    </row>
    <row r="9561" spans="1:5" x14ac:dyDescent="0.25">
      <c r="A9561">
        <v>234497</v>
      </c>
      <c r="B9561">
        <v>754</v>
      </c>
      <c r="C9561" t="s">
        <v>118</v>
      </c>
      <c r="D9561">
        <v>-320</v>
      </c>
      <c r="E9561" t="s">
        <v>13803</v>
      </c>
    </row>
    <row r="9562" spans="1:5" x14ac:dyDescent="0.25">
      <c r="A9562">
        <v>92344</v>
      </c>
      <c r="B9562">
        <v>99</v>
      </c>
      <c r="C9562" t="s">
        <v>694</v>
      </c>
      <c r="D9562">
        <v>-1</v>
      </c>
      <c r="E9562" t="s">
        <v>13803</v>
      </c>
    </row>
    <row r="9563" spans="1:5" x14ac:dyDescent="0.25">
      <c r="A9563">
        <v>230830</v>
      </c>
      <c r="B9563">
        <v>99</v>
      </c>
      <c r="C9563" t="s">
        <v>694</v>
      </c>
      <c r="D9563">
        <v>-1</v>
      </c>
      <c r="E9563" t="s">
        <v>13803</v>
      </c>
    </row>
    <row r="9564" spans="1:5" x14ac:dyDescent="0.25">
      <c r="A9564">
        <v>9318</v>
      </c>
      <c r="B9564">
        <v>99</v>
      </c>
      <c r="C9564" t="s">
        <v>694</v>
      </c>
      <c r="D9564">
        <v>-1</v>
      </c>
      <c r="E9564" t="s">
        <v>13803</v>
      </c>
    </row>
    <row r="9565" spans="1:5" x14ac:dyDescent="0.25">
      <c r="A9565">
        <v>253377</v>
      </c>
      <c r="B9565">
        <v>99</v>
      </c>
      <c r="C9565" t="s">
        <v>694</v>
      </c>
      <c r="D9565">
        <v>-1</v>
      </c>
      <c r="E9565" t="s">
        <v>13803</v>
      </c>
    </row>
    <row r="9566" spans="1:5" x14ac:dyDescent="0.25">
      <c r="A9566">
        <v>166397</v>
      </c>
      <c r="B9566">
        <v>99</v>
      </c>
      <c r="C9566" t="s">
        <v>694</v>
      </c>
      <c r="D9566">
        <v>-1</v>
      </c>
      <c r="E9566" t="s">
        <v>13803</v>
      </c>
    </row>
    <row r="9567" spans="1:5" x14ac:dyDescent="0.25">
      <c r="A9567">
        <v>166397</v>
      </c>
      <c r="B9567">
        <v>819</v>
      </c>
      <c r="C9567" t="s">
        <v>429</v>
      </c>
      <c r="D9567">
        <v>-1</v>
      </c>
      <c r="E9567" t="s">
        <v>13803</v>
      </c>
    </row>
    <row r="9568" spans="1:5" x14ac:dyDescent="0.25">
      <c r="A9568">
        <v>283950</v>
      </c>
      <c r="B9568">
        <v>818</v>
      </c>
      <c r="C9568" t="s">
        <v>174</v>
      </c>
      <c r="D9568">
        <v>-1</v>
      </c>
      <c r="E9568" t="s">
        <v>13803</v>
      </c>
    </row>
    <row r="9569" spans="1:5" x14ac:dyDescent="0.25">
      <c r="A9569">
        <v>100526</v>
      </c>
      <c r="B9569">
        <v>803</v>
      </c>
      <c r="C9569" t="s">
        <v>157</v>
      </c>
      <c r="D9569">
        <v>-9</v>
      </c>
      <c r="E9569" t="s">
        <v>13803</v>
      </c>
    </row>
    <row r="9570" spans="1:5" x14ac:dyDescent="0.25">
      <c r="A9570">
        <v>189119</v>
      </c>
      <c r="B9570">
        <v>99</v>
      </c>
      <c r="C9570" t="s">
        <v>694</v>
      </c>
      <c r="D9570">
        <v>-1</v>
      </c>
      <c r="E9570" t="s">
        <v>13803</v>
      </c>
    </row>
    <row r="9571" spans="1:5" x14ac:dyDescent="0.25">
      <c r="A9571">
        <v>96109</v>
      </c>
      <c r="B9571">
        <v>803</v>
      </c>
      <c r="C9571" t="s">
        <v>157</v>
      </c>
      <c r="D9571">
        <v>-1</v>
      </c>
      <c r="E9571" t="s">
        <v>13803</v>
      </c>
    </row>
    <row r="9572" spans="1:5" x14ac:dyDescent="0.25">
      <c r="A9572">
        <v>96109</v>
      </c>
      <c r="B9572">
        <v>798</v>
      </c>
      <c r="C9572" t="s">
        <v>365</v>
      </c>
      <c r="D9572">
        <v>-2</v>
      </c>
      <c r="E9572" t="s">
        <v>13803</v>
      </c>
    </row>
    <row r="9573" spans="1:5" x14ac:dyDescent="0.25">
      <c r="A9573">
        <v>96109</v>
      </c>
      <c r="B9573">
        <v>99</v>
      </c>
      <c r="C9573" t="s">
        <v>694</v>
      </c>
      <c r="D9573">
        <v>-1</v>
      </c>
      <c r="E9573" t="s">
        <v>13803</v>
      </c>
    </row>
    <row r="9574" spans="1:5" x14ac:dyDescent="0.25">
      <c r="A9574">
        <v>27929</v>
      </c>
      <c r="B9574">
        <v>99</v>
      </c>
      <c r="C9574" t="s">
        <v>694</v>
      </c>
      <c r="D9574">
        <v>-1</v>
      </c>
      <c r="E9574" t="s">
        <v>13803</v>
      </c>
    </row>
    <row r="9575" spans="1:5" x14ac:dyDescent="0.25">
      <c r="A9575">
        <v>8990</v>
      </c>
      <c r="B9575">
        <v>99</v>
      </c>
      <c r="C9575" t="s">
        <v>694</v>
      </c>
      <c r="D9575">
        <v>-1</v>
      </c>
      <c r="E9575" t="s">
        <v>13803</v>
      </c>
    </row>
    <row r="9576" spans="1:5" x14ac:dyDescent="0.25">
      <c r="A9576">
        <v>295763</v>
      </c>
      <c r="B9576">
        <v>1664</v>
      </c>
      <c r="C9576" t="s">
        <v>864</v>
      </c>
      <c r="D9576">
        <v>-1</v>
      </c>
      <c r="E9576" t="s">
        <v>13803</v>
      </c>
    </row>
    <row r="9577" spans="1:5" x14ac:dyDescent="0.25">
      <c r="A9577">
        <v>27383</v>
      </c>
      <c r="B9577">
        <v>1664</v>
      </c>
      <c r="C9577" t="s">
        <v>864</v>
      </c>
      <c r="D9577">
        <v>-1</v>
      </c>
      <c r="E9577" t="s">
        <v>13803</v>
      </c>
    </row>
    <row r="9578" spans="1:5" x14ac:dyDescent="0.25">
      <c r="A9578">
        <v>241973</v>
      </c>
      <c r="B9578">
        <v>816</v>
      </c>
      <c r="C9578" t="s">
        <v>173</v>
      </c>
      <c r="D9578">
        <v>-1</v>
      </c>
      <c r="E9578" t="s">
        <v>13803</v>
      </c>
    </row>
    <row r="9579" spans="1:5" x14ac:dyDescent="0.25">
      <c r="A9579">
        <v>110838</v>
      </c>
      <c r="B9579">
        <v>818</v>
      </c>
      <c r="C9579" t="s">
        <v>174</v>
      </c>
      <c r="D9579">
        <v>-1</v>
      </c>
      <c r="E9579" t="s">
        <v>13803</v>
      </c>
    </row>
    <row r="9580" spans="1:5" x14ac:dyDescent="0.25">
      <c r="A9580">
        <v>249707</v>
      </c>
      <c r="B9580">
        <v>99</v>
      </c>
      <c r="C9580" t="s">
        <v>694</v>
      </c>
      <c r="D9580">
        <v>-1</v>
      </c>
      <c r="E9580" t="s">
        <v>13803</v>
      </c>
    </row>
    <row r="9581" spans="1:5" x14ac:dyDescent="0.25">
      <c r="A9581">
        <v>12547</v>
      </c>
      <c r="B9581">
        <v>799</v>
      </c>
      <c r="C9581" t="s">
        <v>155</v>
      </c>
      <c r="D9581">
        <v>-6</v>
      </c>
      <c r="E9581" t="s">
        <v>13803</v>
      </c>
    </row>
    <row r="9582" spans="1:5" x14ac:dyDescent="0.25">
      <c r="A9582">
        <v>262294</v>
      </c>
      <c r="B9582">
        <v>99</v>
      </c>
      <c r="C9582" t="s">
        <v>694</v>
      </c>
      <c r="D9582">
        <v>-1</v>
      </c>
      <c r="E9582" t="s">
        <v>13803</v>
      </c>
    </row>
    <row r="9583" spans="1:5" x14ac:dyDescent="0.25">
      <c r="A9583">
        <v>266948</v>
      </c>
      <c r="B9583">
        <v>807</v>
      </c>
      <c r="C9583" t="s">
        <v>159</v>
      </c>
      <c r="D9583">
        <v>-1</v>
      </c>
      <c r="E9583" t="s">
        <v>13803</v>
      </c>
    </row>
    <row r="9584" spans="1:5" x14ac:dyDescent="0.25">
      <c r="A9584">
        <v>16577</v>
      </c>
      <c r="B9584">
        <v>797</v>
      </c>
      <c r="C9584" t="s">
        <v>154</v>
      </c>
      <c r="D9584">
        <v>-8</v>
      </c>
      <c r="E9584" t="s">
        <v>13803</v>
      </c>
    </row>
    <row r="9585" spans="1:5" x14ac:dyDescent="0.25">
      <c r="A9585">
        <v>9643</v>
      </c>
      <c r="B9585">
        <v>99</v>
      </c>
      <c r="C9585" t="s">
        <v>694</v>
      </c>
      <c r="D9585">
        <v>-1</v>
      </c>
      <c r="E9585" t="s">
        <v>13803</v>
      </c>
    </row>
    <row r="9586" spans="1:5" x14ac:dyDescent="0.25">
      <c r="A9586">
        <v>173569</v>
      </c>
      <c r="B9586">
        <v>756</v>
      </c>
      <c r="C9586" t="s">
        <v>120</v>
      </c>
      <c r="D9586">
        <v>-20</v>
      </c>
      <c r="E9586" t="s">
        <v>13803</v>
      </c>
    </row>
    <row r="9587" spans="1:5" x14ac:dyDescent="0.25">
      <c r="A9587">
        <v>28107</v>
      </c>
      <c r="B9587">
        <v>99</v>
      </c>
      <c r="C9587" t="s">
        <v>694</v>
      </c>
      <c r="D9587">
        <v>-1</v>
      </c>
      <c r="E9587" t="s">
        <v>13803</v>
      </c>
    </row>
    <row r="9588" spans="1:5" x14ac:dyDescent="0.25">
      <c r="A9588">
        <v>27990</v>
      </c>
      <c r="B9588">
        <v>99</v>
      </c>
      <c r="C9588" t="s">
        <v>694</v>
      </c>
      <c r="D9588">
        <v>-1</v>
      </c>
      <c r="E9588" t="s">
        <v>13803</v>
      </c>
    </row>
    <row r="9589" spans="1:5" x14ac:dyDescent="0.25">
      <c r="A9589">
        <v>278412</v>
      </c>
      <c r="B9589">
        <v>818</v>
      </c>
      <c r="C9589" t="s">
        <v>174</v>
      </c>
      <c r="D9589">
        <v>-1</v>
      </c>
      <c r="E9589" t="s">
        <v>13803</v>
      </c>
    </row>
    <row r="9590" spans="1:5" x14ac:dyDescent="0.25">
      <c r="A9590">
        <v>37458</v>
      </c>
      <c r="B9590">
        <v>818</v>
      </c>
      <c r="C9590" t="s">
        <v>174</v>
      </c>
      <c r="D9590">
        <v>-1</v>
      </c>
      <c r="E9590" t="s">
        <v>13803</v>
      </c>
    </row>
    <row r="9591" spans="1:5" x14ac:dyDescent="0.25">
      <c r="A9591">
        <v>10054</v>
      </c>
      <c r="B9591">
        <v>99</v>
      </c>
      <c r="C9591" t="s">
        <v>694</v>
      </c>
      <c r="D9591">
        <v>-1</v>
      </c>
      <c r="E9591" t="s">
        <v>13803</v>
      </c>
    </row>
    <row r="9592" spans="1:5" x14ac:dyDescent="0.25">
      <c r="A9592">
        <v>240397</v>
      </c>
      <c r="B9592">
        <v>99</v>
      </c>
      <c r="C9592" t="s">
        <v>694</v>
      </c>
      <c r="D9592">
        <v>-1</v>
      </c>
      <c r="E9592" t="s">
        <v>13803</v>
      </c>
    </row>
    <row r="9593" spans="1:5" x14ac:dyDescent="0.25">
      <c r="A9593">
        <v>10066</v>
      </c>
      <c r="B9593">
        <v>99</v>
      </c>
      <c r="C9593" t="s">
        <v>694</v>
      </c>
      <c r="D9593">
        <v>-1</v>
      </c>
      <c r="E9593" t="s">
        <v>13803</v>
      </c>
    </row>
    <row r="9594" spans="1:5" x14ac:dyDescent="0.25">
      <c r="A9594">
        <v>12211</v>
      </c>
      <c r="B9594">
        <v>746</v>
      </c>
      <c r="C9594" t="s">
        <v>320</v>
      </c>
      <c r="D9594">
        <v>-1</v>
      </c>
      <c r="E9594" t="s">
        <v>13803</v>
      </c>
    </row>
    <row r="9595" spans="1:5" x14ac:dyDescent="0.25">
      <c r="A9595">
        <v>82113</v>
      </c>
      <c r="B9595">
        <v>800</v>
      </c>
      <c r="C9595" t="s">
        <v>366</v>
      </c>
      <c r="D9595">
        <v>-6</v>
      </c>
      <c r="E9595" t="s">
        <v>13803</v>
      </c>
    </row>
    <row r="9596" spans="1:5" x14ac:dyDescent="0.25">
      <c r="A9596">
        <v>232450</v>
      </c>
      <c r="B9596">
        <v>740</v>
      </c>
      <c r="C9596" t="s">
        <v>317</v>
      </c>
      <c r="D9596">
        <v>-210</v>
      </c>
      <c r="E9596" t="s">
        <v>13803</v>
      </c>
    </row>
    <row r="9597" spans="1:5" x14ac:dyDescent="0.25">
      <c r="A9597">
        <v>12183</v>
      </c>
      <c r="B9597">
        <v>739</v>
      </c>
      <c r="C9597" t="s">
        <v>110</v>
      </c>
      <c r="D9597">
        <v>-13</v>
      </c>
      <c r="E9597" t="s">
        <v>13803</v>
      </c>
    </row>
    <row r="9598" spans="1:5" x14ac:dyDescent="0.25">
      <c r="A9598">
        <v>151050</v>
      </c>
      <c r="B9598">
        <v>818</v>
      </c>
      <c r="C9598" t="s">
        <v>174</v>
      </c>
      <c r="D9598">
        <v>-1</v>
      </c>
      <c r="E9598" t="s">
        <v>13803</v>
      </c>
    </row>
    <row r="9599" spans="1:5" x14ac:dyDescent="0.25">
      <c r="A9599">
        <v>165433</v>
      </c>
      <c r="B9599">
        <v>99</v>
      </c>
      <c r="C9599" t="s">
        <v>694</v>
      </c>
      <c r="D9599">
        <v>-1</v>
      </c>
      <c r="E9599" t="s">
        <v>13803</v>
      </c>
    </row>
    <row r="9600" spans="1:5" x14ac:dyDescent="0.25">
      <c r="A9600">
        <v>73135</v>
      </c>
      <c r="B9600">
        <v>1331</v>
      </c>
      <c r="C9600" t="s">
        <v>416</v>
      </c>
      <c r="D9600">
        <v>-1</v>
      </c>
      <c r="E9600" t="s">
        <v>13803</v>
      </c>
    </row>
    <row r="9601" spans="1:5" x14ac:dyDescent="0.25">
      <c r="A9601">
        <v>217891</v>
      </c>
      <c r="B9601">
        <v>816</v>
      </c>
      <c r="C9601" t="s">
        <v>173</v>
      </c>
      <c r="D9601">
        <v>-1</v>
      </c>
      <c r="E9601" t="s">
        <v>13803</v>
      </c>
    </row>
    <row r="9602" spans="1:5" x14ac:dyDescent="0.25">
      <c r="A9602">
        <v>217891</v>
      </c>
      <c r="B9602">
        <v>99</v>
      </c>
      <c r="C9602" t="s">
        <v>694</v>
      </c>
      <c r="D9602">
        <v>-1</v>
      </c>
      <c r="E9602" t="s">
        <v>13803</v>
      </c>
    </row>
    <row r="9603" spans="1:5" x14ac:dyDescent="0.25">
      <c r="A9603">
        <v>130587</v>
      </c>
      <c r="B9603">
        <v>740</v>
      </c>
      <c r="C9603" t="s">
        <v>317</v>
      </c>
      <c r="D9603">
        <v>-1000</v>
      </c>
      <c r="E9603" t="s">
        <v>13803</v>
      </c>
    </row>
    <row r="9604" spans="1:5" x14ac:dyDescent="0.25">
      <c r="A9604">
        <v>110188</v>
      </c>
      <c r="B9604">
        <v>99</v>
      </c>
      <c r="C9604" t="s">
        <v>694</v>
      </c>
      <c r="D9604">
        <v>-1</v>
      </c>
      <c r="E9604" t="s">
        <v>13803</v>
      </c>
    </row>
    <row r="9605" spans="1:5" x14ac:dyDescent="0.25">
      <c r="A9605">
        <v>9134</v>
      </c>
      <c r="B9605">
        <v>807</v>
      </c>
      <c r="C9605" t="s">
        <v>159</v>
      </c>
      <c r="D9605">
        <v>-1</v>
      </c>
      <c r="E9605" t="s">
        <v>13803</v>
      </c>
    </row>
    <row r="9606" spans="1:5" x14ac:dyDescent="0.25">
      <c r="A9606">
        <v>144549</v>
      </c>
      <c r="B9606">
        <v>99</v>
      </c>
      <c r="C9606" t="s">
        <v>694</v>
      </c>
      <c r="D9606">
        <v>-1</v>
      </c>
      <c r="E9606" t="s">
        <v>13803</v>
      </c>
    </row>
    <row r="9607" spans="1:5" x14ac:dyDescent="0.25">
      <c r="A9607">
        <v>10064</v>
      </c>
      <c r="B9607">
        <v>99</v>
      </c>
      <c r="C9607" t="s">
        <v>694</v>
      </c>
      <c r="D9607">
        <v>-1</v>
      </c>
      <c r="E9607" t="s">
        <v>13803</v>
      </c>
    </row>
    <row r="9608" spans="1:5" x14ac:dyDescent="0.25">
      <c r="A9608">
        <v>171712</v>
      </c>
      <c r="B9608">
        <v>798</v>
      </c>
      <c r="C9608" t="s">
        <v>365</v>
      </c>
      <c r="D9608">
        <v>-1</v>
      </c>
      <c r="E9608" t="s">
        <v>13803</v>
      </c>
    </row>
    <row r="9609" spans="1:5" x14ac:dyDescent="0.25">
      <c r="A9609">
        <v>292403</v>
      </c>
      <c r="B9609">
        <v>818</v>
      </c>
      <c r="C9609" t="s">
        <v>174</v>
      </c>
      <c r="D9609">
        <v>-1</v>
      </c>
      <c r="E9609" t="s">
        <v>13803</v>
      </c>
    </row>
    <row r="9610" spans="1:5" x14ac:dyDescent="0.25">
      <c r="A9610">
        <v>13272</v>
      </c>
      <c r="B9610">
        <v>99</v>
      </c>
      <c r="C9610" t="s">
        <v>694</v>
      </c>
      <c r="D9610">
        <v>-1</v>
      </c>
      <c r="E9610" t="s">
        <v>13803</v>
      </c>
    </row>
    <row r="9611" spans="1:5" x14ac:dyDescent="0.25">
      <c r="A9611">
        <v>251658</v>
      </c>
      <c r="B9611">
        <v>99</v>
      </c>
      <c r="C9611" t="s">
        <v>694</v>
      </c>
      <c r="D9611">
        <v>-1</v>
      </c>
      <c r="E9611" t="s">
        <v>13803</v>
      </c>
    </row>
    <row r="9612" spans="1:5" x14ac:dyDescent="0.25">
      <c r="A9612">
        <v>251658</v>
      </c>
      <c r="B9612">
        <v>830</v>
      </c>
      <c r="C9612" t="s">
        <v>300</v>
      </c>
      <c r="D9612">
        <v>-1</v>
      </c>
      <c r="E9612" t="s">
        <v>13803</v>
      </c>
    </row>
    <row r="9613" spans="1:5" x14ac:dyDescent="0.25">
      <c r="A9613">
        <v>53184</v>
      </c>
      <c r="B9613">
        <v>99</v>
      </c>
      <c r="C9613" t="s">
        <v>694</v>
      </c>
      <c r="D9613">
        <v>-1</v>
      </c>
      <c r="E9613" t="s">
        <v>13803</v>
      </c>
    </row>
    <row r="9614" spans="1:5" x14ac:dyDescent="0.25">
      <c r="A9614">
        <v>170550</v>
      </c>
      <c r="B9614">
        <v>803</v>
      </c>
      <c r="C9614" t="s">
        <v>157</v>
      </c>
      <c r="D9614">
        <v>-1</v>
      </c>
      <c r="E9614" t="s">
        <v>13803</v>
      </c>
    </row>
    <row r="9615" spans="1:5" x14ac:dyDescent="0.25">
      <c r="A9615">
        <v>194269</v>
      </c>
      <c r="B9615">
        <v>803</v>
      </c>
      <c r="C9615" t="s">
        <v>157</v>
      </c>
      <c r="D9615">
        <v>-1</v>
      </c>
      <c r="E9615" t="s">
        <v>13803</v>
      </c>
    </row>
    <row r="9616" spans="1:5" x14ac:dyDescent="0.25">
      <c r="A9616">
        <v>121533</v>
      </c>
      <c r="B9616">
        <v>799</v>
      </c>
      <c r="C9616" t="s">
        <v>155</v>
      </c>
      <c r="D9616">
        <v>-4</v>
      </c>
      <c r="E9616" t="s">
        <v>13803</v>
      </c>
    </row>
    <row r="9617" spans="1:5" x14ac:dyDescent="0.25">
      <c r="A9617">
        <v>48020</v>
      </c>
      <c r="B9617">
        <v>752</v>
      </c>
      <c r="C9617" t="s">
        <v>323</v>
      </c>
      <c r="D9617">
        <v>-3316</v>
      </c>
      <c r="E9617" t="s">
        <v>13803</v>
      </c>
    </row>
    <row r="9618" spans="1:5" x14ac:dyDescent="0.25">
      <c r="A9618">
        <v>283609</v>
      </c>
      <c r="B9618">
        <v>99</v>
      </c>
      <c r="C9618" t="s">
        <v>694</v>
      </c>
      <c r="D9618">
        <v>-1</v>
      </c>
      <c r="E9618" t="s">
        <v>13803</v>
      </c>
    </row>
    <row r="9619" spans="1:5" x14ac:dyDescent="0.25">
      <c r="A9619">
        <v>14142</v>
      </c>
      <c r="B9619">
        <v>1664</v>
      </c>
      <c r="C9619" t="s">
        <v>864</v>
      </c>
      <c r="D9619">
        <v>-1</v>
      </c>
      <c r="E9619" t="s">
        <v>13803</v>
      </c>
    </row>
    <row r="9620" spans="1:5" x14ac:dyDescent="0.25">
      <c r="A9620">
        <v>12703</v>
      </c>
      <c r="B9620">
        <v>99</v>
      </c>
      <c r="C9620" t="s">
        <v>694</v>
      </c>
      <c r="D9620">
        <v>-1</v>
      </c>
      <c r="E9620" t="s">
        <v>13803</v>
      </c>
    </row>
    <row r="9621" spans="1:5" x14ac:dyDescent="0.25">
      <c r="A9621">
        <v>80164</v>
      </c>
      <c r="B9621">
        <v>99</v>
      </c>
      <c r="C9621" t="s">
        <v>694</v>
      </c>
      <c r="D9621">
        <v>-1</v>
      </c>
      <c r="E9621" t="s">
        <v>13803</v>
      </c>
    </row>
    <row r="9622" spans="1:5" x14ac:dyDescent="0.25">
      <c r="A9622">
        <v>13951</v>
      </c>
      <c r="B9622">
        <v>99</v>
      </c>
      <c r="C9622" t="s">
        <v>694</v>
      </c>
      <c r="D9622">
        <v>-1</v>
      </c>
      <c r="E9622" t="s">
        <v>13803</v>
      </c>
    </row>
    <row r="9623" spans="1:5" x14ac:dyDescent="0.25">
      <c r="A9623">
        <v>158295</v>
      </c>
      <c r="B9623">
        <v>820</v>
      </c>
      <c r="C9623" t="s">
        <v>175</v>
      </c>
      <c r="D9623">
        <v>-1</v>
      </c>
      <c r="E9623" t="s">
        <v>13803</v>
      </c>
    </row>
    <row r="9624" spans="1:5" x14ac:dyDescent="0.25">
      <c r="A9624">
        <v>217153</v>
      </c>
      <c r="B9624">
        <v>830</v>
      </c>
      <c r="C9624" t="s">
        <v>300</v>
      </c>
      <c r="D9624">
        <v>-1</v>
      </c>
      <c r="E9624" t="s">
        <v>13803</v>
      </c>
    </row>
    <row r="9625" spans="1:5" x14ac:dyDescent="0.25">
      <c r="A9625">
        <v>65629</v>
      </c>
      <c r="B9625">
        <v>99</v>
      </c>
      <c r="C9625" t="s">
        <v>694</v>
      </c>
      <c r="D9625">
        <v>-1</v>
      </c>
      <c r="E9625" t="s">
        <v>13803</v>
      </c>
    </row>
    <row r="9626" spans="1:5" x14ac:dyDescent="0.25">
      <c r="A9626">
        <v>28183</v>
      </c>
      <c r="B9626">
        <v>818</v>
      </c>
      <c r="C9626" t="s">
        <v>174</v>
      </c>
      <c r="D9626">
        <v>-1</v>
      </c>
      <c r="E9626" t="s">
        <v>13803</v>
      </c>
    </row>
    <row r="9627" spans="1:5" x14ac:dyDescent="0.25">
      <c r="A9627">
        <v>250746</v>
      </c>
      <c r="B9627">
        <v>99</v>
      </c>
      <c r="C9627" t="s">
        <v>694</v>
      </c>
      <c r="D9627">
        <v>-1</v>
      </c>
      <c r="E9627" t="s">
        <v>13803</v>
      </c>
    </row>
    <row r="9628" spans="1:5" x14ac:dyDescent="0.25">
      <c r="A9628">
        <v>10010</v>
      </c>
      <c r="B9628">
        <v>99</v>
      </c>
      <c r="C9628" t="s">
        <v>694</v>
      </c>
      <c r="D9628">
        <v>-1</v>
      </c>
      <c r="E9628" t="s">
        <v>13803</v>
      </c>
    </row>
    <row r="9629" spans="1:5" x14ac:dyDescent="0.25">
      <c r="A9629">
        <v>87128</v>
      </c>
      <c r="B9629">
        <v>818</v>
      </c>
      <c r="C9629" t="s">
        <v>174</v>
      </c>
      <c r="D9629">
        <v>-1</v>
      </c>
      <c r="E9629" t="s">
        <v>13803</v>
      </c>
    </row>
    <row r="9630" spans="1:5" x14ac:dyDescent="0.25">
      <c r="A9630">
        <v>283861</v>
      </c>
      <c r="B9630">
        <v>99</v>
      </c>
      <c r="C9630" t="s">
        <v>694</v>
      </c>
      <c r="D9630">
        <v>-1</v>
      </c>
      <c r="E9630" t="s">
        <v>13803</v>
      </c>
    </row>
    <row r="9631" spans="1:5" x14ac:dyDescent="0.25">
      <c r="A9631">
        <v>76487</v>
      </c>
      <c r="B9631">
        <v>733</v>
      </c>
      <c r="C9631" t="s">
        <v>107</v>
      </c>
      <c r="D9631">
        <v>-1</v>
      </c>
      <c r="E9631" t="s">
        <v>13803</v>
      </c>
    </row>
    <row r="9632" spans="1:5" x14ac:dyDescent="0.25">
      <c r="A9632">
        <v>12719</v>
      </c>
      <c r="B9632">
        <v>753</v>
      </c>
      <c r="C9632" t="s">
        <v>117</v>
      </c>
      <c r="D9632">
        <v>-139</v>
      </c>
      <c r="E9632" t="s">
        <v>13803</v>
      </c>
    </row>
    <row r="9633" spans="1:5" x14ac:dyDescent="0.25">
      <c r="A9633">
        <v>212053</v>
      </c>
      <c r="B9633">
        <v>798</v>
      </c>
      <c r="C9633" t="s">
        <v>365</v>
      </c>
      <c r="D9633">
        <v>-1</v>
      </c>
      <c r="E9633" t="s">
        <v>13803</v>
      </c>
    </row>
    <row r="9634" spans="1:5" x14ac:dyDescent="0.25">
      <c r="A9634">
        <v>158969</v>
      </c>
      <c r="B9634">
        <v>99</v>
      </c>
      <c r="C9634" t="s">
        <v>694</v>
      </c>
      <c r="D9634">
        <v>-1</v>
      </c>
      <c r="E9634" t="s">
        <v>13803</v>
      </c>
    </row>
    <row r="9635" spans="1:5" x14ac:dyDescent="0.25">
      <c r="A9635">
        <v>64959</v>
      </c>
      <c r="B9635">
        <v>99</v>
      </c>
      <c r="C9635" t="s">
        <v>694</v>
      </c>
      <c r="D9635">
        <v>-1</v>
      </c>
      <c r="E9635" t="s">
        <v>13803</v>
      </c>
    </row>
    <row r="9636" spans="1:5" x14ac:dyDescent="0.25">
      <c r="A9636">
        <v>65527</v>
      </c>
      <c r="B9636">
        <v>803</v>
      </c>
      <c r="C9636" t="s">
        <v>157</v>
      </c>
      <c r="D9636">
        <v>-1</v>
      </c>
      <c r="E9636" t="s">
        <v>13803</v>
      </c>
    </row>
    <row r="9637" spans="1:5" x14ac:dyDescent="0.25">
      <c r="A9637">
        <v>270924</v>
      </c>
      <c r="B9637">
        <v>99</v>
      </c>
      <c r="C9637" t="s">
        <v>694</v>
      </c>
      <c r="D9637">
        <v>-1</v>
      </c>
      <c r="E9637" t="s">
        <v>13803</v>
      </c>
    </row>
    <row r="9638" spans="1:5" x14ac:dyDescent="0.25">
      <c r="A9638">
        <v>254278</v>
      </c>
      <c r="B9638">
        <v>99</v>
      </c>
      <c r="C9638" t="s">
        <v>694</v>
      </c>
      <c r="D9638">
        <v>-1</v>
      </c>
      <c r="E9638" t="s">
        <v>13803</v>
      </c>
    </row>
    <row r="9639" spans="1:5" x14ac:dyDescent="0.25">
      <c r="A9639">
        <v>47270</v>
      </c>
      <c r="B9639">
        <v>1331</v>
      </c>
      <c r="C9639" t="s">
        <v>416</v>
      </c>
      <c r="D9639">
        <v>-1</v>
      </c>
      <c r="E9639" t="s">
        <v>13803</v>
      </c>
    </row>
    <row r="9640" spans="1:5" x14ac:dyDescent="0.25">
      <c r="A9640">
        <v>231457</v>
      </c>
      <c r="B9640">
        <v>740</v>
      </c>
      <c r="C9640" t="s">
        <v>317</v>
      </c>
      <c r="D9640">
        <v>-44</v>
      </c>
      <c r="E9640" t="s">
        <v>13803</v>
      </c>
    </row>
    <row r="9641" spans="1:5" x14ac:dyDescent="0.25">
      <c r="A9641">
        <v>9294</v>
      </c>
      <c r="B9641">
        <v>818</v>
      </c>
      <c r="C9641" t="s">
        <v>174</v>
      </c>
      <c r="D9641">
        <v>-1</v>
      </c>
      <c r="E9641" t="s">
        <v>13803</v>
      </c>
    </row>
    <row r="9642" spans="1:5" x14ac:dyDescent="0.25">
      <c r="A9642">
        <v>27993</v>
      </c>
      <c r="B9642">
        <v>810</v>
      </c>
      <c r="C9642" t="s">
        <v>371</v>
      </c>
      <c r="D9642">
        <v>-1</v>
      </c>
      <c r="E9642" t="s">
        <v>13803</v>
      </c>
    </row>
    <row r="9643" spans="1:5" x14ac:dyDescent="0.25">
      <c r="A9643">
        <v>9080</v>
      </c>
      <c r="B9643">
        <v>818</v>
      </c>
      <c r="C9643" t="s">
        <v>174</v>
      </c>
      <c r="D9643">
        <v>-1</v>
      </c>
      <c r="E9643" t="s">
        <v>13803</v>
      </c>
    </row>
    <row r="9644" spans="1:5" x14ac:dyDescent="0.25">
      <c r="A9644">
        <v>275052</v>
      </c>
      <c r="B9644">
        <v>99</v>
      </c>
      <c r="C9644" t="s">
        <v>694</v>
      </c>
      <c r="D9644">
        <v>-1</v>
      </c>
      <c r="E9644" t="s">
        <v>13803</v>
      </c>
    </row>
    <row r="9645" spans="1:5" x14ac:dyDescent="0.25">
      <c r="A9645">
        <v>218919</v>
      </c>
      <c r="B9645">
        <v>732</v>
      </c>
      <c r="C9645" t="s">
        <v>313</v>
      </c>
      <c r="D9645">
        <v>-1</v>
      </c>
      <c r="E9645" t="s">
        <v>13803</v>
      </c>
    </row>
    <row r="9646" spans="1:5" x14ac:dyDescent="0.25">
      <c r="A9646">
        <v>8946</v>
      </c>
      <c r="B9646">
        <v>830</v>
      </c>
      <c r="C9646" t="s">
        <v>300</v>
      </c>
      <c r="D9646">
        <v>-1</v>
      </c>
      <c r="E9646" t="s">
        <v>13803</v>
      </c>
    </row>
    <row r="9647" spans="1:5" x14ac:dyDescent="0.25">
      <c r="A9647">
        <v>12689</v>
      </c>
      <c r="B9647">
        <v>802</v>
      </c>
      <c r="C9647" t="s">
        <v>367</v>
      </c>
      <c r="D9647">
        <v>-2</v>
      </c>
      <c r="E9647" t="s">
        <v>13803</v>
      </c>
    </row>
    <row r="9648" spans="1:5" x14ac:dyDescent="0.25">
      <c r="A9648">
        <v>12765</v>
      </c>
      <c r="B9648">
        <v>99</v>
      </c>
      <c r="C9648" t="s">
        <v>694</v>
      </c>
      <c r="D9648">
        <v>-1</v>
      </c>
      <c r="E9648" t="s">
        <v>13803</v>
      </c>
    </row>
    <row r="9649" spans="1:5" x14ac:dyDescent="0.25">
      <c r="A9649">
        <v>192829</v>
      </c>
      <c r="B9649">
        <v>99</v>
      </c>
      <c r="C9649" t="s">
        <v>694</v>
      </c>
      <c r="D9649">
        <v>-1</v>
      </c>
      <c r="E9649" t="s">
        <v>13803</v>
      </c>
    </row>
    <row r="9650" spans="1:5" x14ac:dyDescent="0.25">
      <c r="A9650">
        <v>28129</v>
      </c>
      <c r="B9650">
        <v>99</v>
      </c>
      <c r="C9650" t="s">
        <v>694</v>
      </c>
      <c r="D9650">
        <v>-1</v>
      </c>
      <c r="E9650" t="s">
        <v>13803</v>
      </c>
    </row>
    <row r="9651" spans="1:5" x14ac:dyDescent="0.25">
      <c r="A9651">
        <v>106295</v>
      </c>
      <c r="B9651">
        <v>99</v>
      </c>
      <c r="C9651" t="s">
        <v>694</v>
      </c>
      <c r="D9651">
        <v>-1</v>
      </c>
      <c r="E9651" t="s">
        <v>13803</v>
      </c>
    </row>
    <row r="9652" spans="1:5" x14ac:dyDescent="0.25">
      <c r="A9652">
        <v>13878</v>
      </c>
      <c r="B9652">
        <v>1667</v>
      </c>
      <c r="C9652" t="s">
        <v>942</v>
      </c>
      <c r="D9652">
        <v>-1</v>
      </c>
      <c r="E9652" t="s">
        <v>13803</v>
      </c>
    </row>
    <row r="9653" spans="1:5" x14ac:dyDescent="0.25">
      <c r="A9653">
        <v>121595</v>
      </c>
      <c r="B9653">
        <v>803</v>
      </c>
      <c r="C9653" t="s">
        <v>157</v>
      </c>
      <c r="D9653">
        <v>-1</v>
      </c>
      <c r="E9653" t="s">
        <v>13803</v>
      </c>
    </row>
    <row r="9654" spans="1:5" x14ac:dyDescent="0.25">
      <c r="A9654">
        <v>87765</v>
      </c>
      <c r="B9654">
        <v>1331</v>
      </c>
      <c r="C9654" t="s">
        <v>416</v>
      </c>
      <c r="D9654">
        <v>-1</v>
      </c>
      <c r="E9654" t="s">
        <v>13803</v>
      </c>
    </row>
    <row r="9655" spans="1:5" x14ac:dyDescent="0.25">
      <c r="A9655">
        <v>10102</v>
      </c>
      <c r="B9655">
        <v>732</v>
      </c>
      <c r="C9655" t="s">
        <v>313</v>
      </c>
      <c r="D9655">
        <v>-1</v>
      </c>
      <c r="E9655" t="s">
        <v>13803</v>
      </c>
    </row>
    <row r="9656" spans="1:5" x14ac:dyDescent="0.25">
      <c r="A9656">
        <v>194202</v>
      </c>
      <c r="B9656">
        <v>99</v>
      </c>
      <c r="C9656" t="s">
        <v>694</v>
      </c>
      <c r="D9656">
        <v>-1</v>
      </c>
      <c r="E9656" t="s">
        <v>13803</v>
      </c>
    </row>
    <row r="9657" spans="1:5" x14ac:dyDescent="0.25">
      <c r="A9657">
        <v>274209</v>
      </c>
      <c r="B9657">
        <v>99</v>
      </c>
      <c r="C9657" t="s">
        <v>694</v>
      </c>
      <c r="D9657">
        <v>-1</v>
      </c>
      <c r="E9657" t="s">
        <v>13803</v>
      </c>
    </row>
    <row r="9658" spans="1:5" x14ac:dyDescent="0.25">
      <c r="A9658">
        <v>193114</v>
      </c>
      <c r="B9658">
        <v>799</v>
      </c>
      <c r="C9658" t="s">
        <v>155</v>
      </c>
      <c r="D9658">
        <v>-4</v>
      </c>
      <c r="E9658" t="s">
        <v>13803</v>
      </c>
    </row>
    <row r="9659" spans="1:5" x14ac:dyDescent="0.25">
      <c r="A9659">
        <v>193114</v>
      </c>
      <c r="B9659">
        <v>799</v>
      </c>
      <c r="C9659" t="s">
        <v>155</v>
      </c>
      <c r="D9659">
        <v>-3</v>
      </c>
      <c r="E9659" t="s">
        <v>13803</v>
      </c>
    </row>
    <row r="9660" spans="1:5" x14ac:dyDescent="0.25">
      <c r="A9660">
        <v>53456</v>
      </c>
      <c r="B9660">
        <v>803</v>
      </c>
      <c r="C9660" t="s">
        <v>157</v>
      </c>
      <c r="D9660">
        <v>-1</v>
      </c>
      <c r="E9660" t="s">
        <v>13803</v>
      </c>
    </row>
    <row r="9661" spans="1:5" x14ac:dyDescent="0.25">
      <c r="A9661">
        <v>27710</v>
      </c>
      <c r="B9661">
        <v>818</v>
      </c>
      <c r="C9661" t="s">
        <v>174</v>
      </c>
      <c r="D9661">
        <v>-1</v>
      </c>
      <c r="E9661" t="s">
        <v>13803</v>
      </c>
    </row>
    <row r="9662" spans="1:5" x14ac:dyDescent="0.25">
      <c r="A9662">
        <v>153549</v>
      </c>
      <c r="B9662">
        <v>768</v>
      </c>
      <c r="C9662" t="s">
        <v>132</v>
      </c>
      <c r="D9662">
        <v>-3</v>
      </c>
      <c r="E9662" t="s">
        <v>13803</v>
      </c>
    </row>
    <row r="9663" spans="1:5" x14ac:dyDescent="0.25">
      <c r="A9663">
        <v>276243</v>
      </c>
      <c r="B9663">
        <v>99</v>
      </c>
      <c r="C9663" t="s">
        <v>694</v>
      </c>
      <c r="D9663">
        <v>-1</v>
      </c>
      <c r="E9663" t="s">
        <v>13803</v>
      </c>
    </row>
    <row r="9664" spans="1:5" x14ac:dyDescent="0.25">
      <c r="A9664">
        <v>93905</v>
      </c>
      <c r="B9664">
        <v>99</v>
      </c>
      <c r="C9664" t="s">
        <v>694</v>
      </c>
      <c r="D9664">
        <v>-1</v>
      </c>
      <c r="E9664" t="s">
        <v>13803</v>
      </c>
    </row>
    <row r="9665" spans="1:5" x14ac:dyDescent="0.25">
      <c r="A9665">
        <v>41263</v>
      </c>
      <c r="B9665">
        <v>810</v>
      </c>
      <c r="C9665" t="s">
        <v>371</v>
      </c>
      <c r="D9665">
        <v>-1</v>
      </c>
      <c r="E9665" t="s">
        <v>13803</v>
      </c>
    </row>
    <row r="9666" spans="1:5" x14ac:dyDescent="0.25">
      <c r="A9666">
        <v>102020</v>
      </c>
      <c r="B9666">
        <v>106</v>
      </c>
      <c r="C9666" t="s">
        <v>199</v>
      </c>
      <c r="D9666">
        <v>-1</v>
      </c>
      <c r="E9666" t="s">
        <v>13803</v>
      </c>
    </row>
    <row r="9667" spans="1:5" x14ac:dyDescent="0.25">
      <c r="A9667">
        <v>291820</v>
      </c>
      <c r="B9667">
        <v>99</v>
      </c>
      <c r="C9667" t="s">
        <v>694</v>
      </c>
      <c r="D9667">
        <v>-1</v>
      </c>
      <c r="E9667" t="s">
        <v>13803</v>
      </c>
    </row>
    <row r="9668" spans="1:5" x14ac:dyDescent="0.25">
      <c r="A9668">
        <v>209779</v>
      </c>
      <c r="B9668">
        <v>99</v>
      </c>
      <c r="C9668" t="s">
        <v>694</v>
      </c>
      <c r="D9668">
        <v>-1</v>
      </c>
      <c r="E9668" t="s">
        <v>13803</v>
      </c>
    </row>
    <row r="9669" spans="1:5" x14ac:dyDescent="0.25">
      <c r="A9669">
        <v>150180</v>
      </c>
      <c r="B9669">
        <v>799</v>
      </c>
      <c r="C9669" t="s">
        <v>155</v>
      </c>
      <c r="D9669">
        <v>-6</v>
      </c>
      <c r="E9669" t="s">
        <v>13803</v>
      </c>
    </row>
    <row r="9670" spans="1:5" x14ac:dyDescent="0.25">
      <c r="A9670">
        <v>12232</v>
      </c>
      <c r="B9670">
        <v>750</v>
      </c>
      <c r="C9670" t="s">
        <v>322</v>
      </c>
      <c r="D9670">
        <v>-37</v>
      </c>
      <c r="E9670" t="s">
        <v>13803</v>
      </c>
    </row>
    <row r="9671" spans="1:5" x14ac:dyDescent="0.25">
      <c r="A9671">
        <v>12232</v>
      </c>
      <c r="B9671">
        <v>99</v>
      </c>
      <c r="C9671" t="s">
        <v>694</v>
      </c>
      <c r="D9671">
        <v>-1</v>
      </c>
      <c r="E9671" t="s">
        <v>13803</v>
      </c>
    </row>
    <row r="9672" spans="1:5" x14ac:dyDescent="0.25">
      <c r="A9672">
        <v>9714</v>
      </c>
      <c r="B9672">
        <v>819</v>
      </c>
      <c r="C9672" t="s">
        <v>429</v>
      </c>
      <c r="D9672">
        <v>-1</v>
      </c>
      <c r="E9672" t="s">
        <v>13803</v>
      </c>
    </row>
    <row r="9673" spans="1:5" x14ac:dyDescent="0.25">
      <c r="A9673">
        <v>12277</v>
      </c>
      <c r="B9673">
        <v>99</v>
      </c>
      <c r="C9673" t="s">
        <v>694</v>
      </c>
      <c r="D9673">
        <v>-1</v>
      </c>
      <c r="E9673" t="s">
        <v>13803</v>
      </c>
    </row>
    <row r="9674" spans="1:5" x14ac:dyDescent="0.25">
      <c r="A9674">
        <v>255017</v>
      </c>
      <c r="B9674">
        <v>99</v>
      </c>
      <c r="C9674" t="s">
        <v>694</v>
      </c>
      <c r="D9674">
        <v>-1</v>
      </c>
      <c r="E9674" t="s">
        <v>13803</v>
      </c>
    </row>
    <row r="9675" spans="1:5" x14ac:dyDescent="0.25">
      <c r="A9675">
        <v>11928</v>
      </c>
      <c r="B9675">
        <v>99</v>
      </c>
      <c r="C9675" t="s">
        <v>694</v>
      </c>
      <c r="D9675">
        <v>-1</v>
      </c>
      <c r="E9675" t="s">
        <v>13803</v>
      </c>
    </row>
    <row r="9676" spans="1:5" x14ac:dyDescent="0.25">
      <c r="A9676">
        <v>127858</v>
      </c>
      <c r="B9676">
        <v>99</v>
      </c>
      <c r="C9676" t="s">
        <v>694</v>
      </c>
      <c r="D9676">
        <v>-1</v>
      </c>
      <c r="E9676" t="s">
        <v>13803</v>
      </c>
    </row>
    <row r="9677" spans="1:5" x14ac:dyDescent="0.25">
      <c r="A9677">
        <v>187912</v>
      </c>
      <c r="B9677">
        <v>799</v>
      </c>
      <c r="C9677" t="s">
        <v>155</v>
      </c>
      <c r="D9677">
        <v>-4</v>
      </c>
      <c r="E9677" t="s">
        <v>13803</v>
      </c>
    </row>
    <row r="9678" spans="1:5" x14ac:dyDescent="0.25">
      <c r="A9678">
        <v>15896</v>
      </c>
      <c r="B9678">
        <v>99</v>
      </c>
      <c r="C9678" t="s">
        <v>694</v>
      </c>
      <c r="D9678">
        <v>-1</v>
      </c>
      <c r="E9678" t="s">
        <v>13803</v>
      </c>
    </row>
    <row r="9679" spans="1:5" x14ac:dyDescent="0.25">
      <c r="A9679">
        <v>121588</v>
      </c>
      <c r="B9679">
        <v>99</v>
      </c>
      <c r="C9679" t="s">
        <v>694</v>
      </c>
      <c r="D9679">
        <v>-1</v>
      </c>
      <c r="E9679" t="s">
        <v>13803</v>
      </c>
    </row>
    <row r="9680" spans="1:5" x14ac:dyDescent="0.25">
      <c r="A9680">
        <v>57382</v>
      </c>
      <c r="B9680">
        <v>99</v>
      </c>
      <c r="C9680" t="s">
        <v>694</v>
      </c>
      <c r="D9680">
        <v>-1</v>
      </c>
      <c r="E9680" t="s">
        <v>13803</v>
      </c>
    </row>
    <row r="9681" spans="1:5" x14ac:dyDescent="0.25">
      <c r="A9681">
        <v>73640</v>
      </c>
      <c r="B9681">
        <v>818</v>
      </c>
      <c r="C9681" t="s">
        <v>174</v>
      </c>
      <c r="D9681">
        <v>-1</v>
      </c>
      <c r="E9681" t="s">
        <v>13803</v>
      </c>
    </row>
    <row r="9682" spans="1:5" x14ac:dyDescent="0.25">
      <c r="A9682">
        <v>45782</v>
      </c>
      <c r="B9682">
        <v>99</v>
      </c>
      <c r="C9682" t="s">
        <v>694</v>
      </c>
      <c r="D9682">
        <v>-1</v>
      </c>
      <c r="E9682" t="s">
        <v>13803</v>
      </c>
    </row>
    <row r="9683" spans="1:5" x14ac:dyDescent="0.25">
      <c r="A9683">
        <v>152445</v>
      </c>
      <c r="B9683">
        <v>99</v>
      </c>
      <c r="C9683" t="s">
        <v>694</v>
      </c>
      <c r="D9683">
        <v>-1</v>
      </c>
      <c r="E9683" t="s">
        <v>13803</v>
      </c>
    </row>
    <row r="9684" spans="1:5" x14ac:dyDescent="0.25">
      <c r="A9684">
        <v>131456</v>
      </c>
      <c r="B9684">
        <v>798</v>
      </c>
      <c r="C9684" t="s">
        <v>365</v>
      </c>
      <c r="D9684">
        <v>-1</v>
      </c>
      <c r="E9684" t="s">
        <v>13803</v>
      </c>
    </row>
    <row r="9685" spans="1:5" x14ac:dyDescent="0.25">
      <c r="A9685">
        <v>270332</v>
      </c>
      <c r="B9685">
        <v>99</v>
      </c>
      <c r="C9685" t="s">
        <v>694</v>
      </c>
      <c r="D9685">
        <v>-1</v>
      </c>
      <c r="E9685" t="s">
        <v>13803</v>
      </c>
    </row>
    <row r="9686" spans="1:5" x14ac:dyDescent="0.25">
      <c r="A9686">
        <v>176638</v>
      </c>
      <c r="B9686">
        <v>818</v>
      </c>
      <c r="C9686" t="s">
        <v>174</v>
      </c>
      <c r="D9686">
        <v>-1</v>
      </c>
      <c r="E9686" t="s">
        <v>13803</v>
      </c>
    </row>
    <row r="9687" spans="1:5" x14ac:dyDescent="0.25">
      <c r="A9687">
        <v>147690</v>
      </c>
      <c r="B9687">
        <v>99</v>
      </c>
      <c r="C9687" t="s">
        <v>694</v>
      </c>
      <c r="D9687">
        <v>-1</v>
      </c>
      <c r="E9687" t="s">
        <v>13803</v>
      </c>
    </row>
    <row r="9688" spans="1:5" x14ac:dyDescent="0.25">
      <c r="A9688">
        <v>12390</v>
      </c>
      <c r="B9688">
        <v>723</v>
      </c>
      <c r="C9688" t="s">
        <v>292</v>
      </c>
      <c r="D9688">
        <v>-1</v>
      </c>
      <c r="E9688" t="s">
        <v>13803</v>
      </c>
    </row>
    <row r="9689" spans="1:5" x14ac:dyDescent="0.25">
      <c r="A9689">
        <v>229987</v>
      </c>
      <c r="B9689">
        <v>757</v>
      </c>
      <c r="C9689" t="s">
        <v>121</v>
      </c>
      <c r="D9689">
        <v>-1</v>
      </c>
      <c r="E9689" t="s">
        <v>13803</v>
      </c>
    </row>
    <row r="9690" spans="1:5" x14ac:dyDescent="0.25">
      <c r="A9690">
        <v>275741</v>
      </c>
      <c r="B9690">
        <v>99</v>
      </c>
      <c r="C9690" t="s">
        <v>694</v>
      </c>
      <c r="D9690">
        <v>-1</v>
      </c>
      <c r="E9690" t="s">
        <v>13803</v>
      </c>
    </row>
    <row r="9691" spans="1:5" x14ac:dyDescent="0.25">
      <c r="A9691">
        <v>261138</v>
      </c>
      <c r="B9691">
        <v>99</v>
      </c>
      <c r="C9691" t="s">
        <v>694</v>
      </c>
      <c r="D9691">
        <v>-1</v>
      </c>
      <c r="E9691" t="s">
        <v>13803</v>
      </c>
    </row>
    <row r="9692" spans="1:5" x14ac:dyDescent="0.25">
      <c r="A9692">
        <v>30020</v>
      </c>
      <c r="B9692">
        <v>733</v>
      </c>
      <c r="C9692" t="s">
        <v>107</v>
      </c>
      <c r="D9692">
        <v>-1</v>
      </c>
      <c r="E9692" t="s">
        <v>13803</v>
      </c>
    </row>
    <row r="9693" spans="1:5" x14ac:dyDescent="0.25">
      <c r="A9693">
        <v>9186</v>
      </c>
      <c r="B9693">
        <v>805</v>
      </c>
      <c r="C9693" t="s">
        <v>158</v>
      </c>
      <c r="D9693">
        <v>-1</v>
      </c>
      <c r="E9693" t="s">
        <v>13803</v>
      </c>
    </row>
    <row r="9694" spans="1:5" x14ac:dyDescent="0.25">
      <c r="A9694">
        <v>10175</v>
      </c>
      <c r="B9694">
        <v>99</v>
      </c>
      <c r="C9694" t="s">
        <v>694</v>
      </c>
      <c r="D9694">
        <v>-1</v>
      </c>
      <c r="E9694" t="s">
        <v>13803</v>
      </c>
    </row>
    <row r="9695" spans="1:5" x14ac:dyDescent="0.25">
      <c r="A9695">
        <v>12305</v>
      </c>
      <c r="B9695">
        <v>99</v>
      </c>
      <c r="C9695" t="s">
        <v>694</v>
      </c>
      <c r="D9695">
        <v>-1</v>
      </c>
      <c r="E9695" t="s">
        <v>13803</v>
      </c>
    </row>
    <row r="9696" spans="1:5" x14ac:dyDescent="0.25">
      <c r="A9696">
        <v>35837</v>
      </c>
      <c r="B9696">
        <v>798</v>
      </c>
      <c r="C9696" t="s">
        <v>365</v>
      </c>
      <c r="D9696">
        <v>-2</v>
      </c>
      <c r="E9696" t="s">
        <v>13803</v>
      </c>
    </row>
    <row r="9697" spans="1:5" x14ac:dyDescent="0.25">
      <c r="A9697">
        <v>156848</v>
      </c>
      <c r="B9697">
        <v>732</v>
      </c>
      <c r="C9697" t="s">
        <v>313</v>
      </c>
      <c r="D9697">
        <v>-2</v>
      </c>
      <c r="E9697" t="s">
        <v>13803</v>
      </c>
    </row>
    <row r="9698" spans="1:5" x14ac:dyDescent="0.25">
      <c r="A9698">
        <v>61913</v>
      </c>
      <c r="B9698">
        <v>99</v>
      </c>
      <c r="C9698" t="s">
        <v>694</v>
      </c>
      <c r="D9698">
        <v>-1</v>
      </c>
      <c r="E9698" t="s">
        <v>13803</v>
      </c>
    </row>
    <row r="9699" spans="1:5" x14ac:dyDescent="0.25">
      <c r="A9699">
        <v>211090</v>
      </c>
      <c r="B9699">
        <v>726</v>
      </c>
      <c r="C9699" t="s">
        <v>267</v>
      </c>
      <c r="D9699">
        <v>-20</v>
      </c>
      <c r="E9699" t="s">
        <v>13803</v>
      </c>
    </row>
    <row r="9700" spans="1:5" x14ac:dyDescent="0.25">
      <c r="A9700">
        <v>220695</v>
      </c>
      <c r="B9700">
        <v>725</v>
      </c>
      <c r="C9700" t="s">
        <v>293</v>
      </c>
      <c r="D9700">
        <v>-12</v>
      </c>
      <c r="E9700" t="s">
        <v>13803</v>
      </c>
    </row>
    <row r="9701" spans="1:5" x14ac:dyDescent="0.25">
      <c r="A9701">
        <v>276471</v>
      </c>
      <c r="B9701">
        <v>798</v>
      </c>
      <c r="C9701" t="s">
        <v>365</v>
      </c>
      <c r="D9701">
        <v>-1</v>
      </c>
      <c r="E9701" t="s">
        <v>13803</v>
      </c>
    </row>
    <row r="9702" spans="1:5" x14ac:dyDescent="0.25">
      <c r="A9702">
        <v>12706</v>
      </c>
      <c r="B9702">
        <v>752</v>
      </c>
      <c r="C9702" t="s">
        <v>323</v>
      </c>
      <c r="D9702">
        <v>-100</v>
      </c>
      <c r="E9702" t="s">
        <v>13803</v>
      </c>
    </row>
    <row r="9703" spans="1:5" x14ac:dyDescent="0.25">
      <c r="A9703">
        <v>12706</v>
      </c>
      <c r="B9703">
        <v>99</v>
      </c>
      <c r="C9703" t="s">
        <v>694</v>
      </c>
      <c r="D9703">
        <v>-1</v>
      </c>
      <c r="E9703" t="s">
        <v>13803</v>
      </c>
    </row>
    <row r="9704" spans="1:5" x14ac:dyDescent="0.25">
      <c r="A9704">
        <v>253154</v>
      </c>
      <c r="B9704">
        <v>1667</v>
      </c>
      <c r="C9704" t="s">
        <v>942</v>
      </c>
      <c r="D9704">
        <v>-5</v>
      </c>
      <c r="E9704" t="s">
        <v>13803</v>
      </c>
    </row>
    <row r="9705" spans="1:5" x14ac:dyDescent="0.25">
      <c r="A9705">
        <v>131042</v>
      </c>
      <c r="B9705">
        <v>798</v>
      </c>
      <c r="C9705" t="s">
        <v>365</v>
      </c>
      <c r="D9705">
        <v>-1</v>
      </c>
      <c r="E9705" t="s">
        <v>13803</v>
      </c>
    </row>
    <row r="9706" spans="1:5" x14ac:dyDescent="0.25">
      <c r="A9706">
        <v>13995</v>
      </c>
      <c r="B9706">
        <v>1664</v>
      </c>
      <c r="C9706" t="s">
        <v>864</v>
      </c>
      <c r="D9706">
        <v>-1</v>
      </c>
      <c r="E9706" t="s">
        <v>13803</v>
      </c>
    </row>
    <row r="9707" spans="1:5" x14ac:dyDescent="0.25">
      <c r="A9707">
        <v>18634</v>
      </c>
      <c r="B9707">
        <v>99</v>
      </c>
      <c r="C9707" t="s">
        <v>694</v>
      </c>
      <c r="D9707">
        <v>-1</v>
      </c>
      <c r="E9707" t="s">
        <v>13803</v>
      </c>
    </row>
    <row r="9708" spans="1:5" x14ac:dyDescent="0.25">
      <c r="A9708">
        <v>205312</v>
      </c>
      <c r="B9708">
        <v>798</v>
      </c>
      <c r="C9708" t="s">
        <v>365</v>
      </c>
      <c r="D9708">
        <v>-1</v>
      </c>
      <c r="E9708" t="s">
        <v>13803</v>
      </c>
    </row>
    <row r="9709" spans="1:5" x14ac:dyDescent="0.25">
      <c r="A9709">
        <v>121633</v>
      </c>
      <c r="B9709">
        <v>767</v>
      </c>
      <c r="C9709" t="s">
        <v>131</v>
      </c>
      <c r="D9709">
        <v>-1</v>
      </c>
      <c r="E9709" t="s">
        <v>13803</v>
      </c>
    </row>
    <row r="9710" spans="1:5" x14ac:dyDescent="0.25">
      <c r="A9710">
        <v>11495</v>
      </c>
      <c r="B9710">
        <v>767</v>
      </c>
      <c r="C9710" t="s">
        <v>131</v>
      </c>
      <c r="D9710">
        <v>-1</v>
      </c>
      <c r="E9710" t="s">
        <v>13803</v>
      </c>
    </row>
    <row r="9711" spans="1:5" x14ac:dyDescent="0.25">
      <c r="A9711">
        <v>38044</v>
      </c>
      <c r="B9711">
        <v>99</v>
      </c>
      <c r="C9711" t="s">
        <v>694</v>
      </c>
      <c r="D9711">
        <v>-1</v>
      </c>
      <c r="E9711" t="s">
        <v>13803</v>
      </c>
    </row>
    <row r="9712" spans="1:5" x14ac:dyDescent="0.25">
      <c r="A9712">
        <v>12125</v>
      </c>
      <c r="B9712">
        <v>750</v>
      </c>
      <c r="C9712" t="s">
        <v>322</v>
      </c>
      <c r="D9712">
        <v>-2</v>
      </c>
      <c r="E9712" t="s">
        <v>13803</v>
      </c>
    </row>
    <row r="9713" spans="1:5" x14ac:dyDescent="0.25">
      <c r="A9713">
        <v>12125</v>
      </c>
      <c r="B9713">
        <v>746</v>
      </c>
      <c r="C9713" t="s">
        <v>320</v>
      </c>
      <c r="D9713">
        <v>-2</v>
      </c>
      <c r="E9713" t="s">
        <v>13803</v>
      </c>
    </row>
    <row r="9714" spans="1:5" x14ac:dyDescent="0.25">
      <c r="A9714">
        <v>286435</v>
      </c>
      <c r="B9714">
        <v>99</v>
      </c>
      <c r="C9714" t="s">
        <v>694</v>
      </c>
      <c r="D9714">
        <v>-1</v>
      </c>
      <c r="E9714" t="s">
        <v>13803</v>
      </c>
    </row>
    <row r="9715" spans="1:5" x14ac:dyDescent="0.25">
      <c r="A9715">
        <v>9098</v>
      </c>
      <c r="B9715">
        <v>99</v>
      </c>
      <c r="C9715" t="s">
        <v>694</v>
      </c>
      <c r="D9715">
        <v>-1</v>
      </c>
      <c r="E9715" t="s">
        <v>13803</v>
      </c>
    </row>
    <row r="9716" spans="1:5" x14ac:dyDescent="0.25">
      <c r="A9716">
        <v>205287</v>
      </c>
      <c r="B9716">
        <v>99</v>
      </c>
      <c r="C9716" t="s">
        <v>694</v>
      </c>
      <c r="D9716">
        <v>-1</v>
      </c>
      <c r="E9716" t="s">
        <v>13803</v>
      </c>
    </row>
    <row r="9717" spans="1:5" x14ac:dyDescent="0.25">
      <c r="A9717">
        <v>85557</v>
      </c>
      <c r="B9717">
        <v>99</v>
      </c>
      <c r="C9717" t="s">
        <v>694</v>
      </c>
      <c r="D9717">
        <v>-1</v>
      </c>
      <c r="E9717" t="s">
        <v>13803</v>
      </c>
    </row>
    <row r="9718" spans="1:5" x14ac:dyDescent="0.25">
      <c r="A9718">
        <v>39863</v>
      </c>
      <c r="B9718">
        <v>818</v>
      </c>
      <c r="C9718" t="s">
        <v>174</v>
      </c>
      <c r="D9718">
        <v>-1</v>
      </c>
      <c r="E9718" t="s">
        <v>13803</v>
      </c>
    </row>
    <row r="9719" spans="1:5" x14ac:dyDescent="0.25">
      <c r="A9719">
        <v>250548</v>
      </c>
      <c r="B9719">
        <v>799</v>
      </c>
      <c r="C9719" t="s">
        <v>155</v>
      </c>
      <c r="D9719">
        <v>-2</v>
      </c>
      <c r="E9719" t="s">
        <v>13803</v>
      </c>
    </row>
    <row r="9720" spans="1:5" x14ac:dyDescent="0.25">
      <c r="A9720">
        <v>13859</v>
      </c>
      <c r="B9720">
        <v>1668</v>
      </c>
      <c r="C9720" t="s">
        <v>866</v>
      </c>
      <c r="D9720">
        <v>-1</v>
      </c>
      <c r="E9720" t="s">
        <v>13803</v>
      </c>
    </row>
    <row r="9721" spans="1:5" x14ac:dyDescent="0.25">
      <c r="A9721">
        <v>58752</v>
      </c>
      <c r="B9721">
        <v>99</v>
      </c>
      <c r="C9721" t="s">
        <v>694</v>
      </c>
      <c r="D9721">
        <v>-1</v>
      </c>
      <c r="E9721" t="s">
        <v>13803</v>
      </c>
    </row>
    <row r="9722" spans="1:5" x14ac:dyDescent="0.25">
      <c r="A9722">
        <v>9388</v>
      </c>
      <c r="B9722">
        <v>99</v>
      </c>
      <c r="C9722" t="s">
        <v>694</v>
      </c>
      <c r="D9722">
        <v>-1</v>
      </c>
      <c r="E9722" t="s">
        <v>13803</v>
      </c>
    </row>
    <row r="9723" spans="1:5" x14ac:dyDescent="0.25">
      <c r="A9723">
        <v>88863</v>
      </c>
      <c r="B9723">
        <v>757</v>
      </c>
      <c r="C9723" t="s">
        <v>121</v>
      </c>
      <c r="D9723">
        <v>-1145</v>
      </c>
      <c r="E9723" t="s">
        <v>13803</v>
      </c>
    </row>
    <row r="9724" spans="1:5" x14ac:dyDescent="0.25">
      <c r="A9724">
        <v>42910</v>
      </c>
      <c r="B9724">
        <v>99</v>
      </c>
      <c r="C9724" t="s">
        <v>694</v>
      </c>
      <c r="D9724">
        <v>-1</v>
      </c>
      <c r="E9724" t="s">
        <v>13803</v>
      </c>
    </row>
    <row r="9725" spans="1:5" x14ac:dyDescent="0.25">
      <c r="A9725">
        <v>44495</v>
      </c>
      <c r="B9725">
        <v>99</v>
      </c>
      <c r="C9725" t="s">
        <v>694</v>
      </c>
      <c r="D9725">
        <v>-1</v>
      </c>
      <c r="E9725" t="s">
        <v>13803</v>
      </c>
    </row>
    <row r="9726" spans="1:5" x14ac:dyDescent="0.25">
      <c r="A9726">
        <v>235203</v>
      </c>
      <c r="B9726">
        <v>818</v>
      </c>
      <c r="C9726" t="s">
        <v>174</v>
      </c>
      <c r="D9726">
        <v>-1</v>
      </c>
      <c r="E9726" t="s">
        <v>13803</v>
      </c>
    </row>
    <row r="9727" spans="1:5" x14ac:dyDescent="0.25">
      <c r="A9727">
        <v>195112</v>
      </c>
      <c r="B9727">
        <v>99</v>
      </c>
      <c r="C9727" t="s">
        <v>694</v>
      </c>
      <c r="D9727">
        <v>-1</v>
      </c>
      <c r="E9727" t="s">
        <v>13803</v>
      </c>
    </row>
    <row r="9728" spans="1:5" x14ac:dyDescent="0.25">
      <c r="A9728">
        <v>195234</v>
      </c>
      <c r="B9728">
        <v>798</v>
      </c>
      <c r="C9728" t="s">
        <v>365</v>
      </c>
      <c r="D9728">
        <v>-2</v>
      </c>
      <c r="E9728" t="s">
        <v>13803</v>
      </c>
    </row>
    <row r="9729" spans="1:5" x14ac:dyDescent="0.25">
      <c r="A9729">
        <v>194354</v>
      </c>
      <c r="B9729">
        <v>99</v>
      </c>
      <c r="C9729" t="s">
        <v>694</v>
      </c>
      <c r="D9729">
        <v>-1</v>
      </c>
      <c r="E9729" t="s">
        <v>13803</v>
      </c>
    </row>
    <row r="9730" spans="1:5" x14ac:dyDescent="0.25">
      <c r="A9730">
        <v>235791</v>
      </c>
      <c r="B9730">
        <v>828</v>
      </c>
      <c r="C9730" t="s">
        <v>299</v>
      </c>
      <c r="D9730">
        <v>-1</v>
      </c>
      <c r="E9730" t="s">
        <v>13803</v>
      </c>
    </row>
    <row r="9731" spans="1:5" x14ac:dyDescent="0.25">
      <c r="A9731">
        <v>90260</v>
      </c>
      <c r="B9731">
        <v>99</v>
      </c>
      <c r="C9731" t="s">
        <v>694</v>
      </c>
      <c r="D9731">
        <v>-1</v>
      </c>
      <c r="E9731" t="s">
        <v>13803</v>
      </c>
    </row>
    <row r="9732" spans="1:5" x14ac:dyDescent="0.25">
      <c r="A9732">
        <v>215614</v>
      </c>
      <c r="B9732">
        <v>99</v>
      </c>
      <c r="C9732" t="s">
        <v>694</v>
      </c>
      <c r="D9732">
        <v>-1</v>
      </c>
      <c r="E9732" t="s">
        <v>13803</v>
      </c>
    </row>
    <row r="9733" spans="1:5" x14ac:dyDescent="0.25">
      <c r="A9733">
        <v>219929</v>
      </c>
      <c r="B9733">
        <v>99</v>
      </c>
      <c r="C9733" t="s">
        <v>694</v>
      </c>
      <c r="D9733">
        <v>-1</v>
      </c>
      <c r="E9733" t="s">
        <v>13803</v>
      </c>
    </row>
    <row r="9734" spans="1:5" x14ac:dyDescent="0.25">
      <c r="A9734">
        <v>295764</v>
      </c>
      <c r="B9734">
        <v>818</v>
      </c>
      <c r="C9734" t="s">
        <v>174</v>
      </c>
      <c r="D9734">
        <v>-1</v>
      </c>
      <c r="E9734" t="s">
        <v>13803</v>
      </c>
    </row>
    <row r="9735" spans="1:5" x14ac:dyDescent="0.25">
      <c r="A9735">
        <v>170808</v>
      </c>
      <c r="B9735">
        <v>1664</v>
      </c>
      <c r="C9735" t="s">
        <v>864</v>
      </c>
      <c r="D9735">
        <v>-1</v>
      </c>
      <c r="E9735" t="s">
        <v>13803</v>
      </c>
    </row>
    <row r="9736" spans="1:5" x14ac:dyDescent="0.25">
      <c r="A9736">
        <v>78691</v>
      </c>
      <c r="B9736">
        <v>818</v>
      </c>
      <c r="C9736" t="s">
        <v>174</v>
      </c>
      <c r="D9736">
        <v>-1</v>
      </c>
      <c r="E9736" t="s">
        <v>13803</v>
      </c>
    </row>
    <row r="9737" spans="1:5" x14ac:dyDescent="0.25">
      <c r="A9737">
        <v>80136</v>
      </c>
      <c r="B9737">
        <v>99</v>
      </c>
      <c r="C9737" t="s">
        <v>694</v>
      </c>
      <c r="D9737">
        <v>-1</v>
      </c>
      <c r="E9737" t="s">
        <v>13803</v>
      </c>
    </row>
    <row r="9738" spans="1:5" x14ac:dyDescent="0.25">
      <c r="A9738">
        <v>279637</v>
      </c>
      <c r="B9738">
        <v>99</v>
      </c>
      <c r="C9738" t="s">
        <v>694</v>
      </c>
      <c r="D9738">
        <v>-1</v>
      </c>
      <c r="E9738" t="s">
        <v>13803</v>
      </c>
    </row>
    <row r="9739" spans="1:5" x14ac:dyDescent="0.25">
      <c r="A9739">
        <v>27706</v>
      </c>
      <c r="B9739">
        <v>818</v>
      </c>
      <c r="C9739" t="s">
        <v>174</v>
      </c>
      <c r="D9739">
        <v>-1</v>
      </c>
      <c r="E9739" t="s">
        <v>13803</v>
      </c>
    </row>
    <row r="9740" spans="1:5" x14ac:dyDescent="0.25">
      <c r="A9740">
        <v>27706</v>
      </c>
      <c r="B9740">
        <v>99</v>
      </c>
      <c r="C9740" t="s">
        <v>694</v>
      </c>
      <c r="D9740">
        <v>-1</v>
      </c>
      <c r="E9740" t="s">
        <v>13803</v>
      </c>
    </row>
    <row r="9741" spans="1:5" x14ac:dyDescent="0.25">
      <c r="A9741">
        <v>299485</v>
      </c>
      <c r="B9741">
        <v>818</v>
      </c>
      <c r="C9741" t="s">
        <v>174</v>
      </c>
      <c r="D9741">
        <v>-1</v>
      </c>
      <c r="E9741" t="s">
        <v>13803</v>
      </c>
    </row>
    <row r="9742" spans="1:5" x14ac:dyDescent="0.25">
      <c r="A9742">
        <v>28200</v>
      </c>
      <c r="B9742">
        <v>805</v>
      </c>
      <c r="C9742" t="s">
        <v>158</v>
      </c>
      <c r="D9742">
        <v>-1</v>
      </c>
      <c r="E9742" t="s">
        <v>13803</v>
      </c>
    </row>
    <row r="9743" spans="1:5" x14ac:dyDescent="0.25">
      <c r="A9743">
        <v>187794</v>
      </c>
      <c r="B9743">
        <v>99</v>
      </c>
      <c r="C9743" t="s">
        <v>694</v>
      </c>
      <c r="D9743">
        <v>-1</v>
      </c>
      <c r="E9743" t="s">
        <v>13803</v>
      </c>
    </row>
    <row r="9744" spans="1:5" x14ac:dyDescent="0.25">
      <c r="A9744">
        <v>277741</v>
      </c>
      <c r="B9744">
        <v>798</v>
      </c>
      <c r="C9744" t="s">
        <v>365</v>
      </c>
      <c r="D9744">
        <v>-6</v>
      </c>
      <c r="E9744" t="s">
        <v>13803</v>
      </c>
    </row>
    <row r="9745" spans="1:5" x14ac:dyDescent="0.25">
      <c r="A9745">
        <v>8980</v>
      </c>
      <c r="B9745">
        <v>818</v>
      </c>
      <c r="C9745" t="s">
        <v>174</v>
      </c>
      <c r="D9745">
        <v>-1</v>
      </c>
      <c r="E9745" t="s">
        <v>13803</v>
      </c>
    </row>
    <row r="9746" spans="1:5" x14ac:dyDescent="0.25">
      <c r="A9746">
        <v>14011</v>
      </c>
      <c r="B9746">
        <v>99</v>
      </c>
      <c r="C9746" t="s">
        <v>694</v>
      </c>
      <c r="D9746">
        <v>-1</v>
      </c>
      <c r="E9746" t="s">
        <v>13803</v>
      </c>
    </row>
    <row r="9747" spans="1:5" x14ac:dyDescent="0.25">
      <c r="A9747">
        <v>76723</v>
      </c>
      <c r="B9747">
        <v>99</v>
      </c>
      <c r="C9747" t="s">
        <v>694</v>
      </c>
      <c r="D9747">
        <v>-1</v>
      </c>
      <c r="E9747" t="s">
        <v>13803</v>
      </c>
    </row>
    <row r="9748" spans="1:5" x14ac:dyDescent="0.25">
      <c r="A9748">
        <v>145336</v>
      </c>
      <c r="B9748">
        <v>99</v>
      </c>
      <c r="C9748" t="s">
        <v>694</v>
      </c>
      <c r="D9748">
        <v>-1</v>
      </c>
      <c r="E9748" t="s">
        <v>13803</v>
      </c>
    </row>
    <row r="9749" spans="1:5" x14ac:dyDescent="0.25">
      <c r="A9749">
        <v>145336</v>
      </c>
      <c r="B9749">
        <v>818</v>
      </c>
      <c r="C9749" t="s">
        <v>174</v>
      </c>
      <c r="D9749">
        <v>-1</v>
      </c>
      <c r="E9749" t="s">
        <v>13803</v>
      </c>
    </row>
    <row r="9750" spans="1:5" x14ac:dyDescent="0.25">
      <c r="A9750">
        <v>9257</v>
      </c>
      <c r="B9750">
        <v>827</v>
      </c>
      <c r="C9750" t="s">
        <v>475</v>
      </c>
      <c r="D9750">
        <v>-1</v>
      </c>
      <c r="E9750" t="s">
        <v>13803</v>
      </c>
    </row>
    <row r="9751" spans="1:5" x14ac:dyDescent="0.25">
      <c r="A9751">
        <v>240547</v>
      </c>
      <c r="B9751">
        <v>818</v>
      </c>
      <c r="C9751" t="s">
        <v>174</v>
      </c>
      <c r="D9751">
        <v>-1</v>
      </c>
      <c r="E9751" t="s">
        <v>13803</v>
      </c>
    </row>
    <row r="9752" spans="1:5" x14ac:dyDescent="0.25">
      <c r="A9752">
        <v>124678</v>
      </c>
      <c r="B9752">
        <v>818</v>
      </c>
      <c r="C9752" t="s">
        <v>174</v>
      </c>
      <c r="D9752">
        <v>-1</v>
      </c>
      <c r="E9752" t="s">
        <v>13803</v>
      </c>
    </row>
    <row r="9753" spans="1:5" x14ac:dyDescent="0.25">
      <c r="A9753">
        <v>166809</v>
      </c>
      <c r="B9753">
        <v>99</v>
      </c>
      <c r="C9753" t="s">
        <v>694</v>
      </c>
      <c r="D9753">
        <v>-1</v>
      </c>
      <c r="E9753" t="s">
        <v>13803</v>
      </c>
    </row>
    <row r="9754" spans="1:5" x14ac:dyDescent="0.25">
      <c r="A9754">
        <v>241681</v>
      </c>
      <c r="B9754">
        <v>828</v>
      </c>
      <c r="C9754" t="s">
        <v>299</v>
      </c>
      <c r="D9754">
        <v>-1</v>
      </c>
      <c r="E9754" t="s">
        <v>13803</v>
      </c>
    </row>
    <row r="9755" spans="1:5" x14ac:dyDescent="0.25">
      <c r="A9755">
        <v>86180</v>
      </c>
      <c r="B9755">
        <v>99</v>
      </c>
      <c r="C9755" t="s">
        <v>694</v>
      </c>
      <c r="D9755">
        <v>-1</v>
      </c>
      <c r="E9755" t="s">
        <v>13803</v>
      </c>
    </row>
    <row r="9756" spans="1:5" x14ac:dyDescent="0.25">
      <c r="A9756">
        <v>225215</v>
      </c>
      <c r="B9756">
        <v>803</v>
      </c>
      <c r="C9756" t="s">
        <v>157</v>
      </c>
      <c r="D9756">
        <v>-1</v>
      </c>
      <c r="E9756" t="s">
        <v>13803</v>
      </c>
    </row>
    <row r="9757" spans="1:5" x14ac:dyDescent="0.25">
      <c r="A9757">
        <v>188609</v>
      </c>
      <c r="B9757">
        <v>818</v>
      </c>
      <c r="C9757" t="s">
        <v>174</v>
      </c>
      <c r="D9757">
        <v>-1</v>
      </c>
      <c r="E9757" t="s">
        <v>13803</v>
      </c>
    </row>
    <row r="9758" spans="1:5" x14ac:dyDescent="0.25">
      <c r="A9758">
        <v>29401</v>
      </c>
      <c r="B9758">
        <v>99</v>
      </c>
      <c r="C9758" t="s">
        <v>694</v>
      </c>
      <c r="D9758">
        <v>-1</v>
      </c>
      <c r="E9758" t="s">
        <v>13803</v>
      </c>
    </row>
    <row r="9759" spans="1:5" x14ac:dyDescent="0.25">
      <c r="A9759">
        <v>181747</v>
      </c>
      <c r="B9759">
        <v>99</v>
      </c>
      <c r="C9759" t="s">
        <v>694</v>
      </c>
      <c r="D9759">
        <v>-1</v>
      </c>
      <c r="E9759" t="s">
        <v>13803</v>
      </c>
    </row>
    <row r="9760" spans="1:5" x14ac:dyDescent="0.25">
      <c r="A9760">
        <v>39854</v>
      </c>
      <c r="B9760">
        <v>810</v>
      </c>
      <c r="C9760" t="s">
        <v>371</v>
      </c>
      <c r="D9760">
        <v>-1</v>
      </c>
      <c r="E9760" t="s">
        <v>13803</v>
      </c>
    </row>
    <row r="9761" spans="1:5" x14ac:dyDescent="0.25">
      <c r="A9761">
        <v>13864</v>
      </c>
      <c r="B9761">
        <v>1672</v>
      </c>
      <c r="C9761" t="s">
        <v>868</v>
      </c>
      <c r="D9761">
        <v>-2</v>
      </c>
      <c r="E9761" t="s">
        <v>13803</v>
      </c>
    </row>
    <row r="9762" spans="1:5" x14ac:dyDescent="0.25">
      <c r="A9762">
        <v>275284</v>
      </c>
      <c r="B9762">
        <v>797</v>
      </c>
      <c r="C9762" t="s">
        <v>154</v>
      </c>
      <c r="D9762">
        <v>-6</v>
      </c>
      <c r="E9762" t="s">
        <v>13803</v>
      </c>
    </row>
    <row r="9763" spans="1:5" x14ac:dyDescent="0.25">
      <c r="A9763">
        <v>9895</v>
      </c>
      <c r="B9763">
        <v>818</v>
      </c>
      <c r="C9763" t="s">
        <v>174</v>
      </c>
      <c r="D9763">
        <v>-1</v>
      </c>
      <c r="E9763" t="s">
        <v>13803</v>
      </c>
    </row>
    <row r="9764" spans="1:5" x14ac:dyDescent="0.25">
      <c r="A9764">
        <v>277149</v>
      </c>
      <c r="B9764">
        <v>810</v>
      </c>
      <c r="C9764" t="s">
        <v>371</v>
      </c>
      <c r="D9764">
        <v>-1</v>
      </c>
      <c r="E9764" t="s">
        <v>13803</v>
      </c>
    </row>
    <row r="9765" spans="1:5" x14ac:dyDescent="0.25">
      <c r="A9765">
        <v>277149</v>
      </c>
      <c r="B9765">
        <v>805</v>
      </c>
      <c r="C9765" t="s">
        <v>158</v>
      </c>
      <c r="D9765">
        <v>-1</v>
      </c>
      <c r="E9765" t="s">
        <v>13803</v>
      </c>
    </row>
    <row r="9766" spans="1:5" x14ac:dyDescent="0.25">
      <c r="A9766">
        <v>277149</v>
      </c>
      <c r="B9766">
        <v>807</v>
      </c>
      <c r="C9766" t="s">
        <v>159</v>
      </c>
      <c r="D9766">
        <v>-1</v>
      </c>
      <c r="E9766" t="s">
        <v>13803</v>
      </c>
    </row>
    <row r="9767" spans="1:5" x14ac:dyDescent="0.25">
      <c r="A9767">
        <v>13383</v>
      </c>
      <c r="B9767">
        <v>818</v>
      </c>
      <c r="C9767" t="s">
        <v>174</v>
      </c>
      <c r="D9767">
        <v>-1</v>
      </c>
      <c r="E9767" t="s">
        <v>13803</v>
      </c>
    </row>
    <row r="9768" spans="1:5" x14ac:dyDescent="0.25">
      <c r="A9768">
        <v>200561</v>
      </c>
      <c r="B9768">
        <v>99</v>
      </c>
      <c r="C9768" t="s">
        <v>694</v>
      </c>
      <c r="D9768">
        <v>-1</v>
      </c>
      <c r="E9768" t="s">
        <v>13803</v>
      </c>
    </row>
    <row r="9769" spans="1:5" x14ac:dyDescent="0.25">
      <c r="A9769">
        <v>9283</v>
      </c>
      <c r="B9769">
        <v>99</v>
      </c>
      <c r="C9769" t="s">
        <v>694</v>
      </c>
      <c r="D9769">
        <v>-1</v>
      </c>
      <c r="E9769" t="s">
        <v>13803</v>
      </c>
    </row>
    <row r="9770" spans="1:5" x14ac:dyDescent="0.25">
      <c r="A9770">
        <v>115832</v>
      </c>
      <c r="B9770">
        <v>730</v>
      </c>
      <c r="C9770" t="s">
        <v>312</v>
      </c>
      <c r="D9770">
        <v>-1</v>
      </c>
      <c r="E9770" t="s">
        <v>13803</v>
      </c>
    </row>
    <row r="9771" spans="1:5" x14ac:dyDescent="0.25">
      <c r="A9771">
        <v>8928</v>
      </c>
      <c r="B9771">
        <v>818</v>
      </c>
      <c r="C9771" t="s">
        <v>174</v>
      </c>
      <c r="D9771">
        <v>-1</v>
      </c>
      <c r="E9771" t="s">
        <v>13803</v>
      </c>
    </row>
    <row r="9772" spans="1:5" x14ac:dyDescent="0.25">
      <c r="A9772">
        <v>235697</v>
      </c>
      <c r="B9772">
        <v>99</v>
      </c>
      <c r="C9772" t="s">
        <v>694</v>
      </c>
      <c r="D9772">
        <v>-1</v>
      </c>
      <c r="E9772" t="s">
        <v>13803</v>
      </c>
    </row>
    <row r="9773" spans="1:5" x14ac:dyDescent="0.25">
      <c r="A9773">
        <v>131590</v>
      </c>
      <c r="B9773">
        <v>810</v>
      </c>
      <c r="C9773" t="s">
        <v>371</v>
      </c>
      <c r="D9773">
        <v>-1</v>
      </c>
      <c r="E9773" t="s">
        <v>13803</v>
      </c>
    </row>
    <row r="9774" spans="1:5" x14ac:dyDescent="0.25">
      <c r="A9774">
        <v>131590</v>
      </c>
      <c r="B9774">
        <v>99</v>
      </c>
      <c r="C9774" t="s">
        <v>694</v>
      </c>
      <c r="D9774">
        <v>-1</v>
      </c>
      <c r="E9774" t="s">
        <v>13803</v>
      </c>
    </row>
    <row r="9775" spans="1:5" x14ac:dyDescent="0.25">
      <c r="A9775">
        <v>221072</v>
      </c>
      <c r="B9775">
        <v>99</v>
      </c>
      <c r="C9775" t="s">
        <v>694</v>
      </c>
      <c r="D9775">
        <v>-1</v>
      </c>
      <c r="E9775" t="s">
        <v>13803</v>
      </c>
    </row>
    <row r="9776" spans="1:5" x14ac:dyDescent="0.25">
      <c r="A9776">
        <v>39158</v>
      </c>
      <c r="B9776">
        <v>818</v>
      </c>
      <c r="C9776" t="s">
        <v>174</v>
      </c>
      <c r="D9776">
        <v>-1</v>
      </c>
      <c r="E9776" t="s">
        <v>13803</v>
      </c>
    </row>
    <row r="9777" spans="1:5" x14ac:dyDescent="0.25">
      <c r="A9777">
        <v>12859</v>
      </c>
      <c r="B9777">
        <v>756</v>
      </c>
      <c r="C9777" t="s">
        <v>120</v>
      </c>
      <c r="D9777">
        <v>-6</v>
      </c>
      <c r="E9777" t="s">
        <v>13803</v>
      </c>
    </row>
    <row r="9778" spans="1:5" x14ac:dyDescent="0.25">
      <c r="A9778">
        <v>156387</v>
      </c>
      <c r="B9778">
        <v>99</v>
      </c>
      <c r="C9778" t="s">
        <v>694</v>
      </c>
      <c r="D9778">
        <v>-1</v>
      </c>
      <c r="E9778" t="s">
        <v>13803</v>
      </c>
    </row>
    <row r="9779" spans="1:5" x14ac:dyDescent="0.25">
      <c r="A9779">
        <v>14000</v>
      </c>
      <c r="B9779">
        <v>1664</v>
      </c>
      <c r="C9779" t="s">
        <v>864</v>
      </c>
      <c r="D9779">
        <v>-3</v>
      </c>
      <c r="E9779" t="s">
        <v>13803</v>
      </c>
    </row>
    <row r="9780" spans="1:5" x14ac:dyDescent="0.25">
      <c r="A9780">
        <v>280851</v>
      </c>
      <c r="B9780">
        <v>818</v>
      </c>
      <c r="C9780" t="s">
        <v>174</v>
      </c>
      <c r="D9780">
        <v>-1</v>
      </c>
      <c r="E9780" t="s">
        <v>13803</v>
      </c>
    </row>
    <row r="9781" spans="1:5" x14ac:dyDescent="0.25">
      <c r="A9781">
        <v>153110</v>
      </c>
      <c r="B9781">
        <v>798</v>
      </c>
      <c r="C9781" t="s">
        <v>365</v>
      </c>
      <c r="D9781">
        <v>-1</v>
      </c>
      <c r="E9781" t="s">
        <v>13803</v>
      </c>
    </row>
    <row r="9782" spans="1:5" x14ac:dyDescent="0.25">
      <c r="A9782">
        <v>285192</v>
      </c>
      <c r="B9782">
        <v>800</v>
      </c>
      <c r="C9782" t="s">
        <v>366</v>
      </c>
      <c r="D9782">
        <v>-6</v>
      </c>
      <c r="E9782" t="s">
        <v>13803</v>
      </c>
    </row>
    <row r="9783" spans="1:5" x14ac:dyDescent="0.25">
      <c r="A9783">
        <v>130807</v>
      </c>
      <c r="B9783">
        <v>805</v>
      </c>
      <c r="C9783" t="s">
        <v>158</v>
      </c>
      <c r="D9783">
        <v>-1</v>
      </c>
      <c r="E9783" t="s">
        <v>13803</v>
      </c>
    </row>
    <row r="9784" spans="1:5" x14ac:dyDescent="0.25">
      <c r="A9784">
        <v>158423</v>
      </c>
      <c r="B9784">
        <v>99</v>
      </c>
      <c r="C9784" t="s">
        <v>694</v>
      </c>
      <c r="D9784">
        <v>-1</v>
      </c>
      <c r="E9784" t="s">
        <v>13803</v>
      </c>
    </row>
    <row r="9785" spans="1:5" x14ac:dyDescent="0.25">
      <c r="A9785">
        <v>110246</v>
      </c>
      <c r="B9785">
        <v>99</v>
      </c>
      <c r="C9785" t="s">
        <v>694</v>
      </c>
      <c r="D9785">
        <v>-1</v>
      </c>
      <c r="E9785" t="s">
        <v>13803</v>
      </c>
    </row>
    <row r="9786" spans="1:5" x14ac:dyDescent="0.25">
      <c r="A9786">
        <v>28104</v>
      </c>
      <c r="B9786">
        <v>807</v>
      </c>
      <c r="C9786" t="s">
        <v>159</v>
      </c>
      <c r="D9786">
        <v>-1</v>
      </c>
      <c r="E9786" t="s">
        <v>13803</v>
      </c>
    </row>
    <row r="9787" spans="1:5" x14ac:dyDescent="0.25">
      <c r="A9787">
        <v>9679</v>
      </c>
      <c r="B9787">
        <v>830</v>
      </c>
      <c r="C9787" t="s">
        <v>300</v>
      </c>
      <c r="D9787">
        <v>-1</v>
      </c>
      <c r="E9787" t="s">
        <v>13803</v>
      </c>
    </row>
    <row r="9788" spans="1:5" x14ac:dyDescent="0.25">
      <c r="A9788">
        <v>13971</v>
      </c>
      <c r="B9788">
        <v>99</v>
      </c>
      <c r="C9788" t="s">
        <v>694</v>
      </c>
      <c r="D9788">
        <v>-1</v>
      </c>
      <c r="E9788" t="s">
        <v>13803</v>
      </c>
    </row>
    <row r="9789" spans="1:5" x14ac:dyDescent="0.25">
      <c r="A9789">
        <v>286759</v>
      </c>
      <c r="B9789">
        <v>799</v>
      </c>
      <c r="C9789" t="s">
        <v>155</v>
      </c>
      <c r="D9789">
        <v>-4</v>
      </c>
      <c r="E9789" t="s">
        <v>13803</v>
      </c>
    </row>
    <row r="9790" spans="1:5" x14ac:dyDescent="0.25">
      <c r="A9790">
        <v>12137</v>
      </c>
      <c r="B9790">
        <v>740</v>
      </c>
      <c r="C9790" t="s">
        <v>317</v>
      </c>
      <c r="D9790">
        <v>-260</v>
      </c>
      <c r="E9790" t="s">
        <v>13803</v>
      </c>
    </row>
    <row r="9791" spans="1:5" x14ac:dyDescent="0.25">
      <c r="A9791">
        <v>230613</v>
      </c>
      <c r="B9791">
        <v>818</v>
      </c>
      <c r="C9791" t="s">
        <v>174</v>
      </c>
      <c r="D9791">
        <v>-1</v>
      </c>
      <c r="E9791" t="s">
        <v>13803</v>
      </c>
    </row>
    <row r="9792" spans="1:5" x14ac:dyDescent="0.25">
      <c r="A9792">
        <v>167325</v>
      </c>
      <c r="B9792">
        <v>838</v>
      </c>
      <c r="C9792" t="s">
        <v>305</v>
      </c>
      <c r="D9792">
        <v>-1</v>
      </c>
      <c r="E9792" t="s">
        <v>13803</v>
      </c>
    </row>
    <row r="9793" spans="1:5" x14ac:dyDescent="0.25">
      <c r="A9793">
        <v>298931</v>
      </c>
      <c r="B9793">
        <v>803</v>
      </c>
      <c r="C9793" t="s">
        <v>157</v>
      </c>
      <c r="D9793">
        <v>-7</v>
      </c>
      <c r="E9793" t="s">
        <v>13803</v>
      </c>
    </row>
    <row r="9794" spans="1:5" x14ac:dyDescent="0.25">
      <c r="A9794">
        <v>29970</v>
      </c>
      <c r="B9794">
        <v>818</v>
      </c>
      <c r="C9794" t="s">
        <v>174</v>
      </c>
      <c r="D9794">
        <v>-1</v>
      </c>
      <c r="E9794" t="s">
        <v>13803</v>
      </c>
    </row>
    <row r="9795" spans="1:5" x14ac:dyDescent="0.25">
      <c r="A9795">
        <v>29970</v>
      </c>
      <c r="B9795">
        <v>99</v>
      </c>
      <c r="C9795" t="s">
        <v>694</v>
      </c>
      <c r="D9795">
        <v>-1</v>
      </c>
      <c r="E9795" t="s">
        <v>13803</v>
      </c>
    </row>
    <row r="9796" spans="1:5" x14ac:dyDescent="0.25">
      <c r="A9796">
        <v>36522</v>
      </c>
      <c r="B9796">
        <v>99</v>
      </c>
      <c r="C9796" t="s">
        <v>694</v>
      </c>
      <c r="D9796">
        <v>-1</v>
      </c>
      <c r="E9796" t="s">
        <v>13803</v>
      </c>
    </row>
    <row r="9797" spans="1:5" x14ac:dyDescent="0.25">
      <c r="A9797">
        <v>100557</v>
      </c>
      <c r="B9797">
        <v>99</v>
      </c>
      <c r="C9797" t="s">
        <v>694</v>
      </c>
      <c r="D9797">
        <v>-1</v>
      </c>
      <c r="E9797" t="s">
        <v>13803</v>
      </c>
    </row>
    <row r="9798" spans="1:5" x14ac:dyDescent="0.25">
      <c r="A9798">
        <v>177286</v>
      </c>
      <c r="B9798">
        <v>768</v>
      </c>
      <c r="C9798" t="s">
        <v>132</v>
      </c>
      <c r="D9798">
        <v>-1</v>
      </c>
      <c r="E9798" t="s">
        <v>13803</v>
      </c>
    </row>
    <row r="9799" spans="1:5" x14ac:dyDescent="0.25">
      <c r="A9799">
        <v>10188</v>
      </c>
      <c r="B9799">
        <v>99</v>
      </c>
      <c r="C9799" t="s">
        <v>694</v>
      </c>
      <c r="D9799">
        <v>-1</v>
      </c>
      <c r="E9799" t="s">
        <v>13803</v>
      </c>
    </row>
    <row r="9800" spans="1:5" x14ac:dyDescent="0.25">
      <c r="A9800">
        <v>268855</v>
      </c>
      <c r="B9800">
        <v>99</v>
      </c>
      <c r="C9800" t="s">
        <v>694</v>
      </c>
      <c r="D9800">
        <v>-1</v>
      </c>
      <c r="E9800" t="s">
        <v>13803</v>
      </c>
    </row>
    <row r="9801" spans="1:5" x14ac:dyDescent="0.25">
      <c r="A9801">
        <v>12319</v>
      </c>
      <c r="B9801">
        <v>99</v>
      </c>
      <c r="C9801" t="s">
        <v>694</v>
      </c>
      <c r="D9801">
        <v>-1</v>
      </c>
      <c r="E9801" t="s">
        <v>13803</v>
      </c>
    </row>
    <row r="9802" spans="1:5" x14ac:dyDescent="0.25">
      <c r="A9802">
        <v>27923</v>
      </c>
      <c r="B9802">
        <v>99</v>
      </c>
      <c r="C9802" t="s">
        <v>694</v>
      </c>
      <c r="D9802">
        <v>-1</v>
      </c>
      <c r="E9802" t="s">
        <v>13803</v>
      </c>
    </row>
    <row r="9803" spans="1:5" x14ac:dyDescent="0.25">
      <c r="A9803">
        <v>169498</v>
      </c>
      <c r="B9803">
        <v>99</v>
      </c>
      <c r="C9803" t="s">
        <v>694</v>
      </c>
      <c r="D9803">
        <v>-1</v>
      </c>
      <c r="E9803" t="s">
        <v>13803</v>
      </c>
    </row>
    <row r="9804" spans="1:5" x14ac:dyDescent="0.25">
      <c r="A9804">
        <v>158132</v>
      </c>
      <c r="B9804">
        <v>99</v>
      </c>
      <c r="C9804" t="s">
        <v>694</v>
      </c>
      <c r="D9804">
        <v>-1</v>
      </c>
      <c r="E9804" t="s">
        <v>13803</v>
      </c>
    </row>
    <row r="9805" spans="1:5" x14ac:dyDescent="0.25">
      <c r="A9805">
        <v>174494</v>
      </c>
      <c r="B9805">
        <v>818</v>
      </c>
      <c r="C9805" t="s">
        <v>174</v>
      </c>
      <c r="D9805">
        <v>-1</v>
      </c>
      <c r="E9805" t="s">
        <v>13803</v>
      </c>
    </row>
    <row r="9806" spans="1:5" x14ac:dyDescent="0.25">
      <c r="A9806">
        <v>126623</v>
      </c>
      <c r="B9806">
        <v>798</v>
      </c>
      <c r="C9806" t="s">
        <v>365</v>
      </c>
      <c r="D9806">
        <v>-1</v>
      </c>
      <c r="E9806" t="s">
        <v>13803</v>
      </c>
    </row>
    <row r="9807" spans="1:5" x14ac:dyDescent="0.25">
      <c r="A9807">
        <v>9793</v>
      </c>
      <c r="B9807">
        <v>805</v>
      </c>
      <c r="C9807" t="s">
        <v>158</v>
      </c>
      <c r="D9807">
        <v>-1</v>
      </c>
      <c r="E9807" t="s">
        <v>13803</v>
      </c>
    </row>
    <row r="9808" spans="1:5" x14ac:dyDescent="0.25">
      <c r="A9808">
        <v>158856</v>
      </c>
      <c r="B9808">
        <v>99</v>
      </c>
      <c r="C9808" t="s">
        <v>694</v>
      </c>
      <c r="D9808">
        <v>-1</v>
      </c>
      <c r="E9808" t="s">
        <v>13803</v>
      </c>
    </row>
    <row r="9809" spans="1:5" x14ac:dyDescent="0.25">
      <c r="A9809">
        <v>214987</v>
      </c>
      <c r="B9809">
        <v>810</v>
      </c>
      <c r="C9809" t="s">
        <v>371</v>
      </c>
      <c r="D9809">
        <v>-1</v>
      </c>
      <c r="E9809" t="s">
        <v>13803</v>
      </c>
    </row>
    <row r="9810" spans="1:5" x14ac:dyDescent="0.25">
      <c r="A9810">
        <v>222410</v>
      </c>
      <c r="B9810">
        <v>99</v>
      </c>
      <c r="C9810" t="s">
        <v>694</v>
      </c>
      <c r="D9810">
        <v>-1</v>
      </c>
      <c r="E9810" t="s">
        <v>13803</v>
      </c>
    </row>
    <row r="9811" spans="1:5" x14ac:dyDescent="0.25">
      <c r="A9811">
        <v>12189</v>
      </c>
      <c r="B9811">
        <v>99</v>
      </c>
      <c r="C9811" t="s">
        <v>694</v>
      </c>
      <c r="D9811">
        <v>-1</v>
      </c>
      <c r="E9811" t="s">
        <v>13803</v>
      </c>
    </row>
    <row r="9812" spans="1:5" x14ac:dyDescent="0.25">
      <c r="A9812">
        <v>246452</v>
      </c>
      <c r="B9812">
        <v>99</v>
      </c>
      <c r="C9812" t="s">
        <v>694</v>
      </c>
      <c r="D9812">
        <v>-1</v>
      </c>
      <c r="E9812" t="s">
        <v>13803</v>
      </c>
    </row>
    <row r="9813" spans="1:5" x14ac:dyDescent="0.25">
      <c r="A9813">
        <v>100288</v>
      </c>
      <c r="B9813">
        <v>818</v>
      </c>
      <c r="C9813" t="s">
        <v>174</v>
      </c>
      <c r="D9813">
        <v>-1</v>
      </c>
      <c r="E9813" t="s">
        <v>13803</v>
      </c>
    </row>
    <row r="9814" spans="1:5" x14ac:dyDescent="0.25">
      <c r="A9814">
        <v>263109</v>
      </c>
      <c r="B9814">
        <v>99</v>
      </c>
      <c r="C9814" t="s">
        <v>694</v>
      </c>
      <c r="D9814">
        <v>-1</v>
      </c>
      <c r="E9814" t="s">
        <v>13803</v>
      </c>
    </row>
    <row r="9815" spans="1:5" x14ac:dyDescent="0.25">
      <c r="A9815">
        <v>92403</v>
      </c>
      <c r="B9815">
        <v>803</v>
      </c>
      <c r="C9815" t="s">
        <v>157</v>
      </c>
      <c r="D9815">
        <v>-3</v>
      </c>
      <c r="E9815" t="s">
        <v>13803</v>
      </c>
    </row>
    <row r="9816" spans="1:5" x14ac:dyDescent="0.25">
      <c r="A9816">
        <v>12512</v>
      </c>
      <c r="B9816">
        <v>768</v>
      </c>
      <c r="C9816" t="s">
        <v>132</v>
      </c>
      <c r="D9816">
        <v>-1</v>
      </c>
      <c r="E9816" t="s">
        <v>13803</v>
      </c>
    </row>
    <row r="9817" spans="1:5" x14ac:dyDescent="0.25">
      <c r="A9817">
        <v>208399</v>
      </c>
      <c r="B9817">
        <v>99</v>
      </c>
      <c r="C9817" t="s">
        <v>694</v>
      </c>
      <c r="D9817">
        <v>-1</v>
      </c>
      <c r="E9817" t="s">
        <v>13803</v>
      </c>
    </row>
    <row r="9818" spans="1:5" x14ac:dyDescent="0.25">
      <c r="A9818">
        <v>24298</v>
      </c>
      <c r="B9818">
        <v>818</v>
      </c>
      <c r="C9818" t="s">
        <v>174</v>
      </c>
      <c r="D9818">
        <v>-1</v>
      </c>
      <c r="E9818" t="s">
        <v>13803</v>
      </c>
    </row>
    <row r="9819" spans="1:5" x14ac:dyDescent="0.25">
      <c r="A9819">
        <v>9200</v>
      </c>
      <c r="B9819">
        <v>99</v>
      </c>
      <c r="C9819" t="s">
        <v>694</v>
      </c>
      <c r="D9819">
        <v>-1</v>
      </c>
      <c r="E9819" t="s">
        <v>13803</v>
      </c>
    </row>
    <row r="9820" spans="1:5" x14ac:dyDescent="0.25">
      <c r="A9820">
        <v>9974</v>
      </c>
      <c r="B9820">
        <v>99</v>
      </c>
      <c r="C9820" t="s">
        <v>694</v>
      </c>
      <c r="D9820">
        <v>-1</v>
      </c>
      <c r="E9820" t="s">
        <v>13803</v>
      </c>
    </row>
    <row r="9821" spans="1:5" x14ac:dyDescent="0.25">
      <c r="A9821">
        <v>149872</v>
      </c>
      <c r="B9821">
        <v>810</v>
      </c>
      <c r="C9821" t="s">
        <v>371</v>
      </c>
      <c r="D9821">
        <v>-1</v>
      </c>
      <c r="E9821" t="s">
        <v>13803</v>
      </c>
    </row>
    <row r="9822" spans="1:5" x14ac:dyDescent="0.25">
      <c r="A9822">
        <v>58239</v>
      </c>
      <c r="B9822">
        <v>783</v>
      </c>
      <c r="C9822" t="s">
        <v>147</v>
      </c>
      <c r="D9822">
        <v>-1</v>
      </c>
      <c r="E9822" t="s">
        <v>13803</v>
      </c>
    </row>
    <row r="9823" spans="1:5" x14ac:dyDescent="0.25">
      <c r="A9823">
        <v>139743</v>
      </c>
      <c r="B9823">
        <v>810</v>
      </c>
      <c r="C9823" t="s">
        <v>371</v>
      </c>
      <c r="D9823">
        <v>-1</v>
      </c>
      <c r="E9823" t="s">
        <v>13803</v>
      </c>
    </row>
    <row r="9824" spans="1:5" x14ac:dyDescent="0.25">
      <c r="A9824">
        <v>262446</v>
      </c>
      <c r="B9824">
        <v>798</v>
      </c>
      <c r="C9824" t="s">
        <v>365</v>
      </c>
      <c r="D9824">
        <v>-2</v>
      </c>
      <c r="E9824" t="s">
        <v>13803</v>
      </c>
    </row>
    <row r="9825" spans="1:5" x14ac:dyDescent="0.25">
      <c r="A9825">
        <v>150104</v>
      </c>
      <c r="B9825">
        <v>99</v>
      </c>
      <c r="C9825" t="s">
        <v>694</v>
      </c>
      <c r="D9825">
        <v>-1</v>
      </c>
      <c r="E9825" t="s">
        <v>13803</v>
      </c>
    </row>
    <row r="9826" spans="1:5" x14ac:dyDescent="0.25">
      <c r="A9826">
        <v>205511</v>
      </c>
      <c r="B9826">
        <v>798</v>
      </c>
      <c r="C9826" t="s">
        <v>365</v>
      </c>
      <c r="D9826">
        <v>-1</v>
      </c>
      <c r="E9826" t="s">
        <v>13803</v>
      </c>
    </row>
    <row r="9827" spans="1:5" x14ac:dyDescent="0.25">
      <c r="A9827">
        <v>205511</v>
      </c>
      <c r="B9827">
        <v>99</v>
      </c>
      <c r="C9827" t="s">
        <v>694</v>
      </c>
      <c r="D9827">
        <v>-1</v>
      </c>
      <c r="E9827" t="s">
        <v>13803</v>
      </c>
    </row>
    <row r="9828" spans="1:5" x14ac:dyDescent="0.25">
      <c r="A9828">
        <v>262888</v>
      </c>
      <c r="B9828">
        <v>99</v>
      </c>
      <c r="C9828" t="s">
        <v>694</v>
      </c>
      <c r="D9828">
        <v>-1</v>
      </c>
      <c r="E9828" t="s">
        <v>13803</v>
      </c>
    </row>
    <row r="9829" spans="1:5" x14ac:dyDescent="0.25">
      <c r="A9829">
        <v>63195</v>
      </c>
      <c r="B9829">
        <v>820</v>
      </c>
      <c r="C9829" t="s">
        <v>175</v>
      </c>
      <c r="D9829">
        <v>-2</v>
      </c>
      <c r="E9829" t="s">
        <v>13803</v>
      </c>
    </row>
    <row r="9830" spans="1:5" x14ac:dyDescent="0.25">
      <c r="A9830">
        <v>99816</v>
      </c>
      <c r="B9830">
        <v>810</v>
      </c>
      <c r="C9830" t="s">
        <v>371</v>
      </c>
      <c r="D9830">
        <v>-1</v>
      </c>
      <c r="E9830" t="s">
        <v>13803</v>
      </c>
    </row>
    <row r="9831" spans="1:5" x14ac:dyDescent="0.25">
      <c r="A9831">
        <v>130229</v>
      </c>
      <c r="B9831">
        <v>805</v>
      </c>
      <c r="C9831" t="s">
        <v>158</v>
      </c>
      <c r="D9831">
        <v>-1</v>
      </c>
      <c r="E9831" t="s">
        <v>13803</v>
      </c>
    </row>
    <row r="9832" spans="1:5" x14ac:dyDescent="0.25">
      <c r="A9832">
        <v>149237</v>
      </c>
      <c r="B9832">
        <v>750</v>
      </c>
      <c r="C9832" t="s">
        <v>322</v>
      </c>
      <c r="D9832">
        <v>-1</v>
      </c>
      <c r="E9832" t="s">
        <v>13803</v>
      </c>
    </row>
    <row r="9833" spans="1:5" x14ac:dyDescent="0.25">
      <c r="A9833">
        <v>19327</v>
      </c>
      <c r="B9833">
        <v>818</v>
      </c>
      <c r="C9833" t="s">
        <v>174</v>
      </c>
      <c r="D9833">
        <v>-1</v>
      </c>
      <c r="E9833" t="s">
        <v>13803</v>
      </c>
    </row>
    <row r="9834" spans="1:5" x14ac:dyDescent="0.25">
      <c r="A9834">
        <v>75102</v>
      </c>
      <c r="B9834">
        <v>99</v>
      </c>
      <c r="C9834" t="s">
        <v>694</v>
      </c>
      <c r="D9834">
        <v>-1</v>
      </c>
      <c r="E9834" t="s">
        <v>13803</v>
      </c>
    </row>
    <row r="9835" spans="1:5" x14ac:dyDescent="0.25">
      <c r="A9835">
        <v>238975</v>
      </c>
      <c r="B9835">
        <v>798</v>
      </c>
      <c r="C9835" t="s">
        <v>365</v>
      </c>
      <c r="D9835">
        <v>-2</v>
      </c>
      <c r="E9835" t="s">
        <v>13803</v>
      </c>
    </row>
    <row r="9836" spans="1:5" x14ac:dyDescent="0.25">
      <c r="A9836">
        <v>208727</v>
      </c>
      <c r="B9836">
        <v>810</v>
      </c>
      <c r="C9836" t="s">
        <v>371</v>
      </c>
      <c r="D9836">
        <v>-1</v>
      </c>
      <c r="E9836" t="s">
        <v>13803</v>
      </c>
    </row>
    <row r="9837" spans="1:5" x14ac:dyDescent="0.25">
      <c r="A9837">
        <v>178565</v>
      </c>
      <c r="B9837">
        <v>735</v>
      </c>
      <c r="C9837" t="s">
        <v>108</v>
      </c>
      <c r="D9837">
        <v>-3</v>
      </c>
      <c r="E9837" t="s">
        <v>13803</v>
      </c>
    </row>
    <row r="9838" spans="1:5" x14ac:dyDescent="0.25">
      <c r="A9838">
        <v>178565</v>
      </c>
      <c r="B9838">
        <v>736</v>
      </c>
      <c r="C9838" t="s">
        <v>315</v>
      </c>
      <c r="D9838">
        <v>-20</v>
      </c>
      <c r="E9838" t="s">
        <v>13803</v>
      </c>
    </row>
    <row r="9839" spans="1:5" x14ac:dyDescent="0.25">
      <c r="A9839">
        <v>228066</v>
      </c>
      <c r="B9839">
        <v>99</v>
      </c>
      <c r="C9839" t="s">
        <v>694</v>
      </c>
      <c r="D9839">
        <v>-1</v>
      </c>
      <c r="E9839" t="s">
        <v>13803</v>
      </c>
    </row>
    <row r="9840" spans="1:5" x14ac:dyDescent="0.25">
      <c r="A9840">
        <v>8987</v>
      </c>
      <c r="B9840">
        <v>818</v>
      </c>
      <c r="C9840" t="s">
        <v>174</v>
      </c>
      <c r="D9840">
        <v>-2</v>
      </c>
      <c r="E9840" t="s">
        <v>13803</v>
      </c>
    </row>
    <row r="9841" spans="1:5" x14ac:dyDescent="0.25">
      <c r="A9841">
        <v>27715</v>
      </c>
      <c r="B9841">
        <v>99</v>
      </c>
      <c r="C9841" t="s">
        <v>694</v>
      </c>
      <c r="D9841">
        <v>-1</v>
      </c>
      <c r="E9841" t="s">
        <v>13803</v>
      </c>
    </row>
    <row r="9842" spans="1:5" x14ac:dyDescent="0.25">
      <c r="A9842">
        <v>225263</v>
      </c>
      <c r="B9842">
        <v>99</v>
      </c>
      <c r="C9842" t="s">
        <v>694</v>
      </c>
      <c r="D9842">
        <v>-1</v>
      </c>
      <c r="E9842" t="s">
        <v>13803</v>
      </c>
    </row>
    <row r="9843" spans="1:5" x14ac:dyDescent="0.25">
      <c r="A9843">
        <v>133666</v>
      </c>
      <c r="B9843">
        <v>818</v>
      </c>
      <c r="C9843" t="s">
        <v>174</v>
      </c>
      <c r="D9843">
        <v>-1</v>
      </c>
      <c r="E9843" t="s">
        <v>13803</v>
      </c>
    </row>
    <row r="9844" spans="1:5" x14ac:dyDescent="0.25">
      <c r="A9844">
        <v>9691</v>
      </c>
      <c r="B9844">
        <v>99</v>
      </c>
      <c r="C9844" t="s">
        <v>694</v>
      </c>
      <c r="D9844">
        <v>-1</v>
      </c>
      <c r="E9844" t="s">
        <v>13803</v>
      </c>
    </row>
    <row r="9845" spans="1:5" x14ac:dyDescent="0.25">
      <c r="A9845">
        <v>12242</v>
      </c>
      <c r="B9845">
        <v>736</v>
      </c>
      <c r="C9845" t="s">
        <v>315</v>
      </c>
      <c r="D9845">
        <v>-326</v>
      </c>
      <c r="E9845" t="s">
        <v>13803</v>
      </c>
    </row>
    <row r="9846" spans="1:5" x14ac:dyDescent="0.25">
      <c r="A9846">
        <v>10325</v>
      </c>
      <c r="B9846">
        <v>99</v>
      </c>
      <c r="C9846" t="s">
        <v>694</v>
      </c>
      <c r="D9846">
        <v>-1</v>
      </c>
      <c r="E9846" t="s">
        <v>13803</v>
      </c>
    </row>
    <row r="9847" spans="1:5" x14ac:dyDescent="0.25">
      <c r="A9847">
        <v>10325</v>
      </c>
      <c r="B9847">
        <v>799</v>
      </c>
      <c r="C9847" t="s">
        <v>155</v>
      </c>
      <c r="D9847">
        <v>-1</v>
      </c>
      <c r="E9847" t="s">
        <v>13803</v>
      </c>
    </row>
    <row r="9848" spans="1:5" x14ac:dyDescent="0.25">
      <c r="A9848">
        <v>38075</v>
      </c>
      <c r="B9848">
        <v>99</v>
      </c>
      <c r="C9848" t="s">
        <v>694</v>
      </c>
      <c r="D9848">
        <v>-1</v>
      </c>
      <c r="E9848" t="s">
        <v>13803</v>
      </c>
    </row>
    <row r="9849" spans="1:5" x14ac:dyDescent="0.25">
      <c r="A9849">
        <v>96952</v>
      </c>
      <c r="B9849">
        <v>99</v>
      </c>
      <c r="C9849" t="s">
        <v>694</v>
      </c>
      <c r="D9849">
        <v>-1</v>
      </c>
      <c r="E9849" t="s">
        <v>13803</v>
      </c>
    </row>
    <row r="9850" spans="1:5" x14ac:dyDescent="0.25">
      <c r="A9850">
        <v>239626</v>
      </c>
      <c r="B9850">
        <v>783</v>
      </c>
      <c r="C9850" t="s">
        <v>147</v>
      </c>
      <c r="D9850">
        <v>-1</v>
      </c>
      <c r="E9850" t="s">
        <v>13803</v>
      </c>
    </row>
    <row r="9851" spans="1:5" x14ac:dyDescent="0.25">
      <c r="A9851">
        <v>135155</v>
      </c>
      <c r="B9851">
        <v>818</v>
      </c>
      <c r="C9851" t="s">
        <v>174</v>
      </c>
      <c r="D9851">
        <v>-1</v>
      </c>
      <c r="E9851" t="s">
        <v>13803</v>
      </c>
    </row>
    <row r="9852" spans="1:5" x14ac:dyDescent="0.25">
      <c r="A9852">
        <v>271692</v>
      </c>
      <c r="B9852">
        <v>99</v>
      </c>
      <c r="C9852" t="s">
        <v>694</v>
      </c>
      <c r="D9852">
        <v>-1</v>
      </c>
      <c r="E9852" t="s">
        <v>13803</v>
      </c>
    </row>
    <row r="9853" spans="1:5" x14ac:dyDescent="0.25">
      <c r="A9853">
        <v>148592</v>
      </c>
      <c r="B9853">
        <v>99</v>
      </c>
      <c r="C9853" t="s">
        <v>694</v>
      </c>
      <c r="D9853">
        <v>-1</v>
      </c>
      <c r="E9853" t="s">
        <v>13803</v>
      </c>
    </row>
    <row r="9854" spans="1:5" x14ac:dyDescent="0.25">
      <c r="A9854">
        <v>221837</v>
      </c>
      <c r="B9854">
        <v>99</v>
      </c>
      <c r="C9854" t="s">
        <v>694</v>
      </c>
      <c r="D9854">
        <v>-1</v>
      </c>
      <c r="E9854" t="s">
        <v>13803</v>
      </c>
    </row>
    <row r="9855" spans="1:5" x14ac:dyDescent="0.25">
      <c r="A9855">
        <v>9266</v>
      </c>
      <c r="B9855">
        <v>99</v>
      </c>
      <c r="C9855" t="s">
        <v>694</v>
      </c>
      <c r="D9855">
        <v>-1</v>
      </c>
      <c r="E9855" t="s">
        <v>13803</v>
      </c>
    </row>
    <row r="9856" spans="1:5" x14ac:dyDescent="0.25">
      <c r="A9856">
        <v>9907</v>
      </c>
      <c r="B9856">
        <v>99</v>
      </c>
      <c r="C9856" t="s">
        <v>694</v>
      </c>
      <c r="D9856">
        <v>-1</v>
      </c>
      <c r="E9856" t="s">
        <v>13803</v>
      </c>
    </row>
    <row r="9857" spans="1:5" x14ac:dyDescent="0.25">
      <c r="A9857">
        <v>67534</v>
      </c>
      <c r="B9857">
        <v>818</v>
      </c>
      <c r="C9857" t="s">
        <v>174</v>
      </c>
      <c r="D9857">
        <v>-1</v>
      </c>
      <c r="E9857" t="s">
        <v>13803</v>
      </c>
    </row>
    <row r="9858" spans="1:5" x14ac:dyDescent="0.25">
      <c r="A9858">
        <v>28201</v>
      </c>
      <c r="B9858">
        <v>99</v>
      </c>
      <c r="C9858" t="s">
        <v>694</v>
      </c>
      <c r="D9858">
        <v>-1</v>
      </c>
      <c r="E9858" t="s">
        <v>13803</v>
      </c>
    </row>
    <row r="9859" spans="1:5" x14ac:dyDescent="0.25">
      <c r="A9859">
        <v>102073</v>
      </c>
      <c r="B9859">
        <v>818</v>
      </c>
      <c r="C9859" t="s">
        <v>174</v>
      </c>
      <c r="D9859">
        <v>-1</v>
      </c>
      <c r="E9859" t="s">
        <v>13803</v>
      </c>
    </row>
    <row r="9860" spans="1:5" x14ac:dyDescent="0.25">
      <c r="A9860">
        <v>44522</v>
      </c>
      <c r="B9860">
        <v>759</v>
      </c>
      <c r="C9860" t="s">
        <v>123</v>
      </c>
      <c r="D9860">
        <v>-4</v>
      </c>
      <c r="E9860" t="s">
        <v>13803</v>
      </c>
    </row>
    <row r="9861" spans="1:5" x14ac:dyDescent="0.25">
      <c r="A9861">
        <v>298616</v>
      </c>
      <c r="B9861">
        <v>99</v>
      </c>
      <c r="C9861" t="s">
        <v>694</v>
      </c>
      <c r="D9861">
        <v>-1</v>
      </c>
      <c r="E9861" t="s">
        <v>13803</v>
      </c>
    </row>
    <row r="9862" spans="1:5" x14ac:dyDescent="0.25">
      <c r="A9862">
        <v>294862</v>
      </c>
      <c r="B9862">
        <v>99</v>
      </c>
      <c r="C9862" t="s">
        <v>694</v>
      </c>
      <c r="D9862">
        <v>-1</v>
      </c>
      <c r="E9862" t="s">
        <v>13803</v>
      </c>
    </row>
    <row r="9863" spans="1:5" x14ac:dyDescent="0.25">
      <c r="A9863">
        <v>9395</v>
      </c>
      <c r="B9863">
        <v>827</v>
      </c>
      <c r="C9863" t="s">
        <v>475</v>
      </c>
      <c r="D9863">
        <v>-1</v>
      </c>
      <c r="E9863" t="s">
        <v>13803</v>
      </c>
    </row>
    <row r="9864" spans="1:5" x14ac:dyDescent="0.25">
      <c r="A9864">
        <v>187889</v>
      </c>
      <c r="B9864">
        <v>99</v>
      </c>
      <c r="C9864" t="s">
        <v>694</v>
      </c>
      <c r="D9864">
        <v>-1</v>
      </c>
      <c r="E9864" t="s">
        <v>13803</v>
      </c>
    </row>
    <row r="9865" spans="1:5" x14ac:dyDescent="0.25">
      <c r="A9865">
        <v>187889</v>
      </c>
      <c r="B9865">
        <v>817</v>
      </c>
      <c r="C9865" t="s">
        <v>428</v>
      </c>
      <c r="D9865">
        <v>-1</v>
      </c>
      <c r="E9865" t="s">
        <v>13803</v>
      </c>
    </row>
    <row r="9866" spans="1:5" x14ac:dyDescent="0.25">
      <c r="A9866">
        <v>62354</v>
      </c>
      <c r="B9866">
        <v>99</v>
      </c>
      <c r="C9866" t="s">
        <v>694</v>
      </c>
      <c r="D9866">
        <v>-1</v>
      </c>
      <c r="E9866" t="s">
        <v>13803</v>
      </c>
    </row>
    <row r="9867" spans="1:5" x14ac:dyDescent="0.25">
      <c r="A9867">
        <v>62354</v>
      </c>
      <c r="B9867">
        <v>920</v>
      </c>
      <c r="C9867" t="s">
        <v>206</v>
      </c>
      <c r="D9867">
        <v>-1</v>
      </c>
      <c r="E9867" t="s">
        <v>13803</v>
      </c>
    </row>
    <row r="9868" spans="1:5" x14ac:dyDescent="0.25">
      <c r="A9868">
        <v>13957</v>
      </c>
      <c r="B9868">
        <v>99</v>
      </c>
      <c r="C9868" t="s">
        <v>694</v>
      </c>
      <c r="D9868">
        <v>-1</v>
      </c>
      <c r="E9868" t="s">
        <v>13803</v>
      </c>
    </row>
    <row r="9869" spans="1:5" x14ac:dyDescent="0.25">
      <c r="A9869">
        <v>58119</v>
      </c>
      <c r="B9869">
        <v>115</v>
      </c>
      <c r="C9869" t="s">
        <v>203</v>
      </c>
      <c r="D9869">
        <v>-3</v>
      </c>
      <c r="E9869" t="s">
        <v>13803</v>
      </c>
    </row>
    <row r="9870" spans="1:5" x14ac:dyDescent="0.25">
      <c r="A9870">
        <v>12388</v>
      </c>
      <c r="B9870">
        <v>99</v>
      </c>
      <c r="C9870" t="s">
        <v>694</v>
      </c>
      <c r="D9870">
        <v>-1</v>
      </c>
      <c r="E9870" t="s">
        <v>13803</v>
      </c>
    </row>
    <row r="9871" spans="1:5" x14ac:dyDescent="0.25">
      <c r="A9871">
        <v>150127</v>
      </c>
      <c r="B9871">
        <v>99</v>
      </c>
      <c r="C9871" t="s">
        <v>694</v>
      </c>
      <c r="D9871">
        <v>-1</v>
      </c>
      <c r="E9871" t="s">
        <v>13803</v>
      </c>
    </row>
    <row r="9872" spans="1:5" x14ac:dyDescent="0.25">
      <c r="A9872">
        <v>241132</v>
      </c>
      <c r="B9872">
        <v>99</v>
      </c>
      <c r="C9872" t="s">
        <v>694</v>
      </c>
      <c r="D9872">
        <v>-1</v>
      </c>
      <c r="E9872" t="s">
        <v>13803</v>
      </c>
    </row>
    <row r="9873" spans="1:5" x14ac:dyDescent="0.25">
      <c r="A9873">
        <v>9785</v>
      </c>
      <c r="B9873">
        <v>814</v>
      </c>
      <c r="C9873" t="s">
        <v>172</v>
      </c>
      <c r="D9873">
        <v>-1</v>
      </c>
      <c r="E9873" t="s">
        <v>13803</v>
      </c>
    </row>
    <row r="9874" spans="1:5" x14ac:dyDescent="0.25">
      <c r="A9874">
        <v>15861</v>
      </c>
      <c r="B9874">
        <v>818</v>
      </c>
      <c r="C9874" t="s">
        <v>174</v>
      </c>
      <c r="D9874">
        <v>-1</v>
      </c>
      <c r="E9874" t="s">
        <v>13803</v>
      </c>
    </row>
    <row r="9875" spans="1:5" x14ac:dyDescent="0.25">
      <c r="A9875">
        <v>220826</v>
      </c>
      <c r="B9875">
        <v>99</v>
      </c>
      <c r="C9875" t="s">
        <v>694</v>
      </c>
      <c r="D9875">
        <v>-1</v>
      </c>
      <c r="E9875" t="s">
        <v>13803</v>
      </c>
    </row>
    <row r="9876" spans="1:5" x14ac:dyDescent="0.25">
      <c r="A9876">
        <v>27347</v>
      </c>
      <c r="B9876">
        <v>99</v>
      </c>
      <c r="C9876" t="s">
        <v>694</v>
      </c>
      <c r="D9876">
        <v>-1</v>
      </c>
      <c r="E9876" t="s">
        <v>13803</v>
      </c>
    </row>
    <row r="9877" spans="1:5" x14ac:dyDescent="0.25">
      <c r="A9877">
        <v>187876</v>
      </c>
      <c r="B9877">
        <v>99</v>
      </c>
      <c r="C9877" t="s">
        <v>694</v>
      </c>
      <c r="D9877">
        <v>-1</v>
      </c>
      <c r="E9877" t="s">
        <v>13803</v>
      </c>
    </row>
    <row r="9878" spans="1:5" x14ac:dyDescent="0.25">
      <c r="A9878">
        <v>17544</v>
      </c>
      <c r="B9878">
        <v>818</v>
      </c>
      <c r="C9878" t="s">
        <v>174</v>
      </c>
      <c r="D9878">
        <v>-1</v>
      </c>
      <c r="E9878" t="s">
        <v>13803</v>
      </c>
    </row>
    <row r="9879" spans="1:5" x14ac:dyDescent="0.25">
      <c r="A9879">
        <v>295033</v>
      </c>
      <c r="B9879">
        <v>740</v>
      </c>
      <c r="C9879" t="s">
        <v>317</v>
      </c>
      <c r="D9879">
        <v>-14</v>
      </c>
      <c r="E9879" t="s">
        <v>13803</v>
      </c>
    </row>
    <row r="9880" spans="1:5" x14ac:dyDescent="0.25">
      <c r="A9880">
        <v>127313</v>
      </c>
      <c r="B9880">
        <v>99</v>
      </c>
      <c r="C9880" t="s">
        <v>694</v>
      </c>
      <c r="D9880">
        <v>-1</v>
      </c>
      <c r="E9880" t="s">
        <v>13803</v>
      </c>
    </row>
    <row r="9881" spans="1:5" x14ac:dyDescent="0.25">
      <c r="A9881">
        <v>110607</v>
      </c>
      <c r="B9881">
        <v>723</v>
      </c>
      <c r="C9881" t="s">
        <v>292</v>
      </c>
      <c r="D9881">
        <v>-16</v>
      </c>
      <c r="E9881" t="s">
        <v>13803</v>
      </c>
    </row>
    <row r="9882" spans="1:5" x14ac:dyDescent="0.25">
      <c r="A9882">
        <v>12500</v>
      </c>
      <c r="B9882">
        <v>99</v>
      </c>
      <c r="C9882" t="s">
        <v>694</v>
      </c>
      <c r="D9882">
        <v>-1</v>
      </c>
      <c r="E9882" t="s">
        <v>13803</v>
      </c>
    </row>
    <row r="9883" spans="1:5" x14ac:dyDescent="0.25">
      <c r="A9883">
        <v>257447</v>
      </c>
      <c r="B9883">
        <v>803</v>
      </c>
      <c r="C9883" t="s">
        <v>157</v>
      </c>
      <c r="D9883">
        <v>-1</v>
      </c>
      <c r="E9883" t="s">
        <v>13803</v>
      </c>
    </row>
    <row r="9884" spans="1:5" x14ac:dyDescent="0.25">
      <c r="A9884">
        <v>269824</v>
      </c>
      <c r="B9884">
        <v>747</v>
      </c>
      <c r="C9884" t="s">
        <v>114</v>
      </c>
      <c r="D9884">
        <v>-3</v>
      </c>
      <c r="E9884" t="s">
        <v>13803</v>
      </c>
    </row>
    <row r="9885" spans="1:5" x14ac:dyDescent="0.25">
      <c r="A9885">
        <v>9077</v>
      </c>
      <c r="B9885">
        <v>99</v>
      </c>
      <c r="C9885" t="s">
        <v>694</v>
      </c>
      <c r="D9885">
        <v>-1</v>
      </c>
      <c r="E9885" t="s">
        <v>13803</v>
      </c>
    </row>
    <row r="9886" spans="1:5" x14ac:dyDescent="0.25">
      <c r="A9886">
        <v>176045</v>
      </c>
      <c r="B9886">
        <v>797</v>
      </c>
      <c r="C9886" t="s">
        <v>154</v>
      </c>
      <c r="D9886">
        <v>-2</v>
      </c>
      <c r="E9886" t="s">
        <v>13803</v>
      </c>
    </row>
    <row r="9887" spans="1:5" x14ac:dyDescent="0.25">
      <c r="A9887">
        <v>291816</v>
      </c>
      <c r="B9887">
        <v>818</v>
      </c>
      <c r="C9887" t="s">
        <v>174</v>
      </c>
      <c r="D9887">
        <v>-1</v>
      </c>
      <c r="E9887" t="s">
        <v>13803</v>
      </c>
    </row>
    <row r="9888" spans="1:5" x14ac:dyDescent="0.25">
      <c r="A9888">
        <v>121564</v>
      </c>
      <c r="B9888">
        <v>99</v>
      </c>
      <c r="C9888" t="s">
        <v>694</v>
      </c>
      <c r="D9888">
        <v>-1</v>
      </c>
      <c r="E9888" t="s">
        <v>13803</v>
      </c>
    </row>
    <row r="9889" spans="1:5" x14ac:dyDescent="0.25">
      <c r="A9889">
        <v>36266</v>
      </c>
      <c r="B9889">
        <v>99</v>
      </c>
      <c r="C9889" t="s">
        <v>694</v>
      </c>
      <c r="D9889">
        <v>-1</v>
      </c>
      <c r="E9889" t="s">
        <v>13803</v>
      </c>
    </row>
    <row r="9890" spans="1:5" x14ac:dyDescent="0.25">
      <c r="A9890">
        <v>254411</v>
      </c>
      <c r="B9890">
        <v>778</v>
      </c>
      <c r="C9890" t="s">
        <v>142</v>
      </c>
      <c r="D9890">
        <v>-1</v>
      </c>
      <c r="E9890" t="s">
        <v>13803</v>
      </c>
    </row>
    <row r="9891" spans="1:5" x14ac:dyDescent="0.25">
      <c r="A9891">
        <v>12005</v>
      </c>
      <c r="B9891">
        <v>99</v>
      </c>
      <c r="C9891" t="s">
        <v>694</v>
      </c>
      <c r="D9891">
        <v>-1</v>
      </c>
      <c r="E9891" t="s">
        <v>13803</v>
      </c>
    </row>
    <row r="9892" spans="1:5" x14ac:dyDescent="0.25">
      <c r="A9892">
        <v>204133</v>
      </c>
      <c r="B9892">
        <v>818</v>
      </c>
      <c r="C9892" t="s">
        <v>174</v>
      </c>
      <c r="D9892">
        <v>-1</v>
      </c>
      <c r="E9892" t="s">
        <v>13803</v>
      </c>
    </row>
    <row r="9893" spans="1:5" x14ac:dyDescent="0.25">
      <c r="A9893">
        <v>13242</v>
      </c>
      <c r="B9893">
        <v>798</v>
      </c>
      <c r="C9893" t="s">
        <v>365</v>
      </c>
      <c r="D9893">
        <v>-1</v>
      </c>
      <c r="E9893" t="s">
        <v>13803</v>
      </c>
    </row>
    <row r="9894" spans="1:5" x14ac:dyDescent="0.25">
      <c r="A9894">
        <v>130433</v>
      </c>
      <c r="B9894">
        <v>99</v>
      </c>
      <c r="C9894" t="s">
        <v>694</v>
      </c>
      <c r="D9894">
        <v>-1</v>
      </c>
      <c r="E9894" t="s">
        <v>13803</v>
      </c>
    </row>
    <row r="9895" spans="1:5" x14ac:dyDescent="0.25">
      <c r="A9895">
        <v>284742</v>
      </c>
      <c r="B9895">
        <v>99</v>
      </c>
      <c r="C9895" t="s">
        <v>694</v>
      </c>
      <c r="D9895">
        <v>-1</v>
      </c>
      <c r="E9895" t="s">
        <v>13803</v>
      </c>
    </row>
    <row r="9896" spans="1:5" x14ac:dyDescent="0.25">
      <c r="A9896">
        <v>17464</v>
      </c>
      <c r="B9896">
        <v>99</v>
      </c>
      <c r="C9896" t="s">
        <v>694</v>
      </c>
      <c r="D9896">
        <v>-1</v>
      </c>
      <c r="E9896" t="s">
        <v>13803</v>
      </c>
    </row>
    <row r="9897" spans="1:5" x14ac:dyDescent="0.25">
      <c r="A9897">
        <v>9478</v>
      </c>
      <c r="B9897">
        <v>99</v>
      </c>
      <c r="C9897" t="s">
        <v>694</v>
      </c>
      <c r="D9897">
        <v>-1</v>
      </c>
      <c r="E9897" t="s">
        <v>13803</v>
      </c>
    </row>
    <row r="9898" spans="1:5" x14ac:dyDescent="0.25">
      <c r="A9898">
        <v>286007</v>
      </c>
      <c r="B9898">
        <v>818</v>
      </c>
      <c r="C9898" t="s">
        <v>174</v>
      </c>
      <c r="D9898">
        <v>-1</v>
      </c>
      <c r="E9898" t="s">
        <v>13803</v>
      </c>
    </row>
    <row r="9899" spans="1:5" x14ac:dyDescent="0.25">
      <c r="A9899">
        <v>13241</v>
      </c>
      <c r="B9899">
        <v>767</v>
      </c>
      <c r="C9899" t="s">
        <v>131</v>
      </c>
      <c r="D9899">
        <v>-3</v>
      </c>
      <c r="E9899" t="s">
        <v>13803</v>
      </c>
    </row>
    <row r="9900" spans="1:5" x14ac:dyDescent="0.25">
      <c r="A9900">
        <v>13241</v>
      </c>
      <c r="B9900">
        <v>99</v>
      </c>
      <c r="C9900" t="s">
        <v>694</v>
      </c>
      <c r="D9900">
        <v>-1</v>
      </c>
      <c r="E9900" t="s">
        <v>13803</v>
      </c>
    </row>
    <row r="9901" spans="1:5" x14ac:dyDescent="0.25">
      <c r="A9901">
        <v>73637</v>
      </c>
      <c r="B9901">
        <v>818</v>
      </c>
      <c r="C9901" t="s">
        <v>174</v>
      </c>
      <c r="D9901">
        <v>-1</v>
      </c>
      <c r="E9901" t="s">
        <v>13803</v>
      </c>
    </row>
    <row r="9902" spans="1:5" x14ac:dyDescent="0.25">
      <c r="A9902">
        <v>178870</v>
      </c>
      <c r="B9902">
        <v>768</v>
      </c>
      <c r="C9902" t="s">
        <v>132</v>
      </c>
      <c r="D9902">
        <v>-1</v>
      </c>
      <c r="E9902" t="s">
        <v>13803</v>
      </c>
    </row>
    <row r="9903" spans="1:5" x14ac:dyDescent="0.25">
      <c r="A9903">
        <v>176689</v>
      </c>
      <c r="B9903">
        <v>799</v>
      </c>
      <c r="C9903" t="s">
        <v>155</v>
      </c>
      <c r="D9903">
        <v>-2</v>
      </c>
      <c r="E9903" t="s">
        <v>13803</v>
      </c>
    </row>
    <row r="9904" spans="1:5" x14ac:dyDescent="0.25">
      <c r="A9904">
        <v>225233</v>
      </c>
      <c r="B9904">
        <v>818</v>
      </c>
      <c r="C9904" t="s">
        <v>174</v>
      </c>
      <c r="D9904">
        <v>-1</v>
      </c>
      <c r="E9904" t="s">
        <v>13803</v>
      </c>
    </row>
    <row r="9905" spans="1:5" x14ac:dyDescent="0.25">
      <c r="A9905">
        <v>28006</v>
      </c>
      <c r="B9905">
        <v>99</v>
      </c>
      <c r="C9905" t="s">
        <v>694</v>
      </c>
      <c r="D9905">
        <v>-1</v>
      </c>
      <c r="E9905" t="s">
        <v>13803</v>
      </c>
    </row>
    <row r="9906" spans="1:5" x14ac:dyDescent="0.25">
      <c r="A9906">
        <v>229579</v>
      </c>
      <c r="B9906">
        <v>799</v>
      </c>
      <c r="C9906" t="s">
        <v>155</v>
      </c>
      <c r="D9906">
        <v>-2</v>
      </c>
      <c r="E9906" t="s">
        <v>13803</v>
      </c>
    </row>
    <row r="9907" spans="1:5" x14ac:dyDescent="0.25">
      <c r="A9907">
        <v>25324</v>
      </c>
      <c r="B9907">
        <v>818</v>
      </c>
      <c r="C9907" t="s">
        <v>174</v>
      </c>
      <c r="D9907">
        <v>-1</v>
      </c>
      <c r="E9907" t="s">
        <v>13803</v>
      </c>
    </row>
    <row r="9908" spans="1:5" x14ac:dyDescent="0.25">
      <c r="A9908">
        <v>11375</v>
      </c>
      <c r="B9908">
        <v>778</v>
      </c>
      <c r="C9908" t="s">
        <v>142</v>
      </c>
      <c r="D9908">
        <v>-1</v>
      </c>
      <c r="E9908" t="s">
        <v>13803</v>
      </c>
    </row>
    <row r="9909" spans="1:5" x14ac:dyDescent="0.25">
      <c r="A9909">
        <v>61382</v>
      </c>
      <c r="B9909">
        <v>818</v>
      </c>
      <c r="C9909" t="s">
        <v>174</v>
      </c>
      <c r="D9909">
        <v>-1</v>
      </c>
      <c r="E9909" t="s">
        <v>13803</v>
      </c>
    </row>
    <row r="9910" spans="1:5" x14ac:dyDescent="0.25">
      <c r="A9910">
        <v>59981</v>
      </c>
      <c r="B9910">
        <v>817</v>
      </c>
      <c r="C9910" t="s">
        <v>428</v>
      </c>
      <c r="D9910">
        <v>-1</v>
      </c>
      <c r="E9910" t="s">
        <v>13803</v>
      </c>
    </row>
    <row r="9911" spans="1:5" x14ac:dyDescent="0.25">
      <c r="A9911">
        <v>127376</v>
      </c>
      <c r="B9911">
        <v>803</v>
      </c>
      <c r="C9911" t="s">
        <v>157</v>
      </c>
      <c r="D9911">
        <v>-2</v>
      </c>
      <c r="E9911" t="s">
        <v>13803</v>
      </c>
    </row>
    <row r="9912" spans="1:5" x14ac:dyDescent="0.25">
      <c r="A9912">
        <v>67554</v>
      </c>
      <c r="B9912">
        <v>99</v>
      </c>
      <c r="C9912" t="s">
        <v>694</v>
      </c>
      <c r="D9912">
        <v>-1</v>
      </c>
      <c r="E9912" t="s">
        <v>13803</v>
      </c>
    </row>
    <row r="9913" spans="1:5" x14ac:dyDescent="0.25">
      <c r="A9913">
        <v>148726</v>
      </c>
      <c r="B9913">
        <v>99</v>
      </c>
      <c r="C9913" t="s">
        <v>694</v>
      </c>
      <c r="D9913">
        <v>-1</v>
      </c>
      <c r="E9913" t="s">
        <v>13803</v>
      </c>
    </row>
    <row r="9914" spans="1:5" x14ac:dyDescent="0.25">
      <c r="A9914">
        <v>250522</v>
      </c>
      <c r="B9914">
        <v>99</v>
      </c>
      <c r="C9914" t="s">
        <v>694</v>
      </c>
      <c r="D9914">
        <v>-1</v>
      </c>
      <c r="E9914" t="s">
        <v>13803</v>
      </c>
    </row>
    <row r="9915" spans="1:5" x14ac:dyDescent="0.25">
      <c r="A9915">
        <v>250522</v>
      </c>
      <c r="B9915">
        <v>803</v>
      </c>
      <c r="C9915" t="s">
        <v>157</v>
      </c>
      <c r="D9915">
        <v>-5</v>
      </c>
      <c r="E9915" t="s">
        <v>13803</v>
      </c>
    </row>
    <row r="9916" spans="1:5" x14ac:dyDescent="0.25">
      <c r="A9916">
        <v>178736</v>
      </c>
      <c r="B9916">
        <v>99</v>
      </c>
      <c r="C9916" t="s">
        <v>694</v>
      </c>
      <c r="D9916">
        <v>-1</v>
      </c>
      <c r="E9916" t="s">
        <v>13803</v>
      </c>
    </row>
    <row r="9917" spans="1:5" x14ac:dyDescent="0.25">
      <c r="A9917">
        <v>61452</v>
      </c>
      <c r="B9917">
        <v>767</v>
      </c>
      <c r="C9917" t="s">
        <v>131</v>
      </c>
      <c r="D9917">
        <v>-1</v>
      </c>
      <c r="E9917" t="s">
        <v>13803</v>
      </c>
    </row>
    <row r="9918" spans="1:5" x14ac:dyDescent="0.25">
      <c r="A9918">
        <v>27730</v>
      </c>
      <c r="B9918">
        <v>830</v>
      </c>
      <c r="C9918" t="s">
        <v>300</v>
      </c>
      <c r="D9918">
        <v>-1</v>
      </c>
      <c r="E9918" t="s">
        <v>13803</v>
      </c>
    </row>
    <row r="9919" spans="1:5" x14ac:dyDescent="0.25">
      <c r="A9919">
        <v>85931</v>
      </c>
      <c r="B9919">
        <v>818</v>
      </c>
      <c r="C9919" t="s">
        <v>174</v>
      </c>
      <c r="D9919">
        <v>-1</v>
      </c>
      <c r="E9919" t="s">
        <v>13803</v>
      </c>
    </row>
    <row r="9920" spans="1:5" x14ac:dyDescent="0.25">
      <c r="A9920">
        <v>217148</v>
      </c>
      <c r="B9920">
        <v>99</v>
      </c>
      <c r="C9920" t="s">
        <v>694</v>
      </c>
      <c r="D9920">
        <v>-1</v>
      </c>
      <c r="E9920" t="s">
        <v>13803</v>
      </c>
    </row>
    <row r="9921" spans="1:5" x14ac:dyDescent="0.25">
      <c r="A9921">
        <v>9893</v>
      </c>
      <c r="B9921">
        <v>818</v>
      </c>
      <c r="C9921" t="s">
        <v>174</v>
      </c>
      <c r="D9921">
        <v>-1</v>
      </c>
      <c r="E9921" t="s">
        <v>13803</v>
      </c>
    </row>
    <row r="9922" spans="1:5" x14ac:dyDescent="0.25">
      <c r="A9922">
        <v>12378</v>
      </c>
      <c r="B9922">
        <v>99</v>
      </c>
      <c r="C9922" t="s">
        <v>694</v>
      </c>
      <c r="D9922">
        <v>-1</v>
      </c>
      <c r="E9922" t="s">
        <v>13803</v>
      </c>
    </row>
    <row r="9923" spans="1:5" x14ac:dyDescent="0.25">
      <c r="A9923">
        <v>9902</v>
      </c>
      <c r="B9923">
        <v>810</v>
      </c>
      <c r="C9923" t="s">
        <v>371</v>
      </c>
      <c r="D9923">
        <v>-1</v>
      </c>
      <c r="E9923" t="s">
        <v>13803</v>
      </c>
    </row>
    <row r="9924" spans="1:5" x14ac:dyDescent="0.25">
      <c r="A9924">
        <v>9007</v>
      </c>
      <c r="B9924">
        <v>99</v>
      </c>
      <c r="C9924" t="s">
        <v>694</v>
      </c>
      <c r="D9924">
        <v>-1</v>
      </c>
      <c r="E9924" t="s">
        <v>13803</v>
      </c>
    </row>
    <row r="9925" spans="1:5" x14ac:dyDescent="0.25">
      <c r="A9925">
        <v>10295</v>
      </c>
      <c r="B9925">
        <v>798</v>
      </c>
      <c r="C9925" t="s">
        <v>365</v>
      </c>
      <c r="D9925">
        <v>-1</v>
      </c>
      <c r="E9925" t="s">
        <v>13803</v>
      </c>
    </row>
    <row r="9926" spans="1:5" x14ac:dyDescent="0.25">
      <c r="A9926">
        <v>30506</v>
      </c>
      <c r="B9926">
        <v>798</v>
      </c>
      <c r="C9926" t="s">
        <v>365</v>
      </c>
      <c r="D9926">
        <v>-1</v>
      </c>
      <c r="E9926" t="s">
        <v>13803</v>
      </c>
    </row>
    <row r="9927" spans="1:5" x14ac:dyDescent="0.25">
      <c r="A9927">
        <v>53186</v>
      </c>
      <c r="B9927">
        <v>99</v>
      </c>
      <c r="C9927" t="s">
        <v>694</v>
      </c>
      <c r="D9927">
        <v>-1</v>
      </c>
      <c r="E9927" t="s">
        <v>13803</v>
      </c>
    </row>
    <row r="9928" spans="1:5" x14ac:dyDescent="0.25">
      <c r="A9928">
        <v>9710</v>
      </c>
      <c r="B9928">
        <v>831</v>
      </c>
      <c r="C9928" t="s">
        <v>477</v>
      </c>
      <c r="D9928">
        <v>-1</v>
      </c>
      <c r="E9928" t="s">
        <v>13803</v>
      </c>
    </row>
    <row r="9929" spans="1:5" x14ac:dyDescent="0.25">
      <c r="A9929">
        <v>152751</v>
      </c>
      <c r="B9929">
        <v>99</v>
      </c>
      <c r="C9929" t="s">
        <v>694</v>
      </c>
      <c r="D9929">
        <v>-1</v>
      </c>
      <c r="E9929" t="s">
        <v>13803</v>
      </c>
    </row>
    <row r="9930" spans="1:5" x14ac:dyDescent="0.25">
      <c r="A9930">
        <v>65278</v>
      </c>
      <c r="B9930">
        <v>99</v>
      </c>
      <c r="C9930" t="s">
        <v>694</v>
      </c>
      <c r="D9930">
        <v>-1</v>
      </c>
      <c r="E9930" t="s">
        <v>13803</v>
      </c>
    </row>
    <row r="9931" spans="1:5" x14ac:dyDescent="0.25">
      <c r="A9931">
        <v>296661</v>
      </c>
      <c r="B9931">
        <v>803</v>
      </c>
      <c r="C9931" t="s">
        <v>157</v>
      </c>
      <c r="D9931">
        <v>-2</v>
      </c>
      <c r="E9931" t="s">
        <v>13803</v>
      </c>
    </row>
    <row r="9932" spans="1:5" x14ac:dyDescent="0.25">
      <c r="A9932">
        <v>19843</v>
      </c>
      <c r="B9932">
        <v>770</v>
      </c>
      <c r="C9932" t="s">
        <v>134</v>
      </c>
      <c r="D9932">
        <v>-2</v>
      </c>
      <c r="E9932" t="s">
        <v>13803</v>
      </c>
    </row>
    <row r="9933" spans="1:5" x14ac:dyDescent="0.25">
      <c r="A9933">
        <v>245860</v>
      </c>
      <c r="B9933">
        <v>99</v>
      </c>
      <c r="C9933" t="s">
        <v>694</v>
      </c>
      <c r="D9933">
        <v>-1</v>
      </c>
      <c r="E9933" t="s">
        <v>13803</v>
      </c>
    </row>
    <row r="9934" spans="1:5" x14ac:dyDescent="0.25">
      <c r="A9934">
        <v>28609</v>
      </c>
      <c r="B9934">
        <v>99</v>
      </c>
      <c r="C9934" t="s">
        <v>694</v>
      </c>
      <c r="D9934">
        <v>-1</v>
      </c>
      <c r="E9934" t="s">
        <v>13803</v>
      </c>
    </row>
    <row r="9935" spans="1:5" x14ac:dyDescent="0.25">
      <c r="A9935">
        <v>50369</v>
      </c>
      <c r="B9935">
        <v>99</v>
      </c>
      <c r="C9935" t="s">
        <v>694</v>
      </c>
      <c r="D9935">
        <v>-1</v>
      </c>
      <c r="E9935" t="s">
        <v>13803</v>
      </c>
    </row>
    <row r="9936" spans="1:5" x14ac:dyDescent="0.25">
      <c r="A9936">
        <v>140775</v>
      </c>
      <c r="B9936">
        <v>99</v>
      </c>
      <c r="C9936" t="s">
        <v>694</v>
      </c>
      <c r="D9936">
        <v>-1</v>
      </c>
      <c r="E9936" t="s">
        <v>13803</v>
      </c>
    </row>
    <row r="9937" spans="1:5" x14ac:dyDescent="0.25">
      <c r="A9937">
        <v>8982</v>
      </c>
      <c r="B9937">
        <v>99</v>
      </c>
      <c r="C9937" t="s">
        <v>694</v>
      </c>
      <c r="D9937">
        <v>-1</v>
      </c>
      <c r="E9937" t="s">
        <v>13803</v>
      </c>
    </row>
    <row r="9938" spans="1:5" x14ac:dyDescent="0.25">
      <c r="A9938">
        <v>28187</v>
      </c>
      <c r="B9938">
        <v>99</v>
      </c>
      <c r="C9938" t="s">
        <v>694</v>
      </c>
      <c r="D9938">
        <v>-1</v>
      </c>
      <c r="E9938" t="s">
        <v>13803</v>
      </c>
    </row>
    <row r="9939" spans="1:5" x14ac:dyDescent="0.25">
      <c r="A9939">
        <v>9523</v>
      </c>
      <c r="B9939">
        <v>99</v>
      </c>
      <c r="C9939" t="s">
        <v>694</v>
      </c>
      <c r="D9939">
        <v>-1</v>
      </c>
      <c r="E9939" t="s">
        <v>13803</v>
      </c>
    </row>
    <row r="9940" spans="1:5" x14ac:dyDescent="0.25">
      <c r="A9940">
        <v>249706</v>
      </c>
      <c r="B9940">
        <v>99</v>
      </c>
      <c r="C9940" t="s">
        <v>694</v>
      </c>
      <c r="D9940">
        <v>-1</v>
      </c>
      <c r="E9940" t="s">
        <v>13803</v>
      </c>
    </row>
    <row r="9941" spans="1:5" x14ac:dyDescent="0.25">
      <c r="A9941">
        <v>171607</v>
      </c>
      <c r="B9941">
        <v>99</v>
      </c>
      <c r="C9941" t="s">
        <v>694</v>
      </c>
      <c r="D9941">
        <v>-1</v>
      </c>
      <c r="E9941" t="s">
        <v>13803</v>
      </c>
    </row>
    <row r="9942" spans="1:5" x14ac:dyDescent="0.25">
      <c r="A9942">
        <v>186059</v>
      </c>
      <c r="B9942">
        <v>820</v>
      </c>
      <c r="C9942" t="s">
        <v>175</v>
      </c>
      <c r="D9942">
        <v>-1</v>
      </c>
      <c r="E9942" t="s">
        <v>13803</v>
      </c>
    </row>
    <row r="9943" spans="1:5" x14ac:dyDescent="0.25">
      <c r="A9943">
        <v>28280</v>
      </c>
      <c r="B9943">
        <v>1468</v>
      </c>
      <c r="C9943" t="s">
        <v>924</v>
      </c>
      <c r="D9943">
        <v>-1</v>
      </c>
      <c r="E9943" t="s">
        <v>13803</v>
      </c>
    </row>
    <row r="9944" spans="1:5" x14ac:dyDescent="0.25">
      <c r="A9944">
        <v>12473</v>
      </c>
      <c r="B9944">
        <v>736</v>
      </c>
      <c r="C9944" t="s">
        <v>315</v>
      </c>
      <c r="D9944">
        <v>-1</v>
      </c>
      <c r="E9944" t="s">
        <v>13803</v>
      </c>
    </row>
    <row r="9945" spans="1:5" x14ac:dyDescent="0.25">
      <c r="A9945">
        <v>38053</v>
      </c>
      <c r="B9945">
        <v>99</v>
      </c>
      <c r="C9945" t="s">
        <v>694</v>
      </c>
      <c r="D9945">
        <v>-1</v>
      </c>
      <c r="E9945" t="s">
        <v>13803</v>
      </c>
    </row>
    <row r="9946" spans="1:5" x14ac:dyDescent="0.25">
      <c r="A9946">
        <v>294850</v>
      </c>
      <c r="B9946">
        <v>830</v>
      </c>
      <c r="C9946" t="s">
        <v>300</v>
      </c>
      <c r="D9946">
        <v>-1</v>
      </c>
      <c r="E9946" t="s">
        <v>13803</v>
      </c>
    </row>
    <row r="9947" spans="1:5" x14ac:dyDescent="0.25">
      <c r="A9947">
        <v>197575</v>
      </c>
      <c r="B9947">
        <v>799</v>
      </c>
      <c r="C9947" t="s">
        <v>155</v>
      </c>
      <c r="D9947">
        <v>-1</v>
      </c>
      <c r="E9947" t="s">
        <v>13803</v>
      </c>
    </row>
    <row r="9948" spans="1:5" x14ac:dyDescent="0.25">
      <c r="A9948">
        <v>9256</v>
      </c>
      <c r="B9948">
        <v>99</v>
      </c>
      <c r="C9948" t="s">
        <v>694</v>
      </c>
      <c r="D9948">
        <v>-1</v>
      </c>
      <c r="E9948" t="s">
        <v>13803</v>
      </c>
    </row>
    <row r="9949" spans="1:5" x14ac:dyDescent="0.25">
      <c r="A9949">
        <v>255283</v>
      </c>
      <c r="B9949">
        <v>5</v>
      </c>
      <c r="C9949" t="s">
        <v>18</v>
      </c>
      <c r="D9949">
        <v>-1</v>
      </c>
      <c r="E9949" t="s">
        <v>13803</v>
      </c>
    </row>
    <row r="9950" spans="1:5" x14ac:dyDescent="0.25">
      <c r="A9950">
        <v>117018</v>
      </c>
      <c r="B9950">
        <v>803</v>
      </c>
      <c r="C9950" t="s">
        <v>157</v>
      </c>
      <c r="D9950">
        <v>-1</v>
      </c>
      <c r="E9950" t="s">
        <v>13803</v>
      </c>
    </row>
    <row r="9951" spans="1:5" x14ac:dyDescent="0.25">
      <c r="A9951">
        <v>27392</v>
      </c>
      <c r="B9951">
        <v>1664</v>
      </c>
      <c r="C9951" t="s">
        <v>864</v>
      </c>
      <c r="D9951">
        <v>-1</v>
      </c>
      <c r="E9951" t="s">
        <v>13803</v>
      </c>
    </row>
    <row r="9952" spans="1:5" x14ac:dyDescent="0.25">
      <c r="A9952">
        <v>12667</v>
      </c>
      <c r="B9952">
        <v>99</v>
      </c>
      <c r="C9952" t="s">
        <v>694</v>
      </c>
      <c r="D9952">
        <v>-1</v>
      </c>
      <c r="E9952" t="s">
        <v>13803</v>
      </c>
    </row>
    <row r="9953" spans="1:5" x14ac:dyDescent="0.25">
      <c r="A9953">
        <v>19323</v>
      </c>
      <c r="B9953">
        <v>99</v>
      </c>
      <c r="C9953" t="s">
        <v>694</v>
      </c>
      <c r="D9953">
        <v>-1</v>
      </c>
      <c r="E9953" t="s">
        <v>13803</v>
      </c>
    </row>
    <row r="9954" spans="1:5" x14ac:dyDescent="0.25">
      <c r="A9954">
        <v>19550</v>
      </c>
      <c r="B9954">
        <v>799</v>
      </c>
      <c r="C9954" t="s">
        <v>155</v>
      </c>
      <c r="D9954">
        <v>-1</v>
      </c>
      <c r="E9954" t="s">
        <v>13803</v>
      </c>
    </row>
    <row r="9955" spans="1:5" x14ac:dyDescent="0.25">
      <c r="A9955">
        <v>19550</v>
      </c>
      <c r="B9955">
        <v>99</v>
      </c>
      <c r="C9955" t="s">
        <v>694</v>
      </c>
      <c r="D9955">
        <v>-1</v>
      </c>
      <c r="E9955" t="s">
        <v>13803</v>
      </c>
    </row>
    <row r="9956" spans="1:5" x14ac:dyDescent="0.25">
      <c r="A9956">
        <v>13250</v>
      </c>
      <c r="B9956">
        <v>99</v>
      </c>
      <c r="C9956" t="s">
        <v>694</v>
      </c>
      <c r="D9956">
        <v>-1</v>
      </c>
      <c r="E9956" t="s">
        <v>13803</v>
      </c>
    </row>
    <row r="9957" spans="1:5" x14ac:dyDescent="0.25">
      <c r="A9957">
        <v>205045</v>
      </c>
      <c r="B9957">
        <v>99</v>
      </c>
      <c r="C9957" t="s">
        <v>694</v>
      </c>
      <c r="D9957">
        <v>-1</v>
      </c>
      <c r="E9957" t="s">
        <v>13803</v>
      </c>
    </row>
    <row r="9958" spans="1:5" x14ac:dyDescent="0.25">
      <c r="A9958">
        <v>269822</v>
      </c>
      <c r="B9958">
        <v>99</v>
      </c>
      <c r="C9958" t="s">
        <v>694</v>
      </c>
      <c r="D9958">
        <v>-1</v>
      </c>
      <c r="E9958" t="s">
        <v>13803</v>
      </c>
    </row>
    <row r="9959" spans="1:5" x14ac:dyDescent="0.25">
      <c r="A9959">
        <v>284702</v>
      </c>
      <c r="B9959">
        <v>800</v>
      </c>
      <c r="C9959" t="s">
        <v>366</v>
      </c>
      <c r="D9959">
        <v>-4</v>
      </c>
      <c r="E9959" t="s">
        <v>13803</v>
      </c>
    </row>
    <row r="9960" spans="1:5" x14ac:dyDescent="0.25">
      <c r="A9960">
        <v>178958</v>
      </c>
      <c r="B9960">
        <v>99</v>
      </c>
      <c r="C9960" t="s">
        <v>694</v>
      </c>
      <c r="D9960">
        <v>-1</v>
      </c>
      <c r="E9960" t="s">
        <v>13803</v>
      </c>
    </row>
    <row r="9961" spans="1:5" x14ac:dyDescent="0.25">
      <c r="A9961">
        <v>220151</v>
      </c>
      <c r="B9961">
        <v>99</v>
      </c>
      <c r="C9961" t="s">
        <v>694</v>
      </c>
      <c r="D9961">
        <v>-1</v>
      </c>
      <c r="E9961" t="s">
        <v>13803</v>
      </c>
    </row>
    <row r="9962" spans="1:5" x14ac:dyDescent="0.25">
      <c r="A9962">
        <v>9034</v>
      </c>
      <c r="B9962">
        <v>810</v>
      </c>
      <c r="C9962" t="s">
        <v>371</v>
      </c>
      <c r="D9962">
        <v>-1</v>
      </c>
      <c r="E9962" t="s">
        <v>13803</v>
      </c>
    </row>
    <row r="9963" spans="1:5" x14ac:dyDescent="0.25">
      <c r="A9963">
        <v>231388</v>
      </c>
      <c r="B9963">
        <v>740</v>
      </c>
      <c r="C9963" t="s">
        <v>317</v>
      </c>
      <c r="D9963">
        <v>-200</v>
      </c>
      <c r="E9963" t="s">
        <v>13803</v>
      </c>
    </row>
    <row r="9964" spans="1:5" x14ac:dyDescent="0.25">
      <c r="A9964">
        <v>264121</v>
      </c>
      <c r="B9964">
        <v>99</v>
      </c>
      <c r="C9964" t="s">
        <v>694</v>
      </c>
      <c r="D9964">
        <v>-1</v>
      </c>
      <c r="E9964" t="s">
        <v>13803</v>
      </c>
    </row>
    <row r="9965" spans="1:5" x14ac:dyDescent="0.25">
      <c r="A9965">
        <v>157764</v>
      </c>
      <c r="B9965">
        <v>99</v>
      </c>
      <c r="C9965" t="s">
        <v>694</v>
      </c>
      <c r="D9965">
        <v>-1</v>
      </c>
      <c r="E9965" t="s">
        <v>13803</v>
      </c>
    </row>
    <row r="9966" spans="1:5" x14ac:dyDescent="0.25">
      <c r="A9966">
        <v>80163</v>
      </c>
      <c r="B9966">
        <v>798</v>
      </c>
      <c r="C9966" t="s">
        <v>365</v>
      </c>
      <c r="D9966">
        <v>-2</v>
      </c>
      <c r="E9966" t="s">
        <v>13803</v>
      </c>
    </row>
    <row r="9967" spans="1:5" x14ac:dyDescent="0.25">
      <c r="A9967">
        <v>9970</v>
      </c>
      <c r="B9967">
        <v>798</v>
      </c>
      <c r="C9967" t="s">
        <v>365</v>
      </c>
      <c r="D9967">
        <v>-1</v>
      </c>
      <c r="E9967" t="s">
        <v>13803</v>
      </c>
    </row>
    <row r="9968" spans="1:5" x14ac:dyDescent="0.25">
      <c r="A9968">
        <v>51230</v>
      </c>
      <c r="B9968">
        <v>99</v>
      </c>
      <c r="C9968" t="s">
        <v>694</v>
      </c>
      <c r="D9968">
        <v>-1</v>
      </c>
      <c r="E9968" t="s">
        <v>13803</v>
      </c>
    </row>
    <row r="9969" spans="1:5" x14ac:dyDescent="0.25">
      <c r="A9969">
        <v>101973</v>
      </c>
      <c r="B9969">
        <v>99</v>
      </c>
      <c r="C9969" t="s">
        <v>694</v>
      </c>
      <c r="D9969">
        <v>-1</v>
      </c>
      <c r="E9969" t="s">
        <v>13803</v>
      </c>
    </row>
    <row r="9970" spans="1:5" x14ac:dyDescent="0.25">
      <c r="A9970">
        <v>131012</v>
      </c>
      <c r="B9970">
        <v>99</v>
      </c>
      <c r="C9970" t="s">
        <v>694</v>
      </c>
      <c r="D9970">
        <v>-1</v>
      </c>
      <c r="E9970" t="s">
        <v>13803</v>
      </c>
    </row>
    <row r="9971" spans="1:5" x14ac:dyDescent="0.25">
      <c r="A9971">
        <v>9997</v>
      </c>
      <c r="B9971">
        <v>798</v>
      </c>
      <c r="C9971" t="s">
        <v>365</v>
      </c>
      <c r="D9971">
        <v>-5</v>
      </c>
      <c r="E9971" t="s">
        <v>13803</v>
      </c>
    </row>
    <row r="9972" spans="1:5" x14ac:dyDescent="0.25">
      <c r="A9972">
        <v>12492</v>
      </c>
      <c r="B9972">
        <v>99</v>
      </c>
      <c r="C9972" t="s">
        <v>694</v>
      </c>
      <c r="D9972">
        <v>-1</v>
      </c>
      <c r="E9972" t="s">
        <v>13803</v>
      </c>
    </row>
    <row r="9973" spans="1:5" x14ac:dyDescent="0.25">
      <c r="A9973">
        <v>147803</v>
      </c>
      <c r="B9973">
        <v>99</v>
      </c>
      <c r="C9973" t="s">
        <v>694</v>
      </c>
      <c r="D9973">
        <v>-1</v>
      </c>
      <c r="E9973" t="s">
        <v>13803</v>
      </c>
    </row>
    <row r="9974" spans="1:5" x14ac:dyDescent="0.25">
      <c r="A9974">
        <v>9832</v>
      </c>
      <c r="B9974">
        <v>818</v>
      </c>
      <c r="C9974" t="s">
        <v>174</v>
      </c>
      <c r="D9974">
        <v>-1</v>
      </c>
      <c r="E9974" t="s">
        <v>13803</v>
      </c>
    </row>
    <row r="9975" spans="1:5" x14ac:dyDescent="0.25">
      <c r="A9975">
        <v>9754</v>
      </c>
      <c r="B9975">
        <v>817</v>
      </c>
      <c r="C9975" t="s">
        <v>428</v>
      </c>
      <c r="D9975">
        <v>-1</v>
      </c>
      <c r="E9975" t="s">
        <v>13803</v>
      </c>
    </row>
    <row r="9976" spans="1:5" x14ac:dyDescent="0.25">
      <c r="A9976">
        <v>171728</v>
      </c>
      <c r="B9976">
        <v>732</v>
      </c>
      <c r="C9976" t="s">
        <v>313</v>
      </c>
      <c r="D9976">
        <v>-2</v>
      </c>
      <c r="E9976" t="s">
        <v>13803</v>
      </c>
    </row>
    <row r="9977" spans="1:5" x14ac:dyDescent="0.25">
      <c r="A9977">
        <v>8863</v>
      </c>
      <c r="B9977">
        <v>830</v>
      </c>
      <c r="C9977" t="s">
        <v>300</v>
      </c>
      <c r="D9977">
        <v>-1</v>
      </c>
      <c r="E9977" t="s">
        <v>13803</v>
      </c>
    </row>
    <row r="9978" spans="1:5" x14ac:dyDescent="0.25">
      <c r="A9978">
        <v>19289</v>
      </c>
      <c r="B9978">
        <v>830</v>
      </c>
      <c r="C9978" t="s">
        <v>300</v>
      </c>
      <c r="D9978">
        <v>-1</v>
      </c>
      <c r="E9978" t="s">
        <v>13803</v>
      </c>
    </row>
    <row r="9979" spans="1:5" x14ac:dyDescent="0.25">
      <c r="A9979">
        <v>19289</v>
      </c>
      <c r="B9979">
        <v>99</v>
      </c>
      <c r="C9979" t="s">
        <v>694</v>
      </c>
      <c r="D9979">
        <v>-1</v>
      </c>
      <c r="E9979" t="s">
        <v>13803</v>
      </c>
    </row>
    <row r="9980" spans="1:5" x14ac:dyDescent="0.25">
      <c r="A9980">
        <v>58664</v>
      </c>
      <c r="B9980">
        <v>818</v>
      </c>
      <c r="C9980" t="s">
        <v>174</v>
      </c>
      <c r="D9980">
        <v>-1</v>
      </c>
      <c r="E9980" t="s">
        <v>13803</v>
      </c>
    </row>
    <row r="9981" spans="1:5" x14ac:dyDescent="0.25">
      <c r="A9981">
        <v>286455</v>
      </c>
      <c r="B9981">
        <v>818</v>
      </c>
      <c r="C9981" t="s">
        <v>174</v>
      </c>
      <c r="D9981">
        <v>-1</v>
      </c>
      <c r="E9981" t="s">
        <v>13803</v>
      </c>
    </row>
    <row r="9982" spans="1:5" x14ac:dyDescent="0.25">
      <c r="A9982">
        <v>10047</v>
      </c>
      <c r="B9982">
        <v>99</v>
      </c>
      <c r="C9982" t="s">
        <v>694</v>
      </c>
      <c r="D9982">
        <v>-1</v>
      </c>
      <c r="E9982" t="s">
        <v>13803</v>
      </c>
    </row>
    <row r="9983" spans="1:5" x14ac:dyDescent="0.25">
      <c r="A9983">
        <v>224071</v>
      </c>
      <c r="B9983">
        <v>99</v>
      </c>
      <c r="C9983" t="s">
        <v>694</v>
      </c>
      <c r="D9983">
        <v>-1</v>
      </c>
      <c r="E9983" t="s">
        <v>13803</v>
      </c>
    </row>
    <row r="9984" spans="1:5" x14ac:dyDescent="0.25">
      <c r="A9984">
        <v>87586</v>
      </c>
      <c r="B9984">
        <v>99</v>
      </c>
      <c r="C9984" t="s">
        <v>694</v>
      </c>
      <c r="D9984">
        <v>-1</v>
      </c>
      <c r="E9984" t="s">
        <v>13803</v>
      </c>
    </row>
    <row r="9985" spans="1:5" x14ac:dyDescent="0.25">
      <c r="A9985">
        <v>12240</v>
      </c>
      <c r="B9985">
        <v>782</v>
      </c>
      <c r="C9985" t="s">
        <v>146</v>
      </c>
      <c r="D9985">
        <v>-1</v>
      </c>
      <c r="E9985" t="s">
        <v>13803</v>
      </c>
    </row>
    <row r="9986" spans="1:5" x14ac:dyDescent="0.25">
      <c r="A9986">
        <v>12240</v>
      </c>
      <c r="B9986">
        <v>99</v>
      </c>
      <c r="C9986" t="s">
        <v>694</v>
      </c>
      <c r="D9986">
        <v>-1</v>
      </c>
      <c r="E9986" t="s">
        <v>13803</v>
      </c>
    </row>
    <row r="9987" spans="1:5" x14ac:dyDescent="0.25">
      <c r="A9987">
        <v>12016</v>
      </c>
      <c r="B9987">
        <v>99</v>
      </c>
      <c r="C9987" t="s">
        <v>694</v>
      </c>
      <c r="D9987">
        <v>-1</v>
      </c>
      <c r="E9987" t="s">
        <v>13803</v>
      </c>
    </row>
    <row r="9988" spans="1:5" x14ac:dyDescent="0.25">
      <c r="A9988">
        <v>49172</v>
      </c>
      <c r="B9988">
        <v>733</v>
      </c>
      <c r="C9988" t="s">
        <v>107</v>
      </c>
      <c r="D9988">
        <v>-6</v>
      </c>
      <c r="E9988" t="s">
        <v>13803</v>
      </c>
    </row>
    <row r="9989" spans="1:5" x14ac:dyDescent="0.25">
      <c r="A9989">
        <v>141468</v>
      </c>
      <c r="B9989">
        <v>798</v>
      </c>
      <c r="C9989" t="s">
        <v>365</v>
      </c>
      <c r="D9989">
        <v>-1</v>
      </c>
      <c r="E9989" t="s">
        <v>13803</v>
      </c>
    </row>
    <row r="9990" spans="1:5" x14ac:dyDescent="0.25">
      <c r="A9990">
        <v>154243</v>
      </c>
      <c r="B9990">
        <v>778</v>
      </c>
      <c r="C9990" t="s">
        <v>142</v>
      </c>
      <c r="D9990">
        <v>-1</v>
      </c>
      <c r="E9990" t="s">
        <v>13803</v>
      </c>
    </row>
    <row r="9991" spans="1:5" x14ac:dyDescent="0.25">
      <c r="A9991">
        <v>271678</v>
      </c>
      <c r="B9991">
        <v>803</v>
      </c>
      <c r="C9991" t="s">
        <v>157</v>
      </c>
      <c r="D9991">
        <v>-6</v>
      </c>
      <c r="E9991" t="s">
        <v>13803</v>
      </c>
    </row>
    <row r="9992" spans="1:5" x14ac:dyDescent="0.25">
      <c r="A9992">
        <v>262314</v>
      </c>
      <c r="B9992">
        <v>99</v>
      </c>
      <c r="C9992" t="s">
        <v>694</v>
      </c>
      <c r="D9992">
        <v>-1</v>
      </c>
      <c r="E9992" t="s">
        <v>13803</v>
      </c>
    </row>
    <row r="9993" spans="1:5" x14ac:dyDescent="0.25">
      <c r="A9993">
        <v>58731</v>
      </c>
      <c r="B9993">
        <v>818</v>
      </c>
      <c r="C9993" t="s">
        <v>174</v>
      </c>
      <c r="D9993">
        <v>-1</v>
      </c>
      <c r="E9993" t="s">
        <v>13803</v>
      </c>
    </row>
    <row r="9994" spans="1:5" x14ac:dyDescent="0.25">
      <c r="A9994">
        <v>213610</v>
      </c>
      <c r="B9994">
        <v>740</v>
      </c>
      <c r="C9994" t="s">
        <v>317</v>
      </c>
      <c r="D9994">
        <v>-150</v>
      </c>
      <c r="E9994" t="s">
        <v>13803</v>
      </c>
    </row>
    <row r="9995" spans="1:5" x14ac:dyDescent="0.25">
      <c r="A9995">
        <v>276458</v>
      </c>
      <c r="B9995">
        <v>798</v>
      </c>
      <c r="C9995" t="s">
        <v>365</v>
      </c>
      <c r="D9995">
        <v>-2</v>
      </c>
      <c r="E9995" t="s">
        <v>13803</v>
      </c>
    </row>
    <row r="9996" spans="1:5" x14ac:dyDescent="0.25">
      <c r="A9996">
        <v>276458</v>
      </c>
      <c r="B9996">
        <v>99</v>
      </c>
      <c r="C9996" t="s">
        <v>694</v>
      </c>
      <c r="D9996">
        <v>-1</v>
      </c>
      <c r="E9996" t="s">
        <v>13803</v>
      </c>
    </row>
    <row r="9997" spans="1:5" x14ac:dyDescent="0.25">
      <c r="A9997">
        <v>110639</v>
      </c>
      <c r="B9997">
        <v>99</v>
      </c>
      <c r="C9997" t="s">
        <v>694</v>
      </c>
      <c r="D9997">
        <v>-1</v>
      </c>
      <c r="E9997" t="s">
        <v>13803</v>
      </c>
    </row>
    <row r="9998" spans="1:5" x14ac:dyDescent="0.25">
      <c r="A9998">
        <v>12157</v>
      </c>
      <c r="B9998">
        <v>736</v>
      </c>
      <c r="C9998" t="s">
        <v>315</v>
      </c>
      <c r="D9998">
        <v>-345</v>
      </c>
      <c r="E9998" t="s">
        <v>13803</v>
      </c>
    </row>
    <row r="9999" spans="1:5" x14ac:dyDescent="0.25">
      <c r="A9999">
        <v>124710</v>
      </c>
      <c r="B9999">
        <v>99</v>
      </c>
      <c r="C9999" t="s">
        <v>694</v>
      </c>
      <c r="D9999">
        <v>-1</v>
      </c>
      <c r="E9999" t="s">
        <v>13803</v>
      </c>
    </row>
    <row r="10000" spans="1:5" x14ac:dyDescent="0.25">
      <c r="A10000">
        <v>56675</v>
      </c>
      <c r="B10000">
        <v>818</v>
      </c>
      <c r="C10000" t="s">
        <v>174</v>
      </c>
      <c r="D10000">
        <v>-1</v>
      </c>
      <c r="E10000" t="s">
        <v>13803</v>
      </c>
    </row>
    <row r="10001" spans="1:5" x14ac:dyDescent="0.25">
      <c r="A10001">
        <v>195355</v>
      </c>
      <c r="B10001">
        <v>798</v>
      </c>
      <c r="C10001" t="s">
        <v>365</v>
      </c>
      <c r="D10001">
        <v>-2</v>
      </c>
      <c r="E10001" t="s">
        <v>13803</v>
      </c>
    </row>
    <row r="10002" spans="1:5" x14ac:dyDescent="0.25">
      <c r="A10002">
        <v>195355</v>
      </c>
      <c r="B10002">
        <v>795</v>
      </c>
      <c r="C10002" t="s">
        <v>153</v>
      </c>
      <c r="D10002">
        <v>-2</v>
      </c>
      <c r="E10002" t="s">
        <v>13803</v>
      </c>
    </row>
    <row r="10003" spans="1:5" x14ac:dyDescent="0.25">
      <c r="A10003">
        <v>65817</v>
      </c>
      <c r="B10003">
        <v>106</v>
      </c>
      <c r="C10003" t="s">
        <v>199</v>
      </c>
      <c r="D10003">
        <v>-1</v>
      </c>
      <c r="E10003" t="s">
        <v>13803</v>
      </c>
    </row>
    <row r="10004" spans="1:5" x14ac:dyDescent="0.25">
      <c r="A10004">
        <v>117613</v>
      </c>
      <c r="B10004">
        <v>818</v>
      </c>
      <c r="C10004" t="s">
        <v>174</v>
      </c>
      <c r="D10004">
        <v>-1</v>
      </c>
      <c r="E10004" t="s">
        <v>13803</v>
      </c>
    </row>
    <row r="10005" spans="1:5" x14ac:dyDescent="0.25">
      <c r="A10005">
        <v>27734</v>
      </c>
      <c r="B10005">
        <v>99</v>
      </c>
      <c r="C10005" t="s">
        <v>694</v>
      </c>
      <c r="D10005">
        <v>-1</v>
      </c>
      <c r="E10005" t="s">
        <v>13803</v>
      </c>
    </row>
    <row r="10006" spans="1:5" x14ac:dyDescent="0.25">
      <c r="A10006">
        <v>27933</v>
      </c>
      <c r="B10006">
        <v>99</v>
      </c>
      <c r="C10006" t="s">
        <v>694</v>
      </c>
      <c r="D10006">
        <v>-1</v>
      </c>
      <c r="E10006" t="s">
        <v>13803</v>
      </c>
    </row>
    <row r="10007" spans="1:5" x14ac:dyDescent="0.25">
      <c r="A10007">
        <v>9349</v>
      </c>
      <c r="B10007">
        <v>827</v>
      </c>
      <c r="C10007" t="s">
        <v>475</v>
      </c>
      <c r="D10007">
        <v>-1</v>
      </c>
      <c r="E10007" t="s">
        <v>13803</v>
      </c>
    </row>
    <row r="10008" spans="1:5" x14ac:dyDescent="0.25">
      <c r="A10008">
        <v>210151</v>
      </c>
      <c r="B10008">
        <v>740</v>
      </c>
      <c r="C10008" t="s">
        <v>317</v>
      </c>
      <c r="D10008">
        <v>-460</v>
      </c>
      <c r="E10008" t="s">
        <v>13803</v>
      </c>
    </row>
    <row r="10009" spans="1:5" x14ac:dyDescent="0.25">
      <c r="A10009">
        <v>210151</v>
      </c>
      <c r="B10009">
        <v>740</v>
      </c>
      <c r="C10009" t="s">
        <v>317</v>
      </c>
      <c r="D10009">
        <v>-480</v>
      </c>
      <c r="E10009" t="s">
        <v>13803</v>
      </c>
    </row>
    <row r="10010" spans="1:5" x14ac:dyDescent="0.25">
      <c r="A10010">
        <v>8942</v>
      </c>
      <c r="B10010">
        <v>99</v>
      </c>
      <c r="C10010" t="s">
        <v>694</v>
      </c>
      <c r="D10010">
        <v>-1</v>
      </c>
      <c r="E10010" t="s">
        <v>13803</v>
      </c>
    </row>
    <row r="10011" spans="1:5" x14ac:dyDescent="0.25">
      <c r="A10011">
        <v>9558</v>
      </c>
      <c r="B10011">
        <v>99</v>
      </c>
      <c r="C10011" t="s">
        <v>694</v>
      </c>
      <c r="D10011">
        <v>-1</v>
      </c>
      <c r="E10011" t="s">
        <v>13803</v>
      </c>
    </row>
    <row r="10012" spans="1:5" x14ac:dyDescent="0.25">
      <c r="A10012">
        <v>268922</v>
      </c>
      <c r="B10012">
        <v>99</v>
      </c>
      <c r="C10012" t="s">
        <v>694</v>
      </c>
      <c r="D10012">
        <v>-1</v>
      </c>
      <c r="E10012" t="s">
        <v>13803</v>
      </c>
    </row>
    <row r="10013" spans="1:5" x14ac:dyDescent="0.25">
      <c r="A10013">
        <v>13794</v>
      </c>
      <c r="B10013">
        <v>921</v>
      </c>
      <c r="C10013" t="s">
        <v>260</v>
      </c>
      <c r="D10013">
        <v>-1</v>
      </c>
      <c r="E10013" t="s">
        <v>13803</v>
      </c>
    </row>
    <row r="10014" spans="1:5" x14ac:dyDescent="0.25">
      <c r="A10014">
        <v>49666</v>
      </c>
      <c r="B10014">
        <v>99</v>
      </c>
      <c r="C10014" t="s">
        <v>694</v>
      </c>
      <c r="D10014">
        <v>-1</v>
      </c>
      <c r="E10014" t="s">
        <v>13803</v>
      </c>
    </row>
    <row r="10015" spans="1:5" x14ac:dyDescent="0.25">
      <c r="A10015">
        <v>112314</v>
      </c>
      <c r="B10015">
        <v>798</v>
      </c>
      <c r="C10015" t="s">
        <v>365</v>
      </c>
      <c r="D10015">
        <v>-1</v>
      </c>
      <c r="E10015" t="s">
        <v>13803</v>
      </c>
    </row>
    <row r="10016" spans="1:5" x14ac:dyDescent="0.25">
      <c r="A10016">
        <v>9044</v>
      </c>
      <c r="B10016">
        <v>99</v>
      </c>
      <c r="C10016" t="s">
        <v>694</v>
      </c>
      <c r="D10016">
        <v>-1</v>
      </c>
      <c r="E10016" t="s">
        <v>13803</v>
      </c>
    </row>
    <row r="10017" spans="1:5" x14ac:dyDescent="0.25">
      <c r="A10017">
        <v>12488</v>
      </c>
      <c r="B10017">
        <v>726</v>
      </c>
      <c r="C10017" t="s">
        <v>267</v>
      </c>
      <c r="D10017">
        <v>-5</v>
      </c>
      <c r="E10017" t="s">
        <v>13803</v>
      </c>
    </row>
    <row r="10018" spans="1:5" x14ac:dyDescent="0.25">
      <c r="A10018">
        <v>94844</v>
      </c>
      <c r="B10018">
        <v>99</v>
      </c>
      <c r="C10018" t="s">
        <v>694</v>
      </c>
      <c r="D10018">
        <v>-1</v>
      </c>
      <c r="E10018" t="s">
        <v>13803</v>
      </c>
    </row>
    <row r="10019" spans="1:5" x14ac:dyDescent="0.25">
      <c r="A10019">
        <v>82109</v>
      </c>
      <c r="B10019">
        <v>99</v>
      </c>
      <c r="C10019" t="s">
        <v>694</v>
      </c>
      <c r="D10019">
        <v>-1</v>
      </c>
      <c r="E10019" t="s">
        <v>13803</v>
      </c>
    </row>
    <row r="10020" spans="1:5" x14ac:dyDescent="0.25">
      <c r="A10020">
        <v>71982</v>
      </c>
      <c r="B10020">
        <v>803</v>
      </c>
      <c r="C10020" t="s">
        <v>157</v>
      </c>
      <c r="D10020">
        <v>-39</v>
      </c>
      <c r="E10020" t="s">
        <v>13803</v>
      </c>
    </row>
    <row r="10021" spans="1:5" x14ac:dyDescent="0.25">
      <c r="A10021">
        <v>12292</v>
      </c>
      <c r="B10021">
        <v>732</v>
      </c>
      <c r="C10021" t="s">
        <v>313</v>
      </c>
      <c r="D10021">
        <v>-2</v>
      </c>
      <c r="E10021" t="s">
        <v>13803</v>
      </c>
    </row>
    <row r="10022" spans="1:5" x14ac:dyDescent="0.25">
      <c r="A10022">
        <v>112448</v>
      </c>
      <c r="B10022">
        <v>756</v>
      </c>
      <c r="C10022" t="s">
        <v>120</v>
      </c>
      <c r="D10022">
        <v>-1</v>
      </c>
      <c r="E10022" t="s">
        <v>13803</v>
      </c>
    </row>
    <row r="10023" spans="1:5" x14ac:dyDescent="0.25">
      <c r="A10023">
        <v>266952</v>
      </c>
      <c r="B10023">
        <v>99</v>
      </c>
      <c r="C10023" t="s">
        <v>694</v>
      </c>
      <c r="D10023">
        <v>-1</v>
      </c>
      <c r="E10023" t="s">
        <v>13803</v>
      </c>
    </row>
    <row r="10024" spans="1:5" x14ac:dyDescent="0.25">
      <c r="A10024">
        <v>266952</v>
      </c>
      <c r="B10024">
        <v>799</v>
      </c>
      <c r="C10024" t="s">
        <v>155</v>
      </c>
      <c r="D10024">
        <v>-3</v>
      </c>
      <c r="E10024" t="s">
        <v>13803</v>
      </c>
    </row>
    <row r="10025" spans="1:5" x14ac:dyDescent="0.25">
      <c r="A10025">
        <v>202170</v>
      </c>
      <c r="B10025">
        <v>99</v>
      </c>
      <c r="C10025" t="s">
        <v>694</v>
      </c>
      <c r="D10025">
        <v>-1</v>
      </c>
      <c r="E10025" t="s">
        <v>13803</v>
      </c>
    </row>
    <row r="10026" spans="1:5" x14ac:dyDescent="0.25">
      <c r="A10026">
        <v>27366</v>
      </c>
      <c r="B10026">
        <v>99</v>
      </c>
      <c r="C10026" t="s">
        <v>694</v>
      </c>
      <c r="D10026">
        <v>-1</v>
      </c>
      <c r="E10026" t="s">
        <v>13803</v>
      </c>
    </row>
    <row r="10027" spans="1:5" x14ac:dyDescent="0.25">
      <c r="A10027">
        <v>10024</v>
      </c>
      <c r="B10027">
        <v>99</v>
      </c>
      <c r="C10027" t="s">
        <v>694</v>
      </c>
      <c r="D10027">
        <v>-1</v>
      </c>
      <c r="E10027" t="s">
        <v>13803</v>
      </c>
    </row>
    <row r="10028" spans="1:5" x14ac:dyDescent="0.25">
      <c r="A10028">
        <v>234178</v>
      </c>
      <c r="B10028">
        <v>99</v>
      </c>
      <c r="C10028" t="s">
        <v>694</v>
      </c>
      <c r="D10028">
        <v>-1</v>
      </c>
      <c r="E10028" t="s">
        <v>13803</v>
      </c>
    </row>
    <row r="10029" spans="1:5" x14ac:dyDescent="0.25">
      <c r="A10029">
        <v>282098</v>
      </c>
      <c r="B10029">
        <v>798</v>
      </c>
      <c r="C10029" t="s">
        <v>365</v>
      </c>
      <c r="D10029">
        <v>-1</v>
      </c>
      <c r="E10029" t="s">
        <v>13803</v>
      </c>
    </row>
    <row r="10030" spans="1:5" x14ac:dyDescent="0.25">
      <c r="A10030">
        <v>9861</v>
      </c>
      <c r="B10030">
        <v>818</v>
      </c>
      <c r="C10030" t="s">
        <v>174</v>
      </c>
      <c r="D10030">
        <v>-1</v>
      </c>
      <c r="E10030" t="s">
        <v>13803</v>
      </c>
    </row>
    <row r="10031" spans="1:5" x14ac:dyDescent="0.25">
      <c r="A10031">
        <v>289737</v>
      </c>
      <c r="B10031">
        <v>99</v>
      </c>
      <c r="C10031" t="s">
        <v>694</v>
      </c>
      <c r="D10031">
        <v>-1</v>
      </c>
      <c r="E10031" t="s">
        <v>13803</v>
      </c>
    </row>
    <row r="10032" spans="1:5" x14ac:dyDescent="0.25">
      <c r="A10032">
        <v>57370</v>
      </c>
      <c r="B10032">
        <v>99</v>
      </c>
      <c r="C10032" t="s">
        <v>694</v>
      </c>
      <c r="D10032">
        <v>-1</v>
      </c>
      <c r="E10032" t="s">
        <v>13803</v>
      </c>
    </row>
    <row r="10033" spans="1:5" x14ac:dyDescent="0.25">
      <c r="A10033">
        <v>271449</v>
      </c>
      <c r="B10033">
        <v>818</v>
      </c>
      <c r="C10033" t="s">
        <v>174</v>
      </c>
      <c r="D10033">
        <v>-1</v>
      </c>
      <c r="E10033" t="s">
        <v>13803</v>
      </c>
    </row>
    <row r="10034" spans="1:5" x14ac:dyDescent="0.25">
      <c r="A10034">
        <v>40327</v>
      </c>
      <c r="B10034">
        <v>793</v>
      </c>
      <c r="C10034" t="s">
        <v>152</v>
      </c>
      <c r="D10034">
        <v>-1</v>
      </c>
      <c r="E10034" t="s">
        <v>13803</v>
      </c>
    </row>
    <row r="10035" spans="1:5" x14ac:dyDescent="0.25">
      <c r="A10035">
        <v>58540</v>
      </c>
      <c r="B10035">
        <v>818</v>
      </c>
      <c r="C10035" t="s">
        <v>174</v>
      </c>
      <c r="D10035">
        <v>-1</v>
      </c>
      <c r="E10035" t="s">
        <v>13803</v>
      </c>
    </row>
    <row r="10036" spans="1:5" x14ac:dyDescent="0.25">
      <c r="A10036">
        <v>270384</v>
      </c>
      <c r="B10036">
        <v>99</v>
      </c>
      <c r="C10036" t="s">
        <v>694</v>
      </c>
      <c r="D10036">
        <v>-1</v>
      </c>
      <c r="E10036" t="s">
        <v>13803</v>
      </c>
    </row>
    <row r="10037" spans="1:5" x14ac:dyDescent="0.25">
      <c r="A10037">
        <v>256143</v>
      </c>
      <c r="B10037">
        <v>807</v>
      </c>
      <c r="C10037" t="s">
        <v>159</v>
      </c>
      <c r="D10037">
        <v>-1</v>
      </c>
      <c r="E10037" t="s">
        <v>13803</v>
      </c>
    </row>
    <row r="10038" spans="1:5" x14ac:dyDescent="0.25">
      <c r="A10038">
        <v>9431</v>
      </c>
      <c r="B10038">
        <v>827</v>
      </c>
      <c r="C10038" t="s">
        <v>475</v>
      </c>
      <c r="D10038">
        <v>-1</v>
      </c>
      <c r="E10038" t="s">
        <v>13803</v>
      </c>
    </row>
    <row r="10039" spans="1:5" x14ac:dyDescent="0.25">
      <c r="A10039">
        <v>294909</v>
      </c>
      <c r="B10039">
        <v>807</v>
      </c>
      <c r="C10039" t="s">
        <v>159</v>
      </c>
      <c r="D10039">
        <v>-1</v>
      </c>
      <c r="E10039" t="s">
        <v>13803</v>
      </c>
    </row>
    <row r="10040" spans="1:5" x14ac:dyDescent="0.25">
      <c r="A10040">
        <v>87885</v>
      </c>
      <c r="B10040">
        <v>768</v>
      </c>
      <c r="C10040" t="s">
        <v>132</v>
      </c>
      <c r="D10040">
        <v>-1</v>
      </c>
      <c r="E10040" t="s">
        <v>13803</v>
      </c>
    </row>
    <row r="10041" spans="1:5" x14ac:dyDescent="0.25">
      <c r="A10041">
        <v>87885</v>
      </c>
      <c r="B10041">
        <v>99</v>
      </c>
      <c r="C10041" t="s">
        <v>694</v>
      </c>
      <c r="D10041">
        <v>-1</v>
      </c>
      <c r="E10041" t="s">
        <v>13803</v>
      </c>
    </row>
    <row r="10042" spans="1:5" x14ac:dyDescent="0.25">
      <c r="A10042">
        <v>194420</v>
      </c>
      <c r="B10042">
        <v>778</v>
      </c>
      <c r="C10042" t="s">
        <v>142</v>
      </c>
      <c r="D10042">
        <v>-1</v>
      </c>
      <c r="E10042" t="s">
        <v>13803</v>
      </c>
    </row>
    <row r="10043" spans="1:5" x14ac:dyDescent="0.25">
      <c r="A10043">
        <v>230941</v>
      </c>
      <c r="B10043">
        <v>99</v>
      </c>
      <c r="C10043" t="s">
        <v>694</v>
      </c>
      <c r="D10043">
        <v>-1</v>
      </c>
      <c r="E10043" t="s">
        <v>13803</v>
      </c>
    </row>
    <row r="10044" spans="1:5" x14ac:dyDescent="0.25">
      <c r="A10044">
        <v>89769</v>
      </c>
      <c r="B10044">
        <v>831</v>
      </c>
      <c r="C10044" t="s">
        <v>477</v>
      </c>
      <c r="D10044">
        <v>-1</v>
      </c>
      <c r="E10044" t="s">
        <v>13803</v>
      </c>
    </row>
    <row r="10045" spans="1:5" x14ac:dyDescent="0.25">
      <c r="A10045">
        <v>89769</v>
      </c>
      <c r="B10045">
        <v>99</v>
      </c>
      <c r="C10045" t="s">
        <v>694</v>
      </c>
      <c r="D10045">
        <v>-1</v>
      </c>
      <c r="E10045" t="s">
        <v>13803</v>
      </c>
    </row>
    <row r="10046" spans="1:5" x14ac:dyDescent="0.25">
      <c r="A10046">
        <v>287490</v>
      </c>
      <c r="B10046">
        <v>99</v>
      </c>
      <c r="C10046" t="s">
        <v>694</v>
      </c>
      <c r="D10046">
        <v>-1</v>
      </c>
      <c r="E10046" t="s">
        <v>13803</v>
      </c>
    </row>
    <row r="10047" spans="1:5" x14ac:dyDescent="0.25">
      <c r="A10047">
        <v>202781</v>
      </c>
      <c r="B10047">
        <v>784</v>
      </c>
      <c r="C10047" t="s">
        <v>324</v>
      </c>
      <c r="D10047">
        <v>-1</v>
      </c>
      <c r="E10047" t="s">
        <v>13803</v>
      </c>
    </row>
    <row r="10048" spans="1:5" x14ac:dyDescent="0.25">
      <c r="A10048">
        <v>199307</v>
      </c>
      <c r="B10048">
        <v>777</v>
      </c>
      <c r="C10048" t="s">
        <v>141</v>
      </c>
      <c r="D10048">
        <v>-1</v>
      </c>
      <c r="E10048" t="s">
        <v>13803</v>
      </c>
    </row>
    <row r="10049" spans="1:5" x14ac:dyDescent="0.25">
      <c r="A10049">
        <v>224077</v>
      </c>
      <c r="B10049">
        <v>99</v>
      </c>
      <c r="C10049" t="s">
        <v>694</v>
      </c>
      <c r="D10049">
        <v>-1</v>
      </c>
      <c r="E10049" t="s">
        <v>13803</v>
      </c>
    </row>
    <row r="10050" spans="1:5" x14ac:dyDescent="0.25">
      <c r="A10050">
        <v>51211</v>
      </c>
      <c r="B10050">
        <v>99</v>
      </c>
      <c r="C10050" t="s">
        <v>694</v>
      </c>
      <c r="D10050">
        <v>-1</v>
      </c>
      <c r="E10050" t="s">
        <v>13803</v>
      </c>
    </row>
    <row r="10051" spans="1:5" x14ac:dyDescent="0.25">
      <c r="A10051">
        <v>12712</v>
      </c>
      <c r="B10051">
        <v>752</v>
      </c>
      <c r="C10051" t="s">
        <v>323</v>
      </c>
      <c r="D10051">
        <v>-1</v>
      </c>
      <c r="E10051" t="s">
        <v>13803</v>
      </c>
    </row>
    <row r="10052" spans="1:5" x14ac:dyDescent="0.25">
      <c r="A10052">
        <v>221017</v>
      </c>
      <c r="B10052">
        <v>99</v>
      </c>
      <c r="C10052" t="s">
        <v>694</v>
      </c>
      <c r="D10052">
        <v>-1</v>
      </c>
      <c r="E10052" t="s">
        <v>13803</v>
      </c>
    </row>
    <row r="10053" spans="1:5" x14ac:dyDescent="0.25">
      <c r="A10053">
        <v>96115</v>
      </c>
      <c r="B10053">
        <v>810</v>
      </c>
      <c r="C10053" t="s">
        <v>371</v>
      </c>
      <c r="D10053">
        <v>-1</v>
      </c>
      <c r="E10053" t="s">
        <v>13803</v>
      </c>
    </row>
    <row r="10054" spans="1:5" x14ac:dyDescent="0.25">
      <c r="A10054">
        <v>39726</v>
      </c>
      <c r="B10054">
        <v>99</v>
      </c>
      <c r="C10054" t="s">
        <v>694</v>
      </c>
      <c r="D10054">
        <v>-1</v>
      </c>
      <c r="E10054" t="s">
        <v>13803</v>
      </c>
    </row>
    <row r="10055" spans="1:5" x14ac:dyDescent="0.25">
      <c r="A10055">
        <v>226391</v>
      </c>
      <c r="B10055">
        <v>803</v>
      </c>
      <c r="C10055" t="s">
        <v>157</v>
      </c>
      <c r="D10055">
        <v>-1</v>
      </c>
      <c r="E10055" t="s">
        <v>13803</v>
      </c>
    </row>
    <row r="10056" spans="1:5" x14ac:dyDescent="0.25">
      <c r="A10056">
        <v>287839</v>
      </c>
      <c r="B10056">
        <v>99</v>
      </c>
      <c r="C10056" t="s">
        <v>694</v>
      </c>
      <c r="D10056">
        <v>-1</v>
      </c>
      <c r="E10056" t="s">
        <v>13803</v>
      </c>
    </row>
    <row r="10057" spans="1:5" x14ac:dyDescent="0.25">
      <c r="A10057">
        <v>48786</v>
      </c>
      <c r="B10057">
        <v>810</v>
      </c>
      <c r="C10057" t="s">
        <v>371</v>
      </c>
      <c r="D10057">
        <v>-1</v>
      </c>
      <c r="E10057" t="s">
        <v>13803</v>
      </c>
    </row>
    <row r="10058" spans="1:5" x14ac:dyDescent="0.25">
      <c r="A10058">
        <v>202324</v>
      </c>
      <c r="B10058">
        <v>99</v>
      </c>
      <c r="C10058" t="s">
        <v>694</v>
      </c>
      <c r="D10058">
        <v>-1</v>
      </c>
      <c r="E10058" t="s">
        <v>13803</v>
      </c>
    </row>
    <row r="10059" spans="1:5" x14ac:dyDescent="0.25">
      <c r="A10059">
        <v>289602</v>
      </c>
      <c r="B10059">
        <v>99</v>
      </c>
      <c r="C10059" t="s">
        <v>694</v>
      </c>
      <c r="D10059">
        <v>-1</v>
      </c>
      <c r="E10059" t="s">
        <v>13803</v>
      </c>
    </row>
    <row r="10060" spans="1:5" x14ac:dyDescent="0.25">
      <c r="A10060">
        <v>18043</v>
      </c>
      <c r="B10060">
        <v>99</v>
      </c>
      <c r="C10060" t="s">
        <v>694</v>
      </c>
      <c r="D10060">
        <v>-1</v>
      </c>
      <c r="E10060" t="s">
        <v>13803</v>
      </c>
    </row>
    <row r="10061" spans="1:5" x14ac:dyDescent="0.25">
      <c r="A10061">
        <v>273863</v>
      </c>
      <c r="B10061">
        <v>819</v>
      </c>
      <c r="C10061" t="s">
        <v>429</v>
      </c>
      <c r="D10061">
        <v>-1</v>
      </c>
      <c r="E10061" t="s">
        <v>13803</v>
      </c>
    </row>
    <row r="10062" spans="1:5" x14ac:dyDescent="0.25">
      <c r="A10062">
        <v>36826</v>
      </c>
      <c r="B10062">
        <v>99</v>
      </c>
      <c r="C10062" t="s">
        <v>694</v>
      </c>
      <c r="D10062">
        <v>-1</v>
      </c>
      <c r="E10062" t="s">
        <v>13803</v>
      </c>
    </row>
    <row r="10063" spans="1:5" x14ac:dyDescent="0.25">
      <c r="A10063">
        <v>9334</v>
      </c>
      <c r="B10063">
        <v>827</v>
      </c>
      <c r="C10063" t="s">
        <v>475</v>
      </c>
      <c r="D10063">
        <v>-1</v>
      </c>
      <c r="E10063" t="s">
        <v>13803</v>
      </c>
    </row>
    <row r="10064" spans="1:5" x14ac:dyDescent="0.25">
      <c r="A10064">
        <v>58483</v>
      </c>
      <c r="B10064">
        <v>99</v>
      </c>
      <c r="C10064" t="s">
        <v>694</v>
      </c>
      <c r="D10064">
        <v>-1</v>
      </c>
      <c r="E10064" t="s">
        <v>13803</v>
      </c>
    </row>
    <row r="10065" spans="1:5" x14ac:dyDescent="0.25">
      <c r="A10065">
        <v>57366</v>
      </c>
      <c r="B10065">
        <v>99</v>
      </c>
      <c r="C10065" t="s">
        <v>694</v>
      </c>
      <c r="D10065">
        <v>-1</v>
      </c>
      <c r="E10065" t="s">
        <v>13803</v>
      </c>
    </row>
    <row r="10066" spans="1:5" x14ac:dyDescent="0.25">
      <c r="A10066">
        <v>235596</v>
      </c>
      <c r="B10066">
        <v>782</v>
      </c>
      <c r="C10066" t="s">
        <v>146</v>
      </c>
      <c r="D10066">
        <v>-1</v>
      </c>
      <c r="E10066" t="s">
        <v>13803</v>
      </c>
    </row>
    <row r="10067" spans="1:5" x14ac:dyDescent="0.25">
      <c r="A10067">
        <v>237862</v>
      </c>
      <c r="B10067">
        <v>99</v>
      </c>
      <c r="C10067" t="s">
        <v>694</v>
      </c>
      <c r="D10067">
        <v>-1</v>
      </c>
      <c r="E10067" t="s">
        <v>13803</v>
      </c>
    </row>
    <row r="10068" spans="1:5" x14ac:dyDescent="0.25">
      <c r="A10068">
        <v>53712</v>
      </c>
      <c r="B10068">
        <v>818</v>
      </c>
      <c r="C10068" t="s">
        <v>174</v>
      </c>
      <c r="D10068">
        <v>-1</v>
      </c>
      <c r="E10068" t="s">
        <v>13803</v>
      </c>
    </row>
    <row r="10069" spans="1:5" x14ac:dyDescent="0.25">
      <c r="A10069">
        <v>9621</v>
      </c>
      <c r="B10069">
        <v>818</v>
      </c>
      <c r="C10069" t="s">
        <v>174</v>
      </c>
      <c r="D10069">
        <v>-1</v>
      </c>
      <c r="E10069" t="s">
        <v>13803</v>
      </c>
    </row>
    <row r="10070" spans="1:5" x14ac:dyDescent="0.25">
      <c r="A10070">
        <v>9499</v>
      </c>
      <c r="B10070">
        <v>99</v>
      </c>
      <c r="C10070" t="s">
        <v>694</v>
      </c>
      <c r="D10070">
        <v>-1</v>
      </c>
      <c r="E10070" t="s">
        <v>13803</v>
      </c>
    </row>
    <row r="10071" spans="1:5" x14ac:dyDescent="0.25">
      <c r="A10071">
        <v>65302</v>
      </c>
      <c r="B10071">
        <v>818</v>
      </c>
      <c r="C10071" t="s">
        <v>174</v>
      </c>
      <c r="D10071">
        <v>-1</v>
      </c>
      <c r="E10071" t="s">
        <v>13803</v>
      </c>
    </row>
    <row r="10072" spans="1:5" x14ac:dyDescent="0.25">
      <c r="A10072">
        <v>232916</v>
      </c>
      <c r="B10072">
        <v>736</v>
      </c>
      <c r="C10072" t="s">
        <v>315</v>
      </c>
      <c r="D10072">
        <v>-700</v>
      </c>
      <c r="E10072" t="s">
        <v>13803</v>
      </c>
    </row>
    <row r="10073" spans="1:5" x14ac:dyDescent="0.25">
      <c r="A10073">
        <v>232916</v>
      </c>
      <c r="B10073">
        <v>99</v>
      </c>
      <c r="C10073" t="s">
        <v>694</v>
      </c>
      <c r="D10073">
        <v>-1</v>
      </c>
      <c r="E10073" t="s">
        <v>13803</v>
      </c>
    </row>
    <row r="10074" spans="1:5" x14ac:dyDescent="0.25">
      <c r="A10074">
        <v>28120</v>
      </c>
      <c r="B10074">
        <v>830</v>
      </c>
      <c r="C10074" t="s">
        <v>300</v>
      </c>
      <c r="D10074">
        <v>-1</v>
      </c>
      <c r="E10074" t="s">
        <v>13803</v>
      </c>
    </row>
    <row r="10075" spans="1:5" x14ac:dyDescent="0.25">
      <c r="A10075">
        <v>285892</v>
      </c>
      <c r="B10075">
        <v>99</v>
      </c>
      <c r="C10075" t="s">
        <v>694</v>
      </c>
      <c r="D10075">
        <v>-1</v>
      </c>
      <c r="E10075" t="s">
        <v>13803</v>
      </c>
    </row>
    <row r="10076" spans="1:5" x14ac:dyDescent="0.25">
      <c r="A10076">
        <v>208737</v>
      </c>
      <c r="B10076">
        <v>820</v>
      </c>
      <c r="C10076" t="s">
        <v>175</v>
      </c>
      <c r="D10076">
        <v>-1</v>
      </c>
      <c r="E10076" t="s">
        <v>13803</v>
      </c>
    </row>
    <row r="10077" spans="1:5" x14ac:dyDescent="0.25">
      <c r="A10077">
        <v>38165</v>
      </c>
      <c r="B10077">
        <v>733</v>
      </c>
      <c r="C10077" t="s">
        <v>107</v>
      </c>
      <c r="D10077">
        <v>-2</v>
      </c>
      <c r="E10077" t="s">
        <v>13803</v>
      </c>
    </row>
    <row r="10078" spans="1:5" x14ac:dyDescent="0.25">
      <c r="A10078">
        <v>242917</v>
      </c>
      <c r="B10078">
        <v>805</v>
      </c>
      <c r="C10078" t="s">
        <v>158</v>
      </c>
      <c r="D10078">
        <v>-1</v>
      </c>
      <c r="E10078" t="s">
        <v>13803</v>
      </c>
    </row>
    <row r="10079" spans="1:5" x14ac:dyDescent="0.25">
      <c r="A10079">
        <v>225136</v>
      </c>
      <c r="B10079">
        <v>725</v>
      </c>
      <c r="C10079" t="s">
        <v>293</v>
      </c>
      <c r="D10079">
        <v>-12</v>
      </c>
      <c r="E10079" t="s">
        <v>13803</v>
      </c>
    </row>
    <row r="10080" spans="1:5" x14ac:dyDescent="0.25">
      <c r="A10080">
        <v>225136</v>
      </c>
      <c r="B10080">
        <v>725</v>
      </c>
      <c r="C10080" t="s">
        <v>293</v>
      </c>
      <c r="D10080">
        <v>-3</v>
      </c>
      <c r="E10080" t="s">
        <v>13803</v>
      </c>
    </row>
    <row r="10081" spans="1:5" x14ac:dyDescent="0.25">
      <c r="A10081">
        <v>10166</v>
      </c>
      <c r="B10081">
        <v>798</v>
      </c>
      <c r="C10081" t="s">
        <v>365</v>
      </c>
      <c r="D10081">
        <v>-1</v>
      </c>
      <c r="E10081" t="s">
        <v>13803</v>
      </c>
    </row>
    <row r="10082" spans="1:5" x14ac:dyDescent="0.25">
      <c r="A10082">
        <v>42055</v>
      </c>
      <c r="B10082">
        <v>99</v>
      </c>
      <c r="C10082" t="s">
        <v>694</v>
      </c>
      <c r="D10082">
        <v>-1</v>
      </c>
      <c r="E10082" t="s">
        <v>13803</v>
      </c>
    </row>
    <row r="10083" spans="1:5" x14ac:dyDescent="0.25">
      <c r="A10083">
        <v>245082</v>
      </c>
      <c r="B10083">
        <v>782</v>
      </c>
      <c r="C10083" t="s">
        <v>146</v>
      </c>
      <c r="D10083">
        <v>-1</v>
      </c>
      <c r="E10083" t="s">
        <v>13803</v>
      </c>
    </row>
    <row r="10084" spans="1:5" x14ac:dyDescent="0.25">
      <c r="A10084">
        <v>245082</v>
      </c>
      <c r="B10084">
        <v>99</v>
      </c>
      <c r="C10084" t="s">
        <v>694</v>
      </c>
      <c r="D10084">
        <v>-1</v>
      </c>
      <c r="E10084" t="s">
        <v>13803</v>
      </c>
    </row>
    <row r="10085" spans="1:5" x14ac:dyDescent="0.25">
      <c r="A10085">
        <v>283757</v>
      </c>
      <c r="B10085">
        <v>793</v>
      </c>
      <c r="C10085" t="s">
        <v>152</v>
      </c>
      <c r="D10085">
        <v>-1</v>
      </c>
      <c r="E10085" t="s">
        <v>13803</v>
      </c>
    </row>
    <row r="10086" spans="1:5" x14ac:dyDescent="0.25">
      <c r="A10086">
        <v>283757</v>
      </c>
      <c r="B10086">
        <v>99</v>
      </c>
      <c r="C10086" t="s">
        <v>694</v>
      </c>
      <c r="D10086">
        <v>-1</v>
      </c>
      <c r="E10086" t="s">
        <v>13803</v>
      </c>
    </row>
    <row r="10087" spans="1:5" x14ac:dyDescent="0.25">
      <c r="A10087">
        <v>10331</v>
      </c>
      <c r="B10087">
        <v>798</v>
      </c>
      <c r="C10087" t="s">
        <v>365</v>
      </c>
      <c r="D10087">
        <v>-1</v>
      </c>
      <c r="E10087" t="s">
        <v>13803</v>
      </c>
    </row>
    <row r="10088" spans="1:5" x14ac:dyDescent="0.25">
      <c r="A10088">
        <v>9096</v>
      </c>
      <c r="B10088">
        <v>827</v>
      </c>
      <c r="C10088" t="s">
        <v>475</v>
      </c>
      <c r="D10088">
        <v>-1</v>
      </c>
      <c r="E10088" t="s">
        <v>13803</v>
      </c>
    </row>
    <row r="10089" spans="1:5" x14ac:dyDescent="0.25">
      <c r="A10089">
        <v>9783</v>
      </c>
      <c r="B10089">
        <v>818</v>
      </c>
      <c r="C10089" t="s">
        <v>174</v>
      </c>
      <c r="D10089">
        <v>-1</v>
      </c>
      <c r="E10089" t="s">
        <v>13803</v>
      </c>
    </row>
    <row r="10090" spans="1:5" x14ac:dyDescent="0.25">
      <c r="A10090">
        <v>9783</v>
      </c>
      <c r="B10090">
        <v>828</v>
      </c>
      <c r="C10090" t="s">
        <v>299</v>
      </c>
      <c r="D10090">
        <v>-1</v>
      </c>
      <c r="E10090" t="s">
        <v>13803</v>
      </c>
    </row>
    <row r="10091" spans="1:5" x14ac:dyDescent="0.25">
      <c r="A10091">
        <v>24917</v>
      </c>
      <c r="B10091">
        <v>99</v>
      </c>
      <c r="C10091" t="s">
        <v>694</v>
      </c>
      <c r="D10091">
        <v>-1</v>
      </c>
      <c r="E10091" t="s">
        <v>13803</v>
      </c>
    </row>
    <row r="10092" spans="1:5" x14ac:dyDescent="0.25">
      <c r="A10092">
        <v>195002</v>
      </c>
      <c r="B10092">
        <v>767</v>
      </c>
      <c r="C10092" t="s">
        <v>131</v>
      </c>
      <c r="D10092">
        <v>-1</v>
      </c>
      <c r="E10092" t="s">
        <v>13803</v>
      </c>
    </row>
    <row r="10093" spans="1:5" x14ac:dyDescent="0.25">
      <c r="A10093">
        <v>62138</v>
      </c>
      <c r="B10093">
        <v>798</v>
      </c>
      <c r="C10093" t="s">
        <v>365</v>
      </c>
      <c r="D10093">
        <v>-4</v>
      </c>
      <c r="E10093" t="s">
        <v>13803</v>
      </c>
    </row>
    <row r="10094" spans="1:5" x14ac:dyDescent="0.25">
      <c r="A10094">
        <v>178951</v>
      </c>
      <c r="B10094">
        <v>803</v>
      </c>
      <c r="C10094" t="s">
        <v>157</v>
      </c>
      <c r="D10094">
        <v>-2</v>
      </c>
      <c r="E10094" t="s">
        <v>13803</v>
      </c>
    </row>
    <row r="10095" spans="1:5" x14ac:dyDescent="0.25">
      <c r="A10095">
        <v>258647</v>
      </c>
      <c r="B10095">
        <v>818</v>
      </c>
      <c r="C10095" t="s">
        <v>174</v>
      </c>
      <c r="D10095">
        <v>-1</v>
      </c>
      <c r="E10095" t="s">
        <v>13803</v>
      </c>
    </row>
    <row r="10096" spans="1:5" x14ac:dyDescent="0.25">
      <c r="A10096">
        <v>13357</v>
      </c>
      <c r="B10096">
        <v>818</v>
      </c>
      <c r="C10096" t="s">
        <v>174</v>
      </c>
      <c r="D10096">
        <v>-1</v>
      </c>
      <c r="E10096" t="s">
        <v>13803</v>
      </c>
    </row>
    <row r="10097" spans="1:5" x14ac:dyDescent="0.25">
      <c r="A10097">
        <v>89262</v>
      </c>
      <c r="B10097">
        <v>99</v>
      </c>
      <c r="C10097" t="s">
        <v>694</v>
      </c>
      <c r="D10097">
        <v>-1</v>
      </c>
      <c r="E10097" t="s">
        <v>13803</v>
      </c>
    </row>
    <row r="10098" spans="1:5" x14ac:dyDescent="0.25">
      <c r="A10098">
        <v>28123</v>
      </c>
      <c r="B10098">
        <v>99</v>
      </c>
      <c r="C10098" t="s">
        <v>694</v>
      </c>
      <c r="D10098">
        <v>-1</v>
      </c>
      <c r="E10098" t="s">
        <v>13803</v>
      </c>
    </row>
    <row r="10099" spans="1:5" x14ac:dyDescent="0.25">
      <c r="A10099">
        <v>47299</v>
      </c>
      <c r="B10099">
        <v>818</v>
      </c>
      <c r="C10099" t="s">
        <v>174</v>
      </c>
      <c r="D10099">
        <v>-1</v>
      </c>
      <c r="E10099" t="s">
        <v>13803</v>
      </c>
    </row>
    <row r="10100" spans="1:5" x14ac:dyDescent="0.25">
      <c r="A10100">
        <v>141630</v>
      </c>
      <c r="B10100">
        <v>816</v>
      </c>
      <c r="C10100" t="s">
        <v>173</v>
      </c>
      <c r="D10100">
        <v>-1</v>
      </c>
      <c r="E10100" t="s">
        <v>13803</v>
      </c>
    </row>
    <row r="10101" spans="1:5" x14ac:dyDescent="0.25">
      <c r="A10101">
        <v>30325</v>
      </c>
      <c r="B10101">
        <v>99</v>
      </c>
      <c r="C10101" t="s">
        <v>694</v>
      </c>
      <c r="D10101">
        <v>-1</v>
      </c>
      <c r="E10101" t="s">
        <v>13803</v>
      </c>
    </row>
    <row r="10102" spans="1:5" x14ac:dyDescent="0.25">
      <c r="A10102">
        <v>12742</v>
      </c>
      <c r="B10102">
        <v>99</v>
      </c>
      <c r="C10102" t="s">
        <v>694</v>
      </c>
      <c r="D10102">
        <v>-1</v>
      </c>
      <c r="E10102" t="s">
        <v>13803</v>
      </c>
    </row>
    <row r="10103" spans="1:5" x14ac:dyDescent="0.25">
      <c r="A10103">
        <v>9244</v>
      </c>
      <c r="B10103">
        <v>99</v>
      </c>
      <c r="C10103" t="s">
        <v>694</v>
      </c>
      <c r="D10103">
        <v>-1</v>
      </c>
      <c r="E10103" t="s">
        <v>13803</v>
      </c>
    </row>
    <row r="10104" spans="1:5" x14ac:dyDescent="0.25">
      <c r="A10104">
        <v>66027</v>
      </c>
      <c r="B10104">
        <v>99</v>
      </c>
      <c r="C10104" t="s">
        <v>694</v>
      </c>
      <c r="D10104">
        <v>-1</v>
      </c>
      <c r="E10104" t="s">
        <v>13803</v>
      </c>
    </row>
    <row r="10105" spans="1:5" x14ac:dyDescent="0.25">
      <c r="A10105">
        <v>28589</v>
      </c>
      <c r="B10105">
        <v>99</v>
      </c>
      <c r="C10105" t="s">
        <v>694</v>
      </c>
      <c r="D10105">
        <v>-1</v>
      </c>
      <c r="E10105" t="s">
        <v>13803</v>
      </c>
    </row>
    <row r="10106" spans="1:5" x14ac:dyDescent="0.25">
      <c r="A10106">
        <v>153604</v>
      </c>
      <c r="B10106">
        <v>754</v>
      </c>
      <c r="C10106" t="s">
        <v>118</v>
      </c>
      <c r="D10106">
        <v>-3</v>
      </c>
      <c r="E10106" t="s">
        <v>13803</v>
      </c>
    </row>
    <row r="10107" spans="1:5" x14ac:dyDescent="0.25">
      <c r="A10107">
        <v>215187</v>
      </c>
      <c r="B10107">
        <v>99</v>
      </c>
      <c r="C10107" t="s">
        <v>694</v>
      </c>
      <c r="D10107">
        <v>-1</v>
      </c>
      <c r="E10107" t="s">
        <v>13803</v>
      </c>
    </row>
    <row r="10108" spans="1:5" x14ac:dyDescent="0.25">
      <c r="A10108">
        <v>195368</v>
      </c>
      <c r="B10108">
        <v>828</v>
      </c>
      <c r="C10108" t="s">
        <v>299</v>
      </c>
      <c r="D10108">
        <v>-1</v>
      </c>
      <c r="E10108" t="s">
        <v>13803</v>
      </c>
    </row>
    <row r="10109" spans="1:5" x14ac:dyDescent="0.25">
      <c r="A10109">
        <v>176156</v>
      </c>
      <c r="B10109">
        <v>99</v>
      </c>
      <c r="C10109" t="s">
        <v>694</v>
      </c>
      <c r="D10109">
        <v>-1</v>
      </c>
      <c r="E10109" t="s">
        <v>13803</v>
      </c>
    </row>
    <row r="10110" spans="1:5" x14ac:dyDescent="0.25">
      <c r="A10110">
        <v>10029</v>
      </c>
      <c r="B10110">
        <v>803</v>
      </c>
      <c r="C10110" t="s">
        <v>157</v>
      </c>
      <c r="D10110">
        <v>-1</v>
      </c>
      <c r="E10110" t="s">
        <v>13803</v>
      </c>
    </row>
    <row r="10111" spans="1:5" x14ac:dyDescent="0.25">
      <c r="A10111">
        <v>126719</v>
      </c>
      <c r="B10111">
        <v>778</v>
      </c>
      <c r="C10111" t="s">
        <v>142</v>
      </c>
      <c r="D10111">
        <v>-1</v>
      </c>
      <c r="E10111" t="s">
        <v>13803</v>
      </c>
    </row>
    <row r="10112" spans="1:5" x14ac:dyDescent="0.25">
      <c r="A10112">
        <v>12151</v>
      </c>
      <c r="B10112">
        <v>99</v>
      </c>
      <c r="C10112" t="s">
        <v>694</v>
      </c>
      <c r="D10112">
        <v>-1</v>
      </c>
      <c r="E10112" t="s">
        <v>13803</v>
      </c>
    </row>
    <row r="10113" spans="1:5" x14ac:dyDescent="0.25">
      <c r="A10113">
        <v>9279</v>
      </c>
      <c r="B10113">
        <v>99</v>
      </c>
      <c r="C10113" t="s">
        <v>694</v>
      </c>
      <c r="D10113">
        <v>-1</v>
      </c>
      <c r="E10113" t="s">
        <v>13803</v>
      </c>
    </row>
    <row r="10114" spans="1:5" x14ac:dyDescent="0.25">
      <c r="A10114">
        <v>8879</v>
      </c>
      <c r="B10114">
        <v>99</v>
      </c>
      <c r="C10114" t="s">
        <v>694</v>
      </c>
      <c r="D10114">
        <v>-1</v>
      </c>
      <c r="E10114" t="s">
        <v>13803</v>
      </c>
    </row>
    <row r="10115" spans="1:5" x14ac:dyDescent="0.25">
      <c r="A10115">
        <v>19034</v>
      </c>
      <c r="B10115">
        <v>807</v>
      </c>
      <c r="C10115" t="s">
        <v>159</v>
      </c>
      <c r="D10115">
        <v>-1</v>
      </c>
      <c r="E10115" t="s">
        <v>13803</v>
      </c>
    </row>
    <row r="10116" spans="1:5" x14ac:dyDescent="0.25">
      <c r="A10116">
        <v>19034</v>
      </c>
      <c r="B10116">
        <v>818</v>
      </c>
      <c r="C10116" t="s">
        <v>174</v>
      </c>
      <c r="D10116">
        <v>-1</v>
      </c>
      <c r="E10116" t="s">
        <v>13803</v>
      </c>
    </row>
    <row r="10117" spans="1:5" x14ac:dyDescent="0.25">
      <c r="A10117">
        <v>10069</v>
      </c>
      <c r="B10117">
        <v>99</v>
      </c>
      <c r="C10117" t="s">
        <v>694</v>
      </c>
      <c r="D10117">
        <v>-1</v>
      </c>
      <c r="E10117" t="s">
        <v>13803</v>
      </c>
    </row>
    <row r="10118" spans="1:5" x14ac:dyDescent="0.25">
      <c r="A10118">
        <v>10069</v>
      </c>
      <c r="B10118">
        <v>803</v>
      </c>
      <c r="C10118" t="s">
        <v>157</v>
      </c>
      <c r="D10118">
        <v>-2</v>
      </c>
      <c r="E10118" t="s">
        <v>13803</v>
      </c>
    </row>
    <row r="10119" spans="1:5" x14ac:dyDescent="0.25">
      <c r="A10119">
        <v>10322</v>
      </c>
      <c r="B10119">
        <v>99</v>
      </c>
      <c r="C10119" t="s">
        <v>694</v>
      </c>
      <c r="D10119">
        <v>-1</v>
      </c>
      <c r="E10119" t="s">
        <v>13803</v>
      </c>
    </row>
    <row r="10120" spans="1:5" x14ac:dyDescent="0.25">
      <c r="A10120">
        <v>122523</v>
      </c>
      <c r="B10120">
        <v>99</v>
      </c>
      <c r="C10120" t="s">
        <v>694</v>
      </c>
      <c r="D10120">
        <v>-1</v>
      </c>
      <c r="E10120" t="s">
        <v>13803</v>
      </c>
    </row>
    <row r="10121" spans="1:5" x14ac:dyDescent="0.25">
      <c r="A10121">
        <v>87749</v>
      </c>
      <c r="B10121">
        <v>99</v>
      </c>
      <c r="C10121" t="s">
        <v>694</v>
      </c>
      <c r="D10121">
        <v>-1</v>
      </c>
      <c r="E10121" t="s">
        <v>13803</v>
      </c>
    </row>
    <row r="10122" spans="1:5" x14ac:dyDescent="0.25">
      <c r="A10122">
        <v>299508</v>
      </c>
      <c r="B10122">
        <v>99</v>
      </c>
      <c r="C10122" t="s">
        <v>694</v>
      </c>
      <c r="D10122">
        <v>-1</v>
      </c>
      <c r="E10122" t="s">
        <v>13803</v>
      </c>
    </row>
    <row r="10123" spans="1:5" x14ac:dyDescent="0.25">
      <c r="A10123">
        <v>216007</v>
      </c>
      <c r="B10123">
        <v>99</v>
      </c>
      <c r="C10123" t="s">
        <v>694</v>
      </c>
      <c r="D10123">
        <v>-1</v>
      </c>
      <c r="E10123" t="s">
        <v>13803</v>
      </c>
    </row>
    <row r="10124" spans="1:5" x14ac:dyDescent="0.25">
      <c r="A10124">
        <v>213826</v>
      </c>
      <c r="B10124">
        <v>818</v>
      </c>
      <c r="C10124" t="s">
        <v>174</v>
      </c>
      <c r="D10124">
        <v>-1</v>
      </c>
      <c r="E10124" t="s">
        <v>13803</v>
      </c>
    </row>
    <row r="10125" spans="1:5" x14ac:dyDescent="0.25">
      <c r="A10125">
        <v>250775</v>
      </c>
      <c r="B10125">
        <v>99</v>
      </c>
      <c r="C10125" t="s">
        <v>694</v>
      </c>
      <c r="D10125">
        <v>-1</v>
      </c>
      <c r="E10125" t="s">
        <v>13803</v>
      </c>
    </row>
    <row r="10126" spans="1:5" x14ac:dyDescent="0.25">
      <c r="A10126">
        <v>12515</v>
      </c>
      <c r="B10126">
        <v>726</v>
      </c>
      <c r="C10126" t="s">
        <v>267</v>
      </c>
      <c r="D10126">
        <v>-3</v>
      </c>
      <c r="E10126" t="s">
        <v>13803</v>
      </c>
    </row>
    <row r="10127" spans="1:5" x14ac:dyDescent="0.25">
      <c r="A10127">
        <v>194599</v>
      </c>
      <c r="B10127">
        <v>99</v>
      </c>
      <c r="C10127" t="s">
        <v>694</v>
      </c>
      <c r="D10127">
        <v>-1</v>
      </c>
      <c r="E10127" t="s">
        <v>13803</v>
      </c>
    </row>
    <row r="10128" spans="1:5" x14ac:dyDescent="0.25">
      <c r="A10128">
        <v>65607</v>
      </c>
      <c r="B10128">
        <v>746</v>
      </c>
      <c r="C10128" t="s">
        <v>320</v>
      </c>
      <c r="D10128">
        <v>-1</v>
      </c>
      <c r="E10128" t="s">
        <v>13803</v>
      </c>
    </row>
    <row r="10129" spans="1:5" x14ac:dyDescent="0.25">
      <c r="A10129">
        <v>130230</v>
      </c>
      <c r="B10129">
        <v>99</v>
      </c>
      <c r="C10129" t="s">
        <v>694</v>
      </c>
      <c r="D10129">
        <v>-1</v>
      </c>
      <c r="E10129" t="s">
        <v>13803</v>
      </c>
    </row>
    <row r="10130" spans="1:5" x14ac:dyDescent="0.25">
      <c r="A10130">
        <v>19331</v>
      </c>
      <c r="B10130">
        <v>805</v>
      </c>
      <c r="C10130" t="s">
        <v>158</v>
      </c>
      <c r="D10130">
        <v>-1</v>
      </c>
      <c r="E10130" t="s">
        <v>13803</v>
      </c>
    </row>
    <row r="10131" spans="1:5" x14ac:dyDescent="0.25">
      <c r="A10131">
        <v>160464</v>
      </c>
      <c r="B10131">
        <v>754</v>
      </c>
      <c r="C10131" t="s">
        <v>118</v>
      </c>
      <c r="D10131">
        <v>-343</v>
      </c>
      <c r="E10131" t="s">
        <v>13803</v>
      </c>
    </row>
    <row r="10132" spans="1:5" x14ac:dyDescent="0.25">
      <c r="A10132">
        <v>27353</v>
      </c>
      <c r="B10132">
        <v>818</v>
      </c>
      <c r="C10132" t="s">
        <v>174</v>
      </c>
      <c r="D10132">
        <v>-1</v>
      </c>
      <c r="E10132" t="s">
        <v>13803</v>
      </c>
    </row>
    <row r="10133" spans="1:5" x14ac:dyDescent="0.25">
      <c r="A10133">
        <v>286107</v>
      </c>
      <c r="B10133">
        <v>99</v>
      </c>
      <c r="C10133" t="s">
        <v>694</v>
      </c>
      <c r="D10133">
        <v>-1</v>
      </c>
      <c r="E10133" t="s">
        <v>13803</v>
      </c>
    </row>
    <row r="10134" spans="1:5" x14ac:dyDescent="0.25">
      <c r="A10134">
        <v>231419</v>
      </c>
      <c r="B10134">
        <v>798</v>
      </c>
      <c r="C10134" t="s">
        <v>365</v>
      </c>
      <c r="D10134">
        <v>-1</v>
      </c>
      <c r="E10134" t="s">
        <v>13803</v>
      </c>
    </row>
    <row r="10135" spans="1:5" x14ac:dyDescent="0.25">
      <c r="A10135">
        <v>231419</v>
      </c>
      <c r="B10135">
        <v>99</v>
      </c>
      <c r="C10135" t="s">
        <v>694</v>
      </c>
      <c r="D10135">
        <v>-1</v>
      </c>
      <c r="E10135" t="s">
        <v>13803</v>
      </c>
    </row>
    <row r="10136" spans="1:5" x14ac:dyDescent="0.25">
      <c r="A10136">
        <v>229598</v>
      </c>
      <c r="B10136">
        <v>761</v>
      </c>
      <c r="C10136" t="s">
        <v>125</v>
      </c>
      <c r="D10136">
        <v>-4</v>
      </c>
      <c r="E10136" t="s">
        <v>13803</v>
      </c>
    </row>
    <row r="10137" spans="1:5" x14ac:dyDescent="0.25">
      <c r="A10137">
        <v>229598</v>
      </c>
      <c r="B10137">
        <v>761</v>
      </c>
      <c r="C10137" t="s">
        <v>125</v>
      </c>
      <c r="D10137">
        <v>-1</v>
      </c>
      <c r="E10137" t="s">
        <v>13803</v>
      </c>
    </row>
    <row r="10138" spans="1:5" x14ac:dyDescent="0.25">
      <c r="A10138">
        <v>28193</v>
      </c>
      <c r="B10138">
        <v>99</v>
      </c>
      <c r="C10138" t="s">
        <v>694</v>
      </c>
      <c r="D10138">
        <v>-1</v>
      </c>
      <c r="E10138" t="s">
        <v>13803</v>
      </c>
    </row>
    <row r="10139" spans="1:5" x14ac:dyDescent="0.25">
      <c r="A10139">
        <v>282083</v>
      </c>
      <c r="B10139">
        <v>99</v>
      </c>
      <c r="C10139" t="s">
        <v>694</v>
      </c>
      <c r="D10139">
        <v>-1</v>
      </c>
      <c r="E10139" t="s">
        <v>13803</v>
      </c>
    </row>
    <row r="10140" spans="1:5" x14ac:dyDescent="0.25">
      <c r="A10140">
        <v>18062</v>
      </c>
      <c r="B10140">
        <v>818</v>
      </c>
      <c r="C10140" t="s">
        <v>174</v>
      </c>
      <c r="D10140">
        <v>-1</v>
      </c>
      <c r="E10140" t="s">
        <v>13803</v>
      </c>
    </row>
    <row r="10141" spans="1:5" x14ac:dyDescent="0.25">
      <c r="A10141">
        <v>202903</v>
      </c>
      <c r="B10141">
        <v>99</v>
      </c>
      <c r="C10141" t="s">
        <v>694</v>
      </c>
      <c r="D10141">
        <v>-1</v>
      </c>
      <c r="E10141" t="s">
        <v>13803</v>
      </c>
    </row>
    <row r="10142" spans="1:5" x14ac:dyDescent="0.25">
      <c r="A10142">
        <v>203871</v>
      </c>
      <c r="B10142">
        <v>99</v>
      </c>
      <c r="C10142" t="s">
        <v>694</v>
      </c>
      <c r="D10142">
        <v>-1</v>
      </c>
      <c r="E10142" t="s">
        <v>13803</v>
      </c>
    </row>
    <row r="10143" spans="1:5" x14ac:dyDescent="0.25">
      <c r="A10143">
        <v>31378</v>
      </c>
      <c r="B10143">
        <v>726</v>
      </c>
      <c r="C10143" t="s">
        <v>267</v>
      </c>
      <c r="D10143">
        <v>-2</v>
      </c>
      <c r="E10143" t="s">
        <v>13803</v>
      </c>
    </row>
    <row r="10144" spans="1:5" x14ac:dyDescent="0.25">
      <c r="A10144">
        <v>9476</v>
      </c>
      <c r="B10144">
        <v>827</v>
      </c>
      <c r="C10144" t="s">
        <v>475</v>
      </c>
      <c r="D10144">
        <v>-1</v>
      </c>
      <c r="E10144" t="s">
        <v>13803</v>
      </c>
    </row>
    <row r="10145" spans="1:5" x14ac:dyDescent="0.25">
      <c r="A10145">
        <v>49949</v>
      </c>
      <c r="B10145">
        <v>818</v>
      </c>
      <c r="C10145" t="s">
        <v>174</v>
      </c>
      <c r="D10145">
        <v>-1</v>
      </c>
      <c r="E10145" t="s">
        <v>13803</v>
      </c>
    </row>
    <row r="10146" spans="1:5" x14ac:dyDescent="0.25">
      <c r="A10146">
        <v>203440</v>
      </c>
      <c r="B10146">
        <v>810</v>
      </c>
      <c r="C10146" t="s">
        <v>371</v>
      </c>
      <c r="D10146">
        <v>-1</v>
      </c>
      <c r="E10146" t="s">
        <v>13803</v>
      </c>
    </row>
    <row r="10147" spans="1:5" x14ac:dyDescent="0.25">
      <c r="A10147">
        <v>10199</v>
      </c>
      <c r="B10147">
        <v>99</v>
      </c>
      <c r="C10147" t="s">
        <v>694</v>
      </c>
      <c r="D10147">
        <v>-1</v>
      </c>
      <c r="E10147" t="s">
        <v>13803</v>
      </c>
    </row>
    <row r="10148" spans="1:5" x14ac:dyDescent="0.25">
      <c r="A10148">
        <v>132676</v>
      </c>
      <c r="B10148">
        <v>99</v>
      </c>
      <c r="C10148" t="s">
        <v>694</v>
      </c>
      <c r="D10148">
        <v>-1</v>
      </c>
      <c r="E10148" t="s">
        <v>13803</v>
      </c>
    </row>
    <row r="10149" spans="1:5" x14ac:dyDescent="0.25">
      <c r="A10149">
        <v>132676</v>
      </c>
      <c r="B10149">
        <v>754</v>
      </c>
      <c r="C10149" t="s">
        <v>118</v>
      </c>
      <c r="D10149">
        <v>-210</v>
      </c>
      <c r="E10149" t="s">
        <v>13803</v>
      </c>
    </row>
    <row r="10150" spans="1:5" x14ac:dyDescent="0.25">
      <c r="A10150">
        <v>38189</v>
      </c>
      <c r="B10150">
        <v>810</v>
      </c>
      <c r="C10150" t="s">
        <v>371</v>
      </c>
      <c r="D10150">
        <v>-1</v>
      </c>
      <c r="E10150" t="s">
        <v>13803</v>
      </c>
    </row>
    <row r="10151" spans="1:5" x14ac:dyDescent="0.25">
      <c r="A10151">
        <v>235218</v>
      </c>
      <c r="B10151">
        <v>99</v>
      </c>
      <c r="C10151" t="s">
        <v>694</v>
      </c>
      <c r="D10151">
        <v>-1</v>
      </c>
      <c r="E10151" t="s">
        <v>13803</v>
      </c>
    </row>
    <row r="10152" spans="1:5" x14ac:dyDescent="0.25">
      <c r="A10152">
        <v>107651</v>
      </c>
      <c r="B10152">
        <v>818</v>
      </c>
      <c r="C10152" t="s">
        <v>174</v>
      </c>
      <c r="D10152">
        <v>-0.5</v>
      </c>
      <c r="E10152" t="s">
        <v>13803</v>
      </c>
    </row>
    <row r="10153" spans="1:5" x14ac:dyDescent="0.25">
      <c r="A10153">
        <v>107651</v>
      </c>
      <c r="B10153">
        <v>99</v>
      </c>
      <c r="C10153" t="s">
        <v>694</v>
      </c>
      <c r="D10153">
        <v>-1</v>
      </c>
      <c r="E10153" t="s">
        <v>13803</v>
      </c>
    </row>
    <row r="10154" spans="1:5" x14ac:dyDescent="0.25">
      <c r="A10154">
        <v>120733</v>
      </c>
      <c r="B10154">
        <v>752</v>
      </c>
      <c r="C10154" t="s">
        <v>323</v>
      </c>
      <c r="D10154">
        <v>-3000</v>
      </c>
      <c r="E10154" t="s">
        <v>13803</v>
      </c>
    </row>
    <row r="10155" spans="1:5" x14ac:dyDescent="0.25">
      <c r="A10155">
        <v>272287</v>
      </c>
      <c r="B10155">
        <v>99</v>
      </c>
      <c r="C10155" t="s">
        <v>694</v>
      </c>
      <c r="D10155">
        <v>-1</v>
      </c>
      <c r="E10155" t="s">
        <v>13803</v>
      </c>
    </row>
    <row r="10156" spans="1:5" x14ac:dyDescent="0.25">
      <c r="A10156">
        <v>123904</v>
      </c>
      <c r="B10156">
        <v>99</v>
      </c>
      <c r="C10156" t="s">
        <v>694</v>
      </c>
      <c r="D10156">
        <v>-1</v>
      </c>
      <c r="E10156" t="s">
        <v>13803</v>
      </c>
    </row>
    <row r="10157" spans="1:5" x14ac:dyDescent="0.25">
      <c r="A10157">
        <v>259787</v>
      </c>
      <c r="B10157">
        <v>99</v>
      </c>
      <c r="C10157" t="s">
        <v>694</v>
      </c>
      <c r="D10157">
        <v>-1</v>
      </c>
      <c r="E10157" t="s">
        <v>13803</v>
      </c>
    </row>
    <row r="10158" spans="1:5" x14ac:dyDescent="0.25">
      <c r="A10158">
        <v>213728</v>
      </c>
      <c r="B10158">
        <v>756</v>
      </c>
      <c r="C10158" t="s">
        <v>120</v>
      </c>
      <c r="D10158">
        <v>-432</v>
      </c>
      <c r="E10158" t="s">
        <v>13803</v>
      </c>
    </row>
    <row r="10159" spans="1:5" x14ac:dyDescent="0.25">
      <c r="A10159">
        <v>39153</v>
      </c>
      <c r="B10159">
        <v>816</v>
      </c>
      <c r="C10159" t="s">
        <v>173</v>
      </c>
      <c r="D10159">
        <v>-1</v>
      </c>
      <c r="E10159" t="s">
        <v>13803</v>
      </c>
    </row>
    <row r="10160" spans="1:5" x14ac:dyDescent="0.25">
      <c r="A10160">
        <v>57332</v>
      </c>
      <c r="B10160">
        <v>807</v>
      </c>
      <c r="C10160" t="s">
        <v>159</v>
      </c>
      <c r="D10160">
        <v>-1</v>
      </c>
      <c r="E10160" t="s">
        <v>13803</v>
      </c>
    </row>
    <row r="10161" spans="1:5" x14ac:dyDescent="0.25">
      <c r="A10161">
        <v>253155</v>
      </c>
      <c r="B10161">
        <v>99</v>
      </c>
      <c r="C10161" t="s">
        <v>694</v>
      </c>
      <c r="D10161">
        <v>-1</v>
      </c>
      <c r="E10161" t="s">
        <v>13803</v>
      </c>
    </row>
    <row r="10162" spans="1:5" x14ac:dyDescent="0.25">
      <c r="A10162">
        <v>64827</v>
      </c>
      <c r="B10162">
        <v>828</v>
      </c>
      <c r="C10162" t="s">
        <v>299</v>
      </c>
      <c r="D10162">
        <v>-1</v>
      </c>
      <c r="E10162" t="s">
        <v>13803</v>
      </c>
    </row>
    <row r="10163" spans="1:5" x14ac:dyDescent="0.25">
      <c r="A10163">
        <v>39831</v>
      </c>
      <c r="B10163">
        <v>99</v>
      </c>
      <c r="C10163" t="s">
        <v>694</v>
      </c>
      <c r="D10163">
        <v>-1</v>
      </c>
      <c r="E10163" t="s">
        <v>13803</v>
      </c>
    </row>
    <row r="10164" spans="1:5" x14ac:dyDescent="0.25">
      <c r="A10164">
        <v>13460</v>
      </c>
      <c r="B10164">
        <v>767</v>
      </c>
      <c r="C10164" t="s">
        <v>131</v>
      </c>
      <c r="D10164">
        <v>-1</v>
      </c>
      <c r="E10164" t="s">
        <v>13803</v>
      </c>
    </row>
    <row r="10165" spans="1:5" x14ac:dyDescent="0.25">
      <c r="A10165">
        <v>59477</v>
      </c>
      <c r="B10165">
        <v>798</v>
      </c>
      <c r="C10165" t="s">
        <v>365</v>
      </c>
      <c r="D10165">
        <v>-1</v>
      </c>
      <c r="E10165" t="s">
        <v>13803</v>
      </c>
    </row>
    <row r="10166" spans="1:5" x14ac:dyDescent="0.25">
      <c r="A10166">
        <v>178076</v>
      </c>
      <c r="B10166">
        <v>746</v>
      </c>
      <c r="C10166" t="s">
        <v>320</v>
      </c>
      <c r="D10166">
        <v>-2</v>
      </c>
      <c r="E10166" t="s">
        <v>13803</v>
      </c>
    </row>
    <row r="10167" spans="1:5" x14ac:dyDescent="0.25">
      <c r="A10167">
        <v>64703</v>
      </c>
      <c r="B10167">
        <v>99</v>
      </c>
      <c r="C10167" t="s">
        <v>694</v>
      </c>
      <c r="D10167">
        <v>-1</v>
      </c>
      <c r="E10167" t="s">
        <v>13803</v>
      </c>
    </row>
    <row r="10168" spans="1:5" x14ac:dyDescent="0.25">
      <c r="A10168">
        <v>282151</v>
      </c>
      <c r="B10168">
        <v>99</v>
      </c>
      <c r="C10168" t="s">
        <v>694</v>
      </c>
      <c r="D10168">
        <v>-1</v>
      </c>
      <c r="E10168" t="s">
        <v>13803</v>
      </c>
    </row>
    <row r="10169" spans="1:5" x14ac:dyDescent="0.25">
      <c r="A10169">
        <v>44642</v>
      </c>
      <c r="B10169">
        <v>818</v>
      </c>
      <c r="C10169" t="s">
        <v>174</v>
      </c>
      <c r="D10169">
        <v>-1</v>
      </c>
      <c r="E10169" t="s">
        <v>13803</v>
      </c>
    </row>
    <row r="10170" spans="1:5" x14ac:dyDescent="0.25">
      <c r="A10170">
        <v>8966</v>
      </c>
      <c r="B10170">
        <v>805</v>
      </c>
      <c r="C10170" t="s">
        <v>158</v>
      </c>
      <c r="D10170">
        <v>-1</v>
      </c>
      <c r="E10170" t="s">
        <v>13803</v>
      </c>
    </row>
    <row r="10171" spans="1:5" x14ac:dyDescent="0.25">
      <c r="A10171">
        <v>179334</v>
      </c>
      <c r="B10171">
        <v>99</v>
      </c>
      <c r="C10171" t="s">
        <v>694</v>
      </c>
      <c r="D10171">
        <v>-1</v>
      </c>
      <c r="E10171" t="s">
        <v>13803</v>
      </c>
    </row>
    <row r="10172" spans="1:5" x14ac:dyDescent="0.25">
      <c r="A10172">
        <v>8882</v>
      </c>
      <c r="B10172">
        <v>99</v>
      </c>
      <c r="C10172" t="s">
        <v>694</v>
      </c>
      <c r="D10172">
        <v>-1</v>
      </c>
      <c r="E10172" t="s">
        <v>13803</v>
      </c>
    </row>
    <row r="10173" spans="1:5" x14ac:dyDescent="0.25">
      <c r="A10173">
        <v>10079</v>
      </c>
      <c r="B10173">
        <v>99</v>
      </c>
      <c r="C10173" t="s">
        <v>694</v>
      </c>
      <c r="D10173">
        <v>-1</v>
      </c>
      <c r="E10173" t="s">
        <v>13803</v>
      </c>
    </row>
    <row r="10174" spans="1:5" x14ac:dyDescent="0.25">
      <c r="A10174">
        <v>10079</v>
      </c>
      <c r="B10174">
        <v>798</v>
      </c>
      <c r="C10174" t="s">
        <v>365</v>
      </c>
      <c r="D10174">
        <v>-1</v>
      </c>
      <c r="E10174" t="s">
        <v>13803</v>
      </c>
    </row>
    <row r="10175" spans="1:5" x14ac:dyDescent="0.25">
      <c r="A10175">
        <v>251664</v>
      </c>
      <c r="B10175">
        <v>99</v>
      </c>
      <c r="C10175" t="s">
        <v>694</v>
      </c>
      <c r="D10175">
        <v>-1</v>
      </c>
      <c r="E10175" t="s">
        <v>13803</v>
      </c>
    </row>
    <row r="10176" spans="1:5" x14ac:dyDescent="0.25">
      <c r="A10176">
        <v>178129</v>
      </c>
      <c r="B10176">
        <v>99</v>
      </c>
      <c r="C10176" t="s">
        <v>694</v>
      </c>
      <c r="D10176">
        <v>-1</v>
      </c>
      <c r="E10176" t="s">
        <v>13803</v>
      </c>
    </row>
    <row r="10177" spans="1:5" x14ac:dyDescent="0.25">
      <c r="A10177">
        <v>9085</v>
      </c>
      <c r="B10177">
        <v>814</v>
      </c>
      <c r="C10177" t="s">
        <v>172</v>
      </c>
      <c r="D10177">
        <v>-1</v>
      </c>
      <c r="E10177" t="s">
        <v>13803</v>
      </c>
    </row>
    <row r="10178" spans="1:5" x14ac:dyDescent="0.25">
      <c r="A10178">
        <v>232574</v>
      </c>
      <c r="B10178">
        <v>740</v>
      </c>
      <c r="C10178" t="s">
        <v>317</v>
      </c>
      <c r="D10178">
        <v>-1000</v>
      </c>
      <c r="E10178" t="s">
        <v>13803</v>
      </c>
    </row>
    <row r="10179" spans="1:5" x14ac:dyDescent="0.25">
      <c r="A10179">
        <v>232574</v>
      </c>
      <c r="B10179">
        <v>99</v>
      </c>
      <c r="C10179" t="s">
        <v>694</v>
      </c>
      <c r="D10179">
        <v>-1</v>
      </c>
      <c r="E10179" t="s">
        <v>13803</v>
      </c>
    </row>
    <row r="10180" spans="1:5" x14ac:dyDescent="0.25">
      <c r="A10180">
        <v>9203</v>
      </c>
      <c r="B10180">
        <v>818</v>
      </c>
      <c r="C10180" t="s">
        <v>174</v>
      </c>
      <c r="D10180">
        <v>-1</v>
      </c>
      <c r="E10180" t="s">
        <v>13803</v>
      </c>
    </row>
    <row r="10181" spans="1:5" x14ac:dyDescent="0.25">
      <c r="A10181">
        <v>284709</v>
      </c>
      <c r="B10181">
        <v>99</v>
      </c>
      <c r="C10181" t="s">
        <v>694</v>
      </c>
      <c r="D10181">
        <v>-1</v>
      </c>
      <c r="E10181" t="s">
        <v>13803</v>
      </c>
    </row>
    <row r="10182" spans="1:5" x14ac:dyDescent="0.25">
      <c r="A10182">
        <v>113258</v>
      </c>
      <c r="B10182">
        <v>99</v>
      </c>
      <c r="C10182" t="s">
        <v>694</v>
      </c>
      <c r="D10182">
        <v>-1</v>
      </c>
      <c r="E10182" t="s">
        <v>13803</v>
      </c>
    </row>
    <row r="10183" spans="1:5" x14ac:dyDescent="0.25">
      <c r="A10183">
        <v>42049</v>
      </c>
      <c r="B10183">
        <v>99</v>
      </c>
      <c r="C10183" t="s">
        <v>694</v>
      </c>
      <c r="D10183">
        <v>-1</v>
      </c>
      <c r="E10183" t="s">
        <v>13803</v>
      </c>
    </row>
    <row r="10184" spans="1:5" x14ac:dyDescent="0.25">
      <c r="A10184">
        <v>57290</v>
      </c>
      <c r="B10184">
        <v>818</v>
      </c>
      <c r="C10184" t="s">
        <v>174</v>
      </c>
      <c r="D10184">
        <v>-1</v>
      </c>
      <c r="E10184" t="s">
        <v>13803</v>
      </c>
    </row>
    <row r="10185" spans="1:5" x14ac:dyDescent="0.25">
      <c r="A10185">
        <v>200727</v>
      </c>
      <c r="B10185">
        <v>807</v>
      </c>
      <c r="C10185" t="s">
        <v>159</v>
      </c>
      <c r="D10185">
        <v>-1</v>
      </c>
      <c r="E10185" t="s">
        <v>13803</v>
      </c>
    </row>
    <row r="10186" spans="1:5" x14ac:dyDescent="0.25">
      <c r="A10186">
        <v>9568</v>
      </c>
      <c r="B10186">
        <v>99</v>
      </c>
      <c r="C10186" t="s">
        <v>694</v>
      </c>
      <c r="D10186">
        <v>-1</v>
      </c>
      <c r="E10186" t="s">
        <v>13803</v>
      </c>
    </row>
    <row r="10187" spans="1:5" x14ac:dyDescent="0.25">
      <c r="A10187">
        <v>251030</v>
      </c>
      <c r="B10187">
        <v>99</v>
      </c>
      <c r="C10187" t="s">
        <v>694</v>
      </c>
      <c r="D10187">
        <v>-1</v>
      </c>
      <c r="E10187" t="s">
        <v>13803</v>
      </c>
    </row>
    <row r="10188" spans="1:5" x14ac:dyDescent="0.25">
      <c r="A10188">
        <v>36707</v>
      </c>
      <c r="B10188">
        <v>799</v>
      </c>
      <c r="C10188" t="s">
        <v>155</v>
      </c>
      <c r="D10188">
        <v>-4</v>
      </c>
      <c r="E10188" t="s">
        <v>13803</v>
      </c>
    </row>
    <row r="10189" spans="1:5" x14ac:dyDescent="0.25">
      <c r="A10189">
        <v>12764</v>
      </c>
      <c r="B10189">
        <v>99</v>
      </c>
      <c r="C10189" t="s">
        <v>694</v>
      </c>
      <c r="D10189">
        <v>-1</v>
      </c>
      <c r="E10189" t="s">
        <v>13803</v>
      </c>
    </row>
    <row r="10190" spans="1:5" x14ac:dyDescent="0.25">
      <c r="A10190">
        <v>250182</v>
      </c>
      <c r="B10190">
        <v>99</v>
      </c>
      <c r="C10190" t="s">
        <v>694</v>
      </c>
      <c r="D10190">
        <v>-1</v>
      </c>
      <c r="E10190" t="s">
        <v>13803</v>
      </c>
    </row>
    <row r="10191" spans="1:5" x14ac:dyDescent="0.25">
      <c r="A10191">
        <v>83535</v>
      </c>
      <c r="B10191">
        <v>99</v>
      </c>
      <c r="C10191" t="s">
        <v>694</v>
      </c>
      <c r="D10191">
        <v>-1</v>
      </c>
      <c r="E10191" t="s">
        <v>13803</v>
      </c>
    </row>
    <row r="10192" spans="1:5" x14ac:dyDescent="0.25">
      <c r="A10192">
        <v>27998</v>
      </c>
      <c r="B10192">
        <v>99</v>
      </c>
      <c r="C10192" t="s">
        <v>694</v>
      </c>
      <c r="D10192">
        <v>-1</v>
      </c>
      <c r="E10192" t="s">
        <v>13803</v>
      </c>
    </row>
    <row r="10193" spans="1:5" x14ac:dyDescent="0.25">
      <c r="A10193">
        <v>37890</v>
      </c>
      <c r="B10193">
        <v>99</v>
      </c>
      <c r="C10193" t="s">
        <v>694</v>
      </c>
      <c r="D10193">
        <v>-1</v>
      </c>
      <c r="E10193" t="s">
        <v>13803</v>
      </c>
    </row>
    <row r="10194" spans="1:5" x14ac:dyDescent="0.25">
      <c r="A10194">
        <v>72726</v>
      </c>
      <c r="B10194">
        <v>99</v>
      </c>
      <c r="C10194" t="s">
        <v>694</v>
      </c>
      <c r="D10194">
        <v>-1</v>
      </c>
      <c r="E10194" t="s">
        <v>13803</v>
      </c>
    </row>
    <row r="10195" spans="1:5" x14ac:dyDescent="0.25">
      <c r="A10195">
        <v>12146</v>
      </c>
      <c r="B10195">
        <v>746</v>
      </c>
      <c r="C10195" t="s">
        <v>320</v>
      </c>
      <c r="D10195">
        <v>-3</v>
      </c>
      <c r="E10195" t="s">
        <v>13803</v>
      </c>
    </row>
    <row r="10196" spans="1:5" x14ac:dyDescent="0.25">
      <c r="A10196">
        <v>189911</v>
      </c>
      <c r="B10196">
        <v>754</v>
      </c>
      <c r="C10196" t="s">
        <v>118</v>
      </c>
      <c r="D10196">
        <v>-9</v>
      </c>
      <c r="E10196" t="s">
        <v>13803</v>
      </c>
    </row>
    <row r="10197" spans="1:5" x14ac:dyDescent="0.25">
      <c r="A10197">
        <v>225227</v>
      </c>
      <c r="B10197">
        <v>807</v>
      </c>
      <c r="C10197" t="s">
        <v>159</v>
      </c>
      <c r="D10197">
        <v>-1</v>
      </c>
      <c r="E10197" t="s">
        <v>13803</v>
      </c>
    </row>
    <row r="10198" spans="1:5" x14ac:dyDescent="0.25">
      <c r="A10198">
        <v>45563</v>
      </c>
      <c r="B10198">
        <v>99</v>
      </c>
      <c r="C10198" t="s">
        <v>694</v>
      </c>
      <c r="D10198">
        <v>-1</v>
      </c>
      <c r="E10198" t="s">
        <v>13803</v>
      </c>
    </row>
    <row r="10199" spans="1:5" x14ac:dyDescent="0.25">
      <c r="A10199">
        <v>252921</v>
      </c>
      <c r="B10199">
        <v>99</v>
      </c>
      <c r="C10199" t="s">
        <v>694</v>
      </c>
      <c r="D10199">
        <v>-1</v>
      </c>
      <c r="E10199" t="s">
        <v>13803</v>
      </c>
    </row>
    <row r="10200" spans="1:5" x14ac:dyDescent="0.25">
      <c r="A10200">
        <v>252921</v>
      </c>
      <c r="B10200">
        <v>752</v>
      </c>
      <c r="C10200" t="s">
        <v>323</v>
      </c>
      <c r="D10200">
        <v>-300</v>
      </c>
      <c r="E10200" t="s">
        <v>13803</v>
      </c>
    </row>
    <row r="10201" spans="1:5" x14ac:dyDescent="0.25">
      <c r="A10201">
        <v>261135</v>
      </c>
      <c r="B10201">
        <v>99</v>
      </c>
      <c r="C10201" t="s">
        <v>694</v>
      </c>
      <c r="D10201">
        <v>-1</v>
      </c>
      <c r="E10201" t="s">
        <v>13803</v>
      </c>
    </row>
    <row r="10202" spans="1:5" x14ac:dyDescent="0.25">
      <c r="A10202">
        <v>289674</v>
      </c>
      <c r="B10202">
        <v>810</v>
      </c>
      <c r="C10202" t="s">
        <v>371</v>
      </c>
      <c r="D10202">
        <v>-1</v>
      </c>
      <c r="E10202" t="s">
        <v>13803</v>
      </c>
    </row>
    <row r="10203" spans="1:5" x14ac:dyDescent="0.25">
      <c r="A10203">
        <v>185920</v>
      </c>
      <c r="B10203">
        <v>99</v>
      </c>
      <c r="C10203" t="s">
        <v>694</v>
      </c>
      <c r="D10203">
        <v>-1</v>
      </c>
      <c r="E10203" t="s">
        <v>13803</v>
      </c>
    </row>
    <row r="10204" spans="1:5" x14ac:dyDescent="0.25">
      <c r="A10204">
        <v>185920</v>
      </c>
      <c r="B10204">
        <v>752</v>
      </c>
      <c r="C10204" t="s">
        <v>323</v>
      </c>
      <c r="D10204">
        <v>-2009</v>
      </c>
      <c r="E10204" t="s">
        <v>13803</v>
      </c>
    </row>
    <row r="10205" spans="1:5" x14ac:dyDescent="0.25">
      <c r="A10205">
        <v>207057</v>
      </c>
      <c r="B10205">
        <v>803</v>
      </c>
      <c r="C10205" t="s">
        <v>157</v>
      </c>
      <c r="D10205">
        <v>-4</v>
      </c>
      <c r="E10205" t="s">
        <v>13803</v>
      </c>
    </row>
    <row r="10206" spans="1:5" x14ac:dyDescent="0.25">
      <c r="A10206">
        <v>39088</v>
      </c>
      <c r="B10206">
        <v>830</v>
      </c>
      <c r="C10206" t="s">
        <v>300</v>
      </c>
      <c r="D10206">
        <v>-1</v>
      </c>
      <c r="E10206" t="s">
        <v>13803</v>
      </c>
    </row>
    <row r="10207" spans="1:5" x14ac:dyDescent="0.25">
      <c r="A10207">
        <v>49973</v>
      </c>
      <c r="B10207">
        <v>740</v>
      </c>
      <c r="C10207" t="s">
        <v>317</v>
      </c>
      <c r="D10207">
        <v>-30</v>
      </c>
      <c r="E10207" t="s">
        <v>13803</v>
      </c>
    </row>
    <row r="10208" spans="1:5" x14ac:dyDescent="0.25">
      <c r="A10208">
        <v>12664</v>
      </c>
      <c r="B10208">
        <v>99</v>
      </c>
      <c r="C10208" t="s">
        <v>694</v>
      </c>
      <c r="D10208">
        <v>-1</v>
      </c>
      <c r="E10208" t="s">
        <v>13803</v>
      </c>
    </row>
    <row r="10209" spans="1:5" x14ac:dyDescent="0.25">
      <c r="A10209">
        <v>245266</v>
      </c>
      <c r="B10209">
        <v>820</v>
      </c>
      <c r="C10209" t="s">
        <v>175</v>
      </c>
      <c r="D10209">
        <v>-1</v>
      </c>
      <c r="E10209" t="s">
        <v>13803</v>
      </c>
    </row>
    <row r="10210" spans="1:5" x14ac:dyDescent="0.25">
      <c r="A10210">
        <v>111127</v>
      </c>
      <c r="B10210">
        <v>99</v>
      </c>
      <c r="C10210" t="s">
        <v>694</v>
      </c>
      <c r="D10210">
        <v>-1</v>
      </c>
      <c r="E10210" t="s">
        <v>13803</v>
      </c>
    </row>
    <row r="10211" spans="1:5" x14ac:dyDescent="0.25">
      <c r="A10211">
        <v>39739</v>
      </c>
      <c r="B10211">
        <v>732</v>
      </c>
      <c r="C10211" t="s">
        <v>313</v>
      </c>
      <c r="D10211">
        <v>-1</v>
      </c>
      <c r="E10211" t="s">
        <v>13803</v>
      </c>
    </row>
    <row r="10212" spans="1:5" x14ac:dyDescent="0.25">
      <c r="A10212">
        <v>34668</v>
      </c>
      <c r="B10212">
        <v>805</v>
      </c>
      <c r="C10212" t="s">
        <v>158</v>
      </c>
      <c r="D10212">
        <v>-1</v>
      </c>
      <c r="E10212" t="s">
        <v>13803</v>
      </c>
    </row>
    <row r="10213" spans="1:5" x14ac:dyDescent="0.25">
      <c r="A10213">
        <v>279772</v>
      </c>
      <c r="B10213">
        <v>818</v>
      </c>
      <c r="C10213" t="s">
        <v>174</v>
      </c>
      <c r="D10213">
        <v>-1</v>
      </c>
      <c r="E10213" t="s">
        <v>13803</v>
      </c>
    </row>
    <row r="10214" spans="1:5" x14ac:dyDescent="0.25">
      <c r="A10214">
        <v>262325</v>
      </c>
      <c r="B10214">
        <v>99</v>
      </c>
      <c r="C10214" t="s">
        <v>694</v>
      </c>
      <c r="D10214">
        <v>-1</v>
      </c>
      <c r="E10214" t="s">
        <v>13803</v>
      </c>
    </row>
    <row r="10215" spans="1:5" x14ac:dyDescent="0.25">
      <c r="A10215">
        <v>132706</v>
      </c>
      <c r="B10215">
        <v>99</v>
      </c>
      <c r="C10215" t="s">
        <v>694</v>
      </c>
      <c r="D10215">
        <v>-1</v>
      </c>
      <c r="E10215" t="s">
        <v>13803</v>
      </c>
    </row>
    <row r="10216" spans="1:5" x14ac:dyDescent="0.25">
      <c r="A10216">
        <v>9791</v>
      </c>
      <c r="B10216">
        <v>818</v>
      </c>
      <c r="C10216" t="s">
        <v>174</v>
      </c>
      <c r="D10216">
        <v>-1</v>
      </c>
      <c r="E10216" t="s">
        <v>13803</v>
      </c>
    </row>
    <row r="10217" spans="1:5" x14ac:dyDescent="0.25">
      <c r="A10217">
        <v>13955</v>
      </c>
      <c r="B10217">
        <v>99</v>
      </c>
      <c r="C10217" t="s">
        <v>694</v>
      </c>
      <c r="D10217">
        <v>-1</v>
      </c>
      <c r="E10217" t="s">
        <v>13803</v>
      </c>
    </row>
    <row r="10218" spans="1:5" x14ac:dyDescent="0.25">
      <c r="A10218">
        <v>292353</v>
      </c>
      <c r="B10218">
        <v>818</v>
      </c>
      <c r="C10218" t="s">
        <v>174</v>
      </c>
      <c r="D10218">
        <v>-1</v>
      </c>
      <c r="E10218" t="s">
        <v>13803</v>
      </c>
    </row>
    <row r="10219" spans="1:5" x14ac:dyDescent="0.25">
      <c r="A10219">
        <v>182442</v>
      </c>
      <c r="B10219">
        <v>99</v>
      </c>
      <c r="C10219" t="s">
        <v>694</v>
      </c>
      <c r="D10219">
        <v>-1</v>
      </c>
      <c r="E10219" t="s">
        <v>13803</v>
      </c>
    </row>
    <row r="10220" spans="1:5" x14ac:dyDescent="0.25">
      <c r="A10220">
        <v>249224</v>
      </c>
      <c r="B10220">
        <v>767</v>
      </c>
      <c r="C10220" t="s">
        <v>131</v>
      </c>
      <c r="D10220">
        <v>-1</v>
      </c>
      <c r="E10220" t="s">
        <v>13803</v>
      </c>
    </row>
    <row r="10221" spans="1:5" x14ac:dyDescent="0.25">
      <c r="A10221">
        <v>173574</v>
      </c>
      <c r="B10221">
        <v>740</v>
      </c>
      <c r="C10221" t="s">
        <v>317</v>
      </c>
      <c r="D10221">
        <v>-200</v>
      </c>
      <c r="E10221" t="s">
        <v>13803</v>
      </c>
    </row>
    <row r="10222" spans="1:5" x14ac:dyDescent="0.25">
      <c r="A10222">
        <v>49982</v>
      </c>
      <c r="B10222">
        <v>723</v>
      </c>
      <c r="C10222" t="s">
        <v>292</v>
      </c>
      <c r="D10222">
        <v>-4</v>
      </c>
      <c r="E10222" t="s">
        <v>13803</v>
      </c>
    </row>
    <row r="10223" spans="1:5" x14ac:dyDescent="0.25">
      <c r="A10223">
        <v>28898</v>
      </c>
      <c r="B10223">
        <v>99</v>
      </c>
      <c r="C10223" t="s">
        <v>694</v>
      </c>
      <c r="D10223">
        <v>-1</v>
      </c>
      <c r="E10223" t="s">
        <v>13803</v>
      </c>
    </row>
    <row r="10224" spans="1:5" x14ac:dyDescent="0.25">
      <c r="A10224">
        <v>12501</v>
      </c>
      <c r="B10224">
        <v>770</v>
      </c>
      <c r="C10224" t="s">
        <v>134</v>
      </c>
      <c r="D10224">
        <v>-4</v>
      </c>
      <c r="E10224" t="s">
        <v>13803</v>
      </c>
    </row>
    <row r="10225" spans="1:5" x14ac:dyDescent="0.25">
      <c r="A10225">
        <v>12501</v>
      </c>
      <c r="B10225">
        <v>99</v>
      </c>
      <c r="C10225" t="s">
        <v>694</v>
      </c>
      <c r="D10225">
        <v>-1</v>
      </c>
      <c r="E10225" t="s">
        <v>13803</v>
      </c>
    </row>
    <row r="10226" spans="1:5" x14ac:dyDescent="0.25">
      <c r="A10226">
        <v>12482</v>
      </c>
      <c r="B10226">
        <v>723</v>
      </c>
      <c r="C10226" t="s">
        <v>292</v>
      </c>
      <c r="D10226">
        <v>-2</v>
      </c>
      <c r="E10226" t="s">
        <v>13803</v>
      </c>
    </row>
    <row r="10227" spans="1:5" x14ac:dyDescent="0.25">
      <c r="A10227">
        <v>87589</v>
      </c>
      <c r="B10227">
        <v>799</v>
      </c>
      <c r="C10227" t="s">
        <v>155</v>
      </c>
      <c r="D10227">
        <v>-3</v>
      </c>
      <c r="E10227" t="s">
        <v>13803</v>
      </c>
    </row>
    <row r="10228" spans="1:5" x14ac:dyDescent="0.25">
      <c r="A10228">
        <v>27380</v>
      </c>
      <c r="B10228">
        <v>99</v>
      </c>
      <c r="C10228" t="s">
        <v>694</v>
      </c>
      <c r="D10228">
        <v>-1</v>
      </c>
      <c r="E10228" t="s">
        <v>13803</v>
      </c>
    </row>
    <row r="10229" spans="1:5" x14ac:dyDescent="0.25">
      <c r="A10229">
        <v>220150</v>
      </c>
      <c r="B10229">
        <v>99</v>
      </c>
      <c r="C10229" t="s">
        <v>694</v>
      </c>
      <c r="D10229">
        <v>-1</v>
      </c>
      <c r="E10229" t="s">
        <v>13803</v>
      </c>
    </row>
    <row r="10230" spans="1:5" x14ac:dyDescent="0.25">
      <c r="A10230">
        <v>150207</v>
      </c>
      <c r="B10230">
        <v>99</v>
      </c>
      <c r="C10230" t="s">
        <v>694</v>
      </c>
      <c r="D10230">
        <v>-1</v>
      </c>
      <c r="E10230" t="s">
        <v>13803</v>
      </c>
    </row>
    <row r="10231" spans="1:5" x14ac:dyDescent="0.25">
      <c r="A10231">
        <v>162091</v>
      </c>
      <c r="B10231">
        <v>99</v>
      </c>
      <c r="C10231" t="s">
        <v>694</v>
      </c>
      <c r="D10231">
        <v>-1</v>
      </c>
      <c r="E10231" t="s">
        <v>13803</v>
      </c>
    </row>
    <row r="10232" spans="1:5" x14ac:dyDescent="0.25">
      <c r="A10232">
        <v>29223</v>
      </c>
      <c r="B10232">
        <v>818</v>
      </c>
      <c r="C10232" t="s">
        <v>174</v>
      </c>
      <c r="D10232">
        <v>-1</v>
      </c>
      <c r="E10232" t="s">
        <v>13803</v>
      </c>
    </row>
    <row r="10233" spans="1:5" x14ac:dyDescent="0.25">
      <c r="A10233">
        <v>9557</v>
      </c>
      <c r="B10233">
        <v>818</v>
      </c>
      <c r="C10233" t="s">
        <v>174</v>
      </c>
      <c r="D10233">
        <v>-1</v>
      </c>
      <c r="E10233" t="s">
        <v>13803</v>
      </c>
    </row>
    <row r="10234" spans="1:5" x14ac:dyDescent="0.25">
      <c r="A10234">
        <v>236888</v>
      </c>
      <c r="B10234">
        <v>818</v>
      </c>
      <c r="C10234" t="s">
        <v>174</v>
      </c>
      <c r="D10234">
        <v>-1</v>
      </c>
      <c r="E10234" t="s">
        <v>13803</v>
      </c>
    </row>
    <row r="10235" spans="1:5" x14ac:dyDescent="0.25">
      <c r="A10235">
        <v>112154</v>
      </c>
      <c r="B10235">
        <v>99</v>
      </c>
      <c r="C10235" t="s">
        <v>694</v>
      </c>
      <c r="D10235">
        <v>-1</v>
      </c>
      <c r="E10235" t="s">
        <v>13803</v>
      </c>
    </row>
    <row r="10236" spans="1:5" x14ac:dyDescent="0.25">
      <c r="A10236">
        <v>176402</v>
      </c>
      <c r="B10236">
        <v>99</v>
      </c>
      <c r="C10236" t="s">
        <v>694</v>
      </c>
      <c r="D10236">
        <v>-1</v>
      </c>
      <c r="E10236" t="s">
        <v>13803</v>
      </c>
    </row>
    <row r="10237" spans="1:5" x14ac:dyDescent="0.25">
      <c r="A10237">
        <v>147868</v>
      </c>
      <c r="B10237">
        <v>818</v>
      </c>
      <c r="C10237" t="s">
        <v>174</v>
      </c>
      <c r="D10237">
        <v>-1</v>
      </c>
      <c r="E10237" t="s">
        <v>13803</v>
      </c>
    </row>
    <row r="10238" spans="1:5" x14ac:dyDescent="0.25">
      <c r="A10238">
        <v>152211</v>
      </c>
      <c r="B10238">
        <v>99</v>
      </c>
      <c r="C10238" t="s">
        <v>694</v>
      </c>
      <c r="D10238">
        <v>-1</v>
      </c>
      <c r="E10238" t="s">
        <v>13803</v>
      </c>
    </row>
    <row r="10239" spans="1:5" x14ac:dyDescent="0.25">
      <c r="A10239">
        <v>42206</v>
      </c>
      <c r="B10239">
        <v>818</v>
      </c>
      <c r="C10239" t="s">
        <v>174</v>
      </c>
      <c r="D10239">
        <v>-1</v>
      </c>
      <c r="E10239" t="s">
        <v>13803</v>
      </c>
    </row>
    <row r="10240" spans="1:5" x14ac:dyDescent="0.25">
      <c r="A10240">
        <v>114793</v>
      </c>
      <c r="B10240">
        <v>1331</v>
      </c>
      <c r="C10240" t="s">
        <v>416</v>
      </c>
      <c r="D10240">
        <v>-1</v>
      </c>
      <c r="E10240" t="s">
        <v>13803</v>
      </c>
    </row>
    <row r="10241" spans="1:5" x14ac:dyDescent="0.25">
      <c r="A10241">
        <v>225259</v>
      </c>
      <c r="B10241">
        <v>817</v>
      </c>
      <c r="C10241" t="s">
        <v>428</v>
      </c>
      <c r="D10241">
        <v>-1</v>
      </c>
      <c r="E10241" t="s">
        <v>13803</v>
      </c>
    </row>
    <row r="10242" spans="1:5" x14ac:dyDescent="0.25">
      <c r="A10242">
        <v>10286</v>
      </c>
      <c r="B10242">
        <v>99</v>
      </c>
      <c r="C10242" t="s">
        <v>694</v>
      </c>
      <c r="D10242">
        <v>-1</v>
      </c>
      <c r="E10242" t="s">
        <v>13803</v>
      </c>
    </row>
    <row r="10243" spans="1:5" x14ac:dyDescent="0.25">
      <c r="A10243">
        <v>256426</v>
      </c>
      <c r="B10243">
        <v>818</v>
      </c>
      <c r="C10243" t="s">
        <v>174</v>
      </c>
      <c r="D10243">
        <v>-1</v>
      </c>
      <c r="E10243" t="s">
        <v>13803</v>
      </c>
    </row>
    <row r="10244" spans="1:5" x14ac:dyDescent="0.25">
      <c r="A10244">
        <v>67355</v>
      </c>
      <c r="B10244">
        <v>818</v>
      </c>
      <c r="C10244" t="s">
        <v>174</v>
      </c>
      <c r="D10244">
        <v>-1</v>
      </c>
      <c r="E10244" t="s">
        <v>13803</v>
      </c>
    </row>
    <row r="10245" spans="1:5" x14ac:dyDescent="0.25">
      <c r="A10245">
        <v>14042</v>
      </c>
      <c r="B10245">
        <v>733</v>
      </c>
      <c r="C10245" t="s">
        <v>107</v>
      </c>
      <c r="D10245">
        <v>-1</v>
      </c>
      <c r="E10245" t="s">
        <v>13803</v>
      </c>
    </row>
    <row r="10246" spans="1:5" x14ac:dyDescent="0.25">
      <c r="A10246">
        <v>14042</v>
      </c>
      <c r="B10246">
        <v>795</v>
      </c>
      <c r="C10246" t="s">
        <v>153</v>
      </c>
      <c r="D10246">
        <v>-1</v>
      </c>
      <c r="E10246" t="s">
        <v>13803</v>
      </c>
    </row>
    <row r="10247" spans="1:5" x14ac:dyDescent="0.25">
      <c r="A10247">
        <v>14042</v>
      </c>
      <c r="B10247">
        <v>99</v>
      </c>
      <c r="C10247" t="s">
        <v>694</v>
      </c>
      <c r="D10247">
        <v>-1</v>
      </c>
      <c r="E10247" t="s">
        <v>13803</v>
      </c>
    </row>
    <row r="10248" spans="1:5" x14ac:dyDescent="0.25">
      <c r="A10248">
        <v>286741</v>
      </c>
      <c r="B10248">
        <v>99</v>
      </c>
      <c r="C10248" t="s">
        <v>694</v>
      </c>
      <c r="D10248">
        <v>-1</v>
      </c>
      <c r="E10248" t="s">
        <v>13803</v>
      </c>
    </row>
    <row r="10249" spans="1:5" x14ac:dyDescent="0.25">
      <c r="A10249">
        <v>36564</v>
      </c>
      <c r="B10249">
        <v>798</v>
      </c>
      <c r="C10249" t="s">
        <v>365</v>
      </c>
      <c r="D10249">
        <v>-1</v>
      </c>
      <c r="E10249" t="s">
        <v>13803</v>
      </c>
    </row>
    <row r="10250" spans="1:5" x14ac:dyDescent="0.25">
      <c r="A10250">
        <v>30954</v>
      </c>
      <c r="B10250">
        <v>767</v>
      </c>
      <c r="C10250" t="s">
        <v>131</v>
      </c>
      <c r="D10250">
        <v>-1</v>
      </c>
      <c r="E10250" t="s">
        <v>13803</v>
      </c>
    </row>
    <row r="10251" spans="1:5" x14ac:dyDescent="0.25">
      <c r="A10251">
        <v>30954</v>
      </c>
      <c r="B10251">
        <v>99</v>
      </c>
      <c r="C10251" t="s">
        <v>694</v>
      </c>
      <c r="D10251">
        <v>-1</v>
      </c>
      <c r="E10251" t="s">
        <v>13803</v>
      </c>
    </row>
    <row r="10252" spans="1:5" x14ac:dyDescent="0.25">
      <c r="A10252">
        <v>63880</v>
      </c>
      <c r="B10252">
        <v>818</v>
      </c>
      <c r="C10252" t="s">
        <v>174</v>
      </c>
      <c r="D10252">
        <v>-1</v>
      </c>
      <c r="E10252" t="s">
        <v>13803</v>
      </c>
    </row>
    <row r="10253" spans="1:5" x14ac:dyDescent="0.25">
      <c r="A10253">
        <v>56319</v>
      </c>
      <c r="B10253">
        <v>99</v>
      </c>
      <c r="C10253" t="s">
        <v>694</v>
      </c>
      <c r="D10253">
        <v>-1</v>
      </c>
      <c r="E10253" t="s">
        <v>13803</v>
      </c>
    </row>
    <row r="10254" spans="1:5" x14ac:dyDescent="0.25">
      <c r="A10254">
        <v>56319</v>
      </c>
      <c r="B10254">
        <v>726</v>
      </c>
      <c r="C10254" t="s">
        <v>267</v>
      </c>
      <c r="D10254">
        <v>-14</v>
      </c>
      <c r="E10254" t="s">
        <v>13803</v>
      </c>
    </row>
    <row r="10255" spans="1:5" x14ac:dyDescent="0.25">
      <c r="A10255">
        <v>153539</v>
      </c>
      <c r="B10255">
        <v>818</v>
      </c>
      <c r="C10255" t="s">
        <v>174</v>
      </c>
      <c r="D10255">
        <v>-1</v>
      </c>
      <c r="E10255" t="s">
        <v>13803</v>
      </c>
    </row>
    <row r="10256" spans="1:5" x14ac:dyDescent="0.25">
      <c r="A10256">
        <v>35664</v>
      </c>
      <c r="B10256">
        <v>819</v>
      </c>
      <c r="C10256" t="s">
        <v>429</v>
      </c>
      <c r="D10256">
        <v>-1</v>
      </c>
      <c r="E10256" t="s">
        <v>13803</v>
      </c>
    </row>
    <row r="10257" spans="1:5" x14ac:dyDescent="0.25">
      <c r="A10257">
        <v>9923</v>
      </c>
      <c r="B10257">
        <v>99</v>
      </c>
      <c r="C10257" t="s">
        <v>694</v>
      </c>
      <c r="D10257">
        <v>-1</v>
      </c>
      <c r="E10257" t="s">
        <v>13803</v>
      </c>
    </row>
    <row r="10258" spans="1:5" x14ac:dyDescent="0.25">
      <c r="A10258">
        <v>9699</v>
      </c>
      <c r="B10258">
        <v>99</v>
      </c>
      <c r="C10258" t="s">
        <v>694</v>
      </c>
      <c r="D10258">
        <v>-1</v>
      </c>
      <c r="E10258" t="s">
        <v>13803</v>
      </c>
    </row>
    <row r="10259" spans="1:5" x14ac:dyDescent="0.25">
      <c r="A10259">
        <v>160471</v>
      </c>
      <c r="B10259">
        <v>752</v>
      </c>
      <c r="C10259" t="s">
        <v>323</v>
      </c>
      <c r="D10259">
        <v>-1800</v>
      </c>
      <c r="E10259" t="s">
        <v>13803</v>
      </c>
    </row>
    <row r="10260" spans="1:5" x14ac:dyDescent="0.25">
      <c r="A10260">
        <v>171616</v>
      </c>
      <c r="B10260">
        <v>756</v>
      </c>
      <c r="C10260" t="s">
        <v>120</v>
      </c>
      <c r="D10260">
        <v>-3</v>
      </c>
      <c r="E10260" t="s">
        <v>13803</v>
      </c>
    </row>
    <row r="10261" spans="1:5" x14ac:dyDescent="0.25">
      <c r="A10261">
        <v>150189</v>
      </c>
      <c r="B10261">
        <v>99</v>
      </c>
      <c r="C10261" t="s">
        <v>694</v>
      </c>
      <c r="D10261">
        <v>-1</v>
      </c>
      <c r="E10261" t="s">
        <v>13803</v>
      </c>
    </row>
    <row r="10262" spans="1:5" x14ac:dyDescent="0.25">
      <c r="A10262">
        <v>10145</v>
      </c>
      <c r="B10262">
        <v>99</v>
      </c>
      <c r="C10262" t="s">
        <v>694</v>
      </c>
      <c r="D10262">
        <v>-1</v>
      </c>
      <c r="E10262" t="s">
        <v>13803</v>
      </c>
    </row>
    <row r="10263" spans="1:5" x14ac:dyDescent="0.25">
      <c r="A10263">
        <v>278418</v>
      </c>
      <c r="B10263">
        <v>99</v>
      </c>
      <c r="C10263" t="s">
        <v>694</v>
      </c>
      <c r="D10263">
        <v>-1</v>
      </c>
      <c r="E10263" t="s">
        <v>13803</v>
      </c>
    </row>
    <row r="10264" spans="1:5" x14ac:dyDescent="0.25">
      <c r="A10264">
        <v>9536</v>
      </c>
      <c r="B10264">
        <v>818</v>
      </c>
      <c r="C10264" t="s">
        <v>174</v>
      </c>
      <c r="D10264">
        <v>-1</v>
      </c>
      <c r="E10264" t="s">
        <v>13803</v>
      </c>
    </row>
    <row r="10265" spans="1:5" x14ac:dyDescent="0.25">
      <c r="A10265">
        <v>9536</v>
      </c>
      <c r="B10265">
        <v>99</v>
      </c>
      <c r="C10265" t="s">
        <v>694</v>
      </c>
      <c r="D10265">
        <v>-1</v>
      </c>
      <c r="E10265" t="s">
        <v>13803</v>
      </c>
    </row>
    <row r="10266" spans="1:5" x14ac:dyDescent="0.25">
      <c r="A10266">
        <v>238052</v>
      </c>
      <c r="B10266">
        <v>818</v>
      </c>
      <c r="C10266" t="s">
        <v>174</v>
      </c>
      <c r="D10266">
        <v>-1</v>
      </c>
      <c r="E10266" t="s">
        <v>13803</v>
      </c>
    </row>
    <row r="10267" spans="1:5" x14ac:dyDescent="0.25">
      <c r="A10267">
        <v>45569</v>
      </c>
      <c r="B10267">
        <v>99</v>
      </c>
      <c r="C10267" t="s">
        <v>694</v>
      </c>
      <c r="D10267">
        <v>-1</v>
      </c>
      <c r="E10267" t="s">
        <v>13803</v>
      </c>
    </row>
    <row r="10268" spans="1:5" x14ac:dyDescent="0.25">
      <c r="A10268">
        <v>9531</v>
      </c>
      <c r="B10268">
        <v>99</v>
      </c>
      <c r="C10268" t="s">
        <v>694</v>
      </c>
      <c r="D10268">
        <v>-1</v>
      </c>
      <c r="E10268" t="s">
        <v>13803</v>
      </c>
    </row>
    <row r="10269" spans="1:5" x14ac:dyDescent="0.25">
      <c r="A10269">
        <v>36536</v>
      </c>
      <c r="B10269">
        <v>803</v>
      </c>
      <c r="C10269" t="s">
        <v>157</v>
      </c>
      <c r="D10269">
        <v>-1</v>
      </c>
      <c r="E10269" t="s">
        <v>13803</v>
      </c>
    </row>
    <row r="10270" spans="1:5" x14ac:dyDescent="0.25">
      <c r="A10270">
        <v>133705</v>
      </c>
      <c r="B10270">
        <v>827</v>
      </c>
      <c r="C10270" t="s">
        <v>475</v>
      </c>
      <c r="D10270">
        <v>-1</v>
      </c>
      <c r="E10270" t="s">
        <v>13803</v>
      </c>
    </row>
    <row r="10271" spans="1:5" x14ac:dyDescent="0.25">
      <c r="A10271">
        <v>98715</v>
      </c>
      <c r="B10271">
        <v>803</v>
      </c>
      <c r="C10271" t="s">
        <v>157</v>
      </c>
      <c r="D10271">
        <v>-1</v>
      </c>
      <c r="E10271" t="s">
        <v>13803</v>
      </c>
    </row>
    <row r="10272" spans="1:5" x14ac:dyDescent="0.25">
      <c r="A10272">
        <v>28035</v>
      </c>
      <c r="B10272">
        <v>99</v>
      </c>
      <c r="C10272" t="s">
        <v>694</v>
      </c>
      <c r="D10272">
        <v>-1</v>
      </c>
      <c r="E10272" t="s">
        <v>13803</v>
      </c>
    </row>
    <row r="10273" spans="1:5" x14ac:dyDescent="0.25">
      <c r="A10273">
        <v>75101</v>
      </c>
      <c r="B10273">
        <v>810</v>
      </c>
      <c r="C10273" t="s">
        <v>371</v>
      </c>
      <c r="D10273">
        <v>-1</v>
      </c>
      <c r="E10273" t="s">
        <v>13803</v>
      </c>
    </row>
    <row r="10274" spans="1:5" x14ac:dyDescent="0.25">
      <c r="A10274">
        <v>41610</v>
      </c>
      <c r="B10274">
        <v>798</v>
      </c>
      <c r="C10274" t="s">
        <v>365</v>
      </c>
      <c r="D10274">
        <v>-2</v>
      </c>
      <c r="E10274" t="s">
        <v>13803</v>
      </c>
    </row>
    <row r="10275" spans="1:5" x14ac:dyDescent="0.25">
      <c r="A10275">
        <v>44023</v>
      </c>
      <c r="B10275">
        <v>99</v>
      </c>
      <c r="C10275" t="s">
        <v>694</v>
      </c>
      <c r="D10275">
        <v>-1</v>
      </c>
      <c r="E10275" t="s">
        <v>13803</v>
      </c>
    </row>
    <row r="10276" spans="1:5" x14ac:dyDescent="0.25">
      <c r="A10276">
        <v>9366</v>
      </c>
      <c r="B10276">
        <v>99</v>
      </c>
      <c r="C10276" t="s">
        <v>694</v>
      </c>
      <c r="D10276">
        <v>-1</v>
      </c>
      <c r="E10276" t="s">
        <v>13803</v>
      </c>
    </row>
    <row r="10277" spans="1:5" x14ac:dyDescent="0.25">
      <c r="A10277">
        <v>10253</v>
      </c>
      <c r="B10277">
        <v>800</v>
      </c>
      <c r="C10277" t="s">
        <v>366</v>
      </c>
      <c r="D10277">
        <v>-32</v>
      </c>
      <c r="E10277" t="s">
        <v>13803</v>
      </c>
    </row>
    <row r="10278" spans="1:5" x14ac:dyDescent="0.25">
      <c r="A10278">
        <v>9577</v>
      </c>
      <c r="B10278">
        <v>99</v>
      </c>
      <c r="C10278" t="s">
        <v>694</v>
      </c>
      <c r="D10278">
        <v>-1</v>
      </c>
      <c r="E10278" t="s">
        <v>13803</v>
      </c>
    </row>
    <row r="10279" spans="1:5" x14ac:dyDescent="0.25">
      <c r="A10279">
        <v>9483</v>
      </c>
      <c r="B10279">
        <v>99</v>
      </c>
      <c r="C10279" t="s">
        <v>694</v>
      </c>
      <c r="D10279">
        <v>-1</v>
      </c>
      <c r="E10279" t="s">
        <v>13803</v>
      </c>
    </row>
    <row r="10280" spans="1:5" x14ac:dyDescent="0.25">
      <c r="A10280">
        <v>12135</v>
      </c>
      <c r="B10280">
        <v>99</v>
      </c>
      <c r="C10280" t="s">
        <v>694</v>
      </c>
      <c r="D10280">
        <v>-1</v>
      </c>
      <c r="E10280" t="s">
        <v>13803</v>
      </c>
    </row>
    <row r="10281" spans="1:5" x14ac:dyDescent="0.25">
      <c r="A10281">
        <v>287727</v>
      </c>
      <c r="B10281">
        <v>803</v>
      </c>
      <c r="C10281" t="s">
        <v>157</v>
      </c>
      <c r="D10281">
        <v>-3</v>
      </c>
      <c r="E10281" t="s">
        <v>13803</v>
      </c>
    </row>
    <row r="10282" spans="1:5" x14ac:dyDescent="0.25">
      <c r="A10282">
        <v>65660</v>
      </c>
      <c r="B10282">
        <v>99</v>
      </c>
      <c r="C10282" t="s">
        <v>694</v>
      </c>
      <c r="D10282">
        <v>-1</v>
      </c>
      <c r="E10282" t="s">
        <v>13803</v>
      </c>
    </row>
    <row r="10283" spans="1:5" x14ac:dyDescent="0.25">
      <c r="A10283">
        <v>65660</v>
      </c>
      <c r="B10283">
        <v>798</v>
      </c>
      <c r="C10283" t="s">
        <v>365</v>
      </c>
      <c r="D10283">
        <v>-2</v>
      </c>
      <c r="E10283" t="s">
        <v>13803</v>
      </c>
    </row>
    <row r="10284" spans="1:5" x14ac:dyDescent="0.25">
      <c r="A10284">
        <v>202799</v>
      </c>
      <c r="B10284">
        <v>99</v>
      </c>
      <c r="C10284" t="s">
        <v>694</v>
      </c>
      <c r="D10284">
        <v>-1</v>
      </c>
      <c r="E10284" t="s">
        <v>13803</v>
      </c>
    </row>
    <row r="10285" spans="1:5" x14ac:dyDescent="0.25">
      <c r="A10285">
        <v>257386</v>
      </c>
      <c r="B10285">
        <v>816</v>
      </c>
      <c r="C10285" t="s">
        <v>173</v>
      </c>
      <c r="D10285">
        <v>-1</v>
      </c>
      <c r="E10285" t="s">
        <v>13803</v>
      </c>
    </row>
    <row r="10286" spans="1:5" x14ac:dyDescent="0.25">
      <c r="A10286">
        <v>12355</v>
      </c>
      <c r="B10286">
        <v>746</v>
      </c>
      <c r="C10286" t="s">
        <v>320</v>
      </c>
      <c r="D10286">
        <v>-1</v>
      </c>
      <c r="E10286" t="s">
        <v>13803</v>
      </c>
    </row>
    <row r="10287" spans="1:5" x14ac:dyDescent="0.25">
      <c r="A10287">
        <v>111283</v>
      </c>
      <c r="B10287">
        <v>99</v>
      </c>
      <c r="C10287" t="s">
        <v>694</v>
      </c>
      <c r="D10287">
        <v>-1</v>
      </c>
      <c r="E10287" t="s">
        <v>13803</v>
      </c>
    </row>
    <row r="10288" spans="1:5" x14ac:dyDescent="0.25">
      <c r="A10288">
        <v>12308</v>
      </c>
      <c r="B10288">
        <v>99</v>
      </c>
      <c r="C10288" t="s">
        <v>694</v>
      </c>
      <c r="D10288">
        <v>-1</v>
      </c>
      <c r="E10288" t="s">
        <v>13803</v>
      </c>
    </row>
    <row r="10289" spans="1:5" x14ac:dyDescent="0.25">
      <c r="A10289">
        <v>163488</v>
      </c>
      <c r="B10289">
        <v>99</v>
      </c>
      <c r="C10289" t="s">
        <v>694</v>
      </c>
      <c r="D10289">
        <v>-1</v>
      </c>
      <c r="E10289" t="s">
        <v>13803</v>
      </c>
    </row>
    <row r="10290" spans="1:5" x14ac:dyDescent="0.25">
      <c r="A10290">
        <v>163488</v>
      </c>
      <c r="B10290">
        <v>803</v>
      </c>
      <c r="C10290" t="s">
        <v>157</v>
      </c>
      <c r="D10290">
        <v>-1</v>
      </c>
      <c r="E10290" t="s">
        <v>13803</v>
      </c>
    </row>
    <row r="10291" spans="1:5" x14ac:dyDescent="0.25">
      <c r="A10291">
        <v>12741</v>
      </c>
      <c r="B10291">
        <v>741</v>
      </c>
      <c r="C10291" t="s">
        <v>111</v>
      </c>
      <c r="D10291">
        <v>-1</v>
      </c>
      <c r="E10291" t="s">
        <v>13803</v>
      </c>
    </row>
    <row r="10292" spans="1:5" x14ac:dyDescent="0.25">
      <c r="A10292">
        <v>85700</v>
      </c>
      <c r="B10292">
        <v>99</v>
      </c>
      <c r="C10292" t="s">
        <v>694</v>
      </c>
      <c r="D10292">
        <v>-1</v>
      </c>
      <c r="E10292" t="s">
        <v>13803</v>
      </c>
    </row>
    <row r="10293" spans="1:5" x14ac:dyDescent="0.25">
      <c r="A10293">
        <v>205305</v>
      </c>
      <c r="B10293">
        <v>1331</v>
      </c>
      <c r="C10293" t="s">
        <v>416</v>
      </c>
      <c r="D10293">
        <v>-1</v>
      </c>
      <c r="E10293" t="s">
        <v>13803</v>
      </c>
    </row>
    <row r="10294" spans="1:5" x14ac:dyDescent="0.25">
      <c r="A10294">
        <v>10141</v>
      </c>
      <c r="B10294">
        <v>920</v>
      </c>
      <c r="C10294" t="s">
        <v>206</v>
      </c>
      <c r="D10294">
        <v>-3</v>
      </c>
      <c r="E10294" t="s">
        <v>13803</v>
      </c>
    </row>
    <row r="10295" spans="1:5" x14ac:dyDescent="0.25">
      <c r="A10295">
        <v>41759</v>
      </c>
      <c r="B10295">
        <v>723</v>
      </c>
      <c r="C10295" t="s">
        <v>292</v>
      </c>
      <c r="D10295">
        <v>-2</v>
      </c>
      <c r="E10295" t="s">
        <v>13803</v>
      </c>
    </row>
    <row r="10296" spans="1:5" x14ac:dyDescent="0.25">
      <c r="A10296">
        <v>28069</v>
      </c>
      <c r="B10296">
        <v>807</v>
      </c>
      <c r="C10296" t="s">
        <v>159</v>
      </c>
      <c r="D10296">
        <v>-1</v>
      </c>
      <c r="E10296" t="s">
        <v>13803</v>
      </c>
    </row>
    <row r="10297" spans="1:5" x14ac:dyDescent="0.25">
      <c r="A10297">
        <v>28069</v>
      </c>
      <c r="B10297">
        <v>810</v>
      </c>
      <c r="C10297" t="s">
        <v>371</v>
      </c>
      <c r="D10297">
        <v>-4</v>
      </c>
      <c r="E10297" t="s">
        <v>13803</v>
      </c>
    </row>
    <row r="10298" spans="1:5" x14ac:dyDescent="0.25">
      <c r="A10298">
        <v>28069</v>
      </c>
      <c r="B10298">
        <v>818</v>
      </c>
      <c r="C10298" t="s">
        <v>174</v>
      </c>
      <c r="D10298">
        <v>-100</v>
      </c>
      <c r="E10298" t="s">
        <v>13803</v>
      </c>
    </row>
    <row r="10299" spans="1:5" x14ac:dyDescent="0.25">
      <c r="A10299">
        <v>120623</v>
      </c>
      <c r="B10299">
        <v>99</v>
      </c>
      <c r="C10299" t="s">
        <v>694</v>
      </c>
      <c r="D10299">
        <v>-1</v>
      </c>
      <c r="E10299" t="s">
        <v>13803</v>
      </c>
    </row>
    <row r="10300" spans="1:5" x14ac:dyDescent="0.25">
      <c r="A10300">
        <v>139789</v>
      </c>
      <c r="B10300">
        <v>830</v>
      </c>
      <c r="C10300" t="s">
        <v>300</v>
      </c>
      <c r="D10300">
        <v>-1</v>
      </c>
      <c r="E10300" t="s">
        <v>13803</v>
      </c>
    </row>
    <row r="10301" spans="1:5" x14ac:dyDescent="0.25">
      <c r="A10301">
        <v>153566</v>
      </c>
      <c r="B10301">
        <v>732</v>
      </c>
      <c r="C10301" t="s">
        <v>313</v>
      </c>
      <c r="D10301">
        <v>-3</v>
      </c>
      <c r="E10301" t="s">
        <v>13803</v>
      </c>
    </row>
    <row r="10302" spans="1:5" x14ac:dyDescent="0.25">
      <c r="A10302">
        <v>153566</v>
      </c>
      <c r="B10302">
        <v>99</v>
      </c>
      <c r="C10302" t="s">
        <v>694</v>
      </c>
      <c r="D10302">
        <v>-1</v>
      </c>
      <c r="E10302" t="s">
        <v>13803</v>
      </c>
    </row>
    <row r="10303" spans="1:5" x14ac:dyDescent="0.25">
      <c r="A10303">
        <v>10132</v>
      </c>
      <c r="B10303">
        <v>99</v>
      </c>
      <c r="C10303" t="s">
        <v>694</v>
      </c>
      <c r="D10303">
        <v>-1</v>
      </c>
      <c r="E10303" t="s">
        <v>13803</v>
      </c>
    </row>
    <row r="10304" spans="1:5" x14ac:dyDescent="0.25">
      <c r="A10304">
        <v>64532</v>
      </c>
      <c r="B10304">
        <v>818</v>
      </c>
      <c r="C10304" t="s">
        <v>174</v>
      </c>
      <c r="D10304">
        <v>-1</v>
      </c>
      <c r="E10304" t="s">
        <v>13803</v>
      </c>
    </row>
    <row r="10305" spans="1:5" x14ac:dyDescent="0.25">
      <c r="A10305">
        <v>168587</v>
      </c>
      <c r="B10305">
        <v>726</v>
      </c>
      <c r="C10305" t="s">
        <v>267</v>
      </c>
      <c r="D10305">
        <v>-8</v>
      </c>
      <c r="E10305" t="s">
        <v>13803</v>
      </c>
    </row>
    <row r="10306" spans="1:5" x14ac:dyDescent="0.25">
      <c r="A10306">
        <v>10269</v>
      </c>
      <c r="B10306">
        <v>798</v>
      </c>
      <c r="C10306" t="s">
        <v>365</v>
      </c>
      <c r="D10306">
        <v>-1</v>
      </c>
      <c r="E10306" t="s">
        <v>13803</v>
      </c>
    </row>
    <row r="10307" spans="1:5" x14ac:dyDescent="0.25">
      <c r="A10307">
        <v>59021</v>
      </c>
      <c r="B10307">
        <v>99</v>
      </c>
      <c r="C10307" t="s">
        <v>694</v>
      </c>
      <c r="D10307">
        <v>-1</v>
      </c>
      <c r="E10307" t="s">
        <v>13803</v>
      </c>
    </row>
    <row r="10308" spans="1:5" x14ac:dyDescent="0.25">
      <c r="A10308">
        <v>284881</v>
      </c>
      <c r="B10308">
        <v>99</v>
      </c>
      <c r="C10308" t="s">
        <v>694</v>
      </c>
      <c r="D10308">
        <v>-1</v>
      </c>
      <c r="E10308" t="s">
        <v>13803</v>
      </c>
    </row>
    <row r="10309" spans="1:5" x14ac:dyDescent="0.25">
      <c r="A10309">
        <v>9310</v>
      </c>
      <c r="B10309">
        <v>99</v>
      </c>
      <c r="C10309" t="s">
        <v>694</v>
      </c>
      <c r="D10309">
        <v>-1</v>
      </c>
      <c r="E10309" t="s">
        <v>13803</v>
      </c>
    </row>
    <row r="10310" spans="1:5" x14ac:dyDescent="0.25">
      <c r="A10310">
        <v>291430</v>
      </c>
      <c r="B10310">
        <v>803</v>
      </c>
      <c r="C10310" t="s">
        <v>157</v>
      </c>
      <c r="D10310">
        <v>-2</v>
      </c>
      <c r="E10310" t="s">
        <v>13803</v>
      </c>
    </row>
    <row r="10311" spans="1:5" x14ac:dyDescent="0.25">
      <c r="A10311">
        <v>184595</v>
      </c>
      <c r="B10311">
        <v>99</v>
      </c>
      <c r="C10311" t="s">
        <v>694</v>
      </c>
      <c r="D10311">
        <v>-1</v>
      </c>
      <c r="E10311" t="s">
        <v>13803</v>
      </c>
    </row>
    <row r="10312" spans="1:5" x14ac:dyDescent="0.25">
      <c r="A10312">
        <v>91834</v>
      </c>
      <c r="B10312">
        <v>99</v>
      </c>
      <c r="C10312" t="s">
        <v>694</v>
      </c>
      <c r="D10312">
        <v>-1</v>
      </c>
      <c r="E10312" t="s">
        <v>13803</v>
      </c>
    </row>
    <row r="10313" spans="1:5" x14ac:dyDescent="0.25">
      <c r="A10313">
        <v>98048</v>
      </c>
      <c r="B10313">
        <v>99</v>
      </c>
      <c r="C10313" t="s">
        <v>694</v>
      </c>
      <c r="D10313">
        <v>-1</v>
      </c>
      <c r="E10313" t="s">
        <v>13803</v>
      </c>
    </row>
    <row r="10314" spans="1:5" x14ac:dyDescent="0.25">
      <c r="A10314">
        <v>253496</v>
      </c>
      <c r="B10314">
        <v>99</v>
      </c>
      <c r="C10314" t="s">
        <v>694</v>
      </c>
      <c r="D10314">
        <v>-1</v>
      </c>
      <c r="E10314" t="s">
        <v>13803</v>
      </c>
    </row>
    <row r="10315" spans="1:5" x14ac:dyDescent="0.25">
      <c r="A10315">
        <v>293066</v>
      </c>
      <c r="B10315">
        <v>818</v>
      </c>
      <c r="C10315" t="s">
        <v>174</v>
      </c>
      <c r="D10315">
        <v>-0.27107999999999999</v>
      </c>
      <c r="E10315" t="s">
        <v>13803</v>
      </c>
    </row>
    <row r="10316" spans="1:5" x14ac:dyDescent="0.25">
      <c r="A10316">
        <v>8873</v>
      </c>
      <c r="B10316">
        <v>818</v>
      </c>
      <c r="C10316" t="s">
        <v>174</v>
      </c>
      <c r="D10316">
        <v>-1</v>
      </c>
      <c r="E10316" t="s">
        <v>13803</v>
      </c>
    </row>
    <row r="10317" spans="1:5" x14ac:dyDescent="0.25">
      <c r="A10317">
        <v>270951</v>
      </c>
      <c r="B10317">
        <v>818</v>
      </c>
      <c r="C10317" t="s">
        <v>174</v>
      </c>
      <c r="D10317">
        <v>-1</v>
      </c>
      <c r="E10317" t="s">
        <v>13803</v>
      </c>
    </row>
    <row r="10318" spans="1:5" x14ac:dyDescent="0.25">
      <c r="A10318">
        <v>133609</v>
      </c>
      <c r="B10318">
        <v>818</v>
      </c>
      <c r="C10318" t="s">
        <v>174</v>
      </c>
      <c r="D10318">
        <v>-1</v>
      </c>
      <c r="E10318" t="s">
        <v>13803</v>
      </c>
    </row>
    <row r="10319" spans="1:5" x14ac:dyDescent="0.25">
      <c r="A10319">
        <v>133609</v>
      </c>
      <c r="B10319">
        <v>99</v>
      </c>
      <c r="C10319" t="s">
        <v>694</v>
      </c>
      <c r="D10319">
        <v>-1</v>
      </c>
      <c r="E10319" t="s">
        <v>13803</v>
      </c>
    </row>
    <row r="10320" spans="1:5" x14ac:dyDescent="0.25">
      <c r="A10320">
        <v>152722</v>
      </c>
      <c r="B10320">
        <v>99</v>
      </c>
      <c r="C10320" t="s">
        <v>694</v>
      </c>
      <c r="D10320">
        <v>-1</v>
      </c>
      <c r="E10320" t="s">
        <v>13803</v>
      </c>
    </row>
    <row r="10321" spans="1:5" x14ac:dyDescent="0.25">
      <c r="A10321">
        <v>87739</v>
      </c>
      <c r="B10321">
        <v>99</v>
      </c>
      <c r="C10321" t="s">
        <v>694</v>
      </c>
      <c r="D10321">
        <v>-1</v>
      </c>
      <c r="E10321" t="s">
        <v>13803</v>
      </c>
    </row>
    <row r="10322" spans="1:5" x14ac:dyDescent="0.25">
      <c r="A10322">
        <v>60101</v>
      </c>
      <c r="B10322">
        <v>99</v>
      </c>
      <c r="C10322" t="s">
        <v>694</v>
      </c>
      <c r="D10322">
        <v>-1</v>
      </c>
      <c r="E10322" t="s">
        <v>13803</v>
      </c>
    </row>
    <row r="10323" spans="1:5" x14ac:dyDescent="0.25">
      <c r="A10323">
        <v>171620</v>
      </c>
      <c r="B10323">
        <v>754</v>
      </c>
      <c r="C10323" t="s">
        <v>118</v>
      </c>
      <c r="D10323">
        <v>-14</v>
      </c>
      <c r="E10323" t="s">
        <v>13803</v>
      </c>
    </row>
    <row r="10324" spans="1:5" x14ac:dyDescent="0.25">
      <c r="A10324">
        <v>269130</v>
      </c>
      <c r="B10324">
        <v>99</v>
      </c>
      <c r="C10324" t="s">
        <v>694</v>
      </c>
      <c r="D10324">
        <v>-1</v>
      </c>
      <c r="E10324" t="s">
        <v>13803</v>
      </c>
    </row>
    <row r="10325" spans="1:5" x14ac:dyDescent="0.25">
      <c r="A10325">
        <v>50028</v>
      </c>
      <c r="B10325">
        <v>818</v>
      </c>
      <c r="C10325" t="s">
        <v>174</v>
      </c>
      <c r="D10325">
        <v>-1</v>
      </c>
      <c r="E10325" t="s">
        <v>13803</v>
      </c>
    </row>
    <row r="10326" spans="1:5" x14ac:dyDescent="0.25">
      <c r="A10326">
        <v>50028</v>
      </c>
      <c r="B10326">
        <v>810</v>
      </c>
      <c r="C10326" t="s">
        <v>371</v>
      </c>
      <c r="D10326">
        <v>-1</v>
      </c>
      <c r="E10326" t="s">
        <v>13803</v>
      </c>
    </row>
    <row r="10327" spans="1:5" x14ac:dyDescent="0.25">
      <c r="A10327">
        <v>99069</v>
      </c>
      <c r="B10327">
        <v>798</v>
      </c>
      <c r="C10327" t="s">
        <v>365</v>
      </c>
      <c r="D10327">
        <v>-6</v>
      </c>
      <c r="E10327" t="s">
        <v>13803</v>
      </c>
    </row>
    <row r="10328" spans="1:5" x14ac:dyDescent="0.25">
      <c r="A10328">
        <v>267226</v>
      </c>
      <c r="B10328">
        <v>818</v>
      </c>
      <c r="C10328" t="s">
        <v>174</v>
      </c>
      <c r="D10328">
        <v>-1</v>
      </c>
      <c r="E10328" t="s">
        <v>13803</v>
      </c>
    </row>
    <row r="10329" spans="1:5" x14ac:dyDescent="0.25">
      <c r="A10329">
        <v>267226</v>
      </c>
      <c r="B10329">
        <v>99</v>
      </c>
      <c r="C10329" t="s">
        <v>694</v>
      </c>
      <c r="D10329">
        <v>-1</v>
      </c>
      <c r="E10329" t="s">
        <v>13803</v>
      </c>
    </row>
    <row r="10330" spans="1:5" x14ac:dyDescent="0.25">
      <c r="A10330">
        <v>204249</v>
      </c>
      <c r="B10330">
        <v>803</v>
      </c>
      <c r="C10330" t="s">
        <v>157</v>
      </c>
      <c r="D10330">
        <v>-3</v>
      </c>
      <c r="E10330" t="s">
        <v>13803</v>
      </c>
    </row>
    <row r="10331" spans="1:5" x14ac:dyDescent="0.25">
      <c r="A10331">
        <v>198826</v>
      </c>
      <c r="B10331">
        <v>818</v>
      </c>
      <c r="C10331" t="s">
        <v>174</v>
      </c>
      <c r="D10331">
        <v>-1</v>
      </c>
      <c r="E10331" t="s">
        <v>13803</v>
      </c>
    </row>
    <row r="10332" spans="1:5" x14ac:dyDescent="0.25">
      <c r="A10332">
        <v>191068</v>
      </c>
      <c r="B10332">
        <v>810</v>
      </c>
      <c r="C10332" t="s">
        <v>371</v>
      </c>
      <c r="D10332">
        <v>-1</v>
      </c>
      <c r="E10332" t="s">
        <v>13803</v>
      </c>
    </row>
    <row r="10333" spans="1:5" x14ac:dyDescent="0.25">
      <c r="A10333">
        <v>13977</v>
      </c>
      <c r="B10333">
        <v>99</v>
      </c>
      <c r="C10333" t="s">
        <v>694</v>
      </c>
      <c r="D10333">
        <v>-1</v>
      </c>
      <c r="E10333" t="s">
        <v>13803</v>
      </c>
    </row>
    <row r="10334" spans="1:5" x14ac:dyDescent="0.25">
      <c r="A10334">
        <v>9563</v>
      </c>
      <c r="B10334">
        <v>99</v>
      </c>
      <c r="C10334" t="s">
        <v>694</v>
      </c>
      <c r="D10334">
        <v>-1</v>
      </c>
      <c r="E10334" t="s">
        <v>13803</v>
      </c>
    </row>
    <row r="10335" spans="1:5" x14ac:dyDescent="0.25">
      <c r="A10335">
        <v>291422</v>
      </c>
      <c r="B10335">
        <v>99</v>
      </c>
      <c r="C10335" t="s">
        <v>694</v>
      </c>
      <c r="D10335">
        <v>-1</v>
      </c>
      <c r="E10335" t="s">
        <v>13803</v>
      </c>
    </row>
    <row r="10336" spans="1:5" x14ac:dyDescent="0.25">
      <c r="A10336">
        <v>133327</v>
      </c>
      <c r="B10336">
        <v>99</v>
      </c>
      <c r="C10336" t="s">
        <v>694</v>
      </c>
      <c r="D10336">
        <v>-1</v>
      </c>
      <c r="E10336" t="s">
        <v>13803</v>
      </c>
    </row>
    <row r="10337" spans="1:5" x14ac:dyDescent="0.25">
      <c r="A10337">
        <v>133327</v>
      </c>
      <c r="B10337">
        <v>805</v>
      </c>
      <c r="C10337" t="s">
        <v>158</v>
      </c>
      <c r="D10337">
        <v>-1</v>
      </c>
      <c r="E10337" t="s">
        <v>13803</v>
      </c>
    </row>
    <row r="10338" spans="1:5" x14ac:dyDescent="0.25">
      <c r="A10338">
        <v>89024</v>
      </c>
      <c r="B10338">
        <v>99</v>
      </c>
      <c r="C10338" t="s">
        <v>694</v>
      </c>
      <c r="D10338">
        <v>-1</v>
      </c>
      <c r="E10338" t="s">
        <v>13803</v>
      </c>
    </row>
    <row r="10339" spans="1:5" x14ac:dyDescent="0.25">
      <c r="A10339">
        <v>270336</v>
      </c>
      <c r="B10339">
        <v>803</v>
      </c>
      <c r="C10339" t="s">
        <v>157</v>
      </c>
      <c r="D10339">
        <v>-4</v>
      </c>
      <c r="E10339" t="s">
        <v>13803</v>
      </c>
    </row>
    <row r="10340" spans="1:5" x14ac:dyDescent="0.25">
      <c r="A10340">
        <v>263367</v>
      </c>
      <c r="B10340">
        <v>827</v>
      </c>
      <c r="C10340" t="s">
        <v>475</v>
      </c>
      <c r="D10340">
        <v>-1</v>
      </c>
      <c r="E10340" t="s">
        <v>13803</v>
      </c>
    </row>
    <row r="10341" spans="1:5" x14ac:dyDescent="0.25">
      <c r="A10341">
        <v>263367</v>
      </c>
      <c r="B10341">
        <v>99</v>
      </c>
      <c r="C10341" t="s">
        <v>694</v>
      </c>
      <c r="D10341">
        <v>-1</v>
      </c>
      <c r="E10341" t="s">
        <v>13803</v>
      </c>
    </row>
    <row r="10342" spans="1:5" x14ac:dyDescent="0.25">
      <c r="A10342">
        <v>12424</v>
      </c>
      <c r="B10342">
        <v>732</v>
      </c>
      <c r="C10342" t="s">
        <v>313</v>
      </c>
      <c r="D10342">
        <v>-3</v>
      </c>
      <c r="E10342" t="s">
        <v>13803</v>
      </c>
    </row>
    <row r="10343" spans="1:5" x14ac:dyDescent="0.25">
      <c r="A10343">
        <v>245430</v>
      </c>
      <c r="B10343">
        <v>816</v>
      </c>
      <c r="C10343" t="s">
        <v>173</v>
      </c>
      <c r="D10343">
        <v>-4</v>
      </c>
      <c r="E10343" t="s">
        <v>13803</v>
      </c>
    </row>
    <row r="10344" spans="1:5" x14ac:dyDescent="0.25">
      <c r="A10344">
        <v>99803</v>
      </c>
      <c r="B10344">
        <v>99</v>
      </c>
      <c r="C10344" t="s">
        <v>694</v>
      </c>
      <c r="D10344">
        <v>-1</v>
      </c>
      <c r="E10344" t="s">
        <v>13803</v>
      </c>
    </row>
    <row r="10345" spans="1:5" x14ac:dyDescent="0.25">
      <c r="A10345">
        <v>12206</v>
      </c>
      <c r="B10345">
        <v>736</v>
      </c>
      <c r="C10345" t="s">
        <v>315</v>
      </c>
      <c r="D10345">
        <v>-300</v>
      </c>
      <c r="E10345" t="s">
        <v>13803</v>
      </c>
    </row>
    <row r="10346" spans="1:5" x14ac:dyDescent="0.25">
      <c r="A10346">
        <v>147849</v>
      </c>
      <c r="B10346">
        <v>797</v>
      </c>
      <c r="C10346" t="s">
        <v>154</v>
      </c>
      <c r="D10346">
        <v>-6</v>
      </c>
      <c r="E10346" t="s">
        <v>13803</v>
      </c>
    </row>
    <row r="10347" spans="1:5" x14ac:dyDescent="0.25">
      <c r="A10347">
        <v>147849</v>
      </c>
      <c r="B10347">
        <v>803</v>
      </c>
      <c r="C10347" t="s">
        <v>157</v>
      </c>
      <c r="D10347">
        <v>-1</v>
      </c>
      <c r="E10347" t="s">
        <v>13803</v>
      </c>
    </row>
    <row r="10348" spans="1:5" x14ac:dyDescent="0.25">
      <c r="A10348">
        <v>295035</v>
      </c>
      <c r="B10348">
        <v>736</v>
      </c>
      <c r="C10348" t="s">
        <v>315</v>
      </c>
      <c r="D10348">
        <v>-100</v>
      </c>
      <c r="E10348" t="s">
        <v>13803</v>
      </c>
    </row>
    <row r="10349" spans="1:5" x14ac:dyDescent="0.25">
      <c r="A10349">
        <v>19152</v>
      </c>
      <c r="B10349">
        <v>99</v>
      </c>
      <c r="C10349" t="s">
        <v>694</v>
      </c>
      <c r="D10349">
        <v>-1</v>
      </c>
      <c r="E10349" t="s">
        <v>13803</v>
      </c>
    </row>
    <row r="10350" spans="1:5" x14ac:dyDescent="0.25">
      <c r="A10350">
        <v>19152</v>
      </c>
      <c r="B10350">
        <v>759</v>
      </c>
      <c r="C10350" t="s">
        <v>123</v>
      </c>
      <c r="D10350">
        <v>-3</v>
      </c>
      <c r="E10350" t="s">
        <v>13803</v>
      </c>
    </row>
    <row r="10351" spans="1:5" x14ac:dyDescent="0.25">
      <c r="A10351">
        <v>10116</v>
      </c>
      <c r="B10351">
        <v>803</v>
      </c>
      <c r="C10351" t="s">
        <v>157</v>
      </c>
      <c r="D10351">
        <v>-2</v>
      </c>
      <c r="E10351" t="s">
        <v>13803</v>
      </c>
    </row>
    <row r="10352" spans="1:5" x14ac:dyDescent="0.25">
      <c r="A10352">
        <v>9758</v>
      </c>
      <c r="B10352">
        <v>818</v>
      </c>
      <c r="C10352" t="s">
        <v>174</v>
      </c>
      <c r="D10352">
        <v>-1</v>
      </c>
      <c r="E10352" t="s">
        <v>13803</v>
      </c>
    </row>
    <row r="10353" spans="1:5" x14ac:dyDescent="0.25">
      <c r="A10353">
        <v>136214</v>
      </c>
      <c r="B10353">
        <v>99</v>
      </c>
      <c r="C10353" t="s">
        <v>694</v>
      </c>
      <c r="D10353">
        <v>-1</v>
      </c>
      <c r="E10353" t="s">
        <v>13803</v>
      </c>
    </row>
    <row r="10354" spans="1:5" x14ac:dyDescent="0.25">
      <c r="A10354">
        <v>100527</v>
      </c>
      <c r="B10354">
        <v>798</v>
      </c>
      <c r="C10354" t="s">
        <v>365</v>
      </c>
      <c r="D10354">
        <v>-2</v>
      </c>
      <c r="E10354" t="s">
        <v>13803</v>
      </c>
    </row>
    <row r="10355" spans="1:5" x14ac:dyDescent="0.25">
      <c r="A10355">
        <v>210438</v>
      </c>
      <c r="B10355">
        <v>726</v>
      </c>
      <c r="C10355" t="s">
        <v>267</v>
      </c>
      <c r="D10355">
        <v>-2</v>
      </c>
      <c r="E10355" t="s">
        <v>13803</v>
      </c>
    </row>
    <row r="10356" spans="1:5" x14ac:dyDescent="0.25">
      <c r="A10356">
        <v>40660</v>
      </c>
      <c r="B10356">
        <v>818</v>
      </c>
      <c r="C10356" t="s">
        <v>174</v>
      </c>
      <c r="D10356">
        <v>-1</v>
      </c>
      <c r="E10356" t="s">
        <v>13803</v>
      </c>
    </row>
    <row r="10357" spans="1:5" x14ac:dyDescent="0.25">
      <c r="A10357">
        <v>268908</v>
      </c>
      <c r="B10357">
        <v>99</v>
      </c>
      <c r="C10357" t="s">
        <v>694</v>
      </c>
      <c r="D10357">
        <v>-1</v>
      </c>
      <c r="E10357" t="s">
        <v>13803</v>
      </c>
    </row>
    <row r="10358" spans="1:5" x14ac:dyDescent="0.25">
      <c r="A10358">
        <v>28185</v>
      </c>
      <c r="B10358">
        <v>99</v>
      </c>
      <c r="C10358" t="s">
        <v>694</v>
      </c>
      <c r="D10358">
        <v>-1</v>
      </c>
      <c r="E10358" t="s">
        <v>13803</v>
      </c>
    </row>
    <row r="10359" spans="1:5" x14ac:dyDescent="0.25">
      <c r="A10359">
        <v>27949</v>
      </c>
      <c r="B10359">
        <v>828</v>
      </c>
      <c r="C10359" t="s">
        <v>299</v>
      </c>
      <c r="D10359">
        <v>-1</v>
      </c>
      <c r="E10359" t="s">
        <v>13803</v>
      </c>
    </row>
    <row r="10360" spans="1:5" x14ac:dyDescent="0.25">
      <c r="A10360">
        <v>27396</v>
      </c>
      <c r="B10360">
        <v>818</v>
      </c>
      <c r="C10360" t="s">
        <v>174</v>
      </c>
      <c r="D10360">
        <v>-1</v>
      </c>
      <c r="E10360" t="s">
        <v>13803</v>
      </c>
    </row>
    <row r="10361" spans="1:5" x14ac:dyDescent="0.25">
      <c r="A10361">
        <v>184735</v>
      </c>
      <c r="B10361">
        <v>798</v>
      </c>
      <c r="C10361" t="s">
        <v>365</v>
      </c>
      <c r="D10361">
        <v>-1</v>
      </c>
      <c r="E10361" t="s">
        <v>13803</v>
      </c>
    </row>
    <row r="10362" spans="1:5" x14ac:dyDescent="0.25">
      <c r="A10362">
        <v>194033</v>
      </c>
      <c r="B10362">
        <v>799</v>
      </c>
      <c r="C10362" t="s">
        <v>155</v>
      </c>
      <c r="D10362">
        <v>-2</v>
      </c>
      <c r="E10362" t="s">
        <v>13803</v>
      </c>
    </row>
    <row r="10363" spans="1:5" x14ac:dyDescent="0.25">
      <c r="A10363">
        <v>12134</v>
      </c>
      <c r="B10363">
        <v>740</v>
      </c>
      <c r="C10363" t="s">
        <v>317</v>
      </c>
      <c r="D10363">
        <v>-95</v>
      </c>
      <c r="E10363" t="s">
        <v>13803</v>
      </c>
    </row>
    <row r="10364" spans="1:5" x14ac:dyDescent="0.25">
      <c r="A10364">
        <v>12740</v>
      </c>
      <c r="B10364">
        <v>99</v>
      </c>
      <c r="C10364" t="s">
        <v>694</v>
      </c>
      <c r="D10364">
        <v>-1</v>
      </c>
      <c r="E10364" t="s">
        <v>13803</v>
      </c>
    </row>
    <row r="10365" spans="1:5" x14ac:dyDescent="0.25">
      <c r="A10365">
        <v>13960</v>
      </c>
      <c r="B10365">
        <v>99</v>
      </c>
      <c r="C10365" t="s">
        <v>694</v>
      </c>
      <c r="D10365">
        <v>-1</v>
      </c>
      <c r="E10365" t="s">
        <v>13803</v>
      </c>
    </row>
    <row r="10366" spans="1:5" x14ac:dyDescent="0.25">
      <c r="A10366">
        <v>8883</v>
      </c>
      <c r="B10366">
        <v>99</v>
      </c>
      <c r="C10366" t="s">
        <v>694</v>
      </c>
      <c r="D10366">
        <v>-1</v>
      </c>
      <c r="E10366" t="s">
        <v>13803</v>
      </c>
    </row>
    <row r="10367" spans="1:5" x14ac:dyDescent="0.25">
      <c r="A10367">
        <v>82946</v>
      </c>
      <c r="B10367">
        <v>818</v>
      </c>
      <c r="C10367" t="s">
        <v>174</v>
      </c>
      <c r="D10367">
        <v>-1</v>
      </c>
      <c r="E10367" t="s">
        <v>13803</v>
      </c>
    </row>
    <row r="10368" spans="1:5" x14ac:dyDescent="0.25">
      <c r="A10368">
        <v>250716</v>
      </c>
      <c r="B10368">
        <v>99</v>
      </c>
      <c r="C10368" t="s">
        <v>694</v>
      </c>
      <c r="D10368">
        <v>-1</v>
      </c>
      <c r="E10368" t="s">
        <v>13803</v>
      </c>
    </row>
    <row r="10369" spans="1:5" x14ac:dyDescent="0.25">
      <c r="A10369">
        <v>70698</v>
      </c>
      <c r="B10369">
        <v>99</v>
      </c>
      <c r="C10369" t="s">
        <v>694</v>
      </c>
      <c r="D10369">
        <v>-1</v>
      </c>
      <c r="E10369" t="s">
        <v>13803</v>
      </c>
    </row>
    <row r="10370" spans="1:5" x14ac:dyDescent="0.25">
      <c r="A10370">
        <v>13953</v>
      </c>
      <c r="B10370">
        <v>99</v>
      </c>
      <c r="C10370" t="s">
        <v>694</v>
      </c>
      <c r="D10370">
        <v>-1</v>
      </c>
      <c r="E10370" t="s">
        <v>13803</v>
      </c>
    </row>
    <row r="10371" spans="1:5" x14ac:dyDescent="0.25">
      <c r="A10371">
        <v>184582</v>
      </c>
      <c r="B10371">
        <v>820</v>
      </c>
      <c r="C10371" t="s">
        <v>175</v>
      </c>
      <c r="D10371">
        <v>-1</v>
      </c>
      <c r="E10371" t="s">
        <v>13803</v>
      </c>
    </row>
    <row r="10372" spans="1:5" x14ac:dyDescent="0.25">
      <c r="A10372">
        <v>9152</v>
      </c>
      <c r="B10372">
        <v>99</v>
      </c>
      <c r="C10372" t="s">
        <v>694</v>
      </c>
      <c r="D10372">
        <v>-1</v>
      </c>
      <c r="E10372" t="s">
        <v>13803</v>
      </c>
    </row>
    <row r="10373" spans="1:5" x14ac:dyDescent="0.25">
      <c r="A10373">
        <v>196980</v>
      </c>
      <c r="B10373">
        <v>818</v>
      </c>
      <c r="C10373" t="s">
        <v>174</v>
      </c>
      <c r="D10373">
        <v>-1</v>
      </c>
      <c r="E10373" t="s">
        <v>13803</v>
      </c>
    </row>
    <row r="10374" spans="1:5" x14ac:dyDescent="0.25">
      <c r="A10374">
        <v>265421</v>
      </c>
      <c r="B10374">
        <v>99</v>
      </c>
      <c r="C10374" t="s">
        <v>694</v>
      </c>
      <c r="D10374">
        <v>-1</v>
      </c>
      <c r="E10374" t="s">
        <v>13803</v>
      </c>
    </row>
    <row r="10375" spans="1:5" x14ac:dyDescent="0.25">
      <c r="A10375">
        <v>44701</v>
      </c>
      <c r="B10375">
        <v>99</v>
      </c>
      <c r="C10375" t="s">
        <v>694</v>
      </c>
      <c r="D10375">
        <v>-1</v>
      </c>
      <c r="E10375" t="s">
        <v>13803</v>
      </c>
    </row>
    <row r="10376" spans="1:5" x14ac:dyDescent="0.25">
      <c r="A10376">
        <v>106564</v>
      </c>
      <c r="B10376">
        <v>817</v>
      </c>
      <c r="C10376" t="s">
        <v>428</v>
      </c>
      <c r="D10376">
        <v>-5</v>
      </c>
      <c r="E10376" t="s">
        <v>13803</v>
      </c>
    </row>
    <row r="10377" spans="1:5" x14ac:dyDescent="0.25">
      <c r="A10377">
        <v>192882</v>
      </c>
      <c r="B10377">
        <v>1331</v>
      </c>
      <c r="C10377" t="s">
        <v>416</v>
      </c>
      <c r="D10377">
        <v>-1</v>
      </c>
      <c r="E10377" t="s">
        <v>13803</v>
      </c>
    </row>
    <row r="10378" spans="1:5" x14ac:dyDescent="0.25">
      <c r="A10378">
        <v>121634</v>
      </c>
      <c r="B10378">
        <v>99</v>
      </c>
      <c r="C10378" t="s">
        <v>694</v>
      </c>
      <c r="D10378">
        <v>-1</v>
      </c>
      <c r="E10378" t="s">
        <v>13803</v>
      </c>
    </row>
    <row r="10379" spans="1:5" x14ac:dyDescent="0.25">
      <c r="A10379">
        <v>252777</v>
      </c>
      <c r="B10379">
        <v>798</v>
      </c>
      <c r="C10379" t="s">
        <v>365</v>
      </c>
      <c r="D10379">
        <v>-1</v>
      </c>
      <c r="E10379" t="s">
        <v>13803</v>
      </c>
    </row>
    <row r="10380" spans="1:5" x14ac:dyDescent="0.25">
      <c r="A10380">
        <v>64038</v>
      </c>
      <c r="B10380">
        <v>99</v>
      </c>
      <c r="C10380" t="s">
        <v>694</v>
      </c>
      <c r="D10380">
        <v>-1</v>
      </c>
      <c r="E10380" t="s">
        <v>13803</v>
      </c>
    </row>
    <row r="10381" spans="1:5" x14ac:dyDescent="0.25">
      <c r="A10381">
        <v>150978</v>
      </c>
      <c r="B10381">
        <v>99</v>
      </c>
      <c r="C10381" t="s">
        <v>694</v>
      </c>
      <c r="D10381">
        <v>-1</v>
      </c>
      <c r="E10381" t="s">
        <v>13803</v>
      </c>
    </row>
    <row r="10382" spans="1:5" x14ac:dyDescent="0.25">
      <c r="A10382">
        <v>67638</v>
      </c>
      <c r="B10382">
        <v>818</v>
      </c>
      <c r="C10382" t="s">
        <v>174</v>
      </c>
      <c r="D10382">
        <v>-1</v>
      </c>
      <c r="E10382" t="s">
        <v>13803</v>
      </c>
    </row>
    <row r="10383" spans="1:5" x14ac:dyDescent="0.25">
      <c r="A10383">
        <v>47296</v>
      </c>
      <c r="B10383">
        <v>99</v>
      </c>
      <c r="C10383" t="s">
        <v>694</v>
      </c>
      <c r="D10383">
        <v>-1</v>
      </c>
      <c r="E10383" t="s">
        <v>13803</v>
      </c>
    </row>
    <row r="10384" spans="1:5" x14ac:dyDescent="0.25">
      <c r="A10384">
        <v>154016</v>
      </c>
      <c r="B10384">
        <v>818</v>
      </c>
      <c r="C10384" t="s">
        <v>174</v>
      </c>
      <c r="D10384">
        <v>-1</v>
      </c>
      <c r="E10384" t="s">
        <v>13803</v>
      </c>
    </row>
    <row r="10385" spans="1:5" x14ac:dyDescent="0.25">
      <c r="A10385">
        <v>154016</v>
      </c>
      <c r="B10385">
        <v>99</v>
      </c>
      <c r="C10385" t="s">
        <v>694</v>
      </c>
      <c r="D10385">
        <v>-1</v>
      </c>
      <c r="E10385" t="s">
        <v>13803</v>
      </c>
    </row>
    <row r="10386" spans="1:5" x14ac:dyDescent="0.25">
      <c r="A10386">
        <v>165298</v>
      </c>
      <c r="B10386">
        <v>99</v>
      </c>
      <c r="C10386" t="s">
        <v>694</v>
      </c>
      <c r="D10386">
        <v>-1</v>
      </c>
      <c r="E10386" t="s">
        <v>13803</v>
      </c>
    </row>
    <row r="10387" spans="1:5" x14ac:dyDescent="0.25">
      <c r="A10387">
        <v>262844</v>
      </c>
      <c r="B10387">
        <v>803</v>
      </c>
      <c r="C10387" t="s">
        <v>157</v>
      </c>
      <c r="D10387">
        <v>-3</v>
      </c>
      <c r="E10387" t="s">
        <v>13803</v>
      </c>
    </row>
    <row r="10388" spans="1:5" x14ac:dyDescent="0.25">
      <c r="A10388">
        <v>76720</v>
      </c>
      <c r="B10388">
        <v>99</v>
      </c>
      <c r="C10388" t="s">
        <v>694</v>
      </c>
      <c r="D10388">
        <v>-1</v>
      </c>
      <c r="E10388" t="s">
        <v>13803</v>
      </c>
    </row>
    <row r="10389" spans="1:5" x14ac:dyDescent="0.25">
      <c r="A10389">
        <v>10039</v>
      </c>
      <c r="B10389">
        <v>733</v>
      </c>
      <c r="C10389" t="s">
        <v>107</v>
      </c>
      <c r="D10389">
        <v>-15</v>
      </c>
      <c r="E10389" t="s">
        <v>13803</v>
      </c>
    </row>
    <row r="10390" spans="1:5" x14ac:dyDescent="0.25">
      <c r="A10390">
        <v>28883</v>
      </c>
      <c r="B10390">
        <v>99</v>
      </c>
      <c r="C10390" t="s">
        <v>694</v>
      </c>
      <c r="D10390">
        <v>-1</v>
      </c>
      <c r="E10390" t="s">
        <v>13803</v>
      </c>
    </row>
    <row r="10391" spans="1:5" x14ac:dyDescent="0.25">
      <c r="A10391">
        <v>56818</v>
      </c>
      <c r="B10391">
        <v>818</v>
      </c>
      <c r="C10391" t="s">
        <v>174</v>
      </c>
      <c r="D10391">
        <v>-1</v>
      </c>
      <c r="E10391" t="s">
        <v>13803</v>
      </c>
    </row>
    <row r="10392" spans="1:5" x14ac:dyDescent="0.25">
      <c r="A10392">
        <v>158240</v>
      </c>
      <c r="B10392">
        <v>99</v>
      </c>
      <c r="C10392" t="s">
        <v>694</v>
      </c>
      <c r="D10392">
        <v>-1</v>
      </c>
      <c r="E10392" t="s">
        <v>13803</v>
      </c>
    </row>
    <row r="10393" spans="1:5" x14ac:dyDescent="0.25">
      <c r="A10393">
        <v>27908</v>
      </c>
      <c r="B10393">
        <v>818</v>
      </c>
      <c r="C10393" t="s">
        <v>174</v>
      </c>
      <c r="D10393">
        <v>-1</v>
      </c>
      <c r="E10393" t="s">
        <v>13803</v>
      </c>
    </row>
    <row r="10394" spans="1:5" x14ac:dyDescent="0.25">
      <c r="A10394">
        <v>27908</v>
      </c>
      <c r="B10394">
        <v>99</v>
      </c>
      <c r="C10394" t="s">
        <v>694</v>
      </c>
      <c r="D10394">
        <v>-1</v>
      </c>
      <c r="E10394" t="s">
        <v>13803</v>
      </c>
    </row>
    <row r="10395" spans="1:5" x14ac:dyDescent="0.25">
      <c r="A10395">
        <v>136186</v>
      </c>
      <c r="B10395">
        <v>818</v>
      </c>
      <c r="C10395" t="s">
        <v>174</v>
      </c>
      <c r="D10395">
        <v>-1</v>
      </c>
      <c r="E10395" t="s">
        <v>13803</v>
      </c>
    </row>
    <row r="10396" spans="1:5" x14ac:dyDescent="0.25">
      <c r="A10396">
        <v>106308</v>
      </c>
      <c r="B10396">
        <v>99</v>
      </c>
      <c r="C10396" t="s">
        <v>694</v>
      </c>
      <c r="D10396">
        <v>-1</v>
      </c>
      <c r="E10396" t="s">
        <v>13803</v>
      </c>
    </row>
    <row r="10397" spans="1:5" x14ac:dyDescent="0.25">
      <c r="A10397">
        <v>129510</v>
      </c>
      <c r="B10397">
        <v>828</v>
      </c>
      <c r="C10397" t="s">
        <v>299</v>
      </c>
      <c r="D10397">
        <v>-1</v>
      </c>
      <c r="E10397" t="s">
        <v>13803</v>
      </c>
    </row>
    <row r="10398" spans="1:5" x14ac:dyDescent="0.25">
      <c r="A10398">
        <v>254274</v>
      </c>
      <c r="B10398">
        <v>803</v>
      </c>
      <c r="C10398" t="s">
        <v>157</v>
      </c>
      <c r="D10398">
        <v>-1</v>
      </c>
      <c r="E10398" t="s">
        <v>13803</v>
      </c>
    </row>
    <row r="10399" spans="1:5" x14ac:dyDescent="0.25">
      <c r="A10399">
        <v>254274</v>
      </c>
      <c r="B10399">
        <v>99</v>
      </c>
      <c r="C10399" t="s">
        <v>694</v>
      </c>
      <c r="D10399">
        <v>-1</v>
      </c>
      <c r="E10399" t="s">
        <v>13803</v>
      </c>
    </row>
    <row r="10400" spans="1:5" x14ac:dyDescent="0.25">
      <c r="A10400">
        <v>12375</v>
      </c>
      <c r="B10400">
        <v>99</v>
      </c>
      <c r="C10400" t="s">
        <v>694</v>
      </c>
      <c r="D10400">
        <v>-1</v>
      </c>
      <c r="E10400" t="s">
        <v>13803</v>
      </c>
    </row>
    <row r="10401" spans="1:5" x14ac:dyDescent="0.25">
      <c r="A10401">
        <v>131054</v>
      </c>
      <c r="B10401">
        <v>799</v>
      </c>
      <c r="C10401" t="s">
        <v>155</v>
      </c>
      <c r="D10401">
        <v>-1</v>
      </c>
      <c r="E10401" t="s">
        <v>13803</v>
      </c>
    </row>
    <row r="10402" spans="1:5" x14ac:dyDescent="0.25">
      <c r="A10402">
        <v>178847</v>
      </c>
      <c r="B10402">
        <v>782</v>
      </c>
      <c r="C10402" t="s">
        <v>146</v>
      </c>
      <c r="D10402">
        <v>-1</v>
      </c>
      <c r="E10402" t="s">
        <v>13803</v>
      </c>
    </row>
    <row r="10403" spans="1:5" x14ac:dyDescent="0.25">
      <c r="A10403">
        <v>61469</v>
      </c>
      <c r="B10403">
        <v>798</v>
      </c>
      <c r="C10403" t="s">
        <v>365</v>
      </c>
      <c r="D10403">
        <v>-1</v>
      </c>
      <c r="E10403" t="s">
        <v>13803</v>
      </c>
    </row>
    <row r="10404" spans="1:5" x14ac:dyDescent="0.25">
      <c r="A10404">
        <v>271728</v>
      </c>
      <c r="B10404">
        <v>99</v>
      </c>
      <c r="C10404" t="s">
        <v>694</v>
      </c>
      <c r="D10404">
        <v>-1</v>
      </c>
      <c r="E10404" t="s">
        <v>13803</v>
      </c>
    </row>
    <row r="10405" spans="1:5" x14ac:dyDescent="0.25">
      <c r="A10405">
        <v>58735</v>
      </c>
      <c r="B10405">
        <v>99</v>
      </c>
      <c r="C10405" t="s">
        <v>694</v>
      </c>
      <c r="D10405">
        <v>-1</v>
      </c>
      <c r="E10405" t="s">
        <v>13803</v>
      </c>
    </row>
    <row r="10406" spans="1:5" x14ac:dyDescent="0.25">
      <c r="A10406">
        <v>224091</v>
      </c>
      <c r="B10406">
        <v>99</v>
      </c>
      <c r="C10406" t="s">
        <v>694</v>
      </c>
      <c r="D10406">
        <v>-1</v>
      </c>
      <c r="E10406" t="s">
        <v>13803</v>
      </c>
    </row>
    <row r="10407" spans="1:5" x14ac:dyDescent="0.25">
      <c r="A10407">
        <v>180371</v>
      </c>
      <c r="B10407">
        <v>810</v>
      </c>
      <c r="C10407" t="s">
        <v>371</v>
      </c>
      <c r="D10407">
        <v>-2</v>
      </c>
      <c r="E10407" t="s">
        <v>13803</v>
      </c>
    </row>
    <row r="10408" spans="1:5" x14ac:dyDescent="0.25">
      <c r="A10408">
        <v>117029</v>
      </c>
      <c r="B10408">
        <v>798</v>
      </c>
      <c r="C10408" t="s">
        <v>365</v>
      </c>
      <c r="D10408">
        <v>-1</v>
      </c>
      <c r="E10408" t="s">
        <v>13803</v>
      </c>
    </row>
    <row r="10409" spans="1:5" x14ac:dyDescent="0.25">
      <c r="A10409">
        <v>12228</v>
      </c>
      <c r="B10409">
        <v>736</v>
      </c>
      <c r="C10409" t="s">
        <v>315</v>
      </c>
      <c r="D10409">
        <v>-39</v>
      </c>
      <c r="E10409" t="s">
        <v>13803</v>
      </c>
    </row>
    <row r="10410" spans="1:5" x14ac:dyDescent="0.25">
      <c r="A10410">
        <v>9948</v>
      </c>
      <c r="B10410">
        <v>840</v>
      </c>
      <c r="C10410" t="s">
        <v>480</v>
      </c>
      <c r="D10410">
        <v>-1</v>
      </c>
      <c r="E10410" t="s">
        <v>13803</v>
      </c>
    </row>
    <row r="10411" spans="1:5" x14ac:dyDescent="0.25">
      <c r="A10411">
        <v>195249</v>
      </c>
      <c r="B10411">
        <v>99</v>
      </c>
      <c r="C10411" t="s">
        <v>694</v>
      </c>
      <c r="D10411">
        <v>-1</v>
      </c>
      <c r="E10411" t="s">
        <v>13803</v>
      </c>
    </row>
    <row r="10412" spans="1:5" x14ac:dyDescent="0.25">
      <c r="A10412">
        <v>85094</v>
      </c>
      <c r="B10412">
        <v>767</v>
      </c>
      <c r="C10412" t="s">
        <v>131</v>
      </c>
      <c r="D10412">
        <v>-1</v>
      </c>
      <c r="E10412" t="s">
        <v>13803</v>
      </c>
    </row>
    <row r="10413" spans="1:5" x14ac:dyDescent="0.25">
      <c r="A10413">
        <v>56032</v>
      </c>
      <c r="B10413">
        <v>99</v>
      </c>
      <c r="C10413" t="s">
        <v>694</v>
      </c>
      <c r="D10413">
        <v>-1</v>
      </c>
      <c r="E10413" t="s">
        <v>13803</v>
      </c>
    </row>
    <row r="10414" spans="1:5" x14ac:dyDescent="0.25">
      <c r="A10414">
        <v>231042</v>
      </c>
      <c r="B10414">
        <v>99</v>
      </c>
      <c r="C10414" t="s">
        <v>694</v>
      </c>
      <c r="D10414">
        <v>-1</v>
      </c>
      <c r="E10414" t="s">
        <v>13803</v>
      </c>
    </row>
    <row r="10415" spans="1:5" x14ac:dyDescent="0.25">
      <c r="A10415">
        <v>25769</v>
      </c>
      <c r="B10415">
        <v>99</v>
      </c>
      <c r="C10415" t="s">
        <v>694</v>
      </c>
      <c r="D10415">
        <v>-1</v>
      </c>
      <c r="E10415" t="s">
        <v>13803</v>
      </c>
    </row>
    <row r="10416" spans="1:5" x14ac:dyDescent="0.25">
      <c r="A10416">
        <v>241135</v>
      </c>
      <c r="B10416">
        <v>818</v>
      </c>
      <c r="C10416" t="s">
        <v>174</v>
      </c>
      <c r="D10416">
        <v>-1</v>
      </c>
      <c r="E10416" t="s">
        <v>13803</v>
      </c>
    </row>
    <row r="10417" spans="1:5" x14ac:dyDescent="0.25">
      <c r="A10417">
        <v>234176</v>
      </c>
      <c r="B10417">
        <v>99</v>
      </c>
      <c r="C10417" t="s">
        <v>694</v>
      </c>
      <c r="D10417">
        <v>-1</v>
      </c>
      <c r="E10417" t="s">
        <v>13803</v>
      </c>
    </row>
    <row r="10418" spans="1:5" x14ac:dyDescent="0.25">
      <c r="A10418">
        <v>38725</v>
      </c>
      <c r="B10418">
        <v>733</v>
      </c>
      <c r="C10418" t="s">
        <v>107</v>
      </c>
      <c r="D10418">
        <v>-1</v>
      </c>
      <c r="E10418" t="s">
        <v>13803</v>
      </c>
    </row>
    <row r="10419" spans="1:5" x14ac:dyDescent="0.25">
      <c r="A10419">
        <v>9554</v>
      </c>
      <c r="B10419">
        <v>99</v>
      </c>
      <c r="C10419" t="s">
        <v>694</v>
      </c>
      <c r="D10419">
        <v>-1</v>
      </c>
      <c r="E10419" t="s">
        <v>13803</v>
      </c>
    </row>
    <row r="10420" spans="1:5" x14ac:dyDescent="0.25">
      <c r="A10420">
        <v>13674</v>
      </c>
      <c r="B10420">
        <v>798</v>
      </c>
      <c r="C10420" t="s">
        <v>365</v>
      </c>
      <c r="D10420">
        <v>-2</v>
      </c>
      <c r="E10420" t="s">
        <v>13803</v>
      </c>
    </row>
    <row r="10421" spans="1:5" x14ac:dyDescent="0.25">
      <c r="A10421">
        <v>287599</v>
      </c>
      <c r="B10421">
        <v>99</v>
      </c>
      <c r="C10421" t="s">
        <v>694</v>
      </c>
      <c r="D10421">
        <v>-1</v>
      </c>
      <c r="E10421" t="s">
        <v>13803</v>
      </c>
    </row>
    <row r="10422" spans="1:5" x14ac:dyDescent="0.25">
      <c r="A10422">
        <v>202183</v>
      </c>
      <c r="B10422">
        <v>99</v>
      </c>
      <c r="C10422" t="s">
        <v>694</v>
      </c>
      <c r="D10422">
        <v>-1</v>
      </c>
      <c r="E10422" t="s">
        <v>13803</v>
      </c>
    </row>
    <row r="10423" spans="1:5" x14ac:dyDescent="0.25">
      <c r="A10423">
        <v>86209</v>
      </c>
      <c r="B10423">
        <v>99</v>
      </c>
      <c r="C10423" t="s">
        <v>694</v>
      </c>
      <c r="D10423">
        <v>-1</v>
      </c>
      <c r="E10423" t="s">
        <v>13803</v>
      </c>
    </row>
    <row r="10424" spans="1:5" x14ac:dyDescent="0.25">
      <c r="A10424">
        <v>9104</v>
      </c>
      <c r="B10424">
        <v>828</v>
      </c>
      <c r="C10424" t="s">
        <v>299</v>
      </c>
      <c r="D10424">
        <v>-1</v>
      </c>
      <c r="E10424" t="s">
        <v>13803</v>
      </c>
    </row>
    <row r="10425" spans="1:5" x14ac:dyDescent="0.25">
      <c r="A10425">
        <v>9562</v>
      </c>
      <c r="B10425">
        <v>818</v>
      </c>
      <c r="C10425" t="s">
        <v>174</v>
      </c>
      <c r="D10425">
        <v>-1</v>
      </c>
      <c r="E10425" t="s">
        <v>13803</v>
      </c>
    </row>
    <row r="10426" spans="1:5" x14ac:dyDescent="0.25">
      <c r="A10426">
        <v>236006</v>
      </c>
      <c r="B10426">
        <v>99</v>
      </c>
      <c r="C10426" t="s">
        <v>694</v>
      </c>
      <c r="D10426">
        <v>-1</v>
      </c>
      <c r="E10426" t="s">
        <v>13803</v>
      </c>
    </row>
    <row r="10427" spans="1:5" x14ac:dyDescent="0.25">
      <c r="A10427">
        <v>195352</v>
      </c>
      <c r="B10427">
        <v>818</v>
      </c>
      <c r="C10427" t="s">
        <v>174</v>
      </c>
      <c r="D10427">
        <v>-1</v>
      </c>
      <c r="E10427" t="s">
        <v>13803</v>
      </c>
    </row>
    <row r="10428" spans="1:5" x14ac:dyDescent="0.25">
      <c r="A10428">
        <v>226398</v>
      </c>
      <c r="B10428">
        <v>830</v>
      </c>
      <c r="C10428" t="s">
        <v>300</v>
      </c>
      <c r="D10428">
        <v>-1</v>
      </c>
      <c r="E10428" t="s">
        <v>13803</v>
      </c>
    </row>
    <row r="10429" spans="1:5" x14ac:dyDescent="0.25">
      <c r="A10429">
        <v>19417</v>
      </c>
      <c r="B10429">
        <v>818</v>
      </c>
      <c r="C10429" t="s">
        <v>174</v>
      </c>
      <c r="D10429">
        <v>-1</v>
      </c>
      <c r="E10429" t="s">
        <v>13803</v>
      </c>
    </row>
    <row r="10430" spans="1:5" x14ac:dyDescent="0.25">
      <c r="A10430">
        <v>19417</v>
      </c>
      <c r="B10430">
        <v>99</v>
      </c>
      <c r="C10430" t="s">
        <v>694</v>
      </c>
      <c r="D10430">
        <v>-1</v>
      </c>
      <c r="E10430" t="s">
        <v>13803</v>
      </c>
    </row>
    <row r="10431" spans="1:5" x14ac:dyDescent="0.25">
      <c r="A10431">
        <v>8964</v>
      </c>
      <c r="B10431">
        <v>99</v>
      </c>
      <c r="C10431" t="s">
        <v>694</v>
      </c>
      <c r="D10431">
        <v>-1</v>
      </c>
      <c r="E10431" t="s">
        <v>13803</v>
      </c>
    </row>
    <row r="10432" spans="1:5" x14ac:dyDescent="0.25">
      <c r="A10432">
        <v>175392</v>
      </c>
      <c r="B10432">
        <v>769</v>
      </c>
      <c r="C10432" t="s">
        <v>133</v>
      </c>
      <c r="D10432">
        <v>-4</v>
      </c>
      <c r="E10432" t="s">
        <v>13803</v>
      </c>
    </row>
    <row r="10433" spans="1:5" x14ac:dyDescent="0.25">
      <c r="A10433">
        <v>202186</v>
      </c>
      <c r="B10433">
        <v>99</v>
      </c>
      <c r="C10433" t="s">
        <v>694</v>
      </c>
      <c r="D10433">
        <v>-1</v>
      </c>
      <c r="E10433" t="s">
        <v>13803</v>
      </c>
    </row>
    <row r="10434" spans="1:5" x14ac:dyDescent="0.25">
      <c r="A10434">
        <v>28207</v>
      </c>
      <c r="B10434">
        <v>805</v>
      </c>
      <c r="C10434" t="s">
        <v>158</v>
      </c>
      <c r="D10434">
        <v>-1</v>
      </c>
      <c r="E10434" t="s">
        <v>13803</v>
      </c>
    </row>
    <row r="10435" spans="1:5" x14ac:dyDescent="0.25">
      <c r="A10435">
        <v>10080</v>
      </c>
      <c r="B10435">
        <v>99</v>
      </c>
      <c r="C10435" t="s">
        <v>694</v>
      </c>
      <c r="D10435">
        <v>-1</v>
      </c>
      <c r="E10435" t="s">
        <v>13803</v>
      </c>
    </row>
    <row r="10436" spans="1:5" x14ac:dyDescent="0.25">
      <c r="A10436">
        <v>99781</v>
      </c>
      <c r="B10436">
        <v>830</v>
      </c>
      <c r="C10436" t="s">
        <v>300</v>
      </c>
      <c r="D10436">
        <v>-1</v>
      </c>
      <c r="E10436" t="s">
        <v>13803</v>
      </c>
    </row>
    <row r="10437" spans="1:5" x14ac:dyDescent="0.25">
      <c r="A10437">
        <v>130559</v>
      </c>
      <c r="B10437">
        <v>99</v>
      </c>
      <c r="C10437" t="s">
        <v>694</v>
      </c>
      <c r="D10437">
        <v>-1</v>
      </c>
      <c r="E10437" t="s">
        <v>13803</v>
      </c>
    </row>
    <row r="10438" spans="1:5" x14ac:dyDescent="0.25">
      <c r="A10438">
        <v>12329</v>
      </c>
      <c r="B10438">
        <v>736</v>
      </c>
      <c r="C10438" t="s">
        <v>315</v>
      </c>
      <c r="D10438">
        <v>-10</v>
      </c>
      <c r="E10438" t="s">
        <v>13803</v>
      </c>
    </row>
    <row r="10439" spans="1:5" x14ac:dyDescent="0.25">
      <c r="A10439">
        <v>165088</v>
      </c>
      <c r="B10439">
        <v>810</v>
      </c>
      <c r="C10439" t="s">
        <v>371</v>
      </c>
      <c r="D10439">
        <v>-1</v>
      </c>
      <c r="E10439" t="s">
        <v>13803</v>
      </c>
    </row>
    <row r="10440" spans="1:5" x14ac:dyDescent="0.25">
      <c r="A10440">
        <v>75027</v>
      </c>
      <c r="B10440">
        <v>818</v>
      </c>
      <c r="C10440" t="s">
        <v>174</v>
      </c>
      <c r="D10440">
        <v>-1</v>
      </c>
      <c r="E10440" t="s">
        <v>13803</v>
      </c>
    </row>
    <row r="10441" spans="1:5" x14ac:dyDescent="0.25">
      <c r="A10441">
        <v>270378</v>
      </c>
      <c r="B10441">
        <v>726</v>
      </c>
      <c r="C10441" t="s">
        <v>267</v>
      </c>
      <c r="D10441">
        <v>-1</v>
      </c>
      <c r="E10441" t="s">
        <v>13803</v>
      </c>
    </row>
    <row r="10442" spans="1:5" x14ac:dyDescent="0.25">
      <c r="A10442">
        <v>254946</v>
      </c>
      <c r="B10442">
        <v>733</v>
      </c>
      <c r="C10442" t="s">
        <v>107</v>
      </c>
      <c r="D10442">
        <v>-1</v>
      </c>
      <c r="E10442" t="s">
        <v>13803</v>
      </c>
    </row>
    <row r="10443" spans="1:5" x14ac:dyDescent="0.25">
      <c r="A10443">
        <v>62899</v>
      </c>
      <c r="B10443">
        <v>798</v>
      </c>
      <c r="C10443" t="s">
        <v>365</v>
      </c>
      <c r="D10443">
        <v>-1</v>
      </c>
      <c r="E10443" t="s">
        <v>13803</v>
      </c>
    </row>
    <row r="10444" spans="1:5" x14ac:dyDescent="0.25">
      <c r="A10444">
        <v>129343</v>
      </c>
      <c r="B10444">
        <v>797</v>
      </c>
      <c r="C10444" t="s">
        <v>154</v>
      </c>
      <c r="D10444">
        <v>-2</v>
      </c>
      <c r="E10444" t="s">
        <v>13803</v>
      </c>
    </row>
    <row r="10445" spans="1:5" x14ac:dyDescent="0.25">
      <c r="A10445">
        <v>19416</v>
      </c>
      <c r="B10445">
        <v>99</v>
      </c>
      <c r="C10445" t="s">
        <v>694</v>
      </c>
      <c r="D10445">
        <v>-1</v>
      </c>
      <c r="E10445" t="s">
        <v>13803</v>
      </c>
    </row>
    <row r="10446" spans="1:5" x14ac:dyDescent="0.25">
      <c r="A10446">
        <v>155825</v>
      </c>
      <c r="B10446">
        <v>751</v>
      </c>
      <c r="C10446" t="s">
        <v>116</v>
      </c>
      <c r="D10446">
        <v>-2</v>
      </c>
      <c r="E10446" t="s">
        <v>13803</v>
      </c>
    </row>
    <row r="10447" spans="1:5" x14ac:dyDescent="0.25">
      <c r="A10447">
        <v>233749</v>
      </c>
      <c r="B10447">
        <v>818</v>
      </c>
      <c r="C10447" t="s">
        <v>174</v>
      </c>
      <c r="D10447">
        <v>-1</v>
      </c>
      <c r="E10447" t="s">
        <v>13803</v>
      </c>
    </row>
    <row r="10448" spans="1:5" x14ac:dyDescent="0.25">
      <c r="A10448">
        <v>110284</v>
      </c>
      <c r="B10448">
        <v>798</v>
      </c>
      <c r="C10448" t="s">
        <v>365</v>
      </c>
      <c r="D10448">
        <v>-1</v>
      </c>
      <c r="E10448" t="s">
        <v>13803</v>
      </c>
    </row>
    <row r="10449" spans="1:5" x14ac:dyDescent="0.25">
      <c r="A10449">
        <v>110284</v>
      </c>
      <c r="B10449">
        <v>99</v>
      </c>
      <c r="C10449" t="s">
        <v>694</v>
      </c>
      <c r="D10449">
        <v>-1</v>
      </c>
      <c r="E10449" t="s">
        <v>13803</v>
      </c>
    </row>
    <row r="10450" spans="1:5" x14ac:dyDescent="0.25">
      <c r="A10450">
        <v>293397</v>
      </c>
      <c r="B10450">
        <v>732</v>
      </c>
      <c r="C10450" t="s">
        <v>313</v>
      </c>
      <c r="D10450">
        <v>-1</v>
      </c>
      <c r="E10450" t="s">
        <v>13803</v>
      </c>
    </row>
    <row r="10451" spans="1:5" x14ac:dyDescent="0.25">
      <c r="A10451">
        <v>270086</v>
      </c>
      <c r="B10451">
        <v>99</v>
      </c>
      <c r="C10451" t="s">
        <v>694</v>
      </c>
      <c r="D10451">
        <v>-1</v>
      </c>
      <c r="E10451" t="s">
        <v>13803</v>
      </c>
    </row>
    <row r="10452" spans="1:5" x14ac:dyDescent="0.25">
      <c r="A10452">
        <v>133022</v>
      </c>
      <c r="B10452">
        <v>1331</v>
      </c>
      <c r="C10452" t="s">
        <v>416</v>
      </c>
      <c r="D10452">
        <v>-1</v>
      </c>
      <c r="E10452" t="s">
        <v>13803</v>
      </c>
    </row>
    <row r="10453" spans="1:5" x14ac:dyDescent="0.25">
      <c r="A10453">
        <v>12443</v>
      </c>
      <c r="B10453">
        <v>746</v>
      </c>
      <c r="C10453" t="s">
        <v>320</v>
      </c>
      <c r="D10453">
        <v>-3</v>
      </c>
      <c r="E10453" t="s">
        <v>13803</v>
      </c>
    </row>
    <row r="10454" spans="1:5" x14ac:dyDescent="0.25">
      <c r="A10454">
        <v>57326</v>
      </c>
      <c r="B10454">
        <v>818</v>
      </c>
      <c r="C10454" t="s">
        <v>174</v>
      </c>
      <c r="D10454">
        <v>-1</v>
      </c>
      <c r="E10454" t="s">
        <v>13803</v>
      </c>
    </row>
    <row r="10455" spans="1:5" x14ac:dyDescent="0.25">
      <c r="A10455">
        <v>151031</v>
      </c>
      <c r="B10455">
        <v>818</v>
      </c>
      <c r="C10455" t="s">
        <v>174</v>
      </c>
      <c r="D10455">
        <v>-1</v>
      </c>
      <c r="E10455" t="s">
        <v>13803</v>
      </c>
    </row>
    <row r="10456" spans="1:5" x14ac:dyDescent="0.25">
      <c r="A10456">
        <v>58740</v>
      </c>
      <c r="B10456">
        <v>99</v>
      </c>
      <c r="C10456" t="s">
        <v>694</v>
      </c>
      <c r="D10456">
        <v>-1</v>
      </c>
      <c r="E10456" t="s">
        <v>13803</v>
      </c>
    </row>
    <row r="10457" spans="1:5" x14ac:dyDescent="0.25">
      <c r="A10457">
        <v>34658</v>
      </c>
      <c r="B10457">
        <v>818</v>
      </c>
      <c r="C10457" t="s">
        <v>174</v>
      </c>
      <c r="D10457">
        <v>-1</v>
      </c>
      <c r="E10457" t="s">
        <v>13803</v>
      </c>
    </row>
    <row r="10458" spans="1:5" x14ac:dyDescent="0.25">
      <c r="A10458">
        <v>34658</v>
      </c>
      <c r="B10458">
        <v>99</v>
      </c>
      <c r="C10458" t="s">
        <v>694</v>
      </c>
      <c r="D10458">
        <v>-1</v>
      </c>
      <c r="E10458" t="s">
        <v>13803</v>
      </c>
    </row>
    <row r="10459" spans="1:5" x14ac:dyDescent="0.25">
      <c r="A10459">
        <v>122980</v>
      </c>
      <c r="B10459">
        <v>99</v>
      </c>
      <c r="C10459" t="s">
        <v>694</v>
      </c>
      <c r="D10459">
        <v>-1</v>
      </c>
      <c r="E10459" t="s">
        <v>13803</v>
      </c>
    </row>
    <row r="10460" spans="1:5" x14ac:dyDescent="0.25">
      <c r="A10460">
        <v>8973</v>
      </c>
      <c r="B10460">
        <v>810</v>
      </c>
      <c r="C10460" t="s">
        <v>371</v>
      </c>
      <c r="D10460">
        <v>-1</v>
      </c>
      <c r="E10460" t="s">
        <v>13803</v>
      </c>
    </row>
    <row r="10461" spans="1:5" x14ac:dyDescent="0.25">
      <c r="A10461">
        <v>198990</v>
      </c>
      <c r="B10461">
        <v>818</v>
      </c>
      <c r="C10461" t="s">
        <v>174</v>
      </c>
      <c r="D10461">
        <v>-1</v>
      </c>
      <c r="E10461" t="s">
        <v>13803</v>
      </c>
    </row>
    <row r="10462" spans="1:5" x14ac:dyDescent="0.25">
      <c r="A10462">
        <v>8929</v>
      </c>
      <c r="B10462">
        <v>99</v>
      </c>
      <c r="C10462" t="s">
        <v>694</v>
      </c>
      <c r="D10462">
        <v>-1</v>
      </c>
      <c r="E10462" t="s">
        <v>13803</v>
      </c>
    </row>
    <row r="10463" spans="1:5" x14ac:dyDescent="0.25">
      <c r="A10463">
        <v>10131</v>
      </c>
      <c r="B10463">
        <v>99</v>
      </c>
      <c r="C10463" t="s">
        <v>694</v>
      </c>
      <c r="D10463">
        <v>-1</v>
      </c>
      <c r="E10463" t="s">
        <v>13803</v>
      </c>
    </row>
    <row r="10464" spans="1:5" x14ac:dyDescent="0.25">
      <c r="A10464">
        <v>56186</v>
      </c>
      <c r="B10464">
        <v>818</v>
      </c>
      <c r="C10464" t="s">
        <v>174</v>
      </c>
      <c r="D10464">
        <v>-1</v>
      </c>
      <c r="E10464" t="s">
        <v>13803</v>
      </c>
    </row>
    <row r="10465" spans="1:5" x14ac:dyDescent="0.25">
      <c r="A10465">
        <v>234499</v>
      </c>
      <c r="B10465">
        <v>754</v>
      </c>
      <c r="C10465" t="s">
        <v>118</v>
      </c>
      <c r="D10465">
        <v>-4010</v>
      </c>
      <c r="E10465" t="s">
        <v>13803</v>
      </c>
    </row>
    <row r="10466" spans="1:5" x14ac:dyDescent="0.25">
      <c r="A10466">
        <v>144381</v>
      </c>
      <c r="B10466">
        <v>810</v>
      </c>
      <c r="C10466" t="s">
        <v>371</v>
      </c>
      <c r="D10466">
        <v>-1</v>
      </c>
      <c r="E10466" t="s">
        <v>13803</v>
      </c>
    </row>
    <row r="10467" spans="1:5" x14ac:dyDescent="0.25">
      <c r="A10467">
        <v>241988</v>
      </c>
      <c r="B10467">
        <v>818</v>
      </c>
      <c r="C10467" t="s">
        <v>174</v>
      </c>
      <c r="D10467">
        <v>-1</v>
      </c>
      <c r="E10467" t="s">
        <v>13803</v>
      </c>
    </row>
    <row r="10468" spans="1:5" x14ac:dyDescent="0.25">
      <c r="A10468">
        <v>9919</v>
      </c>
      <c r="B10468">
        <v>99</v>
      </c>
      <c r="C10468" t="s">
        <v>694</v>
      </c>
      <c r="D10468">
        <v>-1</v>
      </c>
      <c r="E10468" t="s">
        <v>13803</v>
      </c>
    </row>
    <row r="10469" spans="1:5" x14ac:dyDescent="0.25">
      <c r="A10469">
        <v>58970</v>
      </c>
      <c r="B10469">
        <v>99</v>
      </c>
      <c r="C10469" t="s">
        <v>694</v>
      </c>
      <c r="D10469">
        <v>-1</v>
      </c>
      <c r="E10469" t="s">
        <v>13803</v>
      </c>
    </row>
    <row r="10470" spans="1:5" x14ac:dyDescent="0.25">
      <c r="A10470">
        <v>9470</v>
      </c>
      <c r="B10470">
        <v>99</v>
      </c>
      <c r="C10470" t="s">
        <v>694</v>
      </c>
      <c r="D10470">
        <v>-1</v>
      </c>
      <c r="E10470" t="s">
        <v>13803</v>
      </c>
    </row>
    <row r="10471" spans="1:5" x14ac:dyDescent="0.25">
      <c r="A10471">
        <v>299288</v>
      </c>
      <c r="B10471">
        <v>99</v>
      </c>
      <c r="C10471" t="s">
        <v>694</v>
      </c>
      <c r="D10471">
        <v>-1</v>
      </c>
      <c r="E10471" t="s">
        <v>13803</v>
      </c>
    </row>
    <row r="10472" spans="1:5" x14ac:dyDescent="0.25">
      <c r="A10472">
        <v>39837</v>
      </c>
      <c r="B10472">
        <v>803</v>
      </c>
      <c r="C10472" t="s">
        <v>157</v>
      </c>
      <c r="D10472">
        <v>-1</v>
      </c>
      <c r="E10472" t="s">
        <v>13803</v>
      </c>
    </row>
    <row r="10473" spans="1:5" x14ac:dyDescent="0.25">
      <c r="A10473">
        <v>83534</v>
      </c>
      <c r="B10473">
        <v>818</v>
      </c>
      <c r="C10473" t="s">
        <v>174</v>
      </c>
      <c r="D10473">
        <v>-1</v>
      </c>
      <c r="E10473" t="s">
        <v>13803</v>
      </c>
    </row>
    <row r="10474" spans="1:5" x14ac:dyDescent="0.25">
      <c r="A10474">
        <v>80165</v>
      </c>
      <c r="B10474">
        <v>99</v>
      </c>
      <c r="C10474" t="s">
        <v>694</v>
      </c>
      <c r="D10474">
        <v>-1</v>
      </c>
      <c r="E10474" t="s">
        <v>13803</v>
      </c>
    </row>
    <row r="10475" spans="1:5" x14ac:dyDescent="0.25">
      <c r="A10475">
        <v>58529</v>
      </c>
      <c r="B10475">
        <v>798</v>
      </c>
      <c r="C10475" t="s">
        <v>365</v>
      </c>
      <c r="D10475">
        <v>-1</v>
      </c>
      <c r="E10475" t="s">
        <v>13803</v>
      </c>
    </row>
    <row r="10476" spans="1:5" x14ac:dyDescent="0.25">
      <c r="A10476">
        <v>284986</v>
      </c>
      <c r="B10476">
        <v>754</v>
      </c>
      <c r="C10476" t="s">
        <v>118</v>
      </c>
      <c r="D10476">
        <v>-3472</v>
      </c>
      <c r="E10476" t="s">
        <v>13803</v>
      </c>
    </row>
    <row r="10477" spans="1:5" x14ac:dyDescent="0.25">
      <c r="A10477">
        <v>287458</v>
      </c>
      <c r="B10477">
        <v>99</v>
      </c>
      <c r="C10477" t="s">
        <v>694</v>
      </c>
      <c r="D10477">
        <v>-1</v>
      </c>
      <c r="E10477" t="s">
        <v>13803</v>
      </c>
    </row>
    <row r="10478" spans="1:5" x14ac:dyDescent="0.25">
      <c r="A10478">
        <v>232018</v>
      </c>
      <c r="B10478">
        <v>99</v>
      </c>
      <c r="C10478" t="s">
        <v>694</v>
      </c>
      <c r="D10478">
        <v>-1</v>
      </c>
      <c r="E10478" t="s">
        <v>13803</v>
      </c>
    </row>
    <row r="10479" spans="1:5" x14ac:dyDescent="0.25">
      <c r="A10479">
        <v>232018</v>
      </c>
      <c r="B10479">
        <v>1474</v>
      </c>
      <c r="C10479" t="s">
        <v>927</v>
      </c>
      <c r="D10479">
        <v>-1</v>
      </c>
      <c r="E10479" t="s">
        <v>13803</v>
      </c>
    </row>
    <row r="10480" spans="1:5" x14ac:dyDescent="0.25">
      <c r="A10480">
        <v>227042</v>
      </c>
      <c r="B10480">
        <v>99</v>
      </c>
      <c r="C10480" t="s">
        <v>694</v>
      </c>
      <c r="D10480">
        <v>-1</v>
      </c>
      <c r="E10480" t="s">
        <v>13803</v>
      </c>
    </row>
    <row r="10481" spans="1:5" x14ac:dyDescent="0.25">
      <c r="A10481">
        <v>61098</v>
      </c>
      <c r="B10481">
        <v>818</v>
      </c>
      <c r="C10481" t="s">
        <v>174</v>
      </c>
      <c r="D10481">
        <v>-1</v>
      </c>
      <c r="E10481" t="s">
        <v>13803</v>
      </c>
    </row>
    <row r="10482" spans="1:5" x14ac:dyDescent="0.25">
      <c r="A10482">
        <v>9234</v>
      </c>
      <c r="B10482">
        <v>99</v>
      </c>
      <c r="C10482" t="s">
        <v>694</v>
      </c>
      <c r="D10482">
        <v>-1</v>
      </c>
      <c r="E10482" t="s">
        <v>13803</v>
      </c>
    </row>
    <row r="10483" spans="1:5" x14ac:dyDescent="0.25">
      <c r="A10483">
        <v>10186</v>
      </c>
      <c r="B10483">
        <v>99</v>
      </c>
      <c r="C10483" t="s">
        <v>694</v>
      </c>
      <c r="D10483">
        <v>-1</v>
      </c>
      <c r="E10483" t="s">
        <v>13803</v>
      </c>
    </row>
    <row r="10484" spans="1:5" x14ac:dyDescent="0.25">
      <c r="A10484">
        <v>28550</v>
      </c>
      <c r="B10484">
        <v>756</v>
      </c>
      <c r="C10484" t="s">
        <v>120</v>
      </c>
      <c r="D10484">
        <v>-6</v>
      </c>
      <c r="E10484" t="s">
        <v>13803</v>
      </c>
    </row>
    <row r="10485" spans="1:5" x14ac:dyDescent="0.25">
      <c r="A10485">
        <v>51984</v>
      </c>
      <c r="B10485">
        <v>99</v>
      </c>
      <c r="C10485" t="s">
        <v>694</v>
      </c>
      <c r="D10485">
        <v>-1</v>
      </c>
      <c r="E10485" t="s">
        <v>13803</v>
      </c>
    </row>
    <row r="10486" spans="1:5" x14ac:dyDescent="0.25">
      <c r="A10486">
        <v>12156</v>
      </c>
      <c r="B10486">
        <v>740</v>
      </c>
      <c r="C10486" t="s">
        <v>317</v>
      </c>
      <c r="D10486">
        <v>-480</v>
      </c>
      <c r="E10486" t="s">
        <v>13803</v>
      </c>
    </row>
    <row r="10487" spans="1:5" x14ac:dyDescent="0.25">
      <c r="A10487">
        <v>176613</v>
      </c>
      <c r="B10487">
        <v>798</v>
      </c>
      <c r="C10487" t="s">
        <v>365</v>
      </c>
      <c r="D10487">
        <v>-1</v>
      </c>
      <c r="E10487" t="s">
        <v>13803</v>
      </c>
    </row>
    <row r="10488" spans="1:5" x14ac:dyDescent="0.25">
      <c r="A10488">
        <v>18620</v>
      </c>
      <c r="B10488">
        <v>798</v>
      </c>
      <c r="C10488" t="s">
        <v>365</v>
      </c>
      <c r="D10488">
        <v>-1</v>
      </c>
      <c r="E10488" t="s">
        <v>13803</v>
      </c>
    </row>
    <row r="10489" spans="1:5" x14ac:dyDescent="0.25">
      <c r="A10489">
        <v>154277</v>
      </c>
      <c r="B10489">
        <v>99</v>
      </c>
      <c r="C10489" t="s">
        <v>694</v>
      </c>
      <c r="D10489">
        <v>-1</v>
      </c>
      <c r="E10489" t="s">
        <v>13803</v>
      </c>
    </row>
    <row r="10490" spans="1:5" x14ac:dyDescent="0.25">
      <c r="A10490">
        <v>47302</v>
      </c>
      <c r="B10490">
        <v>733</v>
      </c>
      <c r="C10490" t="s">
        <v>107</v>
      </c>
      <c r="D10490">
        <v>-1</v>
      </c>
      <c r="E10490" t="s">
        <v>13803</v>
      </c>
    </row>
    <row r="10491" spans="1:5" x14ac:dyDescent="0.25">
      <c r="A10491">
        <v>39044</v>
      </c>
      <c r="B10491">
        <v>99</v>
      </c>
      <c r="C10491" t="s">
        <v>694</v>
      </c>
      <c r="D10491">
        <v>-1</v>
      </c>
      <c r="E10491" t="s">
        <v>13803</v>
      </c>
    </row>
    <row r="10492" spans="1:5" x14ac:dyDescent="0.25">
      <c r="A10492">
        <v>9216</v>
      </c>
      <c r="B10492">
        <v>99</v>
      </c>
      <c r="C10492" t="s">
        <v>694</v>
      </c>
      <c r="D10492">
        <v>-1</v>
      </c>
      <c r="E10492" t="s">
        <v>13803</v>
      </c>
    </row>
    <row r="10493" spans="1:5" x14ac:dyDescent="0.25">
      <c r="A10493">
        <v>13270</v>
      </c>
      <c r="B10493">
        <v>99</v>
      </c>
      <c r="C10493" t="s">
        <v>694</v>
      </c>
      <c r="D10493">
        <v>-1</v>
      </c>
      <c r="E10493" t="s">
        <v>13803</v>
      </c>
    </row>
    <row r="10494" spans="1:5" x14ac:dyDescent="0.25">
      <c r="A10494">
        <v>250468</v>
      </c>
      <c r="B10494">
        <v>799</v>
      </c>
      <c r="C10494" t="s">
        <v>155</v>
      </c>
      <c r="D10494">
        <v>-3</v>
      </c>
      <c r="E10494" t="s">
        <v>13803</v>
      </c>
    </row>
    <row r="10495" spans="1:5" x14ac:dyDescent="0.25">
      <c r="A10495">
        <v>250468</v>
      </c>
      <c r="B10495">
        <v>99</v>
      </c>
      <c r="C10495" t="s">
        <v>694</v>
      </c>
      <c r="D10495">
        <v>-1</v>
      </c>
      <c r="E10495" t="s">
        <v>13803</v>
      </c>
    </row>
    <row r="10496" spans="1:5" x14ac:dyDescent="0.25">
      <c r="A10496">
        <v>276112</v>
      </c>
      <c r="B10496">
        <v>818</v>
      </c>
      <c r="C10496" t="s">
        <v>174</v>
      </c>
      <c r="D10496">
        <v>-1</v>
      </c>
      <c r="E10496" t="s">
        <v>13803</v>
      </c>
    </row>
    <row r="10497" spans="1:5" x14ac:dyDescent="0.25">
      <c r="A10497">
        <v>34956</v>
      </c>
      <c r="B10497">
        <v>99</v>
      </c>
      <c r="C10497" t="s">
        <v>694</v>
      </c>
      <c r="D10497">
        <v>-1</v>
      </c>
      <c r="E10497" t="s">
        <v>13803</v>
      </c>
    </row>
    <row r="10498" spans="1:5" x14ac:dyDescent="0.25">
      <c r="A10498">
        <v>188063</v>
      </c>
      <c r="B10498">
        <v>99</v>
      </c>
      <c r="C10498" t="s">
        <v>694</v>
      </c>
      <c r="D10498">
        <v>-1</v>
      </c>
      <c r="E10498" t="s">
        <v>13803</v>
      </c>
    </row>
    <row r="10499" spans="1:5" x14ac:dyDescent="0.25">
      <c r="A10499">
        <v>8881</v>
      </c>
      <c r="B10499">
        <v>99</v>
      </c>
      <c r="C10499" t="s">
        <v>694</v>
      </c>
      <c r="D10499">
        <v>-1</v>
      </c>
      <c r="E10499" t="s">
        <v>13803</v>
      </c>
    </row>
    <row r="10500" spans="1:5" x14ac:dyDescent="0.25">
      <c r="A10500">
        <v>169219</v>
      </c>
      <c r="B10500">
        <v>803</v>
      </c>
      <c r="C10500" t="s">
        <v>157</v>
      </c>
      <c r="D10500">
        <v>-1</v>
      </c>
      <c r="E10500" t="s">
        <v>13803</v>
      </c>
    </row>
    <row r="10501" spans="1:5" x14ac:dyDescent="0.25">
      <c r="A10501">
        <v>169219</v>
      </c>
      <c r="B10501">
        <v>99</v>
      </c>
      <c r="C10501" t="s">
        <v>694</v>
      </c>
      <c r="D10501">
        <v>-1</v>
      </c>
      <c r="E10501" t="s">
        <v>13803</v>
      </c>
    </row>
    <row r="10502" spans="1:5" x14ac:dyDescent="0.25">
      <c r="A10502">
        <v>9501</v>
      </c>
      <c r="B10502">
        <v>818</v>
      </c>
      <c r="C10502" t="s">
        <v>174</v>
      </c>
      <c r="D10502">
        <v>-1</v>
      </c>
      <c r="E10502" t="s">
        <v>13803</v>
      </c>
    </row>
    <row r="10503" spans="1:5" x14ac:dyDescent="0.25">
      <c r="A10503">
        <v>250423</v>
      </c>
      <c r="B10503">
        <v>798</v>
      </c>
      <c r="C10503" t="s">
        <v>365</v>
      </c>
      <c r="D10503">
        <v>-2</v>
      </c>
      <c r="E10503" t="s">
        <v>13803</v>
      </c>
    </row>
    <row r="10504" spans="1:5" x14ac:dyDescent="0.25">
      <c r="A10504">
        <v>36645</v>
      </c>
      <c r="B10504">
        <v>795</v>
      </c>
      <c r="C10504" t="s">
        <v>153</v>
      </c>
      <c r="D10504">
        <v>-2</v>
      </c>
      <c r="E10504" t="s">
        <v>13803</v>
      </c>
    </row>
    <row r="10505" spans="1:5" x14ac:dyDescent="0.25">
      <c r="A10505">
        <v>44152</v>
      </c>
      <c r="B10505">
        <v>99</v>
      </c>
      <c r="C10505" t="s">
        <v>694</v>
      </c>
      <c r="D10505">
        <v>-1</v>
      </c>
      <c r="E10505" t="s">
        <v>13803</v>
      </c>
    </row>
    <row r="10506" spans="1:5" x14ac:dyDescent="0.25">
      <c r="A10506">
        <v>28230</v>
      </c>
      <c r="B10506">
        <v>99</v>
      </c>
      <c r="C10506" t="s">
        <v>694</v>
      </c>
      <c r="D10506">
        <v>-1</v>
      </c>
      <c r="E10506" t="s">
        <v>13803</v>
      </c>
    </row>
    <row r="10507" spans="1:5" x14ac:dyDescent="0.25">
      <c r="A10507">
        <v>28230</v>
      </c>
      <c r="B10507">
        <v>818</v>
      </c>
      <c r="C10507" t="s">
        <v>174</v>
      </c>
      <c r="D10507">
        <v>-1</v>
      </c>
      <c r="E10507" t="s">
        <v>13803</v>
      </c>
    </row>
    <row r="10508" spans="1:5" x14ac:dyDescent="0.25">
      <c r="A10508">
        <v>84392</v>
      </c>
      <c r="B10508">
        <v>798</v>
      </c>
      <c r="C10508" t="s">
        <v>365</v>
      </c>
      <c r="D10508">
        <v>-1</v>
      </c>
      <c r="E10508" t="s">
        <v>13803</v>
      </c>
    </row>
    <row r="10509" spans="1:5" x14ac:dyDescent="0.25">
      <c r="A10509">
        <v>27354</v>
      </c>
      <c r="B10509">
        <v>99</v>
      </c>
      <c r="C10509" t="s">
        <v>694</v>
      </c>
      <c r="D10509">
        <v>-1</v>
      </c>
      <c r="E10509" t="s">
        <v>13803</v>
      </c>
    </row>
    <row r="10510" spans="1:5" x14ac:dyDescent="0.25">
      <c r="A10510">
        <v>27737</v>
      </c>
      <c r="B10510">
        <v>820</v>
      </c>
      <c r="C10510" t="s">
        <v>175</v>
      </c>
      <c r="D10510">
        <v>-1</v>
      </c>
      <c r="E10510" t="s">
        <v>13803</v>
      </c>
    </row>
    <row r="10511" spans="1:5" x14ac:dyDescent="0.25">
      <c r="A10511">
        <v>64870</v>
      </c>
      <c r="B10511">
        <v>812</v>
      </c>
      <c r="C10511" t="s">
        <v>372</v>
      </c>
      <c r="D10511">
        <v>-1</v>
      </c>
      <c r="E10511" t="s">
        <v>13803</v>
      </c>
    </row>
    <row r="10512" spans="1:5" x14ac:dyDescent="0.25">
      <c r="A10512">
        <v>37878</v>
      </c>
      <c r="B10512">
        <v>733</v>
      </c>
      <c r="C10512" t="s">
        <v>107</v>
      </c>
      <c r="D10512">
        <v>-1</v>
      </c>
      <c r="E10512" t="s">
        <v>13803</v>
      </c>
    </row>
    <row r="10513" spans="1:5" x14ac:dyDescent="0.25">
      <c r="A10513">
        <v>166603</v>
      </c>
      <c r="B10513">
        <v>756</v>
      </c>
      <c r="C10513" t="s">
        <v>120</v>
      </c>
      <c r="D10513">
        <v>-421</v>
      </c>
      <c r="E10513" t="s">
        <v>13803</v>
      </c>
    </row>
    <row r="10514" spans="1:5" x14ac:dyDescent="0.25">
      <c r="A10514">
        <v>264890</v>
      </c>
      <c r="B10514">
        <v>99</v>
      </c>
      <c r="C10514" t="s">
        <v>694</v>
      </c>
      <c r="D10514">
        <v>-1</v>
      </c>
      <c r="E10514" t="s">
        <v>13803</v>
      </c>
    </row>
    <row r="10515" spans="1:5" x14ac:dyDescent="0.25">
      <c r="A10515">
        <v>32899</v>
      </c>
      <c r="B10515">
        <v>99</v>
      </c>
      <c r="C10515" t="s">
        <v>694</v>
      </c>
      <c r="D10515">
        <v>-1</v>
      </c>
      <c r="E10515" t="s">
        <v>13803</v>
      </c>
    </row>
    <row r="10516" spans="1:5" x14ac:dyDescent="0.25">
      <c r="A10516">
        <v>266791</v>
      </c>
      <c r="B10516">
        <v>733</v>
      </c>
      <c r="C10516" t="s">
        <v>107</v>
      </c>
      <c r="D10516">
        <v>-1</v>
      </c>
      <c r="E10516" t="s">
        <v>13803</v>
      </c>
    </row>
    <row r="10517" spans="1:5" x14ac:dyDescent="0.25">
      <c r="A10517">
        <v>208439</v>
      </c>
      <c r="B10517">
        <v>99</v>
      </c>
      <c r="C10517" t="s">
        <v>694</v>
      </c>
      <c r="D10517">
        <v>-1</v>
      </c>
      <c r="E10517" t="s">
        <v>13803</v>
      </c>
    </row>
    <row r="10518" spans="1:5" x14ac:dyDescent="0.25">
      <c r="A10518">
        <v>65649</v>
      </c>
      <c r="B10518">
        <v>818</v>
      </c>
      <c r="C10518" t="s">
        <v>174</v>
      </c>
      <c r="D10518">
        <v>-1</v>
      </c>
      <c r="E10518" t="s">
        <v>13803</v>
      </c>
    </row>
    <row r="10519" spans="1:5" x14ac:dyDescent="0.25">
      <c r="A10519">
        <v>256262</v>
      </c>
      <c r="B10519">
        <v>99</v>
      </c>
      <c r="C10519" t="s">
        <v>694</v>
      </c>
      <c r="D10519">
        <v>-1</v>
      </c>
      <c r="E10519" t="s">
        <v>13803</v>
      </c>
    </row>
    <row r="10520" spans="1:5" x14ac:dyDescent="0.25">
      <c r="A10520">
        <v>217146</v>
      </c>
      <c r="B10520">
        <v>99</v>
      </c>
      <c r="C10520" t="s">
        <v>694</v>
      </c>
      <c r="D10520">
        <v>-1</v>
      </c>
      <c r="E10520" t="s">
        <v>13803</v>
      </c>
    </row>
    <row r="10521" spans="1:5" x14ac:dyDescent="0.25">
      <c r="A10521">
        <v>217146</v>
      </c>
      <c r="B10521">
        <v>732</v>
      </c>
      <c r="C10521" t="s">
        <v>313</v>
      </c>
      <c r="D10521">
        <v>-1</v>
      </c>
      <c r="E10521" t="s">
        <v>13803</v>
      </c>
    </row>
    <row r="10522" spans="1:5" x14ac:dyDescent="0.25">
      <c r="A10522">
        <v>28072</v>
      </c>
      <c r="B10522">
        <v>807</v>
      </c>
      <c r="C10522" t="s">
        <v>159</v>
      </c>
      <c r="D10522">
        <v>-1</v>
      </c>
      <c r="E10522" t="s">
        <v>13803</v>
      </c>
    </row>
    <row r="10523" spans="1:5" x14ac:dyDescent="0.25">
      <c r="A10523">
        <v>12293</v>
      </c>
      <c r="B10523">
        <v>99</v>
      </c>
      <c r="C10523" t="s">
        <v>694</v>
      </c>
      <c r="D10523">
        <v>-1</v>
      </c>
      <c r="E10523" t="s">
        <v>13803</v>
      </c>
    </row>
    <row r="10524" spans="1:5" x14ac:dyDescent="0.25">
      <c r="A10524">
        <v>10324</v>
      </c>
      <c r="B10524">
        <v>733</v>
      </c>
      <c r="C10524" t="s">
        <v>107</v>
      </c>
      <c r="D10524">
        <v>-5</v>
      </c>
      <c r="E10524" t="s">
        <v>13803</v>
      </c>
    </row>
    <row r="10525" spans="1:5" x14ac:dyDescent="0.25">
      <c r="A10525">
        <v>196947</v>
      </c>
      <c r="B10525">
        <v>818</v>
      </c>
      <c r="C10525" t="s">
        <v>174</v>
      </c>
      <c r="D10525">
        <v>-1</v>
      </c>
      <c r="E10525" t="s">
        <v>13803</v>
      </c>
    </row>
    <row r="10526" spans="1:5" x14ac:dyDescent="0.25">
      <c r="A10526">
        <v>130515</v>
      </c>
      <c r="B10526">
        <v>99</v>
      </c>
      <c r="C10526" t="s">
        <v>694</v>
      </c>
      <c r="D10526">
        <v>-1</v>
      </c>
      <c r="E10526" t="s">
        <v>13803</v>
      </c>
    </row>
    <row r="10527" spans="1:5" x14ac:dyDescent="0.25">
      <c r="A10527">
        <v>121529</v>
      </c>
      <c r="B10527">
        <v>798</v>
      </c>
      <c r="C10527" t="s">
        <v>365</v>
      </c>
      <c r="D10527">
        <v>-1</v>
      </c>
      <c r="E10527" t="s">
        <v>13803</v>
      </c>
    </row>
    <row r="10528" spans="1:5" x14ac:dyDescent="0.25">
      <c r="A10528">
        <v>289795</v>
      </c>
      <c r="B10528">
        <v>99</v>
      </c>
      <c r="C10528" t="s">
        <v>694</v>
      </c>
      <c r="D10528">
        <v>-1</v>
      </c>
      <c r="E10528" t="s">
        <v>13803</v>
      </c>
    </row>
    <row r="10529" spans="1:5" x14ac:dyDescent="0.25">
      <c r="A10529">
        <v>132667</v>
      </c>
      <c r="B10529">
        <v>99</v>
      </c>
      <c r="C10529" t="s">
        <v>694</v>
      </c>
      <c r="D10529">
        <v>-1</v>
      </c>
      <c r="E10529" t="s">
        <v>13803</v>
      </c>
    </row>
    <row r="10530" spans="1:5" x14ac:dyDescent="0.25">
      <c r="A10530">
        <v>234150</v>
      </c>
      <c r="B10530">
        <v>99</v>
      </c>
      <c r="C10530" t="s">
        <v>694</v>
      </c>
      <c r="D10530">
        <v>-1</v>
      </c>
      <c r="E10530" t="s">
        <v>13803</v>
      </c>
    </row>
    <row r="10531" spans="1:5" x14ac:dyDescent="0.25">
      <c r="A10531">
        <v>67465</v>
      </c>
      <c r="B10531">
        <v>99</v>
      </c>
      <c r="C10531" t="s">
        <v>694</v>
      </c>
      <c r="D10531">
        <v>-1</v>
      </c>
      <c r="E10531" t="s">
        <v>13803</v>
      </c>
    </row>
    <row r="10532" spans="1:5" x14ac:dyDescent="0.25">
      <c r="A10532">
        <v>219547</v>
      </c>
      <c r="B10532">
        <v>732</v>
      </c>
      <c r="C10532" t="s">
        <v>313</v>
      </c>
      <c r="D10532">
        <v>-2</v>
      </c>
      <c r="E10532" t="s">
        <v>13803</v>
      </c>
    </row>
    <row r="10533" spans="1:5" x14ac:dyDescent="0.25">
      <c r="A10533">
        <v>177433</v>
      </c>
      <c r="B10533">
        <v>112</v>
      </c>
      <c r="C10533" t="s">
        <v>105</v>
      </c>
      <c r="D10533">
        <v>-2</v>
      </c>
      <c r="E10533" t="s">
        <v>13803</v>
      </c>
    </row>
    <row r="10534" spans="1:5" x14ac:dyDescent="0.25">
      <c r="A10534">
        <v>8847</v>
      </c>
      <c r="B10534">
        <v>818</v>
      </c>
      <c r="C10534" t="s">
        <v>174</v>
      </c>
      <c r="D10534">
        <v>-1</v>
      </c>
      <c r="E10534" t="s">
        <v>13803</v>
      </c>
    </row>
    <row r="10535" spans="1:5" x14ac:dyDescent="0.25">
      <c r="A10535">
        <v>225128</v>
      </c>
      <c r="B10535">
        <v>99</v>
      </c>
      <c r="C10535" t="s">
        <v>694</v>
      </c>
      <c r="D10535">
        <v>-1</v>
      </c>
      <c r="E10535" t="s">
        <v>13803</v>
      </c>
    </row>
    <row r="10536" spans="1:5" x14ac:dyDescent="0.25">
      <c r="A10536">
        <v>233511</v>
      </c>
      <c r="B10536">
        <v>99</v>
      </c>
      <c r="C10536" t="s">
        <v>694</v>
      </c>
      <c r="D10536">
        <v>-1</v>
      </c>
      <c r="E10536" t="s">
        <v>13803</v>
      </c>
    </row>
    <row r="10537" spans="1:5" x14ac:dyDescent="0.25">
      <c r="A10537">
        <v>93172</v>
      </c>
      <c r="B10537">
        <v>99</v>
      </c>
      <c r="C10537" t="s">
        <v>694</v>
      </c>
      <c r="D10537">
        <v>-1</v>
      </c>
      <c r="E10537" t="s">
        <v>13803</v>
      </c>
    </row>
    <row r="10538" spans="1:5" x14ac:dyDescent="0.25">
      <c r="A10538">
        <v>9370</v>
      </c>
      <c r="B10538">
        <v>99</v>
      </c>
      <c r="C10538" t="s">
        <v>694</v>
      </c>
      <c r="D10538">
        <v>-1</v>
      </c>
      <c r="E10538" t="s">
        <v>13803</v>
      </c>
    </row>
    <row r="10539" spans="1:5" x14ac:dyDescent="0.25">
      <c r="A10539">
        <v>54645</v>
      </c>
      <c r="B10539">
        <v>810</v>
      </c>
      <c r="C10539" t="s">
        <v>371</v>
      </c>
      <c r="D10539">
        <v>-1</v>
      </c>
      <c r="E10539" t="s">
        <v>13803</v>
      </c>
    </row>
    <row r="10540" spans="1:5" x14ac:dyDescent="0.25">
      <c r="A10540">
        <v>13856</v>
      </c>
      <c r="B10540">
        <v>1668</v>
      </c>
      <c r="C10540" t="s">
        <v>866</v>
      </c>
      <c r="D10540">
        <v>-1</v>
      </c>
      <c r="E10540" t="s">
        <v>13803</v>
      </c>
    </row>
    <row r="10541" spans="1:5" x14ac:dyDescent="0.25">
      <c r="A10541">
        <v>92366</v>
      </c>
      <c r="B10541">
        <v>99</v>
      </c>
      <c r="C10541" t="s">
        <v>694</v>
      </c>
      <c r="D10541">
        <v>-1</v>
      </c>
      <c r="E10541" t="s">
        <v>13803</v>
      </c>
    </row>
    <row r="10542" spans="1:5" x14ac:dyDescent="0.25">
      <c r="A10542">
        <v>75080</v>
      </c>
      <c r="B10542">
        <v>99</v>
      </c>
      <c r="C10542" t="s">
        <v>694</v>
      </c>
      <c r="D10542">
        <v>-1</v>
      </c>
      <c r="E10542" t="s">
        <v>13803</v>
      </c>
    </row>
    <row r="10543" spans="1:5" x14ac:dyDescent="0.25">
      <c r="A10543">
        <v>27867</v>
      </c>
      <c r="B10543">
        <v>99</v>
      </c>
      <c r="C10543" t="s">
        <v>694</v>
      </c>
      <c r="D10543">
        <v>-1</v>
      </c>
      <c r="E10543" t="s">
        <v>13803</v>
      </c>
    </row>
    <row r="10544" spans="1:5" x14ac:dyDescent="0.25">
      <c r="A10544">
        <v>135773</v>
      </c>
      <c r="B10544">
        <v>99</v>
      </c>
      <c r="C10544" t="s">
        <v>694</v>
      </c>
      <c r="D10544">
        <v>-1</v>
      </c>
      <c r="E10544" t="s">
        <v>13803</v>
      </c>
    </row>
    <row r="10545" spans="1:5" x14ac:dyDescent="0.25">
      <c r="A10545">
        <v>215096</v>
      </c>
      <c r="B10545">
        <v>99</v>
      </c>
      <c r="C10545" t="s">
        <v>694</v>
      </c>
      <c r="D10545">
        <v>-1</v>
      </c>
      <c r="E10545" t="s">
        <v>13803</v>
      </c>
    </row>
    <row r="10546" spans="1:5" x14ac:dyDescent="0.25">
      <c r="A10546">
        <v>176001</v>
      </c>
      <c r="B10546">
        <v>818</v>
      </c>
      <c r="C10546" t="s">
        <v>174</v>
      </c>
      <c r="D10546">
        <v>-1</v>
      </c>
      <c r="E10546" t="s">
        <v>13803</v>
      </c>
    </row>
    <row r="10547" spans="1:5" x14ac:dyDescent="0.25">
      <c r="A10547">
        <v>157015</v>
      </c>
      <c r="B10547">
        <v>783</v>
      </c>
      <c r="C10547" t="s">
        <v>147</v>
      </c>
      <c r="D10547">
        <v>-1</v>
      </c>
      <c r="E10547" t="s">
        <v>13803</v>
      </c>
    </row>
    <row r="10548" spans="1:5" x14ac:dyDescent="0.25">
      <c r="A10548">
        <v>65385</v>
      </c>
      <c r="B10548">
        <v>99</v>
      </c>
      <c r="C10548" t="s">
        <v>694</v>
      </c>
      <c r="D10548">
        <v>-1</v>
      </c>
      <c r="E10548" t="s">
        <v>13803</v>
      </c>
    </row>
    <row r="10549" spans="1:5" x14ac:dyDescent="0.25">
      <c r="A10549">
        <v>67255</v>
      </c>
      <c r="B10549">
        <v>818</v>
      </c>
      <c r="C10549" t="s">
        <v>174</v>
      </c>
      <c r="D10549">
        <v>-1</v>
      </c>
      <c r="E10549" t="s">
        <v>13803</v>
      </c>
    </row>
    <row r="10550" spans="1:5" x14ac:dyDescent="0.25">
      <c r="A10550">
        <v>297471</v>
      </c>
      <c r="B10550">
        <v>800</v>
      </c>
      <c r="C10550" t="s">
        <v>366</v>
      </c>
      <c r="D10550">
        <v>-2</v>
      </c>
      <c r="E10550" t="s">
        <v>13803</v>
      </c>
    </row>
    <row r="10551" spans="1:5" x14ac:dyDescent="0.25">
      <c r="A10551">
        <v>286450</v>
      </c>
      <c r="B10551">
        <v>99</v>
      </c>
      <c r="C10551" t="s">
        <v>694</v>
      </c>
      <c r="D10551">
        <v>-1</v>
      </c>
      <c r="E10551" t="s">
        <v>13803</v>
      </c>
    </row>
    <row r="10552" spans="1:5" x14ac:dyDescent="0.25">
      <c r="A10552">
        <v>285878</v>
      </c>
      <c r="B10552">
        <v>818</v>
      </c>
      <c r="C10552" t="s">
        <v>174</v>
      </c>
      <c r="D10552">
        <v>-1</v>
      </c>
      <c r="E10552" t="s">
        <v>13803</v>
      </c>
    </row>
    <row r="10553" spans="1:5" x14ac:dyDescent="0.25">
      <c r="A10553">
        <v>113288</v>
      </c>
      <c r="B10553">
        <v>782</v>
      </c>
      <c r="C10553" t="s">
        <v>146</v>
      </c>
      <c r="D10553">
        <v>-1</v>
      </c>
      <c r="E10553" t="s">
        <v>13803</v>
      </c>
    </row>
    <row r="10554" spans="1:5" x14ac:dyDescent="0.25">
      <c r="A10554">
        <v>31482</v>
      </c>
      <c r="B10554">
        <v>109</v>
      </c>
      <c r="C10554" t="s">
        <v>329</v>
      </c>
      <c r="D10554">
        <v>-1</v>
      </c>
      <c r="E10554" t="s">
        <v>13803</v>
      </c>
    </row>
    <row r="10555" spans="1:5" x14ac:dyDescent="0.25">
      <c r="A10555">
        <v>49149</v>
      </c>
      <c r="B10555">
        <v>807</v>
      </c>
      <c r="C10555" t="s">
        <v>159</v>
      </c>
      <c r="D10555">
        <v>-1</v>
      </c>
      <c r="E10555" t="s">
        <v>13803</v>
      </c>
    </row>
    <row r="10556" spans="1:5" x14ac:dyDescent="0.25">
      <c r="A10556">
        <v>12454</v>
      </c>
      <c r="B10556">
        <v>99</v>
      </c>
      <c r="C10556" t="s">
        <v>694</v>
      </c>
      <c r="D10556">
        <v>-1</v>
      </c>
      <c r="E10556" t="s">
        <v>13803</v>
      </c>
    </row>
    <row r="10557" spans="1:5" x14ac:dyDescent="0.25">
      <c r="A10557">
        <v>271021</v>
      </c>
      <c r="B10557">
        <v>99</v>
      </c>
      <c r="C10557" t="s">
        <v>694</v>
      </c>
      <c r="D10557">
        <v>-1</v>
      </c>
      <c r="E10557" t="s">
        <v>13803</v>
      </c>
    </row>
    <row r="10558" spans="1:5" x14ac:dyDescent="0.25">
      <c r="A10558">
        <v>12339</v>
      </c>
      <c r="B10558">
        <v>732</v>
      </c>
      <c r="C10558" t="s">
        <v>313</v>
      </c>
      <c r="D10558">
        <v>-2</v>
      </c>
      <c r="E10558" t="s">
        <v>13803</v>
      </c>
    </row>
    <row r="10559" spans="1:5" x14ac:dyDescent="0.25">
      <c r="A10559">
        <v>89150</v>
      </c>
      <c r="B10559">
        <v>831</v>
      </c>
      <c r="C10559" t="s">
        <v>477</v>
      </c>
      <c r="D10559">
        <v>-1</v>
      </c>
      <c r="E10559" t="s">
        <v>13803</v>
      </c>
    </row>
    <row r="10560" spans="1:5" x14ac:dyDescent="0.25">
      <c r="A10560">
        <v>27667</v>
      </c>
      <c r="B10560">
        <v>818</v>
      </c>
      <c r="C10560" t="s">
        <v>174</v>
      </c>
      <c r="D10560">
        <v>-1</v>
      </c>
      <c r="E10560" t="s">
        <v>13803</v>
      </c>
    </row>
    <row r="10561" spans="1:5" x14ac:dyDescent="0.25">
      <c r="A10561">
        <v>192858</v>
      </c>
      <c r="B10561">
        <v>799</v>
      </c>
      <c r="C10561" t="s">
        <v>155</v>
      </c>
      <c r="D10561">
        <v>-4</v>
      </c>
      <c r="E10561" t="s">
        <v>13803</v>
      </c>
    </row>
    <row r="10562" spans="1:5" x14ac:dyDescent="0.25">
      <c r="A10562">
        <v>275744</v>
      </c>
      <c r="B10562">
        <v>99</v>
      </c>
      <c r="C10562" t="s">
        <v>694</v>
      </c>
      <c r="D10562">
        <v>-1</v>
      </c>
      <c r="E10562" t="s">
        <v>13803</v>
      </c>
    </row>
    <row r="10563" spans="1:5" x14ac:dyDescent="0.25">
      <c r="A10563">
        <v>12118</v>
      </c>
      <c r="B10563">
        <v>750</v>
      </c>
      <c r="C10563" t="s">
        <v>322</v>
      </c>
      <c r="D10563">
        <v>-1</v>
      </c>
      <c r="E10563" t="s">
        <v>13803</v>
      </c>
    </row>
    <row r="10564" spans="1:5" x14ac:dyDescent="0.25">
      <c r="A10564">
        <v>122704</v>
      </c>
      <c r="B10564">
        <v>839</v>
      </c>
      <c r="C10564" t="s">
        <v>306</v>
      </c>
      <c r="D10564">
        <v>-1</v>
      </c>
      <c r="E10564" t="s">
        <v>13803</v>
      </c>
    </row>
    <row r="10565" spans="1:5" x14ac:dyDescent="0.25">
      <c r="A10565">
        <v>28144</v>
      </c>
      <c r="B10565">
        <v>99</v>
      </c>
      <c r="C10565" t="s">
        <v>694</v>
      </c>
      <c r="D10565">
        <v>-1</v>
      </c>
      <c r="E10565" t="s">
        <v>13803</v>
      </c>
    </row>
    <row r="10566" spans="1:5" x14ac:dyDescent="0.25">
      <c r="A10566">
        <v>118309</v>
      </c>
      <c r="B10566">
        <v>795</v>
      </c>
      <c r="C10566" t="s">
        <v>153</v>
      </c>
      <c r="D10566">
        <v>-1</v>
      </c>
      <c r="E10566" t="s">
        <v>13803</v>
      </c>
    </row>
    <row r="10567" spans="1:5" x14ac:dyDescent="0.25">
      <c r="A10567">
        <v>196315</v>
      </c>
      <c r="B10567">
        <v>818</v>
      </c>
      <c r="C10567" t="s">
        <v>174</v>
      </c>
      <c r="D10567">
        <v>-1</v>
      </c>
      <c r="E10567" t="s">
        <v>13803</v>
      </c>
    </row>
    <row r="10568" spans="1:5" x14ac:dyDescent="0.25">
      <c r="A10568">
        <v>13370</v>
      </c>
      <c r="B10568">
        <v>99</v>
      </c>
      <c r="C10568" t="s">
        <v>694</v>
      </c>
      <c r="D10568">
        <v>-1</v>
      </c>
      <c r="E10568" t="s">
        <v>13803</v>
      </c>
    </row>
    <row r="10569" spans="1:5" x14ac:dyDescent="0.25">
      <c r="A10569">
        <v>39694</v>
      </c>
      <c r="B10569">
        <v>99</v>
      </c>
      <c r="C10569" t="s">
        <v>694</v>
      </c>
      <c r="D10569">
        <v>-1</v>
      </c>
      <c r="E10569" t="s">
        <v>13803</v>
      </c>
    </row>
    <row r="10570" spans="1:5" x14ac:dyDescent="0.25">
      <c r="A10570">
        <v>10135</v>
      </c>
      <c r="B10570">
        <v>99</v>
      </c>
      <c r="C10570" t="s">
        <v>694</v>
      </c>
      <c r="D10570">
        <v>-1</v>
      </c>
      <c r="E10570" t="s">
        <v>13803</v>
      </c>
    </row>
    <row r="10571" spans="1:5" x14ac:dyDescent="0.25">
      <c r="A10571">
        <v>9909</v>
      </c>
      <c r="B10571">
        <v>818</v>
      </c>
      <c r="C10571" t="s">
        <v>174</v>
      </c>
      <c r="D10571">
        <v>-1</v>
      </c>
      <c r="E10571" t="s">
        <v>13803</v>
      </c>
    </row>
    <row r="10572" spans="1:5" x14ac:dyDescent="0.25">
      <c r="A10572">
        <v>12523</v>
      </c>
      <c r="B10572">
        <v>798</v>
      </c>
      <c r="C10572" t="s">
        <v>365</v>
      </c>
      <c r="D10572">
        <v>-1</v>
      </c>
      <c r="E10572" t="s">
        <v>13803</v>
      </c>
    </row>
    <row r="10573" spans="1:5" x14ac:dyDescent="0.25">
      <c r="A10573">
        <v>9281</v>
      </c>
      <c r="B10573">
        <v>807</v>
      </c>
      <c r="C10573" t="s">
        <v>159</v>
      </c>
      <c r="D10573">
        <v>-1</v>
      </c>
      <c r="E10573" t="s">
        <v>13803</v>
      </c>
    </row>
    <row r="10574" spans="1:5" x14ac:dyDescent="0.25">
      <c r="A10574">
        <v>126588</v>
      </c>
      <c r="B10574">
        <v>798</v>
      </c>
      <c r="C10574" t="s">
        <v>365</v>
      </c>
      <c r="D10574">
        <v>-1</v>
      </c>
      <c r="E10574" t="s">
        <v>13803</v>
      </c>
    </row>
    <row r="10575" spans="1:5" x14ac:dyDescent="0.25">
      <c r="A10575">
        <v>191283</v>
      </c>
      <c r="B10575">
        <v>99</v>
      </c>
      <c r="C10575" t="s">
        <v>694</v>
      </c>
      <c r="D10575">
        <v>-1</v>
      </c>
      <c r="E10575" t="s">
        <v>13803</v>
      </c>
    </row>
    <row r="10576" spans="1:5" x14ac:dyDescent="0.25">
      <c r="A10576">
        <v>27748</v>
      </c>
      <c r="B10576">
        <v>99</v>
      </c>
      <c r="C10576" t="s">
        <v>694</v>
      </c>
      <c r="D10576">
        <v>-1</v>
      </c>
      <c r="E10576" t="s">
        <v>13803</v>
      </c>
    </row>
    <row r="10577" spans="1:5" x14ac:dyDescent="0.25">
      <c r="A10577">
        <v>9299</v>
      </c>
      <c r="B10577">
        <v>99</v>
      </c>
      <c r="C10577" t="s">
        <v>694</v>
      </c>
      <c r="D10577">
        <v>-1</v>
      </c>
      <c r="E10577" t="s">
        <v>13803</v>
      </c>
    </row>
    <row r="10578" spans="1:5" x14ac:dyDescent="0.25">
      <c r="A10578">
        <v>9677</v>
      </c>
      <c r="B10578">
        <v>99</v>
      </c>
      <c r="C10578" t="s">
        <v>694</v>
      </c>
      <c r="D10578">
        <v>-1</v>
      </c>
      <c r="E10578" t="s">
        <v>13803</v>
      </c>
    </row>
    <row r="10579" spans="1:5" x14ac:dyDescent="0.25">
      <c r="A10579">
        <v>48640</v>
      </c>
      <c r="B10579">
        <v>99</v>
      </c>
      <c r="C10579" t="s">
        <v>694</v>
      </c>
      <c r="D10579">
        <v>-1</v>
      </c>
      <c r="E10579" t="s">
        <v>13803</v>
      </c>
    </row>
    <row r="10580" spans="1:5" x14ac:dyDescent="0.25">
      <c r="A10580">
        <v>201901</v>
      </c>
      <c r="B10580">
        <v>810</v>
      </c>
      <c r="C10580" t="s">
        <v>371</v>
      </c>
      <c r="D10580">
        <v>-1</v>
      </c>
      <c r="E10580" t="s">
        <v>13803</v>
      </c>
    </row>
    <row r="10581" spans="1:5" x14ac:dyDescent="0.25">
      <c r="A10581">
        <v>9071</v>
      </c>
      <c r="B10581">
        <v>99</v>
      </c>
      <c r="C10581" t="s">
        <v>694</v>
      </c>
      <c r="D10581">
        <v>-1</v>
      </c>
      <c r="E10581" t="s">
        <v>13803</v>
      </c>
    </row>
    <row r="10582" spans="1:5" x14ac:dyDescent="0.25">
      <c r="A10582">
        <v>41377</v>
      </c>
      <c r="B10582">
        <v>805</v>
      </c>
      <c r="C10582" t="s">
        <v>158</v>
      </c>
      <c r="D10582">
        <v>-1</v>
      </c>
      <c r="E10582" t="s">
        <v>13803</v>
      </c>
    </row>
    <row r="10583" spans="1:5" x14ac:dyDescent="0.25">
      <c r="A10583">
        <v>49950</v>
      </c>
      <c r="B10583">
        <v>807</v>
      </c>
      <c r="C10583" t="s">
        <v>159</v>
      </c>
      <c r="D10583">
        <v>-1</v>
      </c>
      <c r="E10583" t="s">
        <v>13803</v>
      </c>
    </row>
    <row r="10584" spans="1:5" x14ac:dyDescent="0.25">
      <c r="A10584">
        <v>39685</v>
      </c>
      <c r="B10584">
        <v>920</v>
      </c>
      <c r="C10584" t="s">
        <v>206</v>
      </c>
      <c r="D10584">
        <v>-1</v>
      </c>
      <c r="E10584" t="s">
        <v>13803</v>
      </c>
    </row>
    <row r="10585" spans="1:5" x14ac:dyDescent="0.25">
      <c r="A10585">
        <v>76977</v>
      </c>
      <c r="B10585">
        <v>99</v>
      </c>
      <c r="C10585" t="s">
        <v>694</v>
      </c>
      <c r="D10585">
        <v>-1</v>
      </c>
      <c r="E10585" t="s">
        <v>13803</v>
      </c>
    </row>
    <row r="10586" spans="1:5" x14ac:dyDescent="0.25">
      <c r="A10586">
        <v>10130</v>
      </c>
      <c r="B10586">
        <v>732</v>
      </c>
      <c r="C10586" t="s">
        <v>313</v>
      </c>
      <c r="D10586">
        <v>-3</v>
      </c>
      <c r="E10586" t="s">
        <v>13803</v>
      </c>
    </row>
    <row r="10587" spans="1:5" x14ac:dyDescent="0.25">
      <c r="A10587">
        <v>139576</v>
      </c>
      <c r="B10587">
        <v>810</v>
      </c>
      <c r="C10587" t="s">
        <v>371</v>
      </c>
      <c r="D10587">
        <v>-1</v>
      </c>
      <c r="E10587" t="s">
        <v>13803</v>
      </c>
    </row>
    <row r="10588" spans="1:5" x14ac:dyDescent="0.25">
      <c r="A10588">
        <v>23135</v>
      </c>
      <c r="B10588">
        <v>99</v>
      </c>
      <c r="C10588" t="s">
        <v>694</v>
      </c>
      <c r="D10588">
        <v>-1</v>
      </c>
      <c r="E10588" t="s">
        <v>13803</v>
      </c>
    </row>
    <row r="10589" spans="1:5" x14ac:dyDescent="0.25">
      <c r="A10589">
        <v>130624</v>
      </c>
      <c r="B10589">
        <v>818</v>
      </c>
      <c r="C10589" t="s">
        <v>174</v>
      </c>
      <c r="D10589">
        <v>-0.5</v>
      </c>
      <c r="E10589" t="s">
        <v>13803</v>
      </c>
    </row>
    <row r="10590" spans="1:5" x14ac:dyDescent="0.25">
      <c r="A10590">
        <v>9595</v>
      </c>
      <c r="B10590">
        <v>99</v>
      </c>
      <c r="C10590" t="s">
        <v>694</v>
      </c>
      <c r="D10590">
        <v>-1</v>
      </c>
      <c r="E10590" t="s">
        <v>13803</v>
      </c>
    </row>
    <row r="10591" spans="1:5" x14ac:dyDescent="0.25">
      <c r="A10591">
        <v>12190</v>
      </c>
      <c r="B10591">
        <v>99</v>
      </c>
      <c r="C10591" t="s">
        <v>694</v>
      </c>
      <c r="D10591">
        <v>-1</v>
      </c>
      <c r="E10591" t="s">
        <v>13803</v>
      </c>
    </row>
    <row r="10592" spans="1:5" x14ac:dyDescent="0.25">
      <c r="A10592">
        <v>10258</v>
      </c>
      <c r="B10592">
        <v>99</v>
      </c>
      <c r="C10592" t="s">
        <v>694</v>
      </c>
      <c r="D10592">
        <v>-1</v>
      </c>
      <c r="E10592" t="s">
        <v>13803</v>
      </c>
    </row>
    <row r="10593" spans="1:5" x14ac:dyDescent="0.25">
      <c r="A10593">
        <v>10258</v>
      </c>
      <c r="B10593">
        <v>797</v>
      </c>
      <c r="C10593" t="s">
        <v>154</v>
      </c>
      <c r="D10593">
        <v>-1</v>
      </c>
      <c r="E10593" t="s">
        <v>13803</v>
      </c>
    </row>
    <row r="10594" spans="1:5" x14ac:dyDescent="0.25">
      <c r="A10594">
        <v>127569</v>
      </c>
      <c r="B10594">
        <v>99</v>
      </c>
      <c r="C10594" t="s">
        <v>694</v>
      </c>
      <c r="D10594">
        <v>-1</v>
      </c>
      <c r="E10594" t="s">
        <v>13803</v>
      </c>
    </row>
    <row r="10595" spans="1:5" x14ac:dyDescent="0.25">
      <c r="A10595">
        <v>208725</v>
      </c>
      <c r="B10595">
        <v>818</v>
      </c>
      <c r="C10595" t="s">
        <v>174</v>
      </c>
      <c r="D10595">
        <v>-1</v>
      </c>
      <c r="E10595" t="s">
        <v>13803</v>
      </c>
    </row>
    <row r="10596" spans="1:5" x14ac:dyDescent="0.25">
      <c r="A10596">
        <v>175955</v>
      </c>
      <c r="B10596">
        <v>99</v>
      </c>
      <c r="C10596" t="s">
        <v>694</v>
      </c>
      <c r="D10596">
        <v>-1</v>
      </c>
      <c r="E10596" t="s">
        <v>13803</v>
      </c>
    </row>
    <row r="10597" spans="1:5" x14ac:dyDescent="0.25">
      <c r="A10597">
        <v>10224</v>
      </c>
      <c r="B10597">
        <v>800</v>
      </c>
      <c r="C10597" t="s">
        <v>366</v>
      </c>
      <c r="D10597">
        <v>-2</v>
      </c>
      <c r="E10597" t="s">
        <v>13803</v>
      </c>
    </row>
    <row r="10598" spans="1:5" x14ac:dyDescent="0.25">
      <c r="A10598">
        <v>241001</v>
      </c>
      <c r="B10598">
        <v>5</v>
      </c>
      <c r="C10598" t="s">
        <v>18</v>
      </c>
      <c r="D10598">
        <v>-1</v>
      </c>
      <c r="E10598" t="s">
        <v>13803</v>
      </c>
    </row>
    <row r="10599" spans="1:5" x14ac:dyDescent="0.25">
      <c r="A10599">
        <v>241001</v>
      </c>
      <c r="B10599">
        <v>782</v>
      </c>
      <c r="C10599" t="s">
        <v>146</v>
      </c>
      <c r="D10599">
        <v>-1</v>
      </c>
      <c r="E10599" t="s">
        <v>13803</v>
      </c>
    </row>
    <row r="10600" spans="1:5" x14ac:dyDescent="0.25">
      <c r="A10600">
        <v>263228</v>
      </c>
      <c r="B10600">
        <v>818</v>
      </c>
      <c r="C10600" t="s">
        <v>174</v>
      </c>
      <c r="D10600">
        <v>-1</v>
      </c>
      <c r="E10600" t="s">
        <v>13803</v>
      </c>
    </row>
    <row r="10601" spans="1:5" x14ac:dyDescent="0.25">
      <c r="A10601">
        <v>9648</v>
      </c>
      <c r="B10601">
        <v>99</v>
      </c>
      <c r="C10601" t="s">
        <v>694</v>
      </c>
      <c r="D10601">
        <v>-1</v>
      </c>
      <c r="E10601" t="s">
        <v>13803</v>
      </c>
    </row>
    <row r="10602" spans="1:5" x14ac:dyDescent="0.25">
      <c r="A10602">
        <v>174188</v>
      </c>
      <c r="B10602">
        <v>99</v>
      </c>
      <c r="C10602" t="s">
        <v>694</v>
      </c>
      <c r="D10602">
        <v>-1</v>
      </c>
      <c r="E10602" t="s">
        <v>13803</v>
      </c>
    </row>
    <row r="10603" spans="1:5" x14ac:dyDescent="0.25">
      <c r="A10603">
        <v>9011</v>
      </c>
      <c r="B10603">
        <v>810</v>
      </c>
      <c r="C10603" t="s">
        <v>371</v>
      </c>
      <c r="D10603">
        <v>-1</v>
      </c>
      <c r="E10603" t="s">
        <v>13803</v>
      </c>
    </row>
    <row r="10604" spans="1:5" x14ac:dyDescent="0.25">
      <c r="A10604">
        <v>13974</v>
      </c>
      <c r="B10604">
        <v>99</v>
      </c>
      <c r="C10604" t="s">
        <v>694</v>
      </c>
      <c r="D10604">
        <v>-1</v>
      </c>
      <c r="E10604" t="s">
        <v>13803</v>
      </c>
    </row>
    <row r="10605" spans="1:5" x14ac:dyDescent="0.25">
      <c r="A10605">
        <v>64464</v>
      </c>
      <c r="B10605">
        <v>818</v>
      </c>
      <c r="C10605" t="s">
        <v>174</v>
      </c>
      <c r="D10605">
        <v>-1</v>
      </c>
      <c r="E10605" t="s">
        <v>13803</v>
      </c>
    </row>
    <row r="10606" spans="1:5" x14ac:dyDescent="0.25">
      <c r="A10606">
        <v>31675</v>
      </c>
      <c r="B10606">
        <v>767</v>
      </c>
      <c r="C10606" t="s">
        <v>131</v>
      </c>
      <c r="D10606">
        <v>-1</v>
      </c>
      <c r="E10606" t="s">
        <v>13803</v>
      </c>
    </row>
    <row r="10607" spans="1:5" x14ac:dyDescent="0.25">
      <c r="A10607">
        <v>31675</v>
      </c>
      <c r="B10607">
        <v>99</v>
      </c>
      <c r="C10607" t="s">
        <v>694</v>
      </c>
      <c r="D10607">
        <v>-1</v>
      </c>
      <c r="E10607" t="s">
        <v>13803</v>
      </c>
    </row>
    <row r="10608" spans="1:5" x14ac:dyDescent="0.25">
      <c r="A10608">
        <v>9732</v>
      </c>
      <c r="B10608">
        <v>805</v>
      </c>
      <c r="C10608" t="s">
        <v>158</v>
      </c>
      <c r="D10608">
        <v>-1</v>
      </c>
      <c r="E10608" t="s">
        <v>13803</v>
      </c>
    </row>
    <row r="10609" spans="1:5" x14ac:dyDescent="0.25">
      <c r="A10609">
        <v>9732</v>
      </c>
      <c r="B10609">
        <v>99</v>
      </c>
      <c r="C10609" t="s">
        <v>694</v>
      </c>
      <c r="D10609">
        <v>-1</v>
      </c>
      <c r="E10609" t="s">
        <v>13803</v>
      </c>
    </row>
    <row r="10610" spans="1:5" x14ac:dyDescent="0.25">
      <c r="A10610">
        <v>12403</v>
      </c>
      <c r="B10610">
        <v>738</v>
      </c>
      <c r="C10610" t="s">
        <v>316</v>
      </c>
      <c r="D10610">
        <v>-1</v>
      </c>
      <c r="E10610" t="s">
        <v>13803</v>
      </c>
    </row>
    <row r="10611" spans="1:5" x14ac:dyDescent="0.25">
      <c r="A10611">
        <v>13361</v>
      </c>
      <c r="B10611">
        <v>818</v>
      </c>
      <c r="C10611" t="s">
        <v>174</v>
      </c>
      <c r="D10611">
        <v>-1</v>
      </c>
      <c r="E10611" t="s">
        <v>13803</v>
      </c>
    </row>
    <row r="10612" spans="1:5" x14ac:dyDescent="0.25">
      <c r="A10612">
        <v>250741</v>
      </c>
      <c r="B10612">
        <v>803</v>
      </c>
      <c r="C10612" t="s">
        <v>157</v>
      </c>
      <c r="D10612">
        <v>-2</v>
      </c>
      <c r="E10612" t="s">
        <v>13803</v>
      </c>
    </row>
    <row r="10613" spans="1:5" x14ac:dyDescent="0.25">
      <c r="A10613">
        <v>28631</v>
      </c>
      <c r="B10613">
        <v>797</v>
      </c>
      <c r="C10613" t="s">
        <v>154</v>
      </c>
      <c r="D10613">
        <v>-2</v>
      </c>
      <c r="E10613" t="s">
        <v>13803</v>
      </c>
    </row>
    <row r="10614" spans="1:5" x14ac:dyDescent="0.25">
      <c r="A10614">
        <v>28631</v>
      </c>
      <c r="B10614">
        <v>99</v>
      </c>
      <c r="C10614" t="s">
        <v>694</v>
      </c>
      <c r="D10614">
        <v>-1</v>
      </c>
      <c r="E10614" t="s">
        <v>13803</v>
      </c>
    </row>
    <row r="10615" spans="1:5" x14ac:dyDescent="0.25">
      <c r="A10615">
        <v>110864</v>
      </c>
      <c r="B10615">
        <v>1664</v>
      </c>
      <c r="C10615" t="s">
        <v>864</v>
      </c>
      <c r="D10615">
        <v>-1</v>
      </c>
      <c r="E10615" t="s">
        <v>13803</v>
      </c>
    </row>
    <row r="10616" spans="1:5" x14ac:dyDescent="0.25">
      <c r="A10616">
        <v>9992</v>
      </c>
      <c r="B10616">
        <v>99</v>
      </c>
      <c r="C10616" t="s">
        <v>694</v>
      </c>
      <c r="D10616">
        <v>-1</v>
      </c>
      <c r="E10616" t="s">
        <v>13803</v>
      </c>
    </row>
    <row r="10617" spans="1:5" x14ac:dyDescent="0.25">
      <c r="A10617">
        <v>191074</v>
      </c>
      <c r="B10617">
        <v>818</v>
      </c>
      <c r="C10617" t="s">
        <v>174</v>
      </c>
      <c r="D10617">
        <v>-1</v>
      </c>
      <c r="E10617" t="s">
        <v>13803</v>
      </c>
    </row>
    <row r="10618" spans="1:5" x14ac:dyDescent="0.25">
      <c r="A10618">
        <v>43485</v>
      </c>
      <c r="B10618">
        <v>810</v>
      </c>
      <c r="C10618" t="s">
        <v>371</v>
      </c>
      <c r="D10618">
        <v>-1</v>
      </c>
      <c r="E10618" t="s">
        <v>13803</v>
      </c>
    </row>
    <row r="10619" spans="1:5" x14ac:dyDescent="0.25">
      <c r="A10619">
        <v>9954</v>
      </c>
      <c r="B10619">
        <v>99</v>
      </c>
      <c r="C10619" t="s">
        <v>694</v>
      </c>
      <c r="D10619">
        <v>-1</v>
      </c>
      <c r="E10619" t="s">
        <v>13803</v>
      </c>
    </row>
    <row r="10620" spans="1:5" x14ac:dyDescent="0.25">
      <c r="A10620">
        <v>76941</v>
      </c>
      <c r="B10620">
        <v>799</v>
      </c>
      <c r="C10620" t="s">
        <v>155</v>
      </c>
      <c r="D10620">
        <v>-6</v>
      </c>
      <c r="E10620" t="s">
        <v>13803</v>
      </c>
    </row>
    <row r="10621" spans="1:5" x14ac:dyDescent="0.25">
      <c r="A10621">
        <v>9027</v>
      </c>
      <c r="B10621">
        <v>810</v>
      </c>
      <c r="C10621" t="s">
        <v>371</v>
      </c>
      <c r="D10621">
        <v>-1</v>
      </c>
      <c r="E10621" t="s">
        <v>13803</v>
      </c>
    </row>
    <row r="10622" spans="1:5" x14ac:dyDescent="0.25">
      <c r="A10622">
        <v>229123</v>
      </c>
      <c r="B10622">
        <v>831</v>
      </c>
      <c r="C10622" t="s">
        <v>477</v>
      </c>
      <c r="D10622">
        <v>-1</v>
      </c>
      <c r="E10622" t="s">
        <v>13803</v>
      </c>
    </row>
    <row r="10623" spans="1:5" x14ac:dyDescent="0.25">
      <c r="A10623">
        <v>13730</v>
      </c>
      <c r="B10623">
        <v>803</v>
      </c>
      <c r="C10623" t="s">
        <v>157</v>
      </c>
      <c r="D10623">
        <v>-1</v>
      </c>
      <c r="E10623" t="s">
        <v>13803</v>
      </c>
    </row>
    <row r="10624" spans="1:5" x14ac:dyDescent="0.25">
      <c r="A10624">
        <v>10115</v>
      </c>
      <c r="B10624">
        <v>803</v>
      </c>
      <c r="C10624" t="s">
        <v>157</v>
      </c>
      <c r="D10624">
        <v>-2</v>
      </c>
      <c r="E10624" t="s">
        <v>13803</v>
      </c>
    </row>
    <row r="10625" spans="1:5" x14ac:dyDescent="0.25">
      <c r="A10625">
        <v>133640</v>
      </c>
      <c r="B10625">
        <v>818</v>
      </c>
      <c r="C10625" t="s">
        <v>174</v>
      </c>
      <c r="D10625">
        <v>-1</v>
      </c>
      <c r="E10625" t="s">
        <v>13803</v>
      </c>
    </row>
    <row r="10626" spans="1:5" x14ac:dyDescent="0.25">
      <c r="A10626">
        <v>212099</v>
      </c>
      <c r="B10626">
        <v>99</v>
      </c>
      <c r="C10626" t="s">
        <v>694</v>
      </c>
      <c r="D10626">
        <v>-1</v>
      </c>
      <c r="E10626" t="s">
        <v>13803</v>
      </c>
    </row>
    <row r="10627" spans="1:5" x14ac:dyDescent="0.25">
      <c r="A10627">
        <v>124748</v>
      </c>
      <c r="B10627">
        <v>99</v>
      </c>
      <c r="C10627" t="s">
        <v>694</v>
      </c>
      <c r="D10627">
        <v>-1</v>
      </c>
      <c r="E10627" t="s">
        <v>13803</v>
      </c>
    </row>
    <row r="10628" spans="1:5" x14ac:dyDescent="0.25">
      <c r="A10628">
        <v>15879</v>
      </c>
      <c r="B10628">
        <v>818</v>
      </c>
      <c r="C10628" t="s">
        <v>174</v>
      </c>
      <c r="D10628">
        <v>-1</v>
      </c>
      <c r="E10628" t="s">
        <v>13803</v>
      </c>
    </row>
    <row r="10629" spans="1:5" x14ac:dyDescent="0.25">
      <c r="A10629">
        <v>15879</v>
      </c>
      <c r="B10629">
        <v>99</v>
      </c>
      <c r="C10629" t="s">
        <v>694</v>
      </c>
      <c r="D10629">
        <v>-1</v>
      </c>
      <c r="E10629" t="s">
        <v>13803</v>
      </c>
    </row>
    <row r="10630" spans="1:5" x14ac:dyDescent="0.25">
      <c r="A10630">
        <v>279481</v>
      </c>
      <c r="B10630">
        <v>767</v>
      </c>
      <c r="C10630" t="s">
        <v>131</v>
      </c>
      <c r="D10630">
        <v>-30</v>
      </c>
      <c r="E10630" t="s">
        <v>13803</v>
      </c>
    </row>
    <row r="10631" spans="1:5" x14ac:dyDescent="0.25">
      <c r="A10631">
        <v>67441</v>
      </c>
      <c r="B10631">
        <v>839</v>
      </c>
      <c r="C10631" t="s">
        <v>306</v>
      </c>
      <c r="D10631">
        <v>-1</v>
      </c>
      <c r="E10631" t="s">
        <v>13803</v>
      </c>
    </row>
    <row r="10632" spans="1:5" x14ac:dyDescent="0.25">
      <c r="A10632">
        <v>12705</v>
      </c>
      <c r="B10632">
        <v>752</v>
      </c>
      <c r="C10632" t="s">
        <v>323</v>
      </c>
      <c r="D10632">
        <v>-1000</v>
      </c>
      <c r="E10632" t="s">
        <v>13803</v>
      </c>
    </row>
    <row r="10633" spans="1:5" x14ac:dyDescent="0.25">
      <c r="A10633">
        <v>210810</v>
      </c>
      <c r="B10633">
        <v>99</v>
      </c>
      <c r="C10633" t="s">
        <v>694</v>
      </c>
      <c r="D10633">
        <v>-1</v>
      </c>
      <c r="E10633" t="s">
        <v>13803</v>
      </c>
    </row>
    <row r="10634" spans="1:5" x14ac:dyDescent="0.25">
      <c r="A10634">
        <v>210810</v>
      </c>
      <c r="B10634">
        <v>818</v>
      </c>
      <c r="C10634" t="s">
        <v>174</v>
      </c>
      <c r="D10634">
        <v>-1</v>
      </c>
      <c r="E10634" t="s">
        <v>13803</v>
      </c>
    </row>
    <row r="10635" spans="1:5" x14ac:dyDescent="0.25">
      <c r="A10635">
        <v>97774</v>
      </c>
      <c r="B10635">
        <v>99</v>
      </c>
      <c r="C10635" t="s">
        <v>694</v>
      </c>
      <c r="D10635">
        <v>-1</v>
      </c>
      <c r="E10635" t="s">
        <v>13803</v>
      </c>
    </row>
    <row r="10636" spans="1:5" x14ac:dyDescent="0.25">
      <c r="A10636">
        <v>97774</v>
      </c>
      <c r="B10636">
        <v>756</v>
      </c>
      <c r="C10636" t="s">
        <v>120</v>
      </c>
      <c r="D10636">
        <v>-4848</v>
      </c>
      <c r="E10636" t="s">
        <v>13803</v>
      </c>
    </row>
    <row r="10637" spans="1:5" x14ac:dyDescent="0.25">
      <c r="A10637">
        <v>12477</v>
      </c>
      <c r="B10637">
        <v>726</v>
      </c>
      <c r="C10637" t="s">
        <v>267</v>
      </c>
      <c r="D10637">
        <v>-15</v>
      </c>
      <c r="E10637" t="s">
        <v>13803</v>
      </c>
    </row>
    <row r="10638" spans="1:5" x14ac:dyDescent="0.25">
      <c r="A10638">
        <v>121396</v>
      </c>
      <c r="B10638">
        <v>800</v>
      </c>
      <c r="C10638" t="s">
        <v>366</v>
      </c>
      <c r="D10638">
        <v>-2</v>
      </c>
      <c r="E10638" t="s">
        <v>13803</v>
      </c>
    </row>
    <row r="10639" spans="1:5" x14ac:dyDescent="0.25">
      <c r="A10639">
        <v>227545</v>
      </c>
      <c r="B10639">
        <v>818</v>
      </c>
      <c r="C10639" t="s">
        <v>174</v>
      </c>
      <c r="D10639">
        <v>-1</v>
      </c>
      <c r="E10639" t="s">
        <v>13803</v>
      </c>
    </row>
    <row r="10640" spans="1:5" x14ac:dyDescent="0.25">
      <c r="A10640">
        <v>9658</v>
      </c>
      <c r="B10640">
        <v>99</v>
      </c>
      <c r="C10640" t="s">
        <v>694</v>
      </c>
      <c r="D10640">
        <v>-1</v>
      </c>
      <c r="E10640" t="s">
        <v>13803</v>
      </c>
    </row>
    <row r="10641" spans="1:5" x14ac:dyDescent="0.25">
      <c r="A10641">
        <v>175445</v>
      </c>
      <c r="B10641">
        <v>99</v>
      </c>
      <c r="C10641" t="s">
        <v>694</v>
      </c>
      <c r="D10641">
        <v>-1</v>
      </c>
      <c r="E10641" t="s">
        <v>13803</v>
      </c>
    </row>
    <row r="10642" spans="1:5" x14ac:dyDescent="0.25">
      <c r="A10642">
        <v>301549</v>
      </c>
      <c r="B10642">
        <v>99</v>
      </c>
      <c r="C10642" t="s">
        <v>694</v>
      </c>
      <c r="D10642">
        <v>-1</v>
      </c>
      <c r="E10642" t="s">
        <v>13803</v>
      </c>
    </row>
    <row r="10643" spans="1:5" x14ac:dyDescent="0.25">
      <c r="A10643">
        <v>111305</v>
      </c>
      <c r="B10643">
        <v>733</v>
      </c>
      <c r="C10643" t="s">
        <v>107</v>
      </c>
      <c r="D10643">
        <v>-1</v>
      </c>
      <c r="E10643" t="s">
        <v>13803</v>
      </c>
    </row>
    <row r="10644" spans="1:5" x14ac:dyDescent="0.25">
      <c r="A10644">
        <v>235959</v>
      </c>
      <c r="B10644">
        <v>99</v>
      </c>
      <c r="C10644" t="s">
        <v>694</v>
      </c>
      <c r="D10644">
        <v>-1</v>
      </c>
      <c r="E10644" t="s">
        <v>13803</v>
      </c>
    </row>
    <row r="10645" spans="1:5" x14ac:dyDescent="0.25">
      <c r="A10645">
        <v>12166</v>
      </c>
      <c r="B10645">
        <v>99</v>
      </c>
      <c r="C10645" t="s">
        <v>694</v>
      </c>
      <c r="D10645">
        <v>-1</v>
      </c>
      <c r="E10645" t="s">
        <v>13803</v>
      </c>
    </row>
    <row r="10646" spans="1:5" x14ac:dyDescent="0.25">
      <c r="A10646">
        <v>44161</v>
      </c>
      <c r="B10646">
        <v>99</v>
      </c>
      <c r="C10646" t="s">
        <v>694</v>
      </c>
      <c r="D10646">
        <v>-1</v>
      </c>
      <c r="E10646" t="s">
        <v>13803</v>
      </c>
    </row>
    <row r="10647" spans="1:5" x14ac:dyDescent="0.25">
      <c r="A10647">
        <v>9190</v>
      </c>
      <c r="B10647">
        <v>818</v>
      </c>
      <c r="C10647" t="s">
        <v>174</v>
      </c>
      <c r="D10647">
        <v>-1</v>
      </c>
      <c r="E10647" t="s">
        <v>13803</v>
      </c>
    </row>
    <row r="10648" spans="1:5" x14ac:dyDescent="0.25">
      <c r="A10648">
        <v>19818</v>
      </c>
      <c r="B10648">
        <v>99</v>
      </c>
      <c r="C10648" t="s">
        <v>694</v>
      </c>
      <c r="D10648">
        <v>-1</v>
      </c>
      <c r="E10648" t="s">
        <v>13803</v>
      </c>
    </row>
    <row r="10649" spans="1:5" x14ac:dyDescent="0.25">
      <c r="A10649">
        <v>12768</v>
      </c>
      <c r="B10649">
        <v>752</v>
      </c>
      <c r="C10649" t="s">
        <v>323</v>
      </c>
      <c r="D10649">
        <v>-27</v>
      </c>
      <c r="E10649" t="s">
        <v>13803</v>
      </c>
    </row>
    <row r="10650" spans="1:5" x14ac:dyDescent="0.25">
      <c r="A10650">
        <v>96951</v>
      </c>
      <c r="B10650">
        <v>818</v>
      </c>
      <c r="C10650" t="s">
        <v>174</v>
      </c>
      <c r="D10650">
        <v>-1</v>
      </c>
      <c r="E10650" t="s">
        <v>13803</v>
      </c>
    </row>
    <row r="10651" spans="1:5" x14ac:dyDescent="0.25">
      <c r="A10651">
        <v>96911</v>
      </c>
      <c r="B10651">
        <v>810</v>
      </c>
      <c r="C10651" t="s">
        <v>371</v>
      </c>
      <c r="D10651">
        <v>-1</v>
      </c>
      <c r="E10651" t="s">
        <v>13803</v>
      </c>
    </row>
    <row r="10652" spans="1:5" x14ac:dyDescent="0.25">
      <c r="A10652">
        <v>170667</v>
      </c>
      <c r="B10652">
        <v>99</v>
      </c>
      <c r="C10652" t="s">
        <v>694</v>
      </c>
      <c r="D10652">
        <v>-1</v>
      </c>
      <c r="E10652" t="s">
        <v>13803</v>
      </c>
    </row>
    <row r="10653" spans="1:5" x14ac:dyDescent="0.25">
      <c r="A10653">
        <v>8933</v>
      </c>
      <c r="B10653">
        <v>810</v>
      </c>
      <c r="C10653" t="s">
        <v>371</v>
      </c>
      <c r="D10653">
        <v>-1</v>
      </c>
      <c r="E10653" t="s">
        <v>13803</v>
      </c>
    </row>
    <row r="10654" spans="1:5" x14ac:dyDescent="0.25">
      <c r="A10654">
        <v>269132</v>
      </c>
      <c r="B10654">
        <v>99</v>
      </c>
      <c r="C10654" t="s">
        <v>694</v>
      </c>
      <c r="D10654">
        <v>-1</v>
      </c>
      <c r="E10654" t="s">
        <v>13803</v>
      </c>
    </row>
    <row r="10655" spans="1:5" x14ac:dyDescent="0.25">
      <c r="A10655">
        <v>9896</v>
      </c>
      <c r="B10655">
        <v>818</v>
      </c>
      <c r="C10655" t="s">
        <v>174</v>
      </c>
      <c r="D10655">
        <v>-1</v>
      </c>
      <c r="E10655" t="s">
        <v>13803</v>
      </c>
    </row>
    <row r="10656" spans="1:5" x14ac:dyDescent="0.25">
      <c r="A10656">
        <v>36324</v>
      </c>
      <c r="B10656">
        <v>828</v>
      </c>
      <c r="C10656" t="s">
        <v>299</v>
      </c>
      <c r="D10656">
        <v>-1</v>
      </c>
      <c r="E10656" t="s">
        <v>13803</v>
      </c>
    </row>
    <row r="10657" spans="1:5" x14ac:dyDescent="0.25">
      <c r="A10657">
        <v>85722</v>
      </c>
      <c r="B10657">
        <v>920</v>
      </c>
      <c r="C10657" t="s">
        <v>206</v>
      </c>
      <c r="D10657">
        <v>-1</v>
      </c>
      <c r="E10657" t="s">
        <v>13803</v>
      </c>
    </row>
    <row r="10658" spans="1:5" x14ac:dyDescent="0.25">
      <c r="A10658">
        <v>182455</v>
      </c>
      <c r="B10658">
        <v>810</v>
      </c>
      <c r="C10658" t="s">
        <v>371</v>
      </c>
      <c r="D10658">
        <v>-1</v>
      </c>
      <c r="E10658" t="s">
        <v>13803</v>
      </c>
    </row>
    <row r="10659" spans="1:5" x14ac:dyDescent="0.25">
      <c r="A10659">
        <v>18613</v>
      </c>
      <c r="B10659">
        <v>807</v>
      </c>
      <c r="C10659" t="s">
        <v>159</v>
      </c>
      <c r="D10659">
        <v>-1</v>
      </c>
      <c r="E10659" t="s">
        <v>13803</v>
      </c>
    </row>
    <row r="10660" spans="1:5" x14ac:dyDescent="0.25">
      <c r="A10660">
        <v>286026</v>
      </c>
      <c r="B10660">
        <v>99</v>
      </c>
      <c r="C10660" t="s">
        <v>694</v>
      </c>
      <c r="D10660">
        <v>-1</v>
      </c>
      <c r="E10660" t="s">
        <v>13803</v>
      </c>
    </row>
    <row r="10661" spans="1:5" x14ac:dyDescent="0.25">
      <c r="A10661">
        <v>12394</v>
      </c>
      <c r="B10661">
        <v>746</v>
      </c>
      <c r="C10661" t="s">
        <v>320</v>
      </c>
      <c r="D10661">
        <v>-2</v>
      </c>
      <c r="E10661" t="s">
        <v>13803</v>
      </c>
    </row>
    <row r="10662" spans="1:5" x14ac:dyDescent="0.25">
      <c r="A10662">
        <v>98676</v>
      </c>
      <c r="B10662">
        <v>830</v>
      </c>
      <c r="C10662" t="s">
        <v>300</v>
      </c>
      <c r="D10662">
        <v>-1</v>
      </c>
      <c r="E10662" t="s">
        <v>13803</v>
      </c>
    </row>
    <row r="10663" spans="1:5" x14ac:dyDescent="0.25">
      <c r="A10663">
        <v>263079</v>
      </c>
      <c r="B10663">
        <v>99</v>
      </c>
      <c r="C10663" t="s">
        <v>694</v>
      </c>
      <c r="D10663">
        <v>-1</v>
      </c>
      <c r="E10663" t="s">
        <v>13803</v>
      </c>
    </row>
    <row r="10664" spans="1:5" x14ac:dyDescent="0.25">
      <c r="A10664">
        <v>174227</v>
      </c>
      <c r="B10664">
        <v>828</v>
      </c>
      <c r="C10664" t="s">
        <v>299</v>
      </c>
      <c r="D10664">
        <v>-1</v>
      </c>
      <c r="E10664" t="s">
        <v>13803</v>
      </c>
    </row>
    <row r="10665" spans="1:5" x14ac:dyDescent="0.25">
      <c r="A10665">
        <v>131009</v>
      </c>
      <c r="B10665">
        <v>733</v>
      </c>
      <c r="C10665" t="s">
        <v>107</v>
      </c>
      <c r="D10665">
        <v>-4</v>
      </c>
      <c r="E10665" t="s">
        <v>13803</v>
      </c>
    </row>
    <row r="10666" spans="1:5" x14ac:dyDescent="0.25">
      <c r="A10666">
        <v>194440</v>
      </c>
      <c r="B10666">
        <v>99</v>
      </c>
      <c r="C10666" t="s">
        <v>694</v>
      </c>
      <c r="D10666">
        <v>-1</v>
      </c>
      <c r="E10666" t="s">
        <v>13803</v>
      </c>
    </row>
    <row r="10667" spans="1:5" x14ac:dyDescent="0.25">
      <c r="A10667">
        <v>9253</v>
      </c>
      <c r="B10667">
        <v>99</v>
      </c>
      <c r="C10667" t="s">
        <v>694</v>
      </c>
      <c r="D10667">
        <v>-1</v>
      </c>
      <c r="E10667" t="s">
        <v>13803</v>
      </c>
    </row>
    <row r="10668" spans="1:5" x14ac:dyDescent="0.25">
      <c r="A10668">
        <v>235771</v>
      </c>
      <c r="B10668">
        <v>818</v>
      </c>
      <c r="C10668" t="s">
        <v>174</v>
      </c>
      <c r="D10668">
        <v>-1</v>
      </c>
      <c r="E10668" t="s">
        <v>13803</v>
      </c>
    </row>
    <row r="10669" spans="1:5" x14ac:dyDescent="0.25">
      <c r="A10669">
        <v>17428</v>
      </c>
      <c r="B10669">
        <v>99</v>
      </c>
      <c r="C10669" t="s">
        <v>694</v>
      </c>
      <c r="D10669">
        <v>-1</v>
      </c>
      <c r="E10669" t="s">
        <v>13803</v>
      </c>
    </row>
    <row r="10670" spans="1:5" x14ac:dyDescent="0.25">
      <c r="A10670">
        <v>77713</v>
      </c>
      <c r="B10670">
        <v>798</v>
      </c>
      <c r="C10670" t="s">
        <v>365</v>
      </c>
      <c r="D10670">
        <v>-1</v>
      </c>
      <c r="E10670" t="s">
        <v>13803</v>
      </c>
    </row>
    <row r="10671" spans="1:5" x14ac:dyDescent="0.25">
      <c r="A10671">
        <v>29204</v>
      </c>
      <c r="B10671">
        <v>818</v>
      </c>
      <c r="C10671" t="s">
        <v>174</v>
      </c>
      <c r="D10671">
        <v>-1</v>
      </c>
      <c r="E10671" t="s">
        <v>13803</v>
      </c>
    </row>
    <row r="10672" spans="1:5" x14ac:dyDescent="0.25">
      <c r="A10672">
        <v>64944</v>
      </c>
      <c r="B10672">
        <v>99</v>
      </c>
      <c r="C10672" t="s">
        <v>694</v>
      </c>
      <c r="D10672">
        <v>-1</v>
      </c>
      <c r="E10672" t="s">
        <v>13803</v>
      </c>
    </row>
    <row r="10673" spans="1:5" x14ac:dyDescent="0.25">
      <c r="A10673">
        <v>111799</v>
      </c>
      <c r="B10673">
        <v>99</v>
      </c>
      <c r="C10673" t="s">
        <v>694</v>
      </c>
      <c r="D10673">
        <v>-1</v>
      </c>
      <c r="E10673" t="s">
        <v>13803</v>
      </c>
    </row>
    <row r="10674" spans="1:5" x14ac:dyDescent="0.25">
      <c r="A10674">
        <v>124774</v>
      </c>
      <c r="B10674">
        <v>99</v>
      </c>
      <c r="C10674" t="s">
        <v>694</v>
      </c>
      <c r="D10674">
        <v>-1</v>
      </c>
      <c r="E10674" t="s">
        <v>13803</v>
      </c>
    </row>
    <row r="10675" spans="1:5" x14ac:dyDescent="0.25">
      <c r="A10675">
        <v>12537</v>
      </c>
      <c r="B10675">
        <v>99</v>
      </c>
      <c r="C10675" t="s">
        <v>694</v>
      </c>
      <c r="D10675">
        <v>-1</v>
      </c>
      <c r="E10675" t="s">
        <v>13803</v>
      </c>
    </row>
    <row r="10676" spans="1:5" x14ac:dyDescent="0.25">
      <c r="A10676">
        <v>145103</v>
      </c>
      <c r="B10676">
        <v>1470</v>
      </c>
      <c r="C10676" t="s">
        <v>925</v>
      </c>
      <c r="D10676">
        <v>-1</v>
      </c>
      <c r="E10676" t="s">
        <v>13803</v>
      </c>
    </row>
    <row r="10677" spans="1:5" x14ac:dyDescent="0.25">
      <c r="A10677">
        <v>145103</v>
      </c>
      <c r="B10677">
        <v>99</v>
      </c>
      <c r="C10677" t="s">
        <v>694</v>
      </c>
      <c r="D10677">
        <v>-1</v>
      </c>
      <c r="E10677" t="s">
        <v>13803</v>
      </c>
    </row>
    <row r="10678" spans="1:5" x14ac:dyDescent="0.25">
      <c r="A10678">
        <v>52888</v>
      </c>
      <c r="B10678">
        <v>99</v>
      </c>
      <c r="C10678" t="s">
        <v>694</v>
      </c>
      <c r="D10678">
        <v>-1</v>
      </c>
      <c r="E10678" t="s">
        <v>13803</v>
      </c>
    </row>
    <row r="10679" spans="1:5" x14ac:dyDescent="0.25">
      <c r="A10679">
        <v>209763</v>
      </c>
      <c r="B10679">
        <v>798</v>
      </c>
      <c r="C10679" t="s">
        <v>365</v>
      </c>
      <c r="D10679">
        <v>-1</v>
      </c>
      <c r="E10679" t="s">
        <v>13803</v>
      </c>
    </row>
    <row r="10680" spans="1:5" x14ac:dyDescent="0.25">
      <c r="A10680">
        <v>8998</v>
      </c>
      <c r="B10680">
        <v>99</v>
      </c>
      <c r="C10680" t="s">
        <v>694</v>
      </c>
      <c r="D10680">
        <v>-1</v>
      </c>
      <c r="E10680" t="s">
        <v>13803</v>
      </c>
    </row>
    <row r="10681" spans="1:5" x14ac:dyDescent="0.25">
      <c r="A10681">
        <v>8998</v>
      </c>
      <c r="B10681">
        <v>827</v>
      </c>
      <c r="C10681" t="s">
        <v>475</v>
      </c>
      <c r="D10681">
        <v>-1</v>
      </c>
      <c r="E10681" t="s">
        <v>13803</v>
      </c>
    </row>
    <row r="10682" spans="1:5" x14ac:dyDescent="0.25">
      <c r="A10682">
        <v>234318</v>
      </c>
      <c r="B10682">
        <v>99</v>
      </c>
      <c r="C10682" t="s">
        <v>694</v>
      </c>
      <c r="D10682">
        <v>-1</v>
      </c>
      <c r="E10682" t="s">
        <v>13803</v>
      </c>
    </row>
    <row r="10683" spans="1:5" x14ac:dyDescent="0.25">
      <c r="A10683">
        <v>36545</v>
      </c>
      <c r="B10683">
        <v>799</v>
      </c>
      <c r="C10683" t="s">
        <v>155</v>
      </c>
      <c r="D10683">
        <v>-2</v>
      </c>
      <c r="E10683" t="s">
        <v>13803</v>
      </c>
    </row>
    <row r="10684" spans="1:5" x14ac:dyDescent="0.25">
      <c r="A10684">
        <v>36545</v>
      </c>
      <c r="B10684">
        <v>799</v>
      </c>
      <c r="C10684" t="s">
        <v>155</v>
      </c>
      <c r="D10684">
        <v>-1</v>
      </c>
      <c r="E10684" t="s">
        <v>13803</v>
      </c>
    </row>
    <row r="10685" spans="1:5" x14ac:dyDescent="0.25">
      <c r="A10685">
        <v>241998</v>
      </c>
      <c r="B10685">
        <v>99</v>
      </c>
      <c r="C10685" t="s">
        <v>694</v>
      </c>
      <c r="D10685">
        <v>-1</v>
      </c>
      <c r="E10685" t="s">
        <v>13803</v>
      </c>
    </row>
    <row r="10686" spans="1:5" x14ac:dyDescent="0.25">
      <c r="A10686">
        <v>19816</v>
      </c>
      <c r="B10686">
        <v>99</v>
      </c>
      <c r="C10686" t="s">
        <v>694</v>
      </c>
      <c r="D10686">
        <v>-1</v>
      </c>
      <c r="E10686" t="s">
        <v>13803</v>
      </c>
    </row>
    <row r="10687" spans="1:5" x14ac:dyDescent="0.25">
      <c r="A10687">
        <v>180915</v>
      </c>
      <c r="B10687">
        <v>99</v>
      </c>
      <c r="C10687" t="s">
        <v>694</v>
      </c>
      <c r="D10687">
        <v>-1</v>
      </c>
      <c r="E10687" t="s">
        <v>13803</v>
      </c>
    </row>
    <row r="10688" spans="1:5" x14ac:dyDescent="0.25">
      <c r="A10688">
        <v>83529</v>
      </c>
      <c r="B10688">
        <v>99</v>
      </c>
      <c r="C10688" t="s">
        <v>694</v>
      </c>
      <c r="D10688">
        <v>-1</v>
      </c>
      <c r="E10688" t="s">
        <v>13803</v>
      </c>
    </row>
    <row r="10689" spans="1:5" x14ac:dyDescent="0.25">
      <c r="A10689">
        <v>85304</v>
      </c>
      <c r="B10689">
        <v>767</v>
      </c>
      <c r="C10689" t="s">
        <v>131</v>
      </c>
      <c r="D10689">
        <v>-1</v>
      </c>
      <c r="E10689" t="s">
        <v>13803</v>
      </c>
    </row>
    <row r="10690" spans="1:5" x14ac:dyDescent="0.25">
      <c r="A10690">
        <v>223399</v>
      </c>
      <c r="B10690">
        <v>99</v>
      </c>
      <c r="C10690" t="s">
        <v>694</v>
      </c>
      <c r="D10690">
        <v>-1</v>
      </c>
      <c r="E10690" t="s">
        <v>13803</v>
      </c>
    </row>
    <row r="10691" spans="1:5" x14ac:dyDescent="0.25">
      <c r="A10691">
        <v>148004</v>
      </c>
      <c r="B10691">
        <v>818</v>
      </c>
      <c r="C10691" t="s">
        <v>174</v>
      </c>
      <c r="D10691">
        <v>-1</v>
      </c>
      <c r="E10691" t="s">
        <v>13803</v>
      </c>
    </row>
    <row r="10692" spans="1:5" x14ac:dyDescent="0.25">
      <c r="A10692">
        <v>226326</v>
      </c>
      <c r="B10692">
        <v>769</v>
      </c>
      <c r="C10692" t="s">
        <v>133</v>
      </c>
      <c r="D10692">
        <v>-1</v>
      </c>
      <c r="E10692" t="s">
        <v>13803</v>
      </c>
    </row>
    <row r="10693" spans="1:5" x14ac:dyDescent="0.25">
      <c r="A10693">
        <v>229930</v>
      </c>
      <c r="B10693">
        <v>99</v>
      </c>
      <c r="C10693" t="s">
        <v>694</v>
      </c>
      <c r="D10693">
        <v>-1</v>
      </c>
      <c r="E10693" t="s">
        <v>13803</v>
      </c>
    </row>
    <row r="10694" spans="1:5" x14ac:dyDescent="0.25">
      <c r="A10694">
        <v>29849</v>
      </c>
      <c r="B10694">
        <v>99</v>
      </c>
      <c r="C10694" t="s">
        <v>694</v>
      </c>
      <c r="D10694">
        <v>-1</v>
      </c>
      <c r="E10694" t="s">
        <v>13803</v>
      </c>
    </row>
    <row r="10695" spans="1:5" x14ac:dyDescent="0.25">
      <c r="A10695">
        <v>205308</v>
      </c>
      <c r="B10695">
        <v>795</v>
      </c>
      <c r="C10695" t="s">
        <v>153</v>
      </c>
      <c r="D10695">
        <v>-2</v>
      </c>
      <c r="E10695" t="s">
        <v>13803</v>
      </c>
    </row>
    <row r="10696" spans="1:5" x14ac:dyDescent="0.25">
      <c r="A10696">
        <v>194209</v>
      </c>
      <c r="B10696">
        <v>99</v>
      </c>
      <c r="C10696" t="s">
        <v>694</v>
      </c>
      <c r="D10696">
        <v>-1</v>
      </c>
      <c r="E10696" t="s">
        <v>13803</v>
      </c>
    </row>
    <row r="10697" spans="1:5" x14ac:dyDescent="0.25">
      <c r="A10697">
        <v>124574</v>
      </c>
      <c r="B10697">
        <v>99</v>
      </c>
      <c r="C10697" t="s">
        <v>694</v>
      </c>
      <c r="D10697">
        <v>-1</v>
      </c>
      <c r="E10697" t="s">
        <v>13803</v>
      </c>
    </row>
    <row r="10698" spans="1:5" x14ac:dyDescent="0.25">
      <c r="A10698">
        <v>112667</v>
      </c>
      <c r="B10698">
        <v>810</v>
      </c>
      <c r="C10698" t="s">
        <v>371</v>
      </c>
      <c r="D10698">
        <v>-1</v>
      </c>
      <c r="E10698" t="s">
        <v>13803</v>
      </c>
    </row>
    <row r="10699" spans="1:5" x14ac:dyDescent="0.25">
      <c r="A10699">
        <v>208718</v>
      </c>
      <c r="B10699">
        <v>99</v>
      </c>
      <c r="C10699" t="s">
        <v>694</v>
      </c>
      <c r="D10699">
        <v>-1</v>
      </c>
      <c r="E10699" t="s">
        <v>13803</v>
      </c>
    </row>
    <row r="10700" spans="1:5" x14ac:dyDescent="0.25">
      <c r="A10700">
        <v>10277</v>
      </c>
      <c r="B10700">
        <v>799</v>
      </c>
      <c r="C10700" t="s">
        <v>155</v>
      </c>
      <c r="D10700">
        <v>-1</v>
      </c>
      <c r="E10700" t="s">
        <v>13803</v>
      </c>
    </row>
    <row r="10701" spans="1:5" x14ac:dyDescent="0.25">
      <c r="A10701">
        <v>9940</v>
      </c>
      <c r="B10701">
        <v>840</v>
      </c>
      <c r="C10701" t="s">
        <v>480</v>
      </c>
      <c r="D10701">
        <v>-4</v>
      </c>
      <c r="E10701" t="s">
        <v>13803</v>
      </c>
    </row>
    <row r="10702" spans="1:5" x14ac:dyDescent="0.25">
      <c r="A10702">
        <v>260684</v>
      </c>
      <c r="B10702">
        <v>784</v>
      </c>
      <c r="C10702" t="s">
        <v>324</v>
      </c>
      <c r="D10702">
        <v>-1</v>
      </c>
      <c r="E10702" t="s">
        <v>13803</v>
      </c>
    </row>
    <row r="10703" spans="1:5" x14ac:dyDescent="0.25">
      <c r="A10703">
        <v>217019</v>
      </c>
      <c r="B10703">
        <v>99</v>
      </c>
      <c r="C10703" t="s">
        <v>694</v>
      </c>
      <c r="D10703">
        <v>-1</v>
      </c>
      <c r="E10703" t="s">
        <v>13803</v>
      </c>
    </row>
    <row r="10704" spans="1:5" x14ac:dyDescent="0.25">
      <c r="A10704">
        <v>233532</v>
      </c>
      <c r="B10704">
        <v>798</v>
      </c>
      <c r="C10704" t="s">
        <v>365</v>
      </c>
      <c r="D10704">
        <v>-1</v>
      </c>
      <c r="E10704" t="s">
        <v>13803</v>
      </c>
    </row>
    <row r="10705" spans="1:5" x14ac:dyDescent="0.25">
      <c r="A10705">
        <v>190656</v>
      </c>
      <c r="B10705">
        <v>99</v>
      </c>
      <c r="C10705" t="s">
        <v>694</v>
      </c>
      <c r="D10705">
        <v>-1</v>
      </c>
      <c r="E10705" t="s">
        <v>13803</v>
      </c>
    </row>
    <row r="10706" spans="1:5" x14ac:dyDescent="0.25">
      <c r="A10706">
        <v>12129</v>
      </c>
      <c r="B10706">
        <v>99</v>
      </c>
      <c r="C10706" t="s">
        <v>694</v>
      </c>
      <c r="D10706">
        <v>-1</v>
      </c>
      <c r="E10706" t="s">
        <v>13803</v>
      </c>
    </row>
    <row r="10707" spans="1:5" x14ac:dyDescent="0.25">
      <c r="A10707">
        <v>114006</v>
      </c>
      <c r="B10707">
        <v>799</v>
      </c>
      <c r="C10707" t="s">
        <v>155</v>
      </c>
      <c r="D10707">
        <v>-2</v>
      </c>
      <c r="E10707" t="s">
        <v>13803</v>
      </c>
    </row>
    <row r="10708" spans="1:5" x14ac:dyDescent="0.25">
      <c r="A10708">
        <v>103242</v>
      </c>
      <c r="B10708">
        <v>99</v>
      </c>
      <c r="C10708" t="s">
        <v>694</v>
      </c>
      <c r="D10708">
        <v>-1</v>
      </c>
      <c r="E10708" t="s">
        <v>13803</v>
      </c>
    </row>
    <row r="10709" spans="1:5" x14ac:dyDescent="0.25">
      <c r="A10709">
        <v>296904</v>
      </c>
      <c r="B10709">
        <v>99</v>
      </c>
      <c r="C10709" t="s">
        <v>694</v>
      </c>
      <c r="D10709">
        <v>-1</v>
      </c>
      <c r="E10709" t="s">
        <v>13803</v>
      </c>
    </row>
    <row r="10710" spans="1:5" x14ac:dyDescent="0.25">
      <c r="A10710">
        <v>258262</v>
      </c>
      <c r="B10710">
        <v>99</v>
      </c>
      <c r="C10710" t="s">
        <v>694</v>
      </c>
      <c r="D10710">
        <v>-1</v>
      </c>
      <c r="E10710" t="s">
        <v>13803</v>
      </c>
    </row>
    <row r="10711" spans="1:5" x14ac:dyDescent="0.25">
      <c r="A10711">
        <v>215027</v>
      </c>
      <c r="B10711">
        <v>99</v>
      </c>
      <c r="C10711" t="s">
        <v>694</v>
      </c>
      <c r="D10711">
        <v>-1</v>
      </c>
      <c r="E10711" t="s">
        <v>13803</v>
      </c>
    </row>
    <row r="10712" spans="1:5" x14ac:dyDescent="0.25">
      <c r="A10712">
        <v>80029</v>
      </c>
      <c r="B10712">
        <v>99</v>
      </c>
      <c r="C10712" t="s">
        <v>694</v>
      </c>
      <c r="D10712">
        <v>-1</v>
      </c>
      <c r="E10712" t="s">
        <v>13803</v>
      </c>
    </row>
    <row r="10713" spans="1:5" x14ac:dyDescent="0.25">
      <c r="A10713">
        <v>271701</v>
      </c>
      <c r="B10713">
        <v>99</v>
      </c>
      <c r="C10713" t="s">
        <v>694</v>
      </c>
      <c r="D10713">
        <v>-1</v>
      </c>
      <c r="E10713" t="s">
        <v>13803</v>
      </c>
    </row>
    <row r="10714" spans="1:5" x14ac:dyDescent="0.25">
      <c r="A10714">
        <v>139803</v>
      </c>
      <c r="B10714">
        <v>818</v>
      </c>
      <c r="C10714" t="s">
        <v>174</v>
      </c>
      <c r="D10714">
        <v>-1</v>
      </c>
      <c r="E10714" t="s">
        <v>13803</v>
      </c>
    </row>
    <row r="10715" spans="1:5" x14ac:dyDescent="0.25">
      <c r="A10715">
        <v>139803</v>
      </c>
      <c r="B10715">
        <v>810</v>
      </c>
      <c r="C10715" t="s">
        <v>371</v>
      </c>
      <c r="D10715">
        <v>-1</v>
      </c>
      <c r="E10715" t="s">
        <v>13803</v>
      </c>
    </row>
    <row r="10716" spans="1:5" x14ac:dyDescent="0.25">
      <c r="A10716">
        <v>12161</v>
      </c>
      <c r="B10716">
        <v>736</v>
      </c>
      <c r="C10716" t="s">
        <v>315</v>
      </c>
      <c r="D10716">
        <v>-10</v>
      </c>
      <c r="E10716" t="s">
        <v>13803</v>
      </c>
    </row>
    <row r="10717" spans="1:5" x14ac:dyDescent="0.25">
      <c r="A10717">
        <v>268894</v>
      </c>
      <c r="B10717">
        <v>99</v>
      </c>
      <c r="C10717" t="s">
        <v>694</v>
      </c>
      <c r="D10717">
        <v>-1</v>
      </c>
      <c r="E10717" t="s">
        <v>13803</v>
      </c>
    </row>
    <row r="10718" spans="1:5" x14ac:dyDescent="0.25">
      <c r="A10718">
        <v>225184</v>
      </c>
      <c r="B10718">
        <v>99</v>
      </c>
      <c r="C10718" t="s">
        <v>694</v>
      </c>
      <c r="D10718">
        <v>-1</v>
      </c>
      <c r="E10718" t="s">
        <v>13803</v>
      </c>
    </row>
    <row r="10719" spans="1:5" x14ac:dyDescent="0.25">
      <c r="A10719">
        <v>258287</v>
      </c>
      <c r="B10719">
        <v>99</v>
      </c>
      <c r="C10719" t="s">
        <v>694</v>
      </c>
      <c r="D10719">
        <v>-1</v>
      </c>
      <c r="E10719" t="s">
        <v>13803</v>
      </c>
    </row>
    <row r="10720" spans="1:5" x14ac:dyDescent="0.25">
      <c r="A10720">
        <v>13358</v>
      </c>
      <c r="B10720">
        <v>820</v>
      </c>
      <c r="C10720" t="s">
        <v>175</v>
      </c>
      <c r="D10720">
        <v>-1</v>
      </c>
      <c r="E10720" t="s">
        <v>13803</v>
      </c>
    </row>
    <row r="10721" spans="1:5" x14ac:dyDescent="0.25">
      <c r="A10721">
        <v>295760</v>
      </c>
      <c r="B10721">
        <v>818</v>
      </c>
      <c r="C10721" t="s">
        <v>174</v>
      </c>
      <c r="D10721">
        <v>-1</v>
      </c>
      <c r="E10721" t="s">
        <v>13803</v>
      </c>
    </row>
    <row r="10722" spans="1:5" x14ac:dyDescent="0.25">
      <c r="A10722">
        <v>9826</v>
      </c>
      <c r="B10722">
        <v>818</v>
      </c>
      <c r="C10722" t="s">
        <v>174</v>
      </c>
      <c r="D10722">
        <v>-1</v>
      </c>
      <c r="E10722" t="s">
        <v>13803</v>
      </c>
    </row>
    <row r="10723" spans="1:5" x14ac:dyDescent="0.25">
      <c r="A10723">
        <v>9826</v>
      </c>
      <c r="B10723">
        <v>99</v>
      </c>
      <c r="C10723" t="s">
        <v>694</v>
      </c>
      <c r="D10723">
        <v>-1</v>
      </c>
      <c r="E10723" t="s">
        <v>13803</v>
      </c>
    </row>
    <row r="10724" spans="1:5" x14ac:dyDescent="0.25">
      <c r="A10724">
        <v>10098</v>
      </c>
      <c r="B10724">
        <v>99</v>
      </c>
      <c r="C10724" t="s">
        <v>694</v>
      </c>
      <c r="D10724">
        <v>-1</v>
      </c>
      <c r="E10724" t="s">
        <v>13803</v>
      </c>
    </row>
    <row r="10725" spans="1:5" x14ac:dyDescent="0.25">
      <c r="A10725">
        <v>44514</v>
      </c>
      <c r="B10725">
        <v>818</v>
      </c>
      <c r="C10725" t="s">
        <v>174</v>
      </c>
      <c r="D10725">
        <v>-1</v>
      </c>
      <c r="E10725" t="s">
        <v>13803</v>
      </c>
    </row>
    <row r="10726" spans="1:5" x14ac:dyDescent="0.25">
      <c r="A10726">
        <v>231357</v>
      </c>
      <c r="B10726">
        <v>99</v>
      </c>
      <c r="C10726" t="s">
        <v>694</v>
      </c>
      <c r="D10726">
        <v>-1</v>
      </c>
      <c r="E10726" t="s">
        <v>13803</v>
      </c>
    </row>
    <row r="10727" spans="1:5" x14ac:dyDescent="0.25">
      <c r="A10727">
        <v>159113</v>
      </c>
      <c r="B10727">
        <v>828</v>
      </c>
      <c r="C10727" t="s">
        <v>299</v>
      </c>
      <c r="D10727">
        <v>-1</v>
      </c>
      <c r="E10727" t="s">
        <v>13803</v>
      </c>
    </row>
    <row r="10728" spans="1:5" x14ac:dyDescent="0.25">
      <c r="A10728">
        <v>58594</v>
      </c>
      <c r="B10728">
        <v>99</v>
      </c>
      <c r="C10728" t="s">
        <v>694</v>
      </c>
      <c r="D10728">
        <v>-1</v>
      </c>
      <c r="E10728" t="s">
        <v>13803</v>
      </c>
    </row>
    <row r="10729" spans="1:5" x14ac:dyDescent="0.25">
      <c r="A10729">
        <v>236877</v>
      </c>
      <c r="B10729">
        <v>99</v>
      </c>
      <c r="C10729" t="s">
        <v>694</v>
      </c>
      <c r="D10729">
        <v>-1</v>
      </c>
      <c r="E10729" t="s">
        <v>13803</v>
      </c>
    </row>
    <row r="10730" spans="1:5" x14ac:dyDescent="0.25">
      <c r="A10730">
        <v>110296</v>
      </c>
      <c r="B10730">
        <v>99</v>
      </c>
      <c r="C10730" t="s">
        <v>694</v>
      </c>
      <c r="D10730">
        <v>-1</v>
      </c>
      <c r="E10730" t="s">
        <v>13803</v>
      </c>
    </row>
    <row r="10731" spans="1:5" x14ac:dyDescent="0.25">
      <c r="A10731">
        <v>147869</v>
      </c>
      <c r="B10731">
        <v>99</v>
      </c>
      <c r="C10731" t="s">
        <v>694</v>
      </c>
      <c r="D10731">
        <v>-1</v>
      </c>
      <c r="E10731" t="s">
        <v>13803</v>
      </c>
    </row>
    <row r="10732" spans="1:5" x14ac:dyDescent="0.25">
      <c r="A10732">
        <v>288061</v>
      </c>
      <c r="B10732">
        <v>747</v>
      </c>
      <c r="C10732" t="s">
        <v>114</v>
      </c>
      <c r="D10732">
        <v>-1</v>
      </c>
      <c r="E10732" t="s">
        <v>13803</v>
      </c>
    </row>
    <row r="10733" spans="1:5" x14ac:dyDescent="0.25">
      <c r="A10733">
        <v>212244</v>
      </c>
      <c r="B10733">
        <v>99</v>
      </c>
      <c r="C10733" t="s">
        <v>694</v>
      </c>
      <c r="D10733">
        <v>-1</v>
      </c>
      <c r="E10733" t="s">
        <v>13803</v>
      </c>
    </row>
    <row r="10734" spans="1:5" x14ac:dyDescent="0.25">
      <c r="A10734">
        <v>9597</v>
      </c>
      <c r="B10734">
        <v>818</v>
      </c>
      <c r="C10734" t="s">
        <v>174</v>
      </c>
      <c r="D10734">
        <v>-1</v>
      </c>
      <c r="E10734" t="s">
        <v>13803</v>
      </c>
    </row>
    <row r="10735" spans="1:5" x14ac:dyDescent="0.25">
      <c r="A10735">
        <v>9838</v>
      </c>
      <c r="B10735">
        <v>99</v>
      </c>
      <c r="C10735" t="s">
        <v>694</v>
      </c>
      <c r="D10735">
        <v>-1</v>
      </c>
      <c r="E10735" t="s">
        <v>13803</v>
      </c>
    </row>
    <row r="10736" spans="1:5" x14ac:dyDescent="0.25">
      <c r="A10736">
        <v>12751</v>
      </c>
      <c r="B10736">
        <v>784</v>
      </c>
      <c r="C10736" t="s">
        <v>324</v>
      </c>
      <c r="D10736">
        <v>-1</v>
      </c>
      <c r="E10736" t="s">
        <v>13803</v>
      </c>
    </row>
    <row r="10737" spans="1:5" x14ac:dyDescent="0.25">
      <c r="A10737">
        <v>300080</v>
      </c>
      <c r="B10737">
        <v>754</v>
      </c>
      <c r="C10737" t="s">
        <v>118</v>
      </c>
      <c r="D10737">
        <v>-4002</v>
      </c>
      <c r="E10737" t="s">
        <v>13803</v>
      </c>
    </row>
    <row r="10738" spans="1:5" x14ac:dyDescent="0.25">
      <c r="A10738">
        <v>256044</v>
      </c>
      <c r="B10738">
        <v>830</v>
      </c>
      <c r="C10738" t="s">
        <v>300</v>
      </c>
      <c r="D10738">
        <v>-1</v>
      </c>
      <c r="E10738" t="s">
        <v>13803</v>
      </c>
    </row>
    <row r="10739" spans="1:5" x14ac:dyDescent="0.25">
      <c r="A10739">
        <v>138952</v>
      </c>
      <c r="B10739">
        <v>732</v>
      </c>
      <c r="C10739" t="s">
        <v>313</v>
      </c>
      <c r="D10739">
        <v>-1</v>
      </c>
      <c r="E10739" t="s">
        <v>13803</v>
      </c>
    </row>
    <row r="10740" spans="1:5" x14ac:dyDescent="0.25">
      <c r="A10740">
        <v>184684</v>
      </c>
      <c r="B10740">
        <v>1331</v>
      </c>
      <c r="C10740" t="s">
        <v>416</v>
      </c>
      <c r="D10740">
        <v>-1</v>
      </c>
      <c r="E10740" t="s">
        <v>13803</v>
      </c>
    </row>
    <row r="10741" spans="1:5" x14ac:dyDescent="0.25">
      <c r="A10741">
        <v>117021</v>
      </c>
      <c r="B10741">
        <v>730</v>
      </c>
      <c r="C10741" t="s">
        <v>312</v>
      </c>
      <c r="D10741">
        <v>-1</v>
      </c>
      <c r="E10741" t="s">
        <v>13803</v>
      </c>
    </row>
    <row r="10742" spans="1:5" x14ac:dyDescent="0.25">
      <c r="A10742">
        <v>77694</v>
      </c>
      <c r="B10742">
        <v>99</v>
      </c>
      <c r="C10742" t="s">
        <v>694</v>
      </c>
      <c r="D10742">
        <v>-1</v>
      </c>
      <c r="E10742" t="s">
        <v>13803</v>
      </c>
    </row>
    <row r="10743" spans="1:5" x14ac:dyDescent="0.25">
      <c r="A10743">
        <v>8853</v>
      </c>
      <c r="B10743">
        <v>99</v>
      </c>
      <c r="C10743" t="s">
        <v>694</v>
      </c>
      <c r="D10743">
        <v>-1</v>
      </c>
      <c r="E10743" t="s">
        <v>13803</v>
      </c>
    </row>
    <row r="10744" spans="1:5" x14ac:dyDescent="0.25">
      <c r="A10744">
        <v>75487</v>
      </c>
      <c r="B10744">
        <v>803</v>
      </c>
      <c r="C10744" t="s">
        <v>157</v>
      </c>
      <c r="D10744">
        <v>-2</v>
      </c>
      <c r="E10744" t="s">
        <v>13803</v>
      </c>
    </row>
    <row r="10745" spans="1:5" x14ac:dyDescent="0.25">
      <c r="A10745">
        <v>100587</v>
      </c>
      <c r="B10745">
        <v>740</v>
      </c>
      <c r="C10745" t="s">
        <v>317</v>
      </c>
      <c r="D10745">
        <v>-10</v>
      </c>
      <c r="E10745" t="s">
        <v>13803</v>
      </c>
    </row>
    <row r="10746" spans="1:5" x14ac:dyDescent="0.25">
      <c r="A10746">
        <v>110642</v>
      </c>
      <c r="B10746">
        <v>733</v>
      </c>
      <c r="C10746" t="s">
        <v>107</v>
      </c>
      <c r="D10746">
        <v>-10</v>
      </c>
      <c r="E10746" t="s">
        <v>13803</v>
      </c>
    </row>
    <row r="10747" spans="1:5" x14ac:dyDescent="0.25">
      <c r="A10747">
        <v>110642</v>
      </c>
      <c r="B10747">
        <v>99</v>
      </c>
      <c r="C10747" t="s">
        <v>694</v>
      </c>
      <c r="D10747">
        <v>-1</v>
      </c>
      <c r="E10747" t="s">
        <v>13803</v>
      </c>
    </row>
    <row r="10748" spans="1:5" x14ac:dyDescent="0.25">
      <c r="A10748">
        <v>202562</v>
      </c>
      <c r="B10748">
        <v>818</v>
      </c>
      <c r="C10748" t="s">
        <v>174</v>
      </c>
      <c r="D10748">
        <v>-1</v>
      </c>
      <c r="E10748" t="s">
        <v>13803</v>
      </c>
    </row>
    <row r="10749" spans="1:5" x14ac:dyDescent="0.25">
      <c r="A10749">
        <v>74202</v>
      </c>
      <c r="B10749">
        <v>818</v>
      </c>
      <c r="C10749" t="s">
        <v>174</v>
      </c>
      <c r="D10749">
        <v>-1</v>
      </c>
      <c r="E10749" t="s">
        <v>13803</v>
      </c>
    </row>
    <row r="10750" spans="1:5" x14ac:dyDescent="0.25">
      <c r="A10750">
        <v>13364</v>
      </c>
      <c r="B10750">
        <v>818</v>
      </c>
      <c r="C10750" t="s">
        <v>174</v>
      </c>
      <c r="D10750">
        <v>-1</v>
      </c>
      <c r="E10750" t="s">
        <v>13803</v>
      </c>
    </row>
    <row r="10751" spans="1:5" x14ac:dyDescent="0.25">
      <c r="A10751">
        <v>13364</v>
      </c>
      <c r="B10751">
        <v>99</v>
      </c>
      <c r="C10751" t="s">
        <v>694</v>
      </c>
      <c r="D10751">
        <v>-1</v>
      </c>
      <c r="E10751" t="s">
        <v>13803</v>
      </c>
    </row>
    <row r="10752" spans="1:5" x14ac:dyDescent="0.25">
      <c r="A10752">
        <v>177969</v>
      </c>
      <c r="B10752">
        <v>799</v>
      </c>
      <c r="C10752" t="s">
        <v>155</v>
      </c>
      <c r="D10752">
        <v>-1</v>
      </c>
      <c r="E10752" t="s">
        <v>13803</v>
      </c>
    </row>
    <row r="10753" spans="1:5" x14ac:dyDescent="0.25">
      <c r="A10753">
        <v>54245</v>
      </c>
      <c r="B10753">
        <v>830</v>
      </c>
      <c r="C10753" t="s">
        <v>300</v>
      </c>
      <c r="D10753">
        <v>-1</v>
      </c>
      <c r="E10753" t="s">
        <v>13803</v>
      </c>
    </row>
    <row r="10754" spans="1:5" x14ac:dyDescent="0.25">
      <c r="A10754">
        <v>178843</v>
      </c>
      <c r="B10754">
        <v>99</v>
      </c>
      <c r="C10754" t="s">
        <v>694</v>
      </c>
      <c r="D10754">
        <v>-1</v>
      </c>
      <c r="E10754" t="s">
        <v>13803</v>
      </c>
    </row>
    <row r="10755" spans="1:5" x14ac:dyDescent="0.25">
      <c r="A10755">
        <v>111791</v>
      </c>
      <c r="B10755">
        <v>732</v>
      </c>
      <c r="C10755" t="s">
        <v>313</v>
      </c>
      <c r="D10755">
        <v>-1</v>
      </c>
      <c r="E10755" t="s">
        <v>13803</v>
      </c>
    </row>
    <row r="10756" spans="1:5" x14ac:dyDescent="0.25">
      <c r="A10756">
        <v>29483</v>
      </c>
      <c r="B10756">
        <v>756</v>
      </c>
      <c r="C10756" t="s">
        <v>120</v>
      </c>
      <c r="D10756">
        <v>-8</v>
      </c>
      <c r="E10756" t="s">
        <v>13803</v>
      </c>
    </row>
    <row r="10757" spans="1:5" x14ac:dyDescent="0.25">
      <c r="A10757">
        <v>29483</v>
      </c>
      <c r="B10757">
        <v>756</v>
      </c>
      <c r="C10757" t="s">
        <v>120</v>
      </c>
      <c r="D10757">
        <v>-374</v>
      </c>
      <c r="E10757" t="s">
        <v>13803</v>
      </c>
    </row>
    <row r="10758" spans="1:5" x14ac:dyDescent="0.25">
      <c r="A10758">
        <v>29483</v>
      </c>
      <c r="B10758">
        <v>752</v>
      </c>
      <c r="C10758" t="s">
        <v>323</v>
      </c>
      <c r="D10758">
        <v>-2500</v>
      </c>
      <c r="E10758" t="s">
        <v>13803</v>
      </c>
    </row>
    <row r="10759" spans="1:5" x14ac:dyDescent="0.25">
      <c r="A10759">
        <v>13861</v>
      </c>
      <c r="B10759">
        <v>99</v>
      </c>
      <c r="C10759" t="s">
        <v>694</v>
      </c>
      <c r="D10759">
        <v>-1</v>
      </c>
      <c r="E10759" t="s">
        <v>13803</v>
      </c>
    </row>
    <row r="10760" spans="1:5" x14ac:dyDescent="0.25">
      <c r="A10760">
        <v>9414</v>
      </c>
      <c r="B10760">
        <v>818</v>
      </c>
      <c r="C10760" t="s">
        <v>174</v>
      </c>
      <c r="D10760">
        <v>-1</v>
      </c>
      <c r="E10760" t="s">
        <v>13803</v>
      </c>
    </row>
    <row r="10761" spans="1:5" x14ac:dyDescent="0.25">
      <c r="A10761">
        <v>145157</v>
      </c>
      <c r="B10761">
        <v>818</v>
      </c>
      <c r="C10761" t="s">
        <v>174</v>
      </c>
      <c r="D10761">
        <v>-1</v>
      </c>
      <c r="E10761" t="s">
        <v>13803</v>
      </c>
    </row>
    <row r="10762" spans="1:5" x14ac:dyDescent="0.25">
      <c r="A10762">
        <v>12698</v>
      </c>
      <c r="B10762">
        <v>99</v>
      </c>
      <c r="C10762" t="s">
        <v>694</v>
      </c>
      <c r="D10762">
        <v>-1</v>
      </c>
      <c r="E10762" t="s">
        <v>13803</v>
      </c>
    </row>
    <row r="10763" spans="1:5" x14ac:dyDescent="0.25">
      <c r="A10763">
        <v>174196</v>
      </c>
      <c r="B10763">
        <v>99</v>
      </c>
      <c r="C10763" t="s">
        <v>694</v>
      </c>
      <c r="D10763">
        <v>-1</v>
      </c>
      <c r="E10763" t="s">
        <v>13803</v>
      </c>
    </row>
    <row r="10764" spans="1:5" x14ac:dyDescent="0.25">
      <c r="A10764">
        <v>172223</v>
      </c>
      <c r="B10764">
        <v>752</v>
      </c>
      <c r="C10764" t="s">
        <v>323</v>
      </c>
      <c r="D10764">
        <v>-336</v>
      </c>
      <c r="E10764" t="s">
        <v>13803</v>
      </c>
    </row>
    <row r="10765" spans="1:5" x14ac:dyDescent="0.25">
      <c r="A10765">
        <v>172223</v>
      </c>
      <c r="B10765">
        <v>754</v>
      </c>
      <c r="C10765" t="s">
        <v>118</v>
      </c>
      <c r="D10765">
        <v>-150</v>
      </c>
      <c r="E10765" t="s">
        <v>13803</v>
      </c>
    </row>
    <row r="10766" spans="1:5" x14ac:dyDescent="0.25">
      <c r="A10766">
        <v>172223</v>
      </c>
      <c r="B10766">
        <v>754</v>
      </c>
      <c r="C10766" t="s">
        <v>118</v>
      </c>
      <c r="D10766">
        <v>-120</v>
      </c>
      <c r="E10766" t="s">
        <v>13803</v>
      </c>
    </row>
    <row r="10767" spans="1:5" x14ac:dyDescent="0.25">
      <c r="A10767">
        <v>9026</v>
      </c>
      <c r="B10767">
        <v>810</v>
      </c>
      <c r="C10767" t="s">
        <v>371</v>
      </c>
      <c r="D10767">
        <v>-1</v>
      </c>
      <c r="E10767" t="s">
        <v>13803</v>
      </c>
    </row>
    <row r="10768" spans="1:5" x14ac:dyDescent="0.25">
      <c r="A10768">
        <v>13845</v>
      </c>
      <c r="B10768">
        <v>99</v>
      </c>
      <c r="C10768" t="s">
        <v>694</v>
      </c>
      <c r="D10768">
        <v>-1</v>
      </c>
      <c r="E10768" t="s">
        <v>13803</v>
      </c>
    </row>
    <row r="10769" spans="1:5" x14ac:dyDescent="0.25">
      <c r="A10769">
        <v>28002</v>
      </c>
      <c r="B10769">
        <v>830</v>
      </c>
      <c r="C10769" t="s">
        <v>300</v>
      </c>
      <c r="D10769">
        <v>-1</v>
      </c>
      <c r="E10769" t="s">
        <v>13803</v>
      </c>
    </row>
    <row r="10770" spans="1:5" x14ac:dyDescent="0.25">
      <c r="A10770">
        <v>301692</v>
      </c>
      <c r="B10770">
        <v>818</v>
      </c>
      <c r="C10770" t="s">
        <v>174</v>
      </c>
      <c r="D10770">
        <v>-1</v>
      </c>
      <c r="E10770" t="s">
        <v>13803</v>
      </c>
    </row>
    <row r="10771" spans="1:5" x14ac:dyDescent="0.25">
      <c r="A10771">
        <v>9001</v>
      </c>
      <c r="B10771">
        <v>99</v>
      </c>
      <c r="C10771" t="s">
        <v>694</v>
      </c>
      <c r="D10771">
        <v>-1</v>
      </c>
      <c r="E10771" t="s">
        <v>13803</v>
      </c>
    </row>
    <row r="10772" spans="1:5" x14ac:dyDescent="0.25">
      <c r="A10772">
        <v>10046</v>
      </c>
      <c r="B10772">
        <v>777</v>
      </c>
      <c r="C10772" t="s">
        <v>141</v>
      </c>
      <c r="D10772">
        <v>-12</v>
      </c>
      <c r="E10772" t="s">
        <v>13803</v>
      </c>
    </row>
    <row r="10773" spans="1:5" x14ac:dyDescent="0.25">
      <c r="A10773">
        <v>10046</v>
      </c>
      <c r="B10773">
        <v>99</v>
      </c>
      <c r="C10773" t="s">
        <v>694</v>
      </c>
      <c r="D10773">
        <v>-1</v>
      </c>
      <c r="E10773" t="s">
        <v>13803</v>
      </c>
    </row>
    <row r="10774" spans="1:5" x14ac:dyDescent="0.25">
      <c r="A10774">
        <v>205319</v>
      </c>
      <c r="B10774">
        <v>99</v>
      </c>
      <c r="C10774" t="s">
        <v>694</v>
      </c>
      <c r="D10774">
        <v>-1</v>
      </c>
      <c r="E10774" t="s">
        <v>13803</v>
      </c>
    </row>
    <row r="10775" spans="1:5" x14ac:dyDescent="0.25">
      <c r="A10775">
        <v>9581</v>
      </c>
      <c r="B10775">
        <v>816</v>
      </c>
      <c r="C10775" t="s">
        <v>173</v>
      </c>
      <c r="D10775">
        <v>-1</v>
      </c>
      <c r="E10775" t="s">
        <v>13803</v>
      </c>
    </row>
    <row r="10776" spans="1:5" x14ac:dyDescent="0.25">
      <c r="A10776">
        <v>203239</v>
      </c>
      <c r="B10776">
        <v>99</v>
      </c>
      <c r="C10776" t="s">
        <v>694</v>
      </c>
      <c r="D10776">
        <v>-1</v>
      </c>
      <c r="E10776" t="s">
        <v>13803</v>
      </c>
    </row>
    <row r="10777" spans="1:5" x14ac:dyDescent="0.25">
      <c r="A10777">
        <v>203239</v>
      </c>
      <c r="B10777">
        <v>757</v>
      </c>
      <c r="C10777" t="s">
        <v>121</v>
      </c>
      <c r="D10777">
        <v>-2</v>
      </c>
      <c r="E10777" t="s">
        <v>13803</v>
      </c>
    </row>
    <row r="10778" spans="1:5" x14ac:dyDescent="0.25">
      <c r="A10778">
        <v>17442</v>
      </c>
      <c r="B10778">
        <v>99</v>
      </c>
      <c r="C10778" t="s">
        <v>694</v>
      </c>
      <c r="D10778">
        <v>-1</v>
      </c>
      <c r="E10778" t="s">
        <v>13803</v>
      </c>
    </row>
    <row r="10779" spans="1:5" x14ac:dyDescent="0.25">
      <c r="A10779">
        <v>44700</v>
      </c>
      <c r="B10779">
        <v>733</v>
      </c>
      <c r="C10779" t="s">
        <v>107</v>
      </c>
      <c r="D10779">
        <v>-1</v>
      </c>
      <c r="E10779" t="s">
        <v>13803</v>
      </c>
    </row>
    <row r="10780" spans="1:5" x14ac:dyDescent="0.25">
      <c r="A10780">
        <v>19301</v>
      </c>
      <c r="B10780">
        <v>818</v>
      </c>
      <c r="C10780" t="s">
        <v>174</v>
      </c>
      <c r="D10780">
        <v>-1</v>
      </c>
      <c r="E10780" t="s">
        <v>13803</v>
      </c>
    </row>
    <row r="10781" spans="1:5" x14ac:dyDescent="0.25">
      <c r="A10781">
        <v>19301</v>
      </c>
      <c r="B10781">
        <v>99</v>
      </c>
      <c r="C10781" t="s">
        <v>694</v>
      </c>
      <c r="D10781">
        <v>-1</v>
      </c>
      <c r="E10781" t="s">
        <v>13803</v>
      </c>
    </row>
    <row r="10782" spans="1:5" x14ac:dyDescent="0.25">
      <c r="A10782">
        <v>19558</v>
      </c>
      <c r="B10782">
        <v>818</v>
      </c>
      <c r="C10782" t="s">
        <v>174</v>
      </c>
      <c r="D10782">
        <v>-1</v>
      </c>
      <c r="E10782" t="s">
        <v>13803</v>
      </c>
    </row>
    <row r="10783" spans="1:5" x14ac:dyDescent="0.25">
      <c r="A10783">
        <v>221015</v>
      </c>
      <c r="B10783">
        <v>1671</v>
      </c>
      <c r="C10783" t="s">
        <v>944</v>
      </c>
      <c r="D10783">
        <v>-1</v>
      </c>
      <c r="E10783" t="s">
        <v>13803</v>
      </c>
    </row>
    <row r="10784" spans="1:5" x14ac:dyDescent="0.25">
      <c r="A10784">
        <v>10263</v>
      </c>
      <c r="B10784">
        <v>798</v>
      </c>
      <c r="C10784" t="s">
        <v>365</v>
      </c>
      <c r="D10784">
        <v>-1</v>
      </c>
      <c r="E10784" t="s">
        <v>13803</v>
      </c>
    </row>
    <row r="10785" spans="1:5" x14ac:dyDescent="0.25">
      <c r="A10785">
        <v>10012</v>
      </c>
      <c r="B10785">
        <v>767</v>
      </c>
      <c r="C10785" t="s">
        <v>131</v>
      </c>
      <c r="D10785">
        <v>-1</v>
      </c>
      <c r="E10785" t="s">
        <v>13803</v>
      </c>
    </row>
    <row r="10786" spans="1:5" x14ac:dyDescent="0.25">
      <c r="A10786">
        <v>209617</v>
      </c>
      <c r="B10786">
        <v>99</v>
      </c>
      <c r="C10786" t="s">
        <v>694</v>
      </c>
      <c r="D10786">
        <v>-1</v>
      </c>
      <c r="E10786" t="s">
        <v>13803</v>
      </c>
    </row>
    <row r="10787" spans="1:5" x14ac:dyDescent="0.25">
      <c r="A10787">
        <v>35653</v>
      </c>
      <c r="B10787">
        <v>99</v>
      </c>
      <c r="C10787" t="s">
        <v>694</v>
      </c>
      <c r="D10787">
        <v>-1</v>
      </c>
      <c r="E10787" t="s">
        <v>13803</v>
      </c>
    </row>
    <row r="10788" spans="1:5" x14ac:dyDescent="0.25">
      <c r="A10788">
        <v>9837</v>
      </c>
      <c r="B10788">
        <v>99</v>
      </c>
      <c r="C10788" t="s">
        <v>694</v>
      </c>
      <c r="D10788">
        <v>-1</v>
      </c>
      <c r="E10788" t="s">
        <v>13803</v>
      </c>
    </row>
    <row r="10789" spans="1:5" x14ac:dyDescent="0.25">
      <c r="A10789">
        <v>160307</v>
      </c>
      <c r="B10789">
        <v>818</v>
      </c>
      <c r="C10789" t="s">
        <v>174</v>
      </c>
      <c r="D10789">
        <v>-0.5</v>
      </c>
      <c r="E10789" t="s">
        <v>13803</v>
      </c>
    </row>
    <row r="10790" spans="1:5" x14ac:dyDescent="0.25">
      <c r="A10790">
        <v>34633</v>
      </c>
      <c r="B10790">
        <v>99</v>
      </c>
      <c r="C10790" t="s">
        <v>694</v>
      </c>
      <c r="D10790">
        <v>-1</v>
      </c>
      <c r="E10790" t="s">
        <v>13803</v>
      </c>
    </row>
    <row r="10791" spans="1:5" x14ac:dyDescent="0.25">
      <c r="A10791">
        <v>244701</v>
      </c>
      <c r="B10791">
        <v>99</v>
      </c>
      <c r="C10791" t="s">
        <v>694</v>
      </c>
      <c r="D10791">
        <v>-1</v>
      </c>
      <c r="E10791" t="s">
        <v>13803</v>
      </c>
    </row>
    <row r="10792" spans="1:5" x14ac:dyDescent="0.25">
      <c r="A10792">
        <v>13389</v>
      </c>
      <c r="B10792">
        <v>99</v>
      </c>
      <c r="C10792" t="s">
        <v>694</v>
      </c>
      <c r="D10792">
        <v>-1</v>
      </c>
      <c r="E10792" t="s">
        <v>13803</v>
      </c>
    </row>
    <row r="10793" spans="1:5" x14ac:dyDescent="0.25">
      <c r="A10793">
        <v>154060</v>
      </c>
      <c r="B10793">
        <v>99</v>
      </c>
      <c r="C10793" t="s">
        <v>694</v>
      </c>
      <c r="D10793">
        <v>-1</v>
      </c>
      <c r="E10793" t="s">
        <v>13803</v>
      </c>
    </row>
    <row r="10794" spans="1:5" x14ac:dyDescent="0.25">
      <c r="A10794">
        <v>12331</v>
      </c>
      <c r="B10794">
        <v>750</v>
      </c>
      <c r="C10794" t="s">
        <v>322</v>
      </c>
      <c r="D10794">
        <v>-1</v>
      </c>
      <c r="E10794" t="s">
        <v>13803</v>
      </c>
    </row>
    <row r="10795" spans="1:5" x14ac:dyDescent="0.25">
      <c r="A10795">
        <v>178935</v>
      </c>
      <c r="B10795">
        <v>99</v>
      </c>
      <c r="C10795" t="s">
        <v>694</v>
      </c>
      <c r="D10795">
        <v>-1</v>
      </c>
      <c r="E10795" t="s">
        <v>13803</v>
      </c>
    </row>
    <row r="10796" spans="1:5" x14ac:dyDescent="0.25">
      <c r="A10796">
        <v>12169</v>
      </c>
      <c r="B10796">
        <v>732</v>
      </c>
      <c r="C10796" t="s">
        <v>313</v>
      </c>
      <c r="D10796">
        <v>-3</v>
      </c>
      <c r="E10796" t="s">
        <v>13803</v>
      </c>
    </row>
    <row r="10797" spans="1:5" x14ac:dyDescent="0.25">
      <c r="A10797">
        <v>43335</v>
      </c>
      <c r="B10797">
        <v>818</v>
      </c>
      <c r="C10797" t="s">
        <v>174</v>
      </c>
      <c r="D10797">
        <v>-1</v>
      </c>
      <c r="E10797" t="s">
        <v>13803</v>
      </c>
    </row>
    <row r="10798" spans="1:5" x14ac:dyDescent="0.25">
      <c r="A10798">
        <v>124765</v>
      </c>
      <c r="B10798">
        <v>749</v>
      </c>
      <c r="C10798" t="s">
        <v>115</v>
      </c>
      <c r="D10798">
        <v>-7</v>
      </c>
      <c r="E10798" t="s">
        <v>13803</v>
      </c>
    </row>
    <row r="10799" spans="1:5" x14ac:dyDescent="0.25">
      <c r="A10799">
        <v>124765</v>
      </c>
      <c r="B10799">
        <v>748</v>
      </c>
      <c r="C10799" t="s">
        <v>321</v>
      </c>
      <c r="D10799">
        <v>-1</v>
      </c>
      <c r="E10799" t="s">
        <v>13803</v>
      </c>
    </row>
    <row r="10800" spans="1:5" x14ac:dyDescent="0.25">
      <c r="A10800">
        <v>124765</v>
      </c>
      <c r="B10800">
        <v>746</v>
      </c>
      <c r="C10800" t="s">
        <v>320</v>
      </c>
      <c r="D10800">
        <v>-1</v>
      </c>
      <c r="E10800" t="s">
        <v>13803</v>
      </c>
    </row>
    <row r="10801" spans="1:5" x14ac:dyDescent="0.25">
      <c r="A10801">
        <v>169505</v>
      </c>
      <c r="B10801">
        <v>803</v>
      </c>
      <c r="C10801" t="s">
        <v>157</v>
      </c>
      <c r="D10801">
        <v>-2</v>
      </c>
      <c r="E10801" t="s">
        <v>13803</v>
      </c>
    </row>
    <row r="10802" spans="1:5" x14ac:dyDescent="0.25">
      <c r="A10802">
        <v>19541</v>
      </c>
      <c r="B10802">
        <v>818</v>
      </c>
      <c r="C10802" t="s">
        <v>174</v>
      </c>
      <c r="D10802">
        <v>-1</v>
      </c>
      <c r="E10802" t="s">
        <v>13803</v>
      </c>
    </row>
    <row r="10803" spans="1:5" x14ac:dyDescent="0.25">
      <c r="A10803">
        <v>26100</v>
      </c>
      <c r="B10803">
        <v>730</v>
      </c>
      <c r="C10803" t="s">
        <v>312</v>
      </c>
      <c r="D10803">
        <v>-3</v>
      </c>
      <c r="E10803" t="s">
        <v>13803</v>
      </c>
    </row>
    <row r="10804" spans="1:5" x14ac:dyDescent="0.25">
      <c r="A10804">
        <v>12736</v>
      </c>
      <c r="B10804">
        <v>752</v>
      </c>
      <c r="C10804" t="s">
        <v>323</v>
      </c>
      <c r="D10804">
        <v>-510</v>
      </c>
      <c r="E10804" t="s">
        <v>13803</v>
      </c>
    </row>
    <row r="10805" spans="1:5" x14ac:dyDescent="0.25">
      <c r="A10805">
        <v>250809</v>
      </c>
      <c r="B10805">
        <v>782</v>
      </c>
      <c r="C10805" t="s">
        <v>146</v>
      </c>
      <c r="D10805">
        <v>-1</v>
      </c>
      <c r="E10805" t="s">
        <v>13803</v>
      </c>
    </row>
    <row r="10806" spans="1:5" x14ac:dyDescent="0.25">
      <c r="A10806">
        <v>54672</v>
      </c>
      <c r="B10806">
        <v>99</v>
      </c>
      <c r="C10806" t="s">
        <v>694</v>
      </c>
      <c r="D10806">
        <v>-1</v>
      </c>
      <c r="E10806" t="s">
        <v>13803</v>
      </c>
    </row>
    <row r="10807" spans="1:5" x14ac:dyDescent="0.25">
      <c r="A10807">
        <v>225244</v>
      </c>
      <c r="B10807">
        <v>810</v>
      </c>
      <c r="C10807" t="s">
        <v>371</v>
      </c>
      <c r="D10807">
        <v>-1</v>
      </c>
      <c r="E10807" t="s">
        <v>13803</v>
      </c>
    </row>
    <row r="10808" spans="1:5" x14ac:dyDescent="0.25">
      <c r="A10808">
        <v>12360</v>
      </c>
      <c r="B10808">
        <v>738</v>
      </c>
      <c r="C10808" t="s">
        <v>316</v>
      </c>
      <c r="D10808">
        <v>-1</v>
      </c>
      <c r="E10808" t="s">
        <v>13803</v>
      </c>
    </row>
    <row r="10809" spans="1:5" x14ac:dyDescent="0.25">
      <c r="A10809">
        <v>144720</v>
      </c>
      <c r="B10809">
        <v>99</v>
      </c>
      <c r="C10809" t="s">
        <v>694</v>
      </c>
      <c r="D10809">
        <v>-1</v>
      </c>
      <c r="E10809" t="s">
        <v>13803</v>
      </c>
    </row>
    <row r="10810" spans="1:5" x14ac:dyDescent="0.25">
      <c r="A10810">
        <v>235836</v>
      </c>
      <c r="B10810">
        <v>818</v>
      </c>
      <c r="C10810" t="s">
        <v>174</v>
      </c>
      <c r="D10810">
        <v>-1</v>
      </c>
      <c r="E10810" t="s">
        <v>13803</v>
      </c>
    </row>
    <row r="10811" spans="1:5" x14ac:dyDescent="0.25">
      <c r="A10811">
        <v>12461</v>
      </c>
      <c r="B10811">
        <v>723</v>
      </c>
      <c r="C10811" t="s">
        <v>292</v>
      </c>
      <c r="D10811">
        <v>-1</v>
      </c>
      <c r="E10811" t="s">
        <v>13803</v>
      </c>
    </row>
    <row r="10812" spans="1:5" x14ac:dyDescent="0.25">
      <c r="A10812">
        <v>217036</v>
      </c>
      <c r="B10812">
        <v>99</v>
      </c>
      <c r="C10812" t="s">
        <v>694</v>
      </c>
      <c r="D10812">
        <v>-1</v>
      </c>
      <c r="E10812" t="s">
        <v>13803</v>
      </c>
    </row>
    <row r="10813" spans="1:5" x14ac:dyDescent="0.25">
      <c r="A10813">
        <v>80133</v>
      </c>
      <c r="B10813">
        <v>799</v>
      </c>
      <c r="C10813" t="s">
        <v>155</v>
      </c>
      <c r="D10813">
        <v>-2</v>
      </c>
      <c r="E10813" t="s">
        <v>13803</v>
      </c>
    </row>
    <row r="10814" spans="1:5" x14ac:dyDescent="0.25">
      <c r="A10814">
        <v>212021</v>
      </c>
      <c r="B10814">
        <v>818</v>
      </c>
      <c r="C10814" t="s">
        <v>174</v>
      </c>
      <c r="D10814">
        <v>-1</v>
      </c>
      <c r="E10814" t="s">
        <v>13803</v>
      </c>
    </row>
    <row r="10815" spans="1:5" x14ac:dyDescent="0.25">
      <c r="A10815">
        <v>53446</v>
      </c>
      <c r="B10815">
        <v>115</v>
      </c>
      <c r="C10815" t="s">
        <v>203</v>
      </c>
      <c r="D10815">
        <v>-3</v>
      </c>
      <c r="E10815" t="s">
        <v>13803</v>
      </c>
    </row>
    <row r="10816" spans="1:5" x14ac:dyDescent="0.25">
      <c r="A10816">
        <v>170966</v>
      </c>
      <c r="B10816">
        <v>798</v>
      </c>
      <c r="C10816" t="s">
        <v>365</v>
      </c>
      <c r="D10816">
        <v>-1</v>
      </c>
      <c r="E10816" t="s">
        <v>13803</v>
      </c>
    </row>
    <row r="10817" spans="1:5" x14ac:dyDescent="0.25">
      <c r="A10817">
        <v>221181</v>
      </c>
      <c r="B10817">
        <v>818</v>
      </c>
      <c r="C10817" t="s">
        <v>174</v>
      </c>
      <c r="D10817">
        <v>-1</v>
      </c>
      <c r="E10817" t="s">
        <v>13803</v>
      </c>
    </row>
    <row r="10818" spans="1:5" x14ac:dyDescent="0.25">
      <c r="A10818">
        <v>78709</v>
      </c>
      <c r="B10818">
        <v>818</v>
      </c>
      <c r="C10818" t="s">
        <v>174</v>
      </c>
      <c r="D10818">
        <v>-1</v>
      </c>
      <c r="E10818" t="s">
        <v>13803</v>
      </c>
    </row>
    <row r="10819" spans="1:5" x14ac:dyDescent="0.25">
      <c r="A10819">
        <v>72103</v>
      </c>
      <c r="B10819">
        <v>732</v>
      </c>
      <c r="C10819" t="s">
        <v>313</v>
      </c>
      <c r="D10819">
        <v>-1</v>
      </c>
      <c r="E10819" t="s">
        <v>13803</v>
      </c>
    </row>
    <row r="10820" spans="1:5" x14ac:dyDescent="0.25">
      <c r="A10820">
        <v>34238</v>
      </c>
      <c r="B10820">
        <v>818</v>
      </c>
      <c r="C10820" t="s">
        <v>174</v>
      </c>
      <c r="D10820">
        <v>-1</v>
      </c>
      <c r="E10820" t="s">
        <v>13803</v>
      </c>
    </row>
    <row r="10821" spans="1:5" x14ac:dyDescent="0.25">
      <c r="A10821">
        <v>237869</v>
      </c>
      <c r="B10821">
        <v>818</v>
      </c>
      <c r="C10821" t="s">
        <v>174</v>
      </c>
      <c r="D10821">
        <v>-1</v>
      </c>
      <c r="E10821" t="s">
        <v>13803</v>
      </c>
    </row>
    <row r="10822" spans="1:5" x14ac:dyDescent="0.25">
      <c r="A10822">
        <v>253537</v>
      </c>
      <c r="B10822">
        <v>99</v>
      </c>
      <c r="C10822" t="s">
        <v>694</v>
      </c>
      <c r="D10822">
        <v>-1</v>
      </c>
      <c r="E10822" t="s">
        <v>13803</v>
      </c>
    </row>
    <row r="10823" spans="1:5" x14ac:dyDescent="0.25">
      <c r="A10823">
        <v>253537</v>
      </c>
      <c r="B10823">
        <v>798</v>
      </c>
      <c r="C10823" t="s">
        <v>365</v>
      </c>
      <c r="D10823">
        <v>-1</v>
      </c>
      <c r="E10823" t="s">
        <v>13803</v>
      </c>
    </row>
    <row r="10824" spans="1:5" x14ac:dyDescent="0.25">
      <c r="A10824">
        <v>234380</v>
      </c>
      <c r="B10824">
        <v>818</v>
      </c>
      <c r="C10824" t="s">
        <v>174</v>
      </c>
      <c r="D10824">
        <v>-1</v>
      </c>
      <c r="E10824" t="s">
        <v>13803</v>
      </c>
    </row>
    <row r="10825" spans="1:5" x14ac:dyDescent="0.25">
      <c r="A10825">
        <v>158140</v>
      </c>
      <c r="B10825">
        <v>99</v>
      </c>
      <c r="C10825" t="s">
        <v>694</v>
      </c>
      <c r="D10825">
        <v>-1</v>
      </c>
      <c r="E10825" t="s">
        <v>13803</v>
      </c>
    </row>
    <row r="10826" spans="1:5" x14ac:dyDescent="0.25">
      <c r="A10826">
        <v>12159</v>
      </c>
      <c r="B10826">
        <v>99</v>
      </c>
      <c r="C10826" t="s">
        <v>694</v>
      </c>
      <c r="D10826">
        <v>-1</v>
      </c>
      <c r="E10826" t="s">
        <v>13803</v>
      </c>
    </row>
    <row r="10827" spans="1:5" x14ac:dyDescent="0.25">
      <c r="A10827">
        <v>174884</v>
      </c>
      <c r="B10827">
        <v>778</v>
      </c>
      <c r="C10827" t="s">
        <v>142</v>
      </c>
      <c r="D10827">
        <v>-1</v>
      </c>
      <c r="E10827" t="s">
        <v>13803</v>
      </c>
    </row>
    <row r="10828" spans="1:5" x14ac:dyDescent="0.25">
      <c r="A10828">
        <v>45272</v>
      </c>
      <c r="B10828">
        <v>99</v>
      </c>
      <c r="C10828" t="s">
        <v>694</v>
      </c>
      <c r="D10828">
        <v>-1</v>
      </c>
      <c r="E10828" t="s">
        <v>13803</v>
      </c>
    </row>
    <row r="10829" spans="1:5" x14ac:dyDescent="0.25">
      <c r="A10829">
        <v>45272</v>
      </c>
      <c r="B10829">
        <v>798</v>
      </c>
      <c r="C10829" t="s">
        <v>365</v>
      </c>
      <c r="D10829">
        <v>-2</v>
      </c>
      <c r="E10829" t="s">
        <v>13803</v>
      </c>
    </row>
    <row r="10830" spans="1:5" x14ac:dyDescent="0.25">
      <c r="A10830">
        <v>102685</v>
      </c>
      <c r="B10830">
        <v>818</v>
      </c>
      <c r="C10830" t="s">
        <v>174</v>
      </c>
      <c r="D10830">
        <v>-1</v>
      </c>
      <c r="E10830" t="s">
        <v>13803</v>
      </c>
    </row>
    <row r="10831" spans="1:5" x14ac:dyDescent="0.25">
      <c r="A10831">
        <v>9237</v>
      </c>
      <c r="B10831">
        <v>818</v>
      </c>
      <c r="C10831" t="s">
        <v>174</v>
      </c>
      <c r="D10831">
        <v>-1</v>
      </c>
      <c r="E10831" t="s">
        <v>13803</v>
      </c>
    </row>
    <row r="10832" spans="1:5" x14ac:dyDescent="0.25">
      <c r="A10832">
        <v>239584</v>
      </c>
      <c r="B10832">
        <v>818</v>
      </c>
      <c r="C10832" t="s">
        <v>174</v>
      </c>
      <c r="D10832">
        <v>-1</v>
      </c>
      <c r="E10832" t="s">
        <v>13803</v>
      </c>
    </row>
    <row r="10833" spans="1:5" x14ac:dyDescent="0.25">
      <c r="A10833">
        <v>194872</v>
      </c>
      <c r="B10833">
        <v>726</v>
      </c>
      <c r="C10833" t="s">
        <v>267</v>
      </c>
      <c r="D10833">
        <v>-26</v>
      </c>
      <c r="E10833" t="s">
        <v>13803</v>
      </c>
    </row>
    <row r="10834" spans="1:5" x14ac:dyDescent="0.25">
      <c r="A10834">
        <v>194872</v>
      </c>
      <c r="B10834">
        <v>99</v>
      </c>
      <c r="C10834" t="s">
        <v>694</v>
      </c>
      <c r="D10834">
        <v>-1</v>
      </c>
      <c r="E10834" t="s">
        <v>13803</v>
      </c>
    </row>
    <row r="10835" spans="1:5" x14ac:dyDescent="0.25">
      <c r="A10835">
        <v>250756</v>
      </c>
      <c r="B10835">
        <v>99</v>
      </c>
      <c r="C10835" t="s">
        <v>694</v>
      </c>
      <c r="D10835">
        <v>-1</v>
      </c>
      <c r="E10835" t="s">
        <v>13803</v>
      </c>
    </row>
    <row r="10836" spans="1:5" x14ac:dyDescent="0.25">
      <c r="A10836">
        <v>228987</v>
      </c>
      <c r="B10836">
        <v>99</v>
      </c>
      <c r="C10836" t="s">
        <v>694</v>
      </c>
      <c r="D10836">
        <v>-1</v>
      </c>
      <c r="E10836" t="s">
        <v>13803</v>
      </c>
    </row>
    <row r="10837" spans="1:5" x14ac:dyDescent="0.25">
      <c r="A10837">
        <v>226497</v>
      </c>
      <c r="B10837">
        <v>99</v>
      </c>
      <c r="C10837" t="s">
        <v>694</v>
      </c>
      <c r="D10837">
        <v>-1</v>
      </c>
      <c r="E10837" t="s">
        <v>13803</v>
      </c>
    </row>
    <row r="10838" spans="1:5" x14ac:dyDescent="0.25">
      <c r="A10838">
        <v>27738</v>
      </c>
      <c r="B10838">
        <v>99</v>
      </c>
      <c r="C10838" t="s">
        <v>694</v>
      </c>
      <c r="D10838">
        <v>-1</v>
      </c>
      <c r="E10838" t="s">
        <v>13803</v>
      </c>
    </row>
    <row r="10839" spans="1:5" x14ac:dyDescent="0.25">
      <c r="A10839">
        <v>215949</v>
      </c>
      <c r="B10839">
        <v>99</v>
      </c>
      <c r="C10839" t="s">
        <v>694</v>
      </c>
      <c r="D10839">
        <v>-1</v>
      </c>
      <c r="E10839" t="s">
        <v>13803</v>
      </c>
    </row>
    <row r="10840" spans="1:5" x14ac:dyDescent="0.25">
      <c r="A10840">
        <v>234205</v>
      </c>
      <c r="B10840">
        <v>818</v>
      </c>
      <c r="C10840" t="s">
        <v>174</v>
      </c>
      <c r="D10840">
        <v>-1</v>
      </c>
      <c r="E10840" t="s">
        <v>13803</v>
      </c>
    </row>
    <row r="10841" spans="1:5" x14ac:dyDescent="0.25">
      <c r="A10841">
        <v>8934</v>
      </c>
      <c r="B10841">
        <v>99</v>
      </c>
      <c r="C10841" t="s">
        <v>694</v>
      </c>
      <c r="D10841">
        <v>-1</v>
      </c>
      <c r="E10841" t="s">
        <v>13803</v>
      </c>
    </row>
    <row r="10842" spans="1:5" x14ac:dyDescent="0.25">
      <c r="A10842">
        <v>80132</v>
      </c>
      <c r="B10842">
        <v>99</v>
      </c>
      <c r="C10842" t="s">
        <v>694</v>
      </c>
      <c r="D10842">
        <v>-1</v>
      </c>
      <c r="E10842" t="s">
        <v>13803</v>
      </c>
    </row>
    <row r="10843" spans="1:5" x14ac:dyDescent="0.25">
      <c r="A10843">
        <v>9863</v>
      </c>
      <c r="B10843">
        <v>810</v>
      </c>
      <c r="C10843" t="s">
        <v>371</v>
      </c>
      <c r="D10843">
        <v>-1</v>
      </c>
      <c r="E10843" t="s">
        <v>13803</v>
      </c>
    </row>
    <row r="10844" spans="1:5" x14ac:dyDescent="0.25">
      <c r="A10844">
        <v>59757</v>
      </c>
      <c r="B10844">
        <v>799</v>
      </c>
      <c r="C10844" t="s">
        <v>155</v>
      </c>
      <c r="D10844">
        <v>-2</v>
      </c>
      <c r="E10844" t="s">
        <v>13803</v>
      </c>
    </row>
    <row r="10845" spans="1:5" x14ac:dyDescent="0.25">
      <c r="A10845">
        <v>111216</v>
      </c>
      <c r="B10845">
        <v>1670</v>
      </c>
      <c r="C10845" t="s">
        <v>867</v>
      </c>
      <c r="D10845">
        <v>-1</v>
      </c>
      <c r="E10845" t="s">
        <v>13803</v>
      </c>
    </row>
    <row r="10846" spans="1:5" x14ac:dyDescent="0.25">
      <c r="A10846">
        <v>247033</v>
      </c>
      <c r="B10846">
        <v>99</v>
      </c>
      <c r="C10846" t="s">
        <v>694</v>
      </c>
      <c r="D10846">
        <v>-1</v>
      </c>
      <c r="E10846" t="s">
        <v>13803</v>
      </c>
    </row>
    <row r="10847" spans="1:5" x14ac:dyDescent="0.25">
      <c r="A10847">
        <v>19887</v>
      </c>
      <c r="B10847">
        <v>99</v>
      </c>
      <c r="C10847" t="s">
        <v>694</v>
      </c>
      <c r="D10847">
        <v>-1</v>
      </c>
      <c r="E10847" t="s">
        <v>13803</v>
      </c>
    </row>
    <row r="10848" spans="1:5" x14ac:dyDescent="0.25">
      <c r="A10848">
        <v>226321</v>
      </c>
      <c r="B10848">
        <v>99</v>
      </c>
      <c r="C10848" t="s">
        <v>694</v>
      </c>
      <c r="D10848">
        <v>-1</v>
      </c>
      <c r="E10848" t="s">
        <v>13803</v>
      </c>
    </row>
    <row r="10849" spans="1:5" x14ac:dyDescent="0.25">
      <c r="A10849">
        <v>54258</v>
      </c>
      <c r="B10849">
        <v>99</v>
      </c>
      <c r="C10849" t="s">
        <v>694</v>
      </c>
      <c r="D10849">
        <v>-1</v>
      </c>
      <c r="E10849" t="s">
        <v>13803</v>
      </c>
    </row>
    <row r="10850" spans="1:5" x14ac:dyDescent="0.25">
      <c r="A10850">
        <v>296663</v>
      </c>
      <c r="B10850">
        <v>725</v>
      </c>
      <c r="C10850" t="s">
        <v>293</v>
      </c>
      <c r="D10850">
        <v>-3</v>
      </c>
      <c r="E10850" t="s">
        <v>13803</v>
      </c>
    </row>
    <row r="10851" spans="1:5" x14ac:dyDescent="0.25">
      <c r="A10851">
        <v>296663</v>
      </c>
      <c r="B10851">
        <v>726</v>
      </c>
      <c r="C10851" t="s">
        <v>267</v>
      </c>
      <c r="D10851">
        <v>-132</v>
      </c>
      <c r="E10851" t="s">
        <v>13803</v>
      </c>
    </row>
    <row r="10852" spans="1:5" x14ac:dyDescent="0.25">
      <c r="A10852">
        <v>241948</v>
      </c>
      <c r="B10852">
        <v>818</v>
      </c>
      <c r="C10852" t="s">
        <v>174</v>
      </c>
      <c r="D10852">
        <v>-1</v>
      </c>
      <c r="E10852" t="s">
        <v>13803</v>
      </c>
    </row>
    <row r="10853" spans="1:5" x14ac:dyDescent="0.25">
      <c r="A10853">
        <v>72868</v>
      </c>
      <c r="B10853">
        <v>99</v>
      </c>
      <c r="C10853" t="s">
        <v>694</v>
      </c>
      <c r="D10853">
        <v>-1</v>
      </c>
      <c r="E10853" t="s">
        <v>13803</v>
      </c>
    </row>
    <row r="10854" spans="1:5" x14ac:dyDescent="0.25">
      <c r="A10854">
        <v>158105</v>
      </c>
      <c r="B10854">
        <v>99</v>
      </c>
      <c r="C10854" t="s">
        <v>694</v>
      </c>
      <c r="D10854">
        <v>-1</v>
      </c>
      <c r="E10854" t="s">
        <v>13803</v>
      </c>
    </row>
    <row r="10855" spans="1:5" x14ac:dyDescent="0.25">
      <c r="A10855">
        <v>12662</v>
      </c>
      <c r="B10855">
        <v>99</v>
      </c>
      <c r="C10855" t="s">
        <v>694</v>
      </c>
      <c r="D10855">
        <v>-1</v>
      </c>
      <c r="E10855" t="s">
        <v>13803</v>
      </c>
    </row>
    <row r="10856" spans="1:5" x14ac:dyDescent="0.25">
      <c r="A10856">
        <v>195963</v>
      </c>
      <c r="B10856">
        <v>99</v>
      </c>
      <c r="C10856" t="s">
        <v>694</v>
      </c>
      <c r="D10856">
        <v>-1</v>
      </c>
      <c r="E10856" t="s">
        <v>13803</v>
      </c>
    </row>
    <row r="10857" spans="1:5" x14ac:dyDescent="0.25">
      <c r="A10857">
        <v>95757</v>
      </c>
      <c r="B10857">
        <v>99</v>
      </c>
      <c r="C10857" t="s">
        <v>694</v>
      </c>
      <c r="D10857">
        <v>-1</v>
      </c>
      <c r="E10857" t="s">
        <v>13803</v>
      </c>
    </row>
    <row r="10858" spans="1:5" x14ac:dyDescent="0.25">
      <c r="A10858">
        <v>199330</v>
      </c>
      <c r="B10858">
        <v>99</v>
      </c>
      <c r="C10858" t="s">
        <v>694</v>
      </c>
      <c r="D10858">
        <v>-1</v>
      </c>
      <c r="E10858" t="s">
        <v>13803</v>
      </c>
    </row>
    <row r="10859" spans="1:5" x14ac:dyDescent="0.25">
      <c r="A10859">
        <v>85554</v>
      </c>
      <c r="B10859">
        <v>1667</v>
      </c>
      <c r="C10859" t="s">
        <v>942</v>
      </c>
      <c r="D10859">
        <v>-1</v>
      </c>
      <c r="E10859" t="s">
        <v>13803</v>
      </c>
    </row>
    <row r="10860" spans="1:5" x14ac:dyDescent="0.25">
      <c r="A10860">
        <v>44381</v>
      </c>
      <c r="B10860">
        <v>99</v>
      </c>
      <c r="C10860" t="s">
        <v>694</v>
      </c>
      <c r="D10860">
        <v>-1</v>
      </c>
      <c r="E10860" t="s">
        <v>13803</v>
      </c>
    </row>
    <row r="10861" spans="1:5" x14ac:dyDescent="0.25">
      <c r="A10861">
        <v>62928</v>
      </c>
      <c r="B10861">
        <v>795</v>
      </c>
      <c r="C10861" t="s">
        <v>153</v>
      </c>
      <c r="D10861">
        <v>-2</v>
      </c>
      <c r="E10861" t="s">
        <v>13803</v>
      </c>
    </row>
    <row r="10862" spans="1:5" x14ac:dyDescent="0.25">
      <c r="A10862">
        <v>27941</v>
      </c>
      <c r="B10862">
        <v>818</v>
      </c>
      <c r="C10862" t="s">
        <v>174</v>
      </c>
      <c r="D10862">
        <v>-1</v>
      </c>
      <c r="E10862" t="s">
        <v>13803</v>
      </c>
    </row>
    <row r="10863" spans="1:5" x14ac:dyDescent="0.25">
      <c r="A10863">
        <v>12656</v>
      </c>
      <c r="B10863">
        <v>99</v>
      </c>
      <c r="C10863" t="s">
        <v>694</v>
      </c>
      <c r="D10863">
        <v>-1</v>
      </c>
      <c r="E10863" t="s">
        <v>13803</v>
      </c>
    </row>
    <row r="10864" spans="1:5" x14ac:dyDescent="0.25">
      <c r="A10864">
        <v>72355</v>
      </c>
      <c r="B10864">
        <v>105</v>
      </c>
      <c r="C10864" t="s">
        <v>327</v>
      </c>
      <c r="D10864">
        <v>-1</v>
      </c>
      <c r="E10864" t="s">
        <v>13803</v>
      </c>
    </row>
    <row r="10865" spans="1:5" x14ac:dyDescent="0.25">
      <c r="A10865">
        <v>12153</v>
      </c>
      <c r="B10865">
        <v>746</v>
      </c>
      <c r="C10865" t="s">
        <v>320</v>
      </c>
      <c r="D10865">
        <v>-35</v>
      </c>
      <c r="E10865" t="s">
        <v>13803</v>
      </c>
    </row>
    <row r="10866" spans="1:5" x14ac:dyDescent="0.25">
      <c r="A10866">
        <v>261566</v>
      </c>
      <c r="B10866">
        <v>816</v>
      </c>
      <c r="C10866" t="s">
        <v>173</v>
      </c>
      <c r="D10866">
        <v>-1</v>
      </c>
      <c r="E10866" t="s">
        <v>13803</v>
      </c>
    </row>
    <row r="10867" spans="1:5" x14ac:dyDescent="0.25">
      <c r="A10867">
        <v>74208</v>
      </c>
      <c r="B10867">
        <v>818</v>
      </c>
      <c r="C10867" t="s">
        <v>174</v>
      </c>
      <c r="D10867">
        <v>-1</v>
      </c>
      <c r="E10867" t="s">
        <v>13803</v>
      </c>
    </row>
    <row r="10868" spans="1:5" x14ac:dyDescent="0.25">
      <c r="A10868">
        <v>74208</v>
      </c>
      <c r="B10868">
        <v>99</v>
      </c>
      <c r="C10868" t="s">
        <v>694</v>
      </c>
      <c r="D10868">
        <v>-1</v>
      </c>
      <c r="E10868" t="s">
        <v>13803</v>
      </c>
    </row>
    <row r="10869" spans="1:5" x14ac:dyDescent="0.25">
      <c r="A10869">
        <v>173571</v>
      </c>
      <c r="B10869">
        <v>99</v>
      </c>
      <c r="C10869" t="s">
        <v>694</v>
      </c>
      <c r="D10869">
        <v>-1</v>
      </c>
      <c r="E10869" t="s">
        <v>13803</v>
      </c>
    </row>
    <row r="10870" spans="1:5" x14ac:dyDescent="0.25">
      <c r="A10870">
        <v>219162</v>
      </c>
      <c r="B10870">
        <v>797</v>
      </c>
      <c r="C10870" t="s">
        <v>154</v>
      </c>
      <c r="D10870">
        <v>-5</v>
      </c>
      <c r="E10870" t="s">
        <v>13803</v>
      </c>
    </row>
    <row r="10871" spans="1:5" x14ac:dyDescent="0.25">
      <c r="A10871">
        <v>9991</v>
      </c>
      <c r="B10871">
        <v>921</v>
      </c>
      <c r="C10871" t="s">
        <v>260</v>
      </c>
      <c r="D10871">
        <v>-1</v>
      </c>
      <c r="E10871" t="s">
        <v>13803</v>
      </c>
    </row>
    <row r="10872" spans="1:5" x14ac:dyDescent="0.25">
      <c r="A10872">
        <v>170819</v>
      </c>
      <c r="B10872">
        <v>723</v>
      </c>
      <c r="C10872" t="s">
        <v>292</v>
      </c>
      <c r="D10872">
        <v>-2</v>
      </c>
      <c r="E10872" t="s">
        <v>13803</v>
      </c>
    </row>
    <row r="10873" spans="1:5" x14ac:dyDescent="0.25">
      <c r="A10873">
        <v>161106</v>
      </c>
      <c r="B10873">
        <v>99</v>
      </c>
      <c r="C10873" t="s">
        <v>694</v>
      </c>
      <c r="D10873">
        <v>-1</v>
      </c>
      <c r="E10873" t="s">
        <v>13803</v>
      </c>
    </row>
    <row r="10874" spans="1:5" x14ac:dyDescent="0.25">
      <c r="A10874">
        <v>10057</v>
      </c>
      <c r="B10874">
        <v>777</v>
      </c>
      <c r="C10874" t="s">
        <v>141</v>
      </c>
      <c r="D10874">
        <v>-1</v>
      </c>
      <c r="E10874" t="s">
        <v>13803</v>
      </c>
    </row>
    <row r="10875" spans="1:5" x14ac:dyDescent="0.25">
      <c r="A10875">
        <v>9138</v>
      </c>
      <c r="B10875">
        <v>99</v>
      </c>
      <c r="C10875" t="s">
        <v>694</v>
      </c>
      <c r="D10875">
        <v>-1</v>
      </c>
      <c r="E10875" t="s">
        <v>13803</v>
      </c>
    </row>
    <row r="10876" spans="1:5" x14ac:dyDescent="0.25">
      <c r="A10876">
        <v>9138</v>
      </c>
      <c r="B10876">
        <v>805</v>
      </c>
      <c r="C10876" t="s">
        <v>158</v>
      </c>
      <c r="D10876">
        <v>-1</v>
      </c>
      <c r="E10876" t="s">
        <v>13803</v>
      </c>
    </row>
    <row r="10877" spans="1:5" x14ac:dyDescent="0.25">
      <c r="A10877">
        <v>117102</v>
      </c>
      <c r="B10877">
        <v>818</v>
      </c>
      <c r="C10877" t="s">
        <v>174</v>
      </c>
      <c r="D10877">
        <v>-1</v>
      </c>
      <c r="E10877" t="s">
        <v>13803</v>
      </c>
    </row>
    <row r="10878" spans="1:5" x14ac:dyDescent="0.25">
      <c r="A10878">
        <v>117102</v>
      </c>
      <c r="B10878">
        <v>99</v>
      </c>
      <c r="C10878" t="s">
        <v>694</v>
      </c>
      <c r="D10878">
        <v>-1</v>
      </c>
      <c r="E10878" t="s">
        <v>13803</v>
      </c>
    </row>
    <row r="10879" spans="1:5" x14ac:dyDescent="0.25">
      <c r="A10879">
        <v>75248</v>
      </c>
      <c r="B10879">
        <v>99</v>
      </c>
      <c r="C10879" t="s">
        <v>694</v>
      </c>
      <c r="D10879">
        <v>-1</v>
      </c>
      <c r="E10879" t="s">
        <v>13803</v>
      </c>
    </row>
    <row r="10880" spans="1:5" x14ac:dyDescent="0.25">
      <c r="A10880">
        <v>9024</v>
      </c>
      <c r="B10880">
        <v>99</v>
      </c>
      <c r="C10880" t="s">
        <v>694</v>
      </c>
      <c r="D10880">
        <v>-1</v>
      </c>
      <c r="E10880" t="s">
        <v>13803</v>
      </c>
    </row>
    <row r="10881" spans="1:5" x14ac:dyDescent="0.25">
      <c r="A10881">
        <v>9024</v>
      </c>
      <c r="B10881">
        <v>810</v>
      </c>
      <c r="C10881" t="s">
        <v>371</v>
      </c>
      <c r="D10881">
        <v>-1</v>
      </c>
      <c r="E10881" t="s">
        <v>13803</v>
      </c>
    </row>
    <row r="10882" spans="1:5" x14ac:dyDescent="0.25">
      <c r="A10882">
        <v>126671</v>
      </c>
      <c r="B10882">
        <v>732</v>
      </c>
      <c r="C10882" t="s">
        <v>313</v>
      </c>
      <c r="D10882">
        <v>-6</v>
      </c>
      <c r="E10882" t="s">
        <v>13803</v>
      </c>
    </row>
    <row r="10883" spans="1:5" x14ac:dyDescent="0.25">
      <c r="A10883">
        <v>294502</v>
      </c>
      <c r="B10883">
        <v>99</v>
      </c>
      <c r="C10883" t="s">
        <v>694</v>
      </c>
      <c r="D10883">
        <v>-1</v>
      </c>
      <c r="E10883" t="s">
        <v>13803</v>
      </c>
    </row>
    <row r="10884" spans="1:5" x14ac:dyDescent="0.25">
      <c r="A10884">
        <v>99347</v>
      </c>
      <c r="B10884">
        <v>818</v>
      </c>
      <c r="C10884" t="s">
        <v>174</v>
      </c>
      <c r="D10884">
        <v>-1</v>
      </c>
      <c r="E10884" t="s">
        <v>13803</v>
      </c>
    </row>
    <row r="10885" spans="1:5" x14ac:dyDescent="0.25">
      <c r="A10885">
        <v>28067</v>
      </c>
      <c r="B10885">
        <v>818</v>
      </c>
      <c r="C10885" t="s">
        <v>174</v>
      </c>
      <c r="D10885">
        <v>-1</v>
      </c>
      <c r="E10885" t="s">
        <v>13803</v>
      </c>
    </row>
    <row r="10886" spans="1:5" x14ac:dyDescent="0.25">
      <c r="A10886">
        <v>145156</v>
      </c>
      <c r="B10886">
        <v>111</v>
      </c>
      <c r="C10886" t="s">
        <v>202</v>
      </c>
      <c r="D10886">
        <v>-1</v>
      </c>
      <c r="E10886" t="s">
        <v>13803</v>
      </c>
    </row>
    <row r="10887" spans="1:5" x14ac:dyDescent="0.25">
      <c r="A10887">
        <v>49709</v>
      </c>
      <c r="B10887">
        <v>831</v>
      </c>
      <c r="C10887" t="s">
        <v>477</v>
      </c>
      <c r="D10887">
        <v>-0.3</v>
      </c>
      <c r="E10887" t="s">
        <v>13803</v>
      </c>
    </row>
    <row r="10888" spans="1:5" x14ac:dyDescent="0.25">
      <c r="A10888">
        <v>158399</v>
      </c>
      <c r="B10888">
        <v>798</v>
      </c>
      <c r="C10888" t="s">
        <v>365</v>
      </c>
      <c r="D10888">
        <v>-3</v>
      </c>
      <c r="E10888" t="s">
        <v>13803</v>
      </c>
    </row>
    <row r="10889" spans="1:5" x14ac:dyDescent="0.25">
      <c r="A10889">
        <v>158399</v>
      </c>
      <c r="B10889">
        <v>795</v>
      </c>
      <c r="C10889" t="s">
        <v>153</v>
      </c>
      <c r="D10889">
        <v>-2</v>
      </c>
      <c r="E10889" t="s">
        <v>13803</v>
      </c>
    </row>
    <row r="10890" spans="1:5" x14ac:dyDescent="0.25">
      <c r="A10890">
        <v>158399</v>
      </c>
      <c r="B10890">
        <v>99</v>
      </c>
      <c r="C10890" t="s">
        <v>694</v>
      </c>
      <c r="D10890">
        <v>-1</v>
      </c>
      <c r="E10890" t="s">
        <v>13803</v>
      </c>
    </row>
    <row r="10891" spans="1:5" x14ac:dyDescent="0.25">
      <c r="A10891">
        <v>90258</v>
      </c>
      <c r="B10891">
        <v>818</v>
      </c>
      <c r="C10891" t="s">
        <v>174</v>
      </c>
      <c r="D10891">
        <v>-1</v>
      </c>
      <c r="E10891" t="s">
        <v>13803</v>
      </c>
    </row>
    <row r="10892" spans="1:5" x14ac:dyDescent="0.25">
      <c r="A10892">
        <v>77015</v>
      </c>
      <c r="B10892">
        <v>795</v>
      </c>
      <c r="C10892" t="s">
        <v>153</v>
      </c>
      <c r="D10892">
        <v>-1</v>
      </c>
      <c r="E10892" t="s">
        <v>13803</v>
      </c>
    </row>
    <row r="10893" spans="1:5" x14ac:dyDescent="0.25">
      <c r="A10893">
        <v>77015</v>
      </c>
      <c r="B10893">
        <v>99</v>
      </c>
      <c r="C10893" t="s">
        <v>694</v>
      </c>
      <c r="D10893">
        <v>-1</v>
      </c>
      <c r="E10893" t="s">
        <v>13803</v>
      </c>
    </row>
    <row r="10894" spans="1:5" x14ac:dyDescent="0.25">
      <c r="A10894">
        <v>228865</v>
      </c>
      <c r="B10894">
        <v>757</v>
      </c>
      <c r="C10894" t="s">
        <v>121</v>
      </c>
      <c r="D10894">
        <v>-2</v>
      </c>
      <c r="E10894" t="s">
        <v>13803</v>
      </c>
    </row>
    <row r="10895" spans="1:5" x14ac:dyDescent="0.25">
      <c r="A10895">
        <v>28111</v>
      </c>
      <c r="B10895">
        <v>818</v>
      </c>
      <c r="C10895" t="s">
        <v>174</v>
      </c>
      <c r="D10895">
        <v>-1</v>
      </c>
      <c r="E10895" t="s">
        <v>13803</v>
      </c>
    </row>
    <row r="10896" spans="1:5" x14ac:dyDescent="0.25">
      <c r="A10896">
        <v>96080</v>
      </c>
      <c r="B10896">
        <v>99</v>
      </c>
      <c r="C10896" t="s">
        <v>694</v>
      </c>
      <c r="D10896">
        <v>-1</v>
      </c>
      <c r="E10896" t="s">
        <v>13803</v>
      </c>
    </row>
    <row r="10897" spans="1:5" x14ac:dyDescent="0.25">
      <c r="A10897">
        <v>9883</v>
      </c>
      <c r="B10897">
        <v>828</v>
      </c>
      <c r="C10897" t="s">
        <v>299</v>
      </c>
      <c r="D10897">
        <v>-1</v>
      </c>
      <c r="E10897" t="s">
        <v>13803</v>
      </c>
    </row>
    <row r="10898" spans="1:5" x14ac:dyDescent="0.25">
      <c r="A10898">
        <v>87735</v>
      </c>
      <c r="B10898">
        <v>99</v>
      </c>
      <c r="C10898" t="s">
        <v>694</v>
      </c>
      <c r="D10898">
        <v>-1</v>
      </c>
      <c r="E10898" t="s">
        <v>13803</v>
      </c>
    </row>
    <row r="10899" spans="1:5" x14ac:dyDescent="0.25">
      <c r="A10899">
        <v>176451</v>
      </c>
      <c r="B10899">
        <v>803</v>
      </c>
      <c r="C10899" t="s">
        <v>157</v>
      </c>
      <c r="D10899">
        <v>-1</v>
      </c>
      <c r="E10899" t="s">
        <v>13803</v>
      </c>
    </row>
    <row r="10900" spans="1:5" x14ac:dyDescent="0.25">
      <c r="A10900">
        <v>292283</v>
      </c>
      <c r="B10900">
        <v>818</v>
      </c>
      <c r="C10900" t="s">
        <v>174</v>
      </c>
      <c r="D10900">
        <v>-1</v>
      </c>
      <c r="E10900" t="s">
        <v>13803</v>
      </c>
    </row>
    <row r="10901" spans="1:5" x14ac:dyDescent="0.25">
      <c r="A10901">
        <v>274201</v>
      </c>
      <c r="B10901">
        <v>99</v>
      </c>
      <c r="C10901" t="s">
        <v>694</v>
      </c>
      <c r="D10901">
        <v>-1</v>
      </c>
      <c r="E10901" t="s">
        <v>13803</v>
      </c>
    </row>
    <row r="10902" spans="1:5" x14ac:dyDescent="0.25">
      <c r="A10902">
        <v>156971</v>
      </c>
      <c r="B10902">
        <v>756</v>
      </c>
      <c r="C10902" t="s">
        <v>120</v>
      </c>
      <c r="D10902">
        <v>-2025</v>
      </c>
      <c r="E10902" t="s">
        <v>13803</v>
      </c>
    </row>
    <row r="10903" spans="1:5" x14ac:dyDescent="0.25">
      <c r="A10903">
        <v>217424</v>
      </c>
      <c r="B10903">
        <v>830</v>
      </c>
      <c r="C10903" t="s">
        <v>300</v>
      </c>
      <c r="D10903">
        <v>-1</v>
      </c>
      <c r="E10903" t="s">
        <v>13803</v>
      </c>
    </row>
    <row r="10904" spans="1:5" x14ac:dyDescent="0.25">
      <c r="A10904">
        <v>9675</v>
      </c>
      <c r="B10904">
        <v>827</v>
      </c>
      <c r="C10904" t="s">
        <v>475</v>
      </c>
      <c r="D10904">
        <v>-1</v>
      </c>
      <c r="E10904" t="s">
        <v>13803</v>
      </c>
    </row>
    <row r="10905" spans="1:5" x14ac:dyDescent="0.25">
      <c r="A10905">
        <v>9675</v>
      </c>
      <c r="B10905">
        <v>99</v>
      </c>
      <c r="C10905" t="s">
        <v>694</v>
      </c>
      <c r="D10905">
        <v>-1</v>
      </c>
      <c r="E10905" t="s">
        <v>13803</v>
      </c>
    </row>
    <row r="10906" spans="1:5" x14ac:dyDescent="0.25">
      <c r="A10906">
        <v>9931</v>
      </c>
      <c r="B10906">
        <v>798</v>
      </c>
      <c r="C10906" t="s">
        <v>365</v>
      </c>
      <c r="D10906">
        <v>-5</v>
      </c>
      <c r="E10906" t="s">
        <v>13803</v>
      </c>
    </row>
    <row r="10907" spans="1:5" x14ac:dyDescent="0.25">
      <c r="A10907">
        <v>284965</v>
      </c>
      <c r="B10907">
        <v>730</v>
      </c>
      <c r="C10907" t="s">
        <v>312</v>
      </c>
      <c r="D10907">
        <v>-2</v>
      </c>
      <c r="E10907" t="s">
        <v>13803</v>
      </c>
    </row>
    <row r="10908" spans="1:5" x14ac:dyDescent="0.25">
      <c r="A10908">
        <v>12395</v>
      </c>
      <c r="B10908">
        <v>750</v>
      </c>
      <c r="C10908" t="s">
        <v>322</v>
      </c>
      <c r="D10908">
        <v>-2</v>
      </c>
      <c r="E10908" t="s">
        <v>13803</v>
      </c>
    </row>
    <row r="10909" spans="1:5" x14ac:dyDescent="0.25">
      <c r="A10909">
        <v>80188</v>
      </c>
      <c r="B10909">
        <v>99</v>
      </c>
      <c r="C10909" t="s">
        <v>694</v>
      </c>
      <c r="D10909">
        <v>-1</v>
      </c>
      <c r="E10909" t="s">
        <v>13803</v>
      </c>
    </row>
    <row r="10910" spans="1:5" x14ac:dyDescent="0.25">
      <c r="A10910">
        <v>224873</v>
      </c>
      <c r="B10910">
        <v>798</v>
      </c>
      <c r="C10910" t="s">
        <v>365</v>
      </c>
      <c r="D10910">
        <v>-1</v>
      </c>
      <c r="E10910" t="s">
        <v>13803</v>
      </c>
    </row>
    <row r="10911" spans="1:5" x14ac:dyDescent="0.25">
      <c r="A10911">
        <v>87016</v>
      </c>
      <c r="B10911">
        <v>767</v>
      </c>
      <c r="C10911" t="s">
        <v>131</v>
      </c>
      <c r="D10911">
        <v>-1</v>
      </c>
      <c r="E10911" t="s">
        <v>13803</v>
      </c>
    </row>
    <row r="10912" spans="1:5" x14ac:dyDescent="0.25">
      <c r="A10912">
        <v>54701</v>
      </c>
      <c r="B10912">
        <v>799</v>
      </c>
      <c r="C10912" t="s">
        <v>155</v>
      </c>
      <c r="D10912">
        <v>-1</v>
      </c>
      <c r="E10912" t="s">
        <v>13803</v>
      </c>
    </row>
    <row r="10913" spans="1:5" x14ac:dyDescent="0.25">
      <c r="A10913">
        <v>262006</v>
      </c>
      <c r="B10913">
        <v>99</v>
      </c>
      <c r="C10913" t="s">
        <v>694</v>
      </c>
      <c r="D10913">
        <v>-1</v>
      </c>
      <c r="E10913" t="s">
        <v>13803</v>
      </c>
    </row>
    <row r="10914" spans="1:5" x14ac:dyDescent="0.25">
      <c r="A10914">
        <v>27369</v>
      </c>
      <c r="B10914">
        <v>818</v>
      </c>
      <c r="C10914" t="s">
        <v>174</v>
      </c>
      <c r="D10914">
        <v>-1</v>
      </c>
      <c r="E10914" t="s">
        <v>13803</v>
      </c>
    </row>
    <row r="10915" spans="1:5" x14ac:dyDescent="0.25">
      <c r="A10915">
        <v>185972</v>
      </c>
      <c r="B10915">
        <v>798</v>
      </c>
      <c r="C10915" t="s">
        <v>365</v>
      </c>
      <c r="D10915">
        <v>-1</v>
      </c>
      <c r="E10915" t="s">
        <v>13803</v>
      </c>
    </row>
    <row r="10916" spans="1:5" x14ac:dyDescent="0.25">
      <c r="A10916">
        <v>57289</v>
      </c>
      <c r="B10916">
        <v>818</v>
      </c>
      <c r="C10916" t="s">
        <v>174</v>
      </c>
      <c r="D10916">
        <v>-1</v>
      </c>
      <c r="E10916" t="s">
        <v>13803</v>
      </c>
    </row>
    <row r="10917" spans="1:5" x14ac:dyDescent="0.25">
      <c r="A10917">
        <v>181616</v>
      </c>
      <c r="B10917">
        <v>818</v>
      </c>
      <c r="C10917" t="s">
        <v>174</v>
      </c>
      <c r="D10917">
        <v>-1</v>
      </c>
      <c r="E10917" t="s">
        <v>13803</v>
      </c>
    </row>
    <row r="10918" spans="1:5" x14ac:dyDescent="0.25">
      <c r="A10918">
        <v>224747</v>
      </c>
      <c r="B10918">
        <v>798</v>
      </c>
      <c r="C10918" t="s">
        <v>365</v>
      </c>
      <c r="D10918">
        <v>-1</v>
      </c>
      <c r="E10918" t="s">
        <v>13803</v>
      </c>
    </row>
    <row r="10919" spans="1:5" x14ac:dyDescent="0.25">
      <c r="A10919">
        <v>208716</v>
      </c>
      <c r="B10919">
        <v>99</v>
      </c>
      <c r="C10919" t="s">
        <v>694</v>
      </c>
      <c r="D10919">
        <v>-1</v>
      </c>
      <c r="E10919" t="s">
        <v>13803</v>
      </c>
    </row>
    <row r="10920" spans="1:5" x14ac:dyDescent="0.25">
      <c r="A10920">
        <v>9246</v>
      </c>
      <c r="B10920">
        <v>818</v>
      </c>
      <c r="C10920" t="s">
        <v>174</v>
      </c>
      <c r="D10920">
        <v>-1</v>
      </c>
      <c r="E10920" t="s">
        <v>13803</v>
      </c>
    </row>
    <row r="10921" spans="1:5" x14ac:dyDescent="0.25">
      <c r="A10921">
        <v>209213</v>
      </c>
      <c r="B10921">
        <v>818</v>
      </c>
      <c r="C10921" t="s">
        <v>174</v>
      </c>
      <c r="D10921">
        <v>-1</v>
      </c>
      <c r="E10921" t="s">
        <v>13803</v>
      </c>
    </row>
    <row r="10922" spans="1:5" x14ac:dyDescent="0.25">
      <c r="A10922">
        <v>209213</v>
      </c>
      <c r="B10922">
        <v>99</v>
      </c>
      <c r="C10922" t="s">
        <v>694</v>
      </c>
      <c r="D10922">
        <v>-1</v>
      </c>
      <c r="E10922" t="s">
        <v>13803</v>
      </c>
    </row>
    <row r="10923" spans="1:5" x14ac:dyDescent="0.25">
      <c r="A10923">
        <v>92212</v>
      </c>
      <c r="B10923">
        <v>810</v>
      </c>
      <c r="C10923" t="s">
        <v>371</v>
      </c>
      <c r="D10923">
        <v>-1</v>
      </c>
      <c r="E10923" t="s">
        <v>13803</v>
      </c>
    </row>
    <row r="10924" spans="1:5" x14ac:dyDescent="0.25">
      <c r="A10924">
        <v>12349</v>
      </c>
      <c r="B10924">
        <v>99</v>
      </c>
      <c r="C10924" t="s">
        <v>694</v>
      </c>
      <c r="D10924">
        <v>-1</v>
      </c>
      <c r="E10924" t="s">
        <v>13803</v>
      </c>
    </row>
    <row r="10925" spans="1:5" x14ac:dyDescent="0.25">
      <c r="A10925">
        <v>36091</v>
      </c>
      <c r="B10925">
        <v>99</v>
      </c>
      <c r="C10925" t="s">
        <v>694</v>
      </c>
      <c r="D10925">
        <v>-1</v>
      </c>
      <c r="E10925" t="s">
        <v>13803</v>
      </c>
    </row>
    <row r="10926" spans="1:5" x14ac:dyDescent="0.25">
      <c r="A10926">
        <v>183558</v>
      </c>
      <c r="B10926">
        <v>732</v>
      </c>
      <c r="C10926" t="s">
        <v>313</v>
      </c>
      <c r="D10926">
        <v>-4</v>
      </c>
      <c r="E10926" t="s">
        <v>13803</v>
      </c>
    </row>
    <row r="10927" spans="1:5" x14ac:dyDescent="0.25">
      <c r="A10927">
        <v>196278</v>
      </c>
      <c r="B10927">
        <v>99</v>
      </c>
      <c r="C10927" t="s">
        <v>694</v>
      </c>
      <c r="D10927">
        <v>-1</v>
      </c>
      <c r="E10927" t="s">
        <v>13803</v>
      </c>
    </row>
    <row r="10928" spans="1:5" x14ac:dyDescent="0.25">
      <c r="A10928">
        <v>237145</v>
      </c>
      <c r="B10928">
        <v>99</v>
      </c>
      <c r="C10928" t="s">
        <v>694</v>
      </c>
      <c r="D10928">
        <v>-1</v>
      </c>
      <c r="E10928" t="s">
        <v>13803</v>
      </c>
    </row>
    <row r="10929" spans="1:5" x14ac:dyDescent="0.25">
      <c r="A10929">
        <v>143619</v>
      </c>
      <c r="B10929">
        <v>723</v>
      </c>
      <c r="C10929" t="s">
        <v>292</v>
      </c>
      <c r="D10929">
        <v>-8</v>
      </c>
      <c r="E10929" t="s">
        <v>13803</v>
      </c>
    </row>
    <row r="10930" spans="1:5" x14ac:dyDescent="0.25">
      <c r="A10930">
        <v>291425</v>
      </c>
      <c r="B10930">
        <v>800</v>
      </c>
      <c r="C10930" t="s">
        <v>366</v>
      </c>
      <c r="D10930">
        <v>-1</v>
      </c>
      <c r="E10930" t="s">
        <v>13803</v>
      </c>
    </row>
    <row r="10931" spans="1:5" x14ac:dyDescent="0.25">
      <c r="A10931">
        <v>224225</v>
      </c>
      <c r="B10931">
        <v>733</v>
      </c>
      <c r="C10931" t="s">
        <v>107</v>
      </c>
      <c r="D10931">
        <v>-1</v>
      </c>
      <c r="E10931" t="s">
        <v>13803</v>
      </c>
    </row>
    <row r="10932" spans="1:5" x14ac:dyDescent="0.25">
      <c r="A10932">
        <v>43107</v>
      </c>
      <c r="B10932">
        <v>99</v>
      </c>
      <c r="C10932" t="s">
        <v>694</v>
      </c>
      <c r="D10932">
        <v>-1</v>
      </c>
      <c r="E10932" t="s">
        <v>13803</v>
      </c>
    </row>
    <row r="10933" spans="1:5" x14ac:dyDescent="0.25">
      <c r="A10933">
        <v>12197</v>
      </c>
      <c r="B10933">
        <v>736</v>
      </c>
      <c r="C10933" t="s">
        <v>315</v>
      </c>
      <c r="D10933">
        <v>-20</v>
      </c>
      <c r="E10933" t="s">
        <v>13803</v>
      </c>
    </row>
    <row r="10934" spans="1:5" x14ac:dyDescent="0.25">
      <c r="A10934">
        <v>286736</v>
      </c>
      <c r="B10934">
        <v>818</v>
      </c>
      <c r="C10934" t="s">
        <v>174</v>
      </c>
      <c r="D10934">
        <v>-1</v>
      </c>
      <c r="E10934" t="s">
        <v>13803</v>
      </c>
    </row>
    <row r="10935" spans="1:5" x14ac:dyDescent="0.25">
      <c r="A10935">
        <v>178990</v>
      </c>
      <c r="B10935">
        <v>818</v>
      </c>
      <c r="C10935" t="s">
        <v>174</v>
      </c>
      <c r="D10935">
        <v>-1</v>
      </c>
      <c r="E10935" t="s">
        <v>13803</v>
      </c>
    </row>
    <row r="10936" spans="1:5" x14ac:dyDescent="0.25">
      <c r="A10936">
        <v>27356</v>
      </c>
      <c r="B10936">
        <v>99</v>
      </c>
      <c r="C10936" t="s">
        <v>694</v>
      </c>
      <c r="D10936">
        <v>-1</v>
      </c>
      <c r="E10936" t="s">
        <v>13803</v>
      </c>
    </row>
    <row r="10937" spans="1:5" x14ac:dyDescent="0.25">
      <c r="A10937">
        <v>123930</v>
      </c>
      <c r="B10937">
        <v>732</v>
      </c>
      <c r="C10937" t="s">
        <v>313</v>
      </c>
      <c r="D10937">
        <v>-5</v>
      </c>
      <c r="E10937" t="s">
        <v>13803</v>
      </c>
    </row>
    <row r="10938" spans="1:5" x14ac:dyDescent="0.25">
      <c r="A10938">
        <v>162967</v>
      </c>
      <c r="B10938">
        <v>810</v>
      </c>
      <c r="C10938" t="s">
        <v>371</v>
      </c>
      <c r="D10938">
        <v>-1</v>
      </c>
      <c r="E10938" t="s">
        <v>13803</v>
      </c>
    </row>
    <row r="10939" spans="1:5" x14ac:dyDescent="0.25">
      <c r="A10939">
        <v>75907</v>
      </c>
      <c r="B10939">
        <v>99</v>
      </c>
      <c r="C10939" t="s">
        <v>694</v>
      </c>
      <c r="D10939">
        <v>-1</v>
      </c>
      <c r="E10939" t="s">
        <v>13803</v>
      </c>
    </row>
    <row r="10940" spans="1:5" x14ac:dyDescent="0.25">
      <c r="A10940">
        <v>215129</v>
      </c>
      <c r="B10940">
        <v>99</v>
      </c>
      <c r="C10940" t="s">
        <v>694</v>
      </c>
      <c r="D10940">
        <v>-1</v>
      </c>
      <c r="E10940" t="s">
        <v>13803</v>
      </c>
    </row>
    <row r="10941" spans="1:5" x14ac:dyDescent="0.25">
      <c r="A10941">
        <v>9272</v>
      </c>
      <c r="B10941">
        <v>818</v>
      </c>
      <c r="C10941" t="s">
        <v>174</v>
      </c>
      <c r="D10941">
        <v>-1</v>
      </c>
      <c r="E10941" t="s">
        <v>13803</v>
      </c>
    </row>
    <row r="10942" spans="1:5" x14ac:dyDescent="0.25">
      <c r="A10942">
        <v>149876</v>
      </c>
      <c r="B10942">
        <v>99</v>
      </c>
      <c r="C10942" t="s">
        <v>694</v>
      </c>
      <c r="D10942">
        <v>-1</v>
      </c>
      <c r="E10942" t="s">
        <v>13803</v>
      </c>
    </row>
    <row r="10943" spans="1:5" x14ac:dyDescent="0.25">
      <c r="A10943">
        <v>8849</v>
      </c>
      <c r="B10943">
        <v>810</v>
      </c>
      <c r="C10943" t="s">
        <v>371</v>
      </c>
      <c r="D10943">
        <v>-1</v>
      </c>
      <c r="E10943" t="s">
        <v>13803</v>
      </c>
    </row>
    <row r="10944" spans="1:5" x14ac:dyDescent="0.25">
      <c r="A10944">
        <v>10193</v>
      </c>
      <c r="B10944">
        <v>732</v>
      </c>
      <c r="C10944" t="s">
        <v>313</v>
      </c>
      <c r="D10944">
        <v>-2</v>
      </c>
      <c r="E10944" t="s">
        <v>13803</v>
      </c>
    </row>
    <row r="10945" spans="1:5" x14ac:dyDescent="0.25">
      <c r="A10945">
        <v>10210</v>
      </c>
      <c r="B10945">
        <v>732</v>
      </c>
      <c r="C10945" t="s">
        <v>313</v>
      </c>
      <c r="D10945">
        <v>-8</v>
      </c>
      <c r="E10945" t="s">
        <v>13803</v>
      </c>
    </row>
    <row r="10946" spans="1:5" x14ac:dyDescent="0.25">
      <c r="A10946">
        <v>12247</v>
      </c>
      <c r="B10946">
        <v>99</v>
      </c>
      <c r="C10946" t="s">
        <v>694</v>
      </c>
      <c r="D10946">
        <v>-1</v>
      </c>
      <c r="E10946" t="s">
        <v>13803</v>
      </c>
    </row>
    <row r="10947" spans="1:5" x14ac:dyDescent="0.25">
      <c r="A10947">
        <v>264844</v>
      </c>
      <c r="B10947">
        <v>99</v>
      </c>
      <c r="C10947" t="s">
        <v>694</v>
      </c>
      <c r="D10947">
        <v>-1</v>
      </c>
      <c r="E10947" t="s">
        <v>13803</v>
      </c>
    </row>
    <row r="10948" spans="1:5" x14ac:dyDescent="0.25">
      <c r="A10948">
        <v>51991</v>
      </c>
      <c r="B10948">
        <v>818</v>
      </c>
      <c r="C10948" t="s">
        <v>174</v>
      </c>
      <c r="D10948">
        <v>-1</v>
      </c>
      <c r="E10948" t="s">
        <v>13803</v>
      </c>
    </row>
    <row r="10949" spans="1:5" x14ac:dyDescent="0.25">
      <c r="A10949">
        <v>10004</v>
      </c>
      <c r="B10949">
        <v>732</v>
      </c>
      <c r="C10949" t="s">
        <v>313</v>
      </c>
      <c r="D10949">
        <v>-1</v>
      </c>
      <c r="E10949" t="s">
        <v>13803</v>
      </c>
    </row>
    <row r="10950" spans="1:5" x14ac:dyDescent="0.25">
      <c r="A10950">
        <v>126627</v>
      </c>
      <c r="B10950">
        <v>798</v>
      </c>
      <c r="C10950" t="s">
        <v>365</v>
      </c>
      <c r="D10950">
        <v>-1</v>
      </c>
      <c r="E10950" t="s">
        <v>13803</v>
      </c>
    </row>
    <row r="10951" spans="1:5" x14ac:dyDescent="0.25">
      <c r="A10951">
        <v>264896</v>
      </c>
      <c r="B10951">
        <v>99</v>
      </c>
      <c r="C10951" t="s">
        <v>694</v>
      </c>
      <c r="D10951">
        <v>-1</v>
      </c>
      <c r="E10951" t="s">
        <v>13803</v>
      </c>
    </row>
    <row r="10952" spans="1:5" x14ac:dyDescent="0.25">
      <c r="A10952">
        <v>74836</v>
      </c>
      <c r="B10952">
        <v>818</v>
      </c>
      <c r="C10952" t="s">
        <v>174</v>
      </c>
      <c r="D10952">
        <v>-1</v>
      </c>
      <c r="E10952" t="s">
        <v>13803</v>
      </c>
    </row>
    <row r="10953" spans="1:5" x14ac:dyDescent="0.25">
      <c r="A10953">
        <v>144718</v>
      </c>
      <c r="B10953">
        <v>830</v>
      </c>
      <c r="C10953" t="s">
        <v>300</v>
      </c>
      <c r="D10953">
        <v>-1</v>
      </c>
      <c r="E10953" t="s">
        <v>13803</v>
      </c>
    </row>
    <row r="10954" spans="1:5" x14ac:dyDescent="0.25">
      <c r="A10954">
        <v>46534</v>
      </c>
      <c r="B10954">
        <v>99</v>
      </c>
      <c r="C10954" t="s">
        <v>694</v>
      </c>
      <c r="D10954">
        <v>-1</v>
      </c>
      <c r="E10954" t="s">
        <v>13803</v>
      </c>
    </row>
    <row r="10955" spans="1:5" x14ac:dyDescent="0.25">
      <c r="A10955">
        <v>12480</v>
      </c>
      <c r="B10955">
        <v>736</v>
      </c>
      <c r="C10955" t="s">
        <v>315</v>
      </c>
      <c r="D10955">
        <v>-5000</v>
      </c>
      <c r="E10955" t="s">
        <v>13803</v>
      </c>
    </row>
    <row r="10956" spans="1:5" x14ac:dyDescent="0.25">
      <c r="A10956">
        <v>12221</v>
      </c>
      <c r="B10956">
        <v>99</v>
      </c>
      <c r="C10956" t="s">
        <v>694</v>
      </c>
      <c r="D10956">
        <v>-1</v>
      </c>
      <c r="E10956" t="s">
        <v>13803</v>
      </c>
    </row>
    <row r="10957" spans="1:5" x14ac:dyDescent="0.25">
      <c r="A10957">
        <v>220694</v>
      </c>
      <c r="B10957">
        <v>99</v>
      </c>
      <c r="C10957" t="s">
        <v>694</v>
      </c>
      <c r="D10957">
        <v>-1</v>
      </c>
      <c r="E10957" t="s">
        <v>13803</v>
      </c>
    </row>
    <row r="10958" spans="1:5" x14ac:dyDescent="0.25">
      <c r="A10958">
        <v>12253</v>
      </c>
      <c r="B10958">
        <v>99</v>
      </c>
      <c r="C10958" t="s">
        <v>694</v>
      </c>
      <c r="D10958">
        <v>-1</v>
      </c>
      <c r="E10958" t="s">
        <v>13803</v>
      </c>
    </row>
    <row r="10959" spans="1:5" x14ac:dyDescent="0.25">
      <c r="A10959">
        <v>127680</v>
      </c>
      <c r="B10959">
        <v>818</v>
      </c>
      <c r="C10959" t="s">
        <v>174</v>
      </c>
      <c r="D10959">
        <v>-1</v>
      </c>
      <c r="E10959" t="s">
        <v>13803</v>
      </c>
    </row>
    <row r="10960" spans="1:5" x14ac:dyDescent="0.25">
      <c r="A10960">
        <v>268838</v>
      </c>
      <c r="B10960">
        <v>810</v>
      </c>
      <c r="C10960" t="s">
        <v>371</v>
      </c>
      <c r="D10960">
        <v>-1</v>
      </c>
      <c r="E10960" t="s">
        <v>13803</v>
      </c>
    </row>
    <row r="10961" spans="1:5" x14ac:dyDescent="0.25">
      <c r="A10961">
        <v>98030</v>
      </c>
      <c r="B10961">
        <v>818</v>
      </c>
      <c r="C10961" t="s">
        <v>174</v>
      </c>
      <c r="D10961">
        <v>-1</v>
      </c>
      <c r="E10961" t="s">
        <v>13803</v>
      </c>
    </row>
    <row r="10962" spans="1:5" x14ac:dyDescent="0.25">
      <c r="A10962">
        <v>253374</v>
      </c>
      <c r="B10962">
        <v>99</v>
      </c>
      <c r="C10962" t="s">
        <v>694</v>
      </c>
      <c r="D10962">
        <v>-1</v>
      </c>
      <c r="E10962" t="s">
        <v>13803</v>
      </c>
    </row>
    <row r="10963" spans="1:5" x14ac:dyDescent="0.25">
      <c r="A10963">
        <v>9514</v>
      </c>
      <c r="B10963">
        <v>817</v>
      </c>
      <c r="C10963" t="s">
        <v>428</v>
      </c>
      <c r="D10963">
        <v>-1</v>
      </c>
      <c r="E10963" t="s">
        <v>13803</v>
      </c>
    </row>
    <row r="10964" spans="1:5" x14ac:dyDescent="0.25">
      <c r="A10964">
        <v>139805</v>
      </c>
      <c r="B10964">
        <v>818</v>
      </c>
      <c r="C10964" t="s">
        <v>174</v>
      </c>
      <c r="D10964">
        <v>-1</v>
      </c>
      <c r="E10964" t="s">
        <v>13803</v>
      </c>
    </row>
    <row r="10965" spans="1:5" x14ac:dyDescent="0.25">
      <c r="A10965">
        <v>125720</v>
      </c>
      <c r="B10965">
        <v>99</v>
      </c>
      <c r="C10965" t="s">
        <v>694</v>
      </c>
      <c r="D10965">
        <v>-1</v>
      </c>
      <c r="E10965" t="s">
        <v>13803</v>
      </c>
    </row>
    <row r="10966" spans="1:5" x14ac:dyDescent="0.25">
      <c r="A10966">
        <v>9336</v>
      </c>
      <c r="B10966">
        <v>99</v>
      </c>
      <c r="C10966" t="s">
        <v>694</v>
      </c>
      <c r="D10966">
        <v>-1</v>
      </c>
      <c r="E10966" t="s">
        <v>13803</v>
      </c>
    </row>
    <row r="10967" spans="1:5" x14ac:dyDescent="0.25">
      <c r="A10967">
        <v>101657</v>
      </c>
      <c r="B10967">
        <v>99</v>
      </c>
      <c r="C10967" t="s">
        <v>694</v>
      </c>
      <c r="D10967">
        <v>-1</v>
      </c>
      <c r="E10967" t="s">
        <v>13803</v>
      </c>
    </row>
    <row r="10968" spans="1:5" x14ac:dyDescent="0.25">
      <c r="A10968">
        <v>12204</v>
      </c>
      <c r="B10968">
        <v>732</v>
      </c>
      <c r="C10968" t="s">
        <v>313</v>
      </c>
      <c r="D10968">
        <v>-1</v>
      </c>
      <c r="E10968" t="s">
        <v>13803</v>
      </c>
    </row>
    <row r="10969" spans="1:5" x14ac:dyDescent="0.25">
      <c r="A10969">
        <v>12204</v>
      </c>
      <c r="B10969">
        <v>99</v>
      </c>
      <c r="C10969" t="s">
        <v>694</v>
      </c>
      <c r="D10969">
        <v>-1</v>
      </c>
      <c r="E10969" t="s">
        <v>13803</v>
      </c>
    </row>
    <row r="10970" spans="1:5" x14ac:dyDescent="0.25">
      <c r="A10970">
        <v>9755</v>
      </c>
      <c r="B10970">
        <v>818</v>
      </c>
      <c r="C10970" t="s">
        <v>174</v>
      </c>
      <c r="D10970">
        <v>-1</v>
      </c>
      <c r="E10970" t="s">
        <v>13803</v>
      </c>
    </row>
    <row r="10971" spans="1:5" x14ac:dyDescent="0.25">
      <c r="A10971">
        <v>199365</v>
      </c>
      <c r="B10971">
        <v>99</v>
      </c>
      <c r="C10971" t="s">
        <v>694</v>
      </c>
      <c r="D10971">
        <v>-1</v>
      </c>
      <c r="E10971" t="s">
        <v>13803</v>
      </c>
    </row>
    <row r="10972" spans="1:5" x14ac:dyDescent="0.25">
      <c r="A10972">
        <v>103252</v>
      </c>
      <c r="B10972">
        <v>818</v>
      </c>
      <c r="C10972" t="s">
        <v>174</v>
      </c>
      <c r="D10972">
        <v>-1</v>
      </c>
      <c r="E10972" t="s">
        <v>13803</v>
      </c>
    </row>
    <row r="10973" spans="1:5" x14ac:dyDescent="0.25">
      <c r="A10973">
        <v>34628</v>
      </c>
      <c r="B10973">
        <v>797</v>
      </c>
      <c r="C10973" t="s">
        <v>154</v>
      </c>
      <c r="D10973">
        <v>-2</v>
      </c>
      <c r="E10973" t="s">
        <v>13803</v>
      </c>
    </row>
    <row r="10974" spans="1:5" x14ac:dyDescent="0.25">
      <c r="A10974">
        <v>154256</v>
      </c>
      <c r="B10974">
        <v>778</v>
      </c>
      <c r="C10974" t="s">
        <v>142</v>
      </c>
      <c r="D10974">
        <v>-1</v>
      </c>
      <c r="E10974" t="s">
        <v>13803</v>
      </c>
    </row>
    <row r="10975" spans="1:5" x14ac:dyDescent="0.25">
      <c r="A10975">
        <v>90214</v>
      </c>
      <c r="B10975">
        <v>818</v>
      </c>
      <c r="C10975" t="s">
        <v>174</v>
      </c>
      <c r="D10975">
        <v>-1</v>
      </c>
      <c r="E10975" t="s">
        <v>13803</v>
      </c>
    </row>
    <row r="10976" spans="1:5" x14ac:dyDescent="0.25">
      <c r="A10976">
        <v>196635</v>
      </c>
      <c r="B10976">
        <v>99</v>
      </c>
      <c r="C10976" t="s">
        <v>694</v>
      </c>
      <c r="D10976">
        <v>-1</v>
      </c>
      <c r="E10976" t="s">
        <v>13803</v>
      </c>
    </row>
    <row r="10977" spans="1:5" x14ac:dyDescent="0.25">
      <c r="A10977">
        <v>196635</v>
      </c>
      <c r="B10977">
        <v>782</v>
      </c>
      <c r="C10977" t="s">
        <v>146</v>
      </c>
      <c r="D10977">
        <v>-1</v>
      </c>
      <c r="E10977" t="s">
        <v>13803</v>
      </c>
    </row>
    <row r="10978" spans="1:5" x14ac:dyDescent="0.25">
      <c r="A10978">
        <v>196635</v>
      </c>
      <c r="B10978">
        <v>1331</v>
      </c>
      <c r="C10978" t="s">
        <v>416</v>
      </c>
      <c r="D10978">
        <v>-1</v>
      </c>
      <c r="E10978" t="s">
        <v>13803</v>
      </c>
    </row>
    <row r="10979" spans="1:5" x14ac:dyDescent="0.25">
      <c r="A10979">
        <v>299418</v>
      </c>
      <c r="B10979">
        <v>99</v>
      </c>
      <c r="C10979" t="s">
        <v>694</v>
      </c>
      <c r="D10979">
        <v>-1</v>
      </c>
      <c r="E10979" t="s">
        <v>13803</v>
      </c>
    </row>
    <row r="10980" spans="1:5" x14ac:dyDescent="0.25">
      <c r="A10980">
        <v>101817</v>
      </c>
      <c r="B10980">
        <v>814</v>
      </c>
      <c r="C10980" t="s">
        <v>172</v>
      </c>
      <c r="D10980">
        <v>-1</v>
      </c>
      <c r="E10980" t="s">
        <v>13803</v>
      </c>
    </row>
    <row r="10981" spans="1:5" x14ac:dyDescent="0.25">
      <c r="A10981">
        <v>216156</v>
      </c>
      <c r="B10981">
        <v>99</v>
      </c>
      <c r="C10981" t="s">
        <v>694</v>
      </c>
      <c r="D10981">
        <v>-1</v>
      </c>
      <c r="E10981" t="s">
        <v>13803</v>
      </c>
    </row>
    <row r="10982" spans="1:5" x14ac:dyDescent="0.25">
      <c r="A10982">
        <v>99778</v>
      </c>
      <c r="B10982">
        <v>818</v>
      </c>
      <c r="C10982" t="s">
        <v>174</v>
      </c>
      <c r="D10982">
        <v>-89</v>
      </c>
      <c r="E10982" t="s">
        <v>13803</v>
      </c>
    </row>
    <row r="10983" spans="1:5" x14ac:dyDescent="0.25">
      <c r="A10983">
        <v>99778</v>
      </c>
      <c r="B10983">
        <v>807</v>
      </c>
      <c r="C10983" t="s">
        <v>159</v>
      </c>
      <c r="D10983">
        <v>-1</v>
      </c>
      <c r="E10983" t="s">
        <v>13803</v>
      </c>
    </row>
    <row r="10984" spans="1:5" x14ac:dyDescent="0.25">
      <c r="A10984">
        <v>113300</v>
      </c>
      <c r="B10984">
        <v>99</v>
      </c>
      <c r="C10984" t="s">
        <v>694</v>
      </c>
      <c r="D10984">
        <v>-1</v>
      </c>
      <c r="E10984" t="s">
        <v>13803</v>
      </c>
    </row>
    <row r="10985" spans="1:5" x14ac:dyDescent="0.25">
      <c r="A10985">
        <v>262334</v>
      </c>
      <c r="B10985">
        <v>99</v>
      </c>
      <c r="C10985" t="s">
        <v>694</v>
      </c>
      <c r="D10985">
        <v>-1</v>
      </c>
      <c r="E10985" t="s">
        <v>13803</v>
      </c>
    </row>
    <row r="10986" spans="1:5" x14ac:dyDescent="0.25">
      <c r="A10986">
        <v>150272</v>
      </c>
      <c r="B10986">
        <v>99</v>
      </c>
      <c r="C10986" t="s">
        <v>694</v>
      </c>
      <c r="D10986">
        <v>-1</v>
      </c>
      <c r="E10986" t="s">
        <v>13803</v>
      </c>
    </row>
    <row r="10987" spans="1:5" x14ac:dyDescent="0.25">
      <c r="A10987">
        <v>12350</v>
      </c>
      <c r="B10987">
        <v>99</v>
      </c>
      <c r="C10987" t="s">
        <v>694</v>
      </c>
      <c r="D10987">
        <v>-1</v>
      </c>
      <c r="E10987" t="s">
        <v>13803</v>
      </c>
    </row>
    <row r="10988" spans="1:5" x14ac:dyDescent="0.25">
      <c r="A10988">
        <v>129492</v>
      </c>
      <c r="B10988">
        <v>99</v>
      </c>
      <c r="C10988" t="s">
        <v>694</v>
      </c>
      <c r="D10988">
        <v>-1</v>
      </c>
      <c r="E10988" t="s">
        <v>13803</v>
      </c>
    </row>
    <row r="10989" spans="1:5" x14ac:dyDescent="0.25">
      <c r="A10989">
        <v>235224</v>
      </c>
      <c r="B10989">
        <v>99</v>
      </c>
      <c r="C10989" t="s">
        <v>694</v>
      </c>
      <c r="D10989">
        <v>-1</v>
      </c>
      <c r="E10989" t="s">
        <v>13803</v>
      </c>
    </row>
    <row r="10990" spans="1:5" x14ac:dyDescent="0.25">
      <c r="A10990">
        <v>276138</v>
      </c>
      <c r="B10990">
        <v>803</v>
      </c>
      <c r="C10990" t="s">
        <v>157</v>
      </c>
      <c r="D10990">
        <v>-3</v>
      </c>
      <c r="E10990" t="s">
        <v>13803</v>
      </c>
    </row>
    <row r="10991" spans="1:5" x14ac:dyDescent="0.25">
      <c r="A10991">
        <v>270896</v>
      </c>
      <c r="B10991">
        <v>99</v>
      </c>
      <c r="C10991" t="s">
        <v>694</v>
      </c>
      <c r="D10991">
        <v>-1</v>
      </c>
      <c r="E10991" t="s">
        <v>13803</v>
      </c>
    </row>
    <row r="10992" spans="1:5" x14ac:dyDescent="0.25">
      <c r="A10992">
        <v>32459</v>
      </c>
      <c r="B10992">
        <v>795</v>
      </c>
      <c r="C10992" t="s">
        <v>153</v>
      </c>
      <c r="D10992">
        <v>-1</v>
      </c>
      <c r="E10992" t="s">
        <v>13803</v>
      </c>
    </row>
    <row r="10993" spans="1:5" x14ac:dyDescent="0.25">
      <c r="A10993">
        <v>27887</v>
      </c>
      <c r="B10993">
        <v>99</v>
      </c>
      <c r="C10993" t="s">
        <v>694</v>
      </c>
      <c r="D10993">
        <v>-1</v>
      </c>
      <c r="E10993" t="s">
        <v>13803</v>
      </c>
    </row>
    <row r="10994" spans="1:5" x14ac:dyDescent="0.25">
      <c r="A10994">
        <v>29499</v>
      </c>
      <c r="B10994">
        <v>797</v>
      </c>
      <c r="C10994" t="s">
        <v>154</v>
      </c>
      <c r="D10994">
        <v>-3</v>
      </c>
      <c r="E10994" t="s">
        <v>13803</v>
      </c>
    </row>
    <row r="10995" spans="1:5" x14ac:dyDescent="0.25">
      <c r="A10995">
        <v>245385</v>
      </c>
      <c r="B10995">
        <v>99</v>
      </c>
      <c r="C10995" t="s">
        <v>694</v>
      </c>
      <c r="D10995">
        <v>-1</v>
      </c>
      <c r="E10995" t="s">
        <v>13803</v>
      </c>
    </row>
    <row r="10996" spans="1:5" x14ac:dyDescent="0.25">
      <c r="A10996">
        <v>171718</v>
      </c>
      <c r="B10996">
        <v>803</v>
      </c>
      <c r="C10996" t="s">
        <v>157</v>
      </c>
      <c r="D10996">
        <v>-1</v>
      </c>
      <c r="E10996" t="s">
        <v>13803</v>
      </c>
    </row>
    <row r="10997" spans="1:5" x14ac:dyDescent="0.25">
      <c r="A10997">
        <v>290233</v>
      </c>
      <c r="B10997">
        <v>99</v>
      </c>
      <c r="C10997" t="s">
        <v>694</v>
      </c>
      <c r="D10997">
        <v>-1</v>
      </c>
      <c r="E10997" t="s">
        <v>13803</v>
      </c>
    </row>
    <row r="10998" spans="1:5" x14ac:dyDescent="0.25">
      <c r="A10998">
        <v>44715</v>
      </c>
      <c r="B10998">
        <v>99</v>
      </c>
      <c r="C10998" t="s">
        <v>694</v>
      </c>
      <c r="D10998">
        <v>-1</v>
      </c>
      <c r="E10998" t="s">
        <v>13803</v>
      </c>
    </row>
    <row r="10999" spans="1:5" x14ac:dyDescent="0.25">
      <c r="A10999">
        <v>74407</v>
      </c>
      <c r="B10999">
        <v>782</v>
      </c>
      <c r="C10999" t="s">
        <v>146</v>
      </c>
      <c r="D10999">
        <v>-1</v>
      </c>
      <c r="E10999" t="s">
        <v>13803</v>
      </c>
    </row>
    <row r="11000" spans="1:5" x14ac:dyDescent="0.25">
      <c r="A11000">
        <v>130657</v>
      </c>
      <c r="B11000">
        <v>99</v>
      </c>
      <c r="C11000" t="s">
        <v>694</v>
      </c>
      <c r="D11000">
        <v>-1</v>
      </c>
      <c r="E11000" t="s">
        <v>13803</v>
      </c>
    </row>
    <row r="11001" spans="1:5" x14ac:dyDescent="0.25">
      <c r="A11001">
        <v>10181</v>
      </c>
      <c r="B11001">
        <v>99</v>
      </c>
      <c r="C11001" t="s">
        <v>694</v>
      </c>
      <c r="D11001">
        <v>-1</v>
      </c>
      <c r="E11001" t="s">
        <v>13803</v>
      </c>
    </row>
    <row r="11002" spans="1:5" x14ac:dyDescent="0.25">
      <c r="A11002">
        <v>262341</v>
      </c>
      <c r="B11002">
        <v>795</v>
      </c>
      <c r="C11002" t="s">
        <v>153</v>
      </c>
      <c r="D11002">
        <v>-1</v>
      </c>
      <c r="E11002" t="s">
        <v>13803</v>
      </c>
    </row>
    <row r="11003" spans="1:5" x14ac:dyDescent="0.25">
      <c r="A11003">
        <v>113813</v>
      </c>
      <c r="B11003">
        <v>732</v>
      </c>
      <c r="C11003" t="s">
        <v>313</v>
      </c>
      <c r="D11003">
        <v>-2</v>
      </c>
      <c r="E11003" t="s">
        <v>13803</v>
      </c>
    </row>
    <row r="11004" spans="1:5" x14ac:dyDescent="0.25">
      <c r="A11004">
        <v>12514</v>
      </c>
      <c r="B11004">
        <v>746</v>
      </c>
      <c r="C11004" t="s">
        <v>320</v>
      </c>
      <c r="D11004">
        <v>-1</v>
      </c>
      <c r="E11004" t="s">
        <v>13803</v>
      </c>
    </row>
    <row r="11005" spans="1:5" x14ac:dyDescent="0.25">
      <c r="A11005">
        <v>12654</v>
      </c>
      <c r="B11005">
        <v>753</v>
      </c>
      <c r="C11005" t="s">
        <v>117</v>
      </c>
      <c r="D11005">
        <v>-600</v>
      </c>
      <c r="E11005" t="s">
        <v>13803</v>
      </c>
    </row>
    <row r="11006" spans="1:5" x14ac:dyDescent="0.25">
      <c r="A11006">
        <v>95298</v>
      </c>
      <c r="B11006">
        <v>99</v>
      </c>
      <c r="C11006" t="s">
        <v>694</v>
      </c>
      <c r="D11006">
        <v>-1</v>
      </c>
      <c r="E11006" t="s">
        <v>13803</v>
      </c>
    </row>
    <row r="11007" spans="1:5" x14ac:dyDescent="0.25">
      <c r="A11007">
        <v>213725</v>
      </c>
      <c r="B11007">
        <v>99</v>
      </c>
      <c r="C11007" t="s">
        <v>694</v>
      </c>
      <c r="D11007">
        <v>-1</v>
      </c>
      <c r="E11007" t="s">
        <v>13803</v>
      </c>
    </row>
    <row r="11008" spans="1:5" x14ac:dyDescent="0.25">
      <c r="A11008">
        <v>37608</v>
      </c>
      <c r="B11008">
        <v>810</v>
      </c>
      <c r="C11008" t="s">
        <v>371</v>
      </c>
      <c r="D11008">
        <v>-1</v>
      </c>
      <c r="E11008" t="s">
        <v>13803</v>
      </c>
    </row>
    <row r="11009" spans="1:5" x14ac:dyDescent="0.25">
      <c r="A11009">
        <v>300055</v>
      </c>
      <c r="B11009">
        <v>821</v>
      </c>
      <c r="C11009" t="s">
        <v>430</v>
      </c>
      <c r="D11009">
        <v>-1</v>
      </c>
      <c r="E11009" t="s">
        <v>13803</v>
      </c>
    </row>
    <row r="11010" spans="1:5" x14ac:dyDescent="0.25">
      <c r="A11010">
        <v>9726</v>
      </c>
      <c r="B11010">
        <v>818</v>
      </c>
      <c r="C11010" t="s">
        <v>174</v>
      </c>
      <c r="D11010">
        <v>-1</v>
      </c>
      <c r="E11010" t="s">
        <v>13803</v>
      </c>
    </row>
    <row r="11011" spans="1:5" x14ac:dyDescent="0.25">
      <c r="A11011">
        <v>90899</v>
      </c>
      <c r="B11011">
        <v>818</v>
      </c>
      <c r="C11011" t="s">
        <v>174</v>
      </c>
      <c r="D11011">
        <v>-1</v>
      </c>
      <c r="E11011" t="s">
        <v>13803</v>
      </c>
    </row>
    <row r="11012" spans="1:5" x14ac:dyDescent="0.25">
      <c r="A11012">
        <v>10119</v>
      </c>
      <c r="B11012">
        <v>99</v>
      </c>
      <c r="C11012" t="s">
        <v>694</v>
      </c>
      <c r="D11012">
        <v>-1</v>
      </c>
      <c r="E11012" t="s">
        <v>13803</v>
      </c>
    </row>
    <row r="11013" spans="1:5" x14ac:dyDescent="0.25">
      <c r="A11013">
        <v>199363</v>
      </c>
      <c r="B11013">
        <v>733</v>
      </c>
      <c r="C11013" t="s">
        <v>107</v>
      </c>
      <c r="D11013">
        <v>-3</v>
      </c>
      <c r="E11013" t="s">
        <v>13803</v>
      </c>
    </row>
    <row r="11014" spans="1:5" x14ac:dyDescent="0.25">
      <c r="A11014">
        <v>191605</v>
      </c>
      <c r="B11014">
        <v>99</v>
      </c>
      <c r="C11014" t="s">
        <v>694</v>
      </c>
      <c r="D11014">
        <v>-1</v>
      </c>
      <c r="E11014" t="s">
        <v>13803</v>
      </c>
    </row>
    <row r="11015" spans="1:5" x14ac:dyDescent="0.25">
      <c r="A11015">
        <v>192353</v>
      </c>
      <c r="B11015">
        <v>778</v>
      </c>
      <c r="C11015" t="s">
        <v>142</v>
      </c>
      <c r="D11015">
        <v>-2</v>
      </c>
      <c r="E11015" t="s">
        <v>13803</v>
      </c>
    </row>
    <row r="11016" spans="1:5" x14ac:dyDescent="0.25">
      <c r="A11016">
        <v>137139</v>
      </c>
      <c r="B11016">
        <v>99</v>
      </c>
      <c r="C11016" t="s">
        <v>694</v>
      </c>
      <c r="D11016">
        <v>-1</v>
      </c>
      <c r="E11016" t="s">
        <v>13803</v>
      </c>
    </row>
    <row r="11017" spans="1:5" x14ac:dyDescent="0.25">
      <c r="A11017">
        <v>43712</v>
      </c>
      <c r="B11017">
        <v>99</v>
      </c>
      <c r="C11017" t="s">
        <v>694</v>
      </c>
      <c r="D11017">
        <v>-1</v>
      </c>
      <c r="E11017" t="s">
        <v>13803</v>
      </c>
    </row>
    <row r="11018" spans="1:5" x14ac:dyDescent="0.25">
      <c r="A11018">
        <v>10140</v>
      </c>
      <c r="B11018">
        <v>99</v>
      </c>
      <c r="C11018" t="s">
        <v>694</v>
      </c>
      <c r="D11018">
        <v>-1</v>
      </c>
      <c r="E11018" t="s">
        <v>13803</v>
      </c>
    </row>
    <row r="11019" spans="1:5" x14ac:dyDescent="0.25">
      <c r="A11019">
        <v>75025</v>
      </c>
      <c r="B11019">
        <v>818</v>
      </c>
      <c r="C11019" t="s">
        <v>174</v>
      </c>
      <c r="D11019">
        <v>-1</v>
      </c>
      <c r="E11019" t="s">
        <v>13803</v>
      </c>
    </row>
    <row r="11020" spans="1:5" x14ac:dyDescent="0.25">
      <c r="A11020">
        <v>75025</v>
      </c>
      <c r="B11020">
        <v>99</v>
      </c>
      <c r="C11020" t="s">
        <v>694</v>
      </c>
      <c r="D11020">
        <v>-1</v>
      </c>
      <c r="E11020" t="s">
        <v>13803</v>
      </c>
    </row>
    <row r="11021" spans="1:5" x14ac:dyDescent="0.25">
      <c r="A11021">
        <v>42242</v>
      </c>
      <c r="B11021">
        <v>810</v>
      </c>
      <c r="C11021" t="s">
        <v>371</v>
      </c>
      <c r="D11021">
        <v>-1</v>
      </c>
      <c r="E11021" t="s">
        <v>13803</v>
      </c>
    </row>
    <row r="11022" spans="1:5" x14ac:dyDescent="0.25">
      <c r="A11022">
        <v>19833</v>
      </c>
      <c r="B11022">
        <v>818</v>
      </c>
      <c r="C11022" t="s">
        <v>174</v>
      </c>
      <c r="D11022">
        <v>-1</v>
      </c>
      <c r="E11022" t="s">
        <v>13803</v>
      </c>
    </row>
    <row r="11023" spans="1:5" x14ac:dyDescent="0.25">
      <c r="A11023">
        <v>19833</v>
      </c>
      <c r="B11023">
        <v>99</v>
      </c>
      <c r="C11023" t="s">
        <v>694</v>
      </c>
      <c r="D11023">
        <v>-1</v>
      </c>
      <c r="E11023" t="s">
        <v>13803</v>
      </c>
    </row>
    <row r="11024" spans="1:5" x14ac:dyDescent="0.25">
      <c r="A11024">
        <v>75778</v>
      </c>
      <c r="B11024">
        <v>99</v>
      </c>
      <c r="C11024" t="s">
        <v>694</v>
      </c>
      <c r="D11024">
        <v>-1</v>
      </c>
      <c r="E11024" t="s">
        <v>13803</v>
      </c>
    </row>
    <row r="11025" spans="1:5" x14ac:dyDescent="0.25">
      <c r="A11025">
        <v>280665</v>
      </c>
      <c r="B11025">
        <v>798</v>
      </c>
      <c r="C11025" t="s">
        <v>365</v>
      </c>
      <c r="D11025">
        <v>-2</v>
      </c>
      <c r="E11025" t="s">
        <v>13803</v>
      </c>
    </row>
    <row r="11026" spans="1:5" x14ac:dyDescent="0.25">
      <c r="A11026">
        <v>12117</v>
      </c>
      <c r="B11026">
        <v>739</v>
      </c>
      <c r="C11026" t="s">
        <v>110</v>
      </c>
      <c r="D11026">
        <v>-13</v>
      </c>
      <c r="E11026" t="s">
        <v>13803</v>
      </c>
    </row>
    <row r="11027" spans="1:5" x14ac:dyDescent="0.25">
      <c r="A11027">
        <v>121526</v>
      </c>
      <c r="B11027">
        <v>798</v>
      </c>
      <c r="C11027" t="s">
        <v>365</v>
      </c>
      <c r="D11027">
        <v>-2</v>
      </c>
      <c r="E11027" t="s">
        <v>13803</v>
      </c>
    </row>
    <row r="11028" spans="1:5" x14ac:dyDescent="0.25">
      <c r="A11028">
        <v>141901</v>
      </c>
      <c r="B11028">
        <v>99</v>
      </c>
      <c r="C11028" t="s">
        <v>694</v>
      </c>
      <c r="D11028">
        <v>-1</v>
      </c>
      <c r="E11028" t="s">
        <v>13803</v>
      </c>
    </row>
    <row r="11029" spans="1:5" x14ac:dyDescent="0.25">
      <c r="A11029">
        <v>9189</v>
      </c>
      <c r="B11029">
        <v>99</v>
      </c>
      <c r="C11029" t="s">
        <v>694</v>
      </c>
      <c r="D11029">
        <v>-1</v>
      </c>
      <c r="E11029" t="s">
        <v>13803</v>
      </c>
    </row>
    <row r="11030" spans="1:5" x14ac:dyDescent="0.25">
      <c r="A11030">
        <v>13386</v>
      </c>
      <c r="B11030">
        <v>99</v>
      </c>
      <c r="C11030" t="s">
        <v>694</v>
      </c>
      <c r="D11030">
        <v>-1</v>
      </c>
      <c r="E11030" t="s">
        <v>13803</v>
      </c>
    </row>
    <row r="11031" spans="1:5" x14ac:dyDescent="0.25">
      <c r="A11031">
        <v>12387</v>
      </c>
      <c r="B11031">
        <v>99</v>
      </c>
      <c r="C11031" t="s">
        <v>694</v>
      </c>
      <c r="D11031">
        <v>-1</v>
      </c>
      <c r="E11031" t="s">
        <v>13803</v>
      </c>
    </row>
    <row r="11032" spans="1:5" x14ac:dyDescent="0.25">
      <c r="A11032">
        <v>47756</v>
      </c>
      <c r="B11032">
        <v>726</v>
      </c>
      <c r="C11032" t="s">
        <v>267</v>
      </c>
      <c r="D11032">
        <v>-1</v>
      </c>
      <c r="E11032" t="s">
        <v>13803</v>
      </c>
    </row>
    <row r="11033" spans="1:5" x14ac:dyDescent="0.25">
      <c r="A11033">
        <v>72884</v>
      </c>
      <c r="B11033">
        <v>99</v>
      </c>
      <c r="C11033" t="s">
        <v>694</v>
      </c>
      <c r="D11033">
        <v>-1</v>
      </c>
      <c r="E11033" t="s">
        <v>13803</v>
      </c>
    </row>
    <row r="11034" spans="1:5" x14ac:dyDescent="0.25">
      <c r="A11034">
        <v>146980</v>
      </c>
      <c r="B11034">
        <v>99</v>
      </c>
      <c r="C11034" t="s">
        <v>694</v>
      </c>
      <c r="D11034">
        <v>-1</v>
      </c>
      <c r="E11034" t="s">
        <v>13803</v>
      </c>
    </row>
    <row r="11035" spans="1:5" x14ac:dyDescent="0.25">
      <c r="A11035">
        <v>153618</v>
      </c>
      <c r="B11035">
        <v>818</v>
      </c>
      <c r="C11035" t="s">
        <v>174</v>
      </c>
      <c r="D11035">
        <v>-1</v>
      </c>
      <c r="E11035" t="s">
        <v>13803</v>
      </c>
    </row>
    <row r="11036" spans="1:5" x14ac:dyDescent="0.25">
      <c r="A11036">
        <v>9715</v>
      </c>
      <c r="B11036">
        <v>819</v>
      </c>
      <c r="C11036" t="s">
        <v>429</v>
      </c>
      <c r="D11036">
        <v>-1</v>
      </c>
      <c r="E11036" t="s">
        <v>13803</v>
      </c>
    </row>
    <row r="11037" spans="1:5" x14ac:dyDescent="0.25">
      <c r="A11037">
        <v>247886</v>
      </c>
      <c r="B11037">
        <v>818</v>
      </c>
      <c r="C11037" t="s">
        <v>174</v>
      </c>
      <c r="D11037">
        <v>-1</v>
      </c>
      <c r="E11037" t="s">
        <v>13803</v>
      </c>
    </row>
    <row r="11038" spans="1:5" x14ac:dyDescent="0.25">
      <c r="A11038">
        <v>178964</v>
      </c>
      <c r="B11038">
        <v>99</v>
      </c>
      <c r="C11038" t="s">
        <v>694</v>
      </c>
      <c r="D11038">
        <v>-1</v>
      </c>
      <c r="E11038" t="s">
        <v>13803</v>
      </c>
    </row>
    <row r="11039" spans="1:5" x14ac:dyDescent="0.25">
      <c r="A11039">
        <v>28041</v>
      </c>
      <c r="B11039">
        <v>826</v>
      </c>
      <c r="C11039" t="s">
        <v>298</v>
      </c>
      <c r="D11039">
        <v>-1</v>
      </c>
      <c r="E11039" t="s">
        <v>13803</v>
      </c>
    </row>
    <row r="11040" spans="1:5" x14ac:dyDescent="0.25">
      <c r="A11040">
        <v>105965</v>
      </c>
      <c r="B11040">
        <v>807</v>
      </c>
      <c r="C11040" t="s">
        <v>159</v>
      </c>
      <c r="D11040">
        <v>-1</v>
      </c>
      <c r="E11040" t="s">
        <v>13803</v>
      </c>
    </row>
    <row r="11041" spans="1:5" x14ac:dyDescent="0.25">
      <c r="A11041">
        <v>105965</v>
      </c>
      <c r="B11041">
        <v>99</v>
      </c>
      <c r="C11041" t="s">
        <v>694</v>
      </c>
      <c r="D11041">
        <v>-1</v>
      </c>
      <c r="E11041" t="s">
        <v>13803</v>
      </c>
    </row>
    <row r="11042" spans="1:5" x14ac:dyDescent="0.25">
      <c r="A11042">
        <v>224880</v>
      </c>
      <c r="B11042">
        <v>99</v>
      </c>
      <c r="C11042" t="s">
        <v>694</v>
      </c>
      <c r="D11042">
        <v>-1</v>
      </c>
      <c r="E11042" t="s">
        <v>13803</v>
      </c>
    </row>
    <row r="11043" spans="1:5" x14ac:dyDescent="0.25">
      <c r="A11043">
        <v>75733</v>
      </c>
      <c r="B11043">
        <v>818</v>
      </c>
      <c r="C11043" t="s">
        <v>174</v>
      </c>
      <c r="D11043">
        <v>-1</v>
      </c>
      <c r="E11043" t="s">
        <v>13803</v>
      </c>
    </row>
    <row r="11044" spans="1:5" x14ac:dyDescent="0.25">
      <c r="A11044">
        <v>88898</v>
      </c>
      <c r="B11044">
        <v>818</v>
      </c>
      <c r="C11044" t="s">
        <v>174</v>
      </c>
      <c r="D11044">
        <v>-1</v>
      </c>
      <c r="E11044" t="s">
        <v>13803</v>
      </c>
    </row>
    <row r="11045" spans="1:5" x14ac:dyDescent="0.25">
      <c r="A11045">
        <v>166611</v>
      </c>
      <c r="B11045">
        <v>767</v>
      </c>
      <c r="C11045" t="s">
        <v>131</v>
      </c>
      <c r="D11045">
        <v>-1</v>
      </c>
      <c r="E11045" t="s">
        <v>13803</v>
      </c>
    </row>
    <row r="11046" spans="1:5" x14ac:dyDescent="0.25">
      <c r="A11046">
        <v>145317</v>
      </c>
      <c r="B11046">
        <v>795</v>
      </c>
      <c r="C11046" t="s">
        <v>153</v>
      </c>
      <c r="D11046">
        <v>-2</v>
      </c>
      <c r="E11046" t="s">
        <v>13803</v>
      </c>
    </row>
    <row r="11047" spans="1:5" x14ac:dyDescent="0.25">
      <c r="A11047">
        <v>262423</v>
      </c>
      <c r="B11047">
        <v>798</v>
      </c>
      <c r="C11047" t="s">
        <v>365</v>
      </c>
      <c r="D11047">
        <v>-2</v>
      </c>
      <c r="E11047" t="s">
        <v>13803</v>
      </c>
    </row>
    <row r="11048" spans="1:5" x14ac:dyDescent="0.25">
      <c r="A11048">
        <v>46647</v>
      </c>
      <c r="B11048">
        <v>99</v>
      </c>
      <c r="C11048" t="s">
        <v>694</v>
      </c>
      <c r="D11048">
        <v>-1</v>
      </c>
      <c r="E11048" t="s">
        <v>13803</v>
      </c>
    </row>
    <row r="11049" spans="1:5" x14ac:dyDescent="0.25">
      <c r="A11049">
        <v>67247</v>
      </c>
      <c r="B11049">
        <v>99</v>
      </c>
      <c r="C11049" t="s">
        <v>694</v>
      </c>
      <c r="D11049">
        <v>-1</v>
      </c>
      <c r="E11049" t="s">
        <v>13803</v>
      </c>
    </row>
    <row r="11050" spans="1:5" x14ac:dyDescent="0.25">
      <c r="A11050">
        <v>67247</v>
      </c>
      <c r="B11050">
        <v>818</v>
      </c>
      <c r="C11050" t="s">
        <v>174</v>
      </c>
      <c r="D11050">
        <v>-1</v>
      </c>
      <c r="E11050" t="s">
        <v>13803</v>
      </c>
    </row>
    <row r="11051" spans="1:5" x14ac:dyDescent="0.25">
      <c r="A11051">
        <v>141936</v>
      </c>
      <c r="B11051">
        <v>99</v>
      </c>
      <c r="C11051" t="s">
        <v>694</v>
      </c>
      <c r="D11051">
        <v>-1</v>
      </c>
      <c r="E11051" t="s">
        <v>13803</v>
      </c>
    </row>
    <row r="11052" spans="1:5" x14ac:dyDescent="0.25">
      <c r="A11052">
        <v>37486</v>
      </c>
      <c r="B11052">
        <v>99</v>
      </c>
      <c r="C11052" t="s">
        <v>694</v>
      </c>
      <c r="D11052">
        <v>-1</v>
      </c>
      <c r="E11052" t="s">
        <v>13803</v>
      </c>
    </row>
    <row r="11053" spans="1:5" x14ac:dyDescent="0.25">
      <c r="A11053">
        <v>49685</v>
      </c>
      <c r="B11053">
        <v>783</v>
      </c>
      <c r="C11053" t="s">
        <v>147</v>
      </c>
      <c r="D11053">
        <v>-1</v>
      </c>
      <c r="E11053" t="s">
        <v>13803</v>
      </c>
    </row>
    <row r="11054" spans="1:5" x14ac:dyDescent="0.25">
      <c r="A11054">
        <v>9350</v>
      </c>
      <c r="B11054">
        <v>827</v>
      </c>
      <c r="C11054" t="s">
        <v>475</v>
      </c>
      <c r="D11054">
        <v>-1</v>
      </c>
      <c r="E11054" t="s">
        <v>13803</v>
      </c>
    </row>
    <row r="11055" spans="1:5" x14ac:dyDescent="0.25">
      <c r="A11055">
        <v>272312</v>
      </c>
      <c r="B11055">
        <v>99</v>
      </c>
      <c r="C11055" t="s">
        <v>694</v>
      </c>
      <c r="D11055">
        <v>-1</v>
      </c>
      <c r="E11055" t="s">
        <v>13803</v>
      </c>
    </row>
    <row r="11056" spans="1:5" x14ac:dyDescent="0.25">
      <c r="A11056">
        <v>272312</v>
      </c>
      <c r="B11056">
        <v>818</v>
      </c>
      <c r="C11056" t="s">
        <v>174</v>
      </c>
      <c r="D11056">
        <v>-1</v>
      </c>
      <c r="E11056" t="s">
        <v>13803</v>
      </c>
    </row>
    <row r="11057" spans="1:5" x14ac:dyDescent="0.25">
      <c r="A11057">
        <v>9836</v>
      </c>
      <c r="B11057">
        <v>818</v>
      </c>
      <c r="C11057" t="s">
        <v>174</v>
      </c>
      <c r="D11057">
        <v>-1</v>
      </c>
      <c r="E11057" t="s">
        <v>13803</v>
      </c>
    </row>
    <row r="11058" spans="1:5" x14ac:dyDescent="0.25">
      <c r="A11058">
        <v>84388</v>
      </c>
      <c r="B11058">
        <v>807</v>
      </c>
      <c r="C11058" t="s">
        <v>159</v>
      </c>
      <c r="D11058">
        <v>-1</v>
      </c>
      <c r="E11058" t="s">
        <v>13803</v>
      </c>
    </row>
    <row r="11059" spans="1:5" x14ac:dyDescent="0.25">
      <c r="A11059">
        <v>75458</v>
      </c>
      <c r="B11059">
        <v>726</v>
      </c>
      <c r="C11059" t="s">
        <v>267</v>
      </c>
      <c r="D11059">
        <v>-4</v>
      </c>
      <c r="E11059" t="s">
        <v>13803</v>
      </c>
    </row>
    <row r="11060" spans="1:5" x14ac:dyDescent="0.25">
      <c r="A11060">
        <v>75458</v>
      </c>
      <c r="B11060">
        <v>726</v>
      </c>
      <c r="C11060" t="s">
        <v>267</v>
      </c>
      <c r="D11060">
        <v>-132</v>
      </c>
      <c r="E11060" t="s">
        <v>13803</v>
      </c>
    </row>
    <row r="11061" spans="1:5" x14ac:dyDescent="0.25">
      <c r="A11061">
        <v>78064</v>
      </c>
      <c r="B11061">
        <v>726</v>
      </c>
      <c r="C11061" t="s">
        <v>267</v>
      </c>
      <c r="D11061">
        <v>-5</v>
      </c>
      <c r="E11061" t="s">
        <v>13803</v>
      </c>
    </row>
    <row r="11062" spans="1:5" x14ac:dyDescent="0.25">
      <c r="A11062">
        <v>113113</v>
      </c>
      <c r="B11062">
        <v>798</v>
      </c>
      <c r="C11062" t="s">
        <v>365</v>
      </c>
      <c r="D11062">
        <v>-1</v>
      </c>
      <c r="E11062" t="s">
        <v>13803</v>
      </c>
    </row>
    <row r="11063" spans="1:5" x14ac:dyDescent="0.25">
      <c r="A11063">
        <v>27731</v>
      </c>
      <c r="B11063">
        <v>820</v>
      </c>
      <c r="C11063" t="s">
        <v>175</v>
      </c>
      <c r="D11063">
        <v>-1</v>
      </c>
      <c r="E11063" t="s">
        <v>13803</v>
      </c>
    </row>
    <row r="11064" spans="1:5" x14ac:dyDescent="0.25">
      <c r="A11064">
        <v>295712</v>
      </c>
      <c r="B11064">
        <v>810</v>
      </c>
      <c r="C11064" t="s">
        <v>371</v>
      </c>
      <c r="D11064">
        <v>-1</v>
      </c>
      <c r="E11064" t="s">
        <v>13803</v>
      </c>
    </row>
    <row r="11065" spans="1:5" x14ac:dyDescent="0.25">
      <c r="A11065">
        <v>149115</v>
      </c>
      <c r="B11065">
        <v>830</v>
      </c>
      <c r="C11065" t="s">
        <v>300</v>
      </c>
      <c r="D11065">
        <v>-0.3</v>
      </c>
      <c r="E11065" t="s">
        <v>13803</v>
      </c>
    </row>
    <row r="11066" spans="1:5" x14ac:dyDescent="0.25">
      <c r="A11066">
        <v>103948</v>
      </c>
      <c r="B11066">
        <v>830</v>
      </c>
      <c r="C11066" t="s">
        <v>300</v>
      </c>
      <c r="D11066">
        <v>-1</v>
      </c>
      <c r="E11066" t="s">
        <v>13803</v>
      </c>
    </row>
    <row r="11067" spans="1:5" x14ac:dyDescent="0.25">
      <c r="A11067">
        <v>103948</v>
      </c>
      <c r="B11067">
        <v>99</v>
      </c>
      <c r="C11067" t="s">
        <v>694</v>
      </c>
      <c r="D11067">
        <v>-1</v>
      </c>
      <c r="E11067" t="s">
        <v>13803</v>
      </c>
    </row>
    <row r="11068" spans="1:5" x14ac:dyDescent="0.25">
      <c r="A11068">
        <v>12284</v>
      </c>
      <c r="B11068">
        <v>99</v>
      </c>
      <c r="C11068" t="s">
        <v>694</v>
      </c>
      <c r="D11068">
        <v>-1</v>
      </c>
      <c r="E11068" t="s">
        <v>13803</v>
      </c>
    </row>
    <row r="11069" spans="1:5" x14ac:dyDescent="0.25">
      <c r="A11069">
        <v>289752</v>
      </c>
      <c r="B11069">
        <v>99</v>
      </c>
      <c r="C11069" t="s">
        <v>694</v>
      </c>
      <c r="D11069">
        <v>-1</v>
      </c>
      <c r="E11069" t="s">
        <v>13803</v>
      </c>
    </row>
    <row r="11070" spans="1:5" x14ac:dyDescent="0.25">
      <c r="A11070">
        <v>165437</v>
      </c>
      <c r="B11070">
        <v>818</v>
      </c>
      <c r="C11070" t="s">
        <v>174</v>
      </c>
      <c r="D11070">
        <v>-1</v>
      </c>
      <c r="E11070" t="s">
        <v>13803</v>
      </c>
    </row>
    <row r="11071" spans="1:5" x14ac:dyDescent="0.25">
      <c r="A11071">
        <v>299709</v>
      </c>
      <c r="B11071">
        <v>818</v>
      </c>
      <c r="C11071" t="s">
        <v>174</v>
      </c>
      <c r="D11071">
        <v>-1</v>
      </c>
      <c r="E11071" t="s">
        <v>13803</v>
      </c>
    </row>
    <row r="11072" spans="1:5" x14ac:dyDescent="0.25">
      <c r="A11072">
        <v>299709</v>
      </c>
      <c r="B11072">
        <v>99</v>
      </c>
      <c r="C11072" t="s">
        <v>694</v>
      </c>
      <c r="D11072">
        <v>-1</v>
      </c>
      <c r="E11072" t="s">
        <v>13803</v>
      </c>
    </row>
    <row r="11073" spans="1:5" x14ac:dyDescent="0.25">
      <c r="A11073">
        <v>59474</v>
      </c>
      <c r="B11073">
        <v>99</v>
      </c>
      <c r="C11073" t="s">
        <v>694</v>
      </c>
      <c r="D11073">
        <v>-1</v>
      </c>
      <c r="E11073" t="s">
        <v>13803</v>
      </c>
    </row>
    <row r="11074" spans="1:5" x14ac:dyDescent="0.25">
      <c r="A11074">
        <v>27965</v>
      </c>
      <c r="B11074">
        <v>818</v>
      </c>
      <c r="C11074" t="s">
        <v>174</v>
      </c>
      <c r="D11074">
        <v>-1</v>
      </c>
      <c r="E11074" t="s">
        <v>13803</v>
      </c>
    </row>
    <row r="11075" spans="1:5" x14ac:dyDescent="0.25">
      <c r="A11075">
        <v>12452</v>
      </c>
      <c r="B11075">
        <v>722</v>
      </c>
      <c r="C11075" t="s">
        <v>265</v>
      </c>
      <c r="D11075">
        <v>-2</v>
      </c>
      <c r="E11075" t="s">
        <v>13803</v>
      </c>
    </row>
    <row r="11076" spans="1:5" x14ac:dyDescent="0.25">
      <c r="A11076">
        <v>12452</v>
      </c>
      <c r="B11076">
        <v>731</v>
      </c>
      <c r="C11076" t="s">
        <v>296</v>
      </c>
      <c r="D11076">
        <v>-2</v>
      </c>
      <c r="E11076" t="s">
        <v>13803</v>
      </c>
    </row>
    <row r="11077" spans="1:5" x14ac:dyDescent="0.25">
      <c r="A11077">
        <v>94518</v>
      </c>
      <c r="B11077">
        <v>99</v>
      </c>
      <c r="C11077" t="s">
        <v>694</v>
      </c>
      <c r="D11077">
        <v>-1</v>
      </c>
      <c r="E11077" t="s">
        <v>13803</v>
      </c>
    </row>
    <row r="11078" spans="1:5" x14ac:dyDescent="0.25">
      <c r="A11078">
        <v>210426</v>
      </c>
      <c r="B11078">
        <v>818</v>
      </c>
      <c r="C11078" t="s">
        <v>174</v>
      </c>
      <c r="D11078">
        <v>-1</v>
      </c>
      <c r="E11078" t="s">
        <v>13803</v>
      </c>
    </row>
    <row r="11079" spans="1:5" x14ac:dyDescent="0.25">
      <c r="A11079">
        <v>9778</v>
      </c>
      <c r="B11079">
        <v>99</v>
      </c>
      <c r="C11079" t="s">
        <v>694</v>
      </c>
      <c r="D11079">
        <v>-1</v>
      </c>
      <c r="E11079" t="s">
        <v>13803</v>
      </c>
    </row>
    <row r="11080" spans="1:5" x14ac:dyDescent="0.25">
      <c r="A11080">
        <v>10124</v>
      </c>
      <c r="B11080">
        <v>99</v>
      </c>
      <c r="C11080" t="s">
        <v>694</v>
      </c>
      <c r="D11080">
        <v>-1</v>
      </c>
      <c r="E11080" t="s">
        <v>13803</v>
      </c>
    </row>
    <row r="11081" spans="1:5" x14ac:dyDescent="0.25">
      <c r="A11081">
        <v>9835</v>
      </c>
      <c r="B11081">
        <v>818</v>
      </c>
      <c r="C11081" t="s">
        <v>174</v>
      </c>
      <c r="D11081">
        <v>-1</v>
      </c>
      <c r="E11081" t="s">
        <v>13803</v>
      </c>
    </row>
    <row r="11082" spans="1:5" x14ac:dyDescent="0.25">
      <c r="A11082">
        <v>12747</v>
      </c>
      <c r="B11082">
        <v>726</v>
      </c>
      <c r="C11082" t="s">
        <v>267</v>
      </c>
      <c r="D11082">
        <v>-1</v>
      </c>
      <c r="E11082" t="s">
        <v>13803</v>
      </c>
    </row>
    <row r="11083" spans="1:5" x14ac:dyDescent="0.25">
      <c r="A11083">
        <v>276348</v>
      </c>
      <c r="B11083">
        <v>799</v>
      </c>
      <c r="C11083" t="s">
        <v>155</v>
      </c>
      <c r="D11083">
        <v>-1</v>
      </c>
      <c r="E11083" t="s">
        <v>13803</v>
      </c>
    </row>
    <row r="11084" spans="1:5" x14ac:dyDescent="0.25">
      <c r="A11084">
        <v>212072</v>
      </c>
      <c r="B11084">
        <v>778</v>
      </c>
      <c r="C11084" t="s">
        <v>142</v>
      </c>
      <c r="D11084">
        <v>-1</v>
      </c>
      <c r="E11084" t="s">
        <v>13803</v>
      </c>
    </row>
    <row r="11085" spans="1:5" x14ac:dyDescent="0.25">
      <c r="A11085">
        <v>40447</v>
      </c>
      <c r="B11085">
        <v>99</v>
      </c>
      <c r="C11085" t="s">
        <v>694</v>
      </c>
      <c r="D11085">
        <v>-1</v>
      </c>
      <c r="E11085" t="s">
        <v>13803</v>
      </c>
    </row>
    <row r="11086" spans="1:5" x14ac:dyDescent="0.25">
      <c r="A11086">
        <v>59250</v>
      </c>
      <c r="B11086">
        <v>99</v>
      </c>
      <c r="C11086" t="s">
        <v>694</v>
      </c>
      <c r="D11086">
        <v>-1</v>
      </c>
      <c r="E11086" t="s">
        <v>13803</v>
      </c>
    </row>
    <row r="11087" spans="1:5" x14ac:dyDescent="0.25">
      <c r="A11087">
        <v>67512</v>
      </c>
      <c r="B11087">
        <v>99</v>
      </c>
      <c r="C11087" t="s">
        <v>694</v>
      </c>
      <c r="D11087">
        <v>-1</v>
      </c>
      <c r="E11087" t="s">
        <v>13803</v>
      </c>
    </row>
    <row r="11088" spans="1:5" x14ac:dyDescent="0.25">
      <c r="A11088">
        <v>18775</v>
      </c>
      <c r="B11088">
        <v>99</v>
      </c>
      <c r="C11088" t="s">
        <v>694</v>
      </c>
      <c r="D11088">
        <v>-1</v>
      </c>
      <c r="E11088" t="s">
        <v>13803</v>
      </c>
    </row>
    <row r="11089" spans="1:5" x14ac:dyDescent="0.25">
      <c r="A11089">
        <v>212849</v>
      </c>
      <c r="B11089">
        <v>99</v>
      </c>
      <c r="C11089" t="s">
        <v>694</v>
      </c>
      <c r="D11089">
        <v>-1</v>
      </c>
      <c r="E11089" t="s">
        <v>13803</v>
      </c>
    </row>
    <row r="11090" spans="1:5" x14ac:dyDescent="0.25">
      <c r="A11090">
        <v>28016</v>
      </c>
      <c r="B11090">
        <v>99</v>
      </c>
      <c r="C11090" t="s">
        <v>694</v>
      </c>
      <c r="D11090">
        <v>-1</v>
      </c>
      <c r="E11090" t="s">
        <v>13803</v>
      </c>
    </row>
    <row r="11091" spans="1:5" x14ac:dyDescent="0.25">
      <c r="A11091">
        <v>87747</v>
      </c>
      <c r="B11091">
        <v>99</v>
      </c>
      <c r="C11091" t="s">
        <v>694</v>
      </c>
      <c r="D11091">
        <v>-1</v>
      </c>
      <c r="E11091" t="s">
        <v>13803</v>
      </c>
    </row>
    <row r="11092" spans="1:5" x14ac:dyDescent="0.25">
      <c r="A11092">
        <v>37606</v>
      </c>
      <c r="B11092">
        <v>99</v>
      </c>
      <c r="C11092" t="s">
        <v>694</v>
      </c>
      <c r="D11092">
        <v>-1</v>
      </c>
      <c r="E11092" t="s">
        <v>13803</v>
      </c>
    </row>
    <row r="11093" spans="1:5" x14ac:dyDescent="0.25">
      <c r="A11093">
        <v>48007</v>
      </c>
      <c r="B11093">
        <v>778</v>
      </c>
      <c r="C11093" t="s">
        <v>142</v>
      </c>
      <c r="D11093">
        <v>-1</v>
      </c>
      <c r="E11093" t="s">
        <v>13803</v>
      </c>
    </row>
    <row r="11094" spans="1:5" x14ac:dyDescent="0.25">
      <c r="A11094">
        <v>141992</v>
      </c>
      <c r="B11094">
        <v>726</v>
      </c>
      <c r="C11094" t="s">
        <v>267</v>
      </c>
      <c r="D11094">
        <v>-9</v>
      </c>
      <c r="E11094" t="s">
        <v>13803</v>
      </c>
    </row>
    <row r="11095" spans="1:5" x14ac:dyDescent="0.25">
      <c r="A11095">
        <v>98045</v>
      </c>
      <c r="B11095">
        <v>99</v>
      </c>
      <c r="C11095" t="s">
        <v>694</v>
      </c>
      <c r="D11095">
        <v>-1</v>
      </c>
      <c r="E11095" t="s">
        <v>13803</v>
      </c>
    </row>
    <row r="11096" spans="1:5" x14ac:dyDescent="0.25">
      <c r="A11096">
        <v>8949</v>
      </c>
      <c r="B11096">
        <v>99</v>
      </c>
      <c r="C11096" t="s">
        <v>694</v>
      </c>
      <c r="D11096">
        <v>-1</v>
      </c>
      <c r="E11096" t="s">
        <v>13803</v>
      </c>
    </row>
    <row r="11097" spans="1:5" x14ac:dyDescent="0.25">
      <c r="A11097">
        <v>194610</v>
      </c>
      <c r="B11097">
        <v>99</v>
      </c>
      <c r="C11097" t="s">
        <v>694</v>
      </c>
      <c r="D11097">
        <v>-1</v>
      </c>
      <c r="E11097" t="s">
        <v>13803</v>
      </c>
    </row>
    <row r="11098" spans="1:5" x14ac:dyDescent="0.25">
      <c r="A11098">
        <v>90880</v>
      </c>
      <c r="B11098">
        <v>726</v>
      </c>
      <c r="C11098" t="s">
        <v>267</v>
      </c>
      <c r="D11098">
        <v>-6</v>
      </c>
      <c r="E11098" t="s">
        <v>13803</v>
      </c>
    </row>
    <row r="11099" spans="1:5" x14ac:dyDescent="0.25">
      <c r="A11099">
        <v>27374</v>
      </c>
      <c r="B11099">
        <v>99</v>
      </c>
      <c r="C11099" t="s">
        <v>694</v>
      </c>
      <c r="D11099">
        <v>-1</v>
      </c>
      <c r="E11099" t="s">
        <v>13803</v>
      </c>
    </row>
    <row r="11100" spans="1:5" x14ac:dyDescent="0.25">
      <c r="A11100">
        <v>241195</v>
      </c>
      <c r="B11100">
        <v>799</v>
      </c>
      <c r="C11100" t="s">
        <v>155</v>
      </c>
      <c r="D11100">
        <v>-2</v>
      </c>
      <c r="E11100" t="s">
        <v>13803</v>
      </c>
    </row>
    <row r="11101" spans="1:5" x14ac:dyDescent="0.25">
      <c r="A11101">
        <v>242020</v>
      </c>
      <c r="B11101">
        <v>818</v>
      </c>
      <c r="C11101" t="s">
        <v>174</v>
      </c>
      <c r="D11101">
        <v>-4</v>
      </c>
      <c r="E11101" t="s">
        <v>13803</v>
      </c>
    </row>
    <row r="11102" spans="1:5" x14ac:dyDescent="0.25">
      <c r="A11102">
        <v>41576</v>
      </c>
      <c r="B11102">
        <v>99</v>
      </c>
      <c r="C11102" t="s">
        <v>694</v>
      </c>
      <c r="D11102">
        <v>-1</v>
      </c>
      <c r="E11102" t="s">
        <v>13803</v>
      </c>
    </row>
    <row r="11103" spans="1:5" x14ac:dyDescent="0.25">
      <c r="A11103">
        <v>278322</v>
      </c>
      <c r="B11103">
        <v>99</v>
      </c>
      <c r="C11103" t="s">
        <v>694</v>
      </c>
      <c r="D11103">
        <v>-1</v>
      </c>
      <c r="E11103" t="s">
        <v>13803</v>
      </c>
    </row>
    <row r="11104" spans="1:5" x14ac:dyDescent="0.25">
      <c r="A11104">
        <v>87013</v>
      </c>
      <c r="B11104">
        <v>99</v>
      </c>
      <c r="C11104" t="s">
        <v>694</v>
      </c>
      <c r="D11104">
        <v>-1</v>
      </c>
      <c r="E11104" t="s">
        <v>13803</v>
      </c>
    </row>
    <row r="11105" spans="1:5" x14ac:dyDescent="0.25">
      <c r="A11105">
        <v>239595</v>
      </c>
      <c r="B11105">
        <v>99</v>
      </c>
      <c r="C11105" t="s">
        <v>694</v>
      </c>
      <c r="D11105">
        <v>-1</v>
      </c>
      <c r="E11105" t="s">
        <v>13803</v>
      </c>
    </row>
    <row r="11106" spans="1:5" x14ac:dyDescent="0.25">
      <c r="A11106">
        <v>296810</v>
      </c>
      <c r="B11106">
        <v>800</v>
      </c>
      <c r="C11106" t="s">
        <v>366</v>
      </c>
      <c r="D11106">
        <v>-18</v>
      </c>
      <c r="E11106" t="s">
        <v>13803</v>
      </c>
    </row>
    <row r="11107" spans="1:5" x14ac:dyDescent="0.25">
      <c r="A11107">
        <v>296810</v>
      </c>
      <c r="B11107">
        <v>803</v>
      </c>
      <c r="C11107" t="s">
        <v>157</v>
      </c>
      <c r="D11107">
        <v>-6</v>
      </c>
      <c r="E11107" t="s">
        <v>13803</v>
      </c>
    </row>
    <row r="11108" spans="1:5" x14ac:dyDescent="0.25">
      <c r="A11108">
        <v>296810</v>
      </c>
      <c r="B11108">
        <v>99</v>
      </c>
      <c r="C11108" t="s">
        <v>694</v>
      </c>
      <c r="D11108">
        <v>-1</v>
      </c>
      <c r="E11108" t="s">
        <v>13803</v>
      </c>
    </row>
    <row r="11109" spans="1:5" x14ac:dyDescent="0.25">
      <c r="A11109">
        <v>12381</v>
      </c>
      <c r="B11109">
        <v>99</v>
      </c>
      <c r="C11109" t="s">
        <v>694</v>
      </c>
      <c r="D11109">
        <v>-1</v>
      </c>
      <c r="E11109" t="s">
        <v>13803</v>
      </c>
    </row>
    <row r="11110" spans="1:5" x14ac:dyDescent="0.25">
      <c r="A11110">
        <v>180820</v>
      </c>
      <c r="B11110">
        <v>99</v>
      </c>
      <c r="C11110" t="s">
        <v>694</v>
      </c>
      <c r="D11110">
        <v>-1</v>
      </c>
      <c r="E11110" t="s">
        <v>13803</v>
      </c>
    </row>
    <row r="11111" spans="1:5" x14ac:dyDescent="0.25">
      <c r="A11111">
        <v>36862</v>
      </c>
      <c r="B11111">
        <v>818</v>
      </c>
      <c r="C11111" t="s">
        <v>174</v>
      </c>
      <c r="D11111">
        <v>-1</v>
      </c>
      <c r="E11111" t="s">
        <v>13803</v>
      </c>
    </row>
    <row r="11112" spans="1:5" x14ac:dyDescent="0.25">
      <c r="A11112">
        <v>9555</v>
      </c>
      <c r="B11112">
        <v>827</v>
      </c>
      <c r="C11112" t="s">
        <v>475</v>
      </c>
      <c r="D11112">
        <v>-1</v>
      </c>
      <c r="E11112" t="s">
        <v>13803</v>
      </c>
    </row>
    <row r="11113" spans="1:5" x14ac:dyDescent="0.25">
      <c r="A11113">
        <v>28770</v>
      </c>
      <c r="B11113">
        <v>99</v>
      </c>
      <c r="C11113" t="s">
        <v>694</v>
      </c>
      <c r="D11113">
        <v>-1</v>
      </c>
      <c r="E11113" t="s">
        <v>13803</v>
      </c>
    </row>
    <row r="11114" spans="1:5" x14ac:dyDescent="0.25">
      <c r="A11114">
        <v>10017</v>
      </c>
      <c r="B11114">
        <v>799</v>
      </c>
      <c r="C11114" t="s">
        <v>155</v>
      </c>
      <c r="D11114">
        <v>-6</v>
      </c>
      <c r="E11114" t="s">
        <v>13803</v>
      </c>
    </row>
    <row r="11115" spans="1:5" x14ac:dyDescent="0.25">
      <c r="A11115">
        <v>10017</v>
      </c>
      <c r="B11115">
        <v>99</v>
      </c>
      <c r="C11115" t="s">
        <v>694</v>
      </c>
      <c r="D11115">
        <v>-1</v>
      </c>
      <c r="E11115" t="s">
        <v>13803</v>
      </c>
    </row>
    <row r="11116" spans="1:5" x14ac:dyDescent="0.25">
      <c r="A11116">
        <v>116883</v>
      </c>
      <c r="B11116">
        <v>1664</v>
      </c>
      <c r="C11116" t="s">
        <v>864</v>
      </c>
      <c r="D11116">
        <v>-1</v>
      </c>
      <c r="E11116" t="s">
        <v>13803</v>
      </c>
    </row>
    <row r="11117" spans="1:5" x14ac:dyDescent="0.25">
      <c r="A11117">
        <v>116883</v>
      </c>
      <c r="B11117">
        <v>99</v>
      </c>
      <c r="C11117" t="s">
        <v>694</v>
      </c>
      <c r="D11117">
        <v>-1</v>
      </c>
      <c r="E11117" t="s">
        <v>13803</v>
      </c>
    </row>
    <row r="11118" spans="1:5" x14ac:dyDescent="0.25">
      <c r="A11118">
        <v>115711</v>
      </c>
      <c r="B11118">
        <v>99</v>
      </c>
      <c r="C11118" t="s">
        <v>694</v>
      </c>
      <c r="D11118">
        <v>-1</v>
      </c>
      <c r="E11118" t="s">
        <v>13803</v>
      </c>
    </row>
    <row r="11119" spans="1:5" x14ac:dyDescent="0.25">
      <c r="A11119">
        <v>182926</v>
      </c>
      <c r="B11119">
        <v>921</v>
      </c>
      <c r="C11119" t="s">
        <v>260</v>
      </c>
      <c r="D11119">
        <v>-1</v>
      </c>
      <c r="E11119" t="s">
        <v>13803</v>
      </c>
    </row>
    <row r="11120" spans="1:5" x14ac:dyDescent="0.25">
      <c r="A11120">
        <v>160493</v>
      </c>
      <c r="B11120">
        <v>99</v>
      </c>
      <c r="C11120" t="s">
        <v>694</v>
      </c>
      <c r="D11120">
        <v>-1</v>
      </c>
      <c r="E11120" t="s">
        <v>13803</v>
      </c>
    </row>
    <row r="11121" spans="1:5" x14ac:dyDescent="0.25">
      <c r="A11121">
        <v>190801</v>
      </c>
      <c r="B11121">
        <v>99</v>
      </c>
      <c r="C11121" t="s">
        <v>694</v>
      </c>
      <c r="D11121">
        <v>-1</v>
      </c>
      <c r="E11121" t="s">
        <v>13803</v>
      </c>
    </row>
    <row r="11122" spans="1:5" x14ac:dyDescent="0.25">
      <c r="A11122">
        <v>9816</v>
      </c>
      <c r="B11122">
        <v>818</v>
      </c>
      <c r="C11122" t="s">
        <v>174</v>
      </c>
      <c r="D11122">
        <v>-1</v>
      </c>
      <c r="E11122" t="s">
        <v>13803</v>
      </c>
    </row>
    <row r="11123" spans="1:5" x14ac:dyDescent="0.25">
      <c r="A11123">
        <v>77688</v>
      </c>
      <c r="B11123">
        <v>798</v>
      </c>
      <c r="C11123" t="s">
        <v>365</v>
      </c>
      <c r="D11123">
        <v>-1</v>
      </c>
      <c r="E11123" t="s">
        <v>13803</v>
      </c>
    </row>
    <row r="11124" spans="1:5" x14ac:dyDescent="0.25">
      <c r="A11124">
        <v>28145</v>
      </c>
      <c r="B11124">
        <v>818</v>
      </c>
      <c r="C11124" t="s">
        <v>174</v>
      </c>
      <c r="D11124">
        <v>-1</v>
      </c>
      <c r="E11124" t="s">
        <v>13803</v>
      </c>
    </row>
    <row r="11125" spans="1:5" x14ac:dyDescent="0.25">
      <c r="A11125">
        <v>43108</v>
      </c>
      <c r="B11125">
        <v>807</v>
      </c>
      <c r="C11125" t="s">
        <v>159</v>
      </c>
      <c r="D11125">
        <v>-1</v>
      </c>
      <c r="E11125" t="s">
        <v>13803</v>
      </c>
    </row>
    <row r="11126" spans="1:5" x14ac:dyDescent="0.25">
      <c r="A11126">
        <v>27683</v>
      </c>
      <c r="B11126">
        <v>818</v>
      </c>
      <c r="C11126" t="s">
        <v>174</v>
      </c>
      <c r="D11126">
        <v>-1</v>
      </c>
      <c r="E11126" t="s">
        <v>13803</v>
      </c>
    </row>
    <row r="11127" spans="1:5" x14ac:dyDescent="0.25">
      <c r="A11127">
        <v>28134</v>
      </c>
      <c r="B11127">
        <v>830</v>
      </c>
      <c r="C11127" t="s">
        <v>300</v>
      </c>
      <c r="D11127">
        <v>-1</v>
      </c>
      <c r="E11127" t="s">
        <v>13803</v>
      </c>
    </row>
    <row r="11128" spans="1:5" x14ac:dyDescent="0.25">
      <c r="A11128">
        <v>264800</v>
      </c>
      <c r="B11128">
        <v>99</v>
      </c>
      <c r="C11128" t="s">
        <v>694</v>
      </c>
      <c r="D11128">
        <v>-1</v>
      </c>
      <c r="E11128" t="s">
        <v>13803</v>
      </c>
    </row>
    <row r="11129" spans="1:5" x14ac:dyDescent="0.25">
      <c r="A11129">
        <v>246982</v>
      </c>
      <c r="B11129">
        <v>99</v>
      </c>
      <c r="C11129" t="s">
        <v>694</v>
      </c>
      <c r="D11129">
        <v>-1</v>
      </c>
      <c r="E11129" t="s">
        <v>13803</v>
      </c>
    </row>
    <row r="11130" spans="1:5" x14ac:dyDescent="0.25">
      <c r="A11130">
        <v>27712</v>
      </c>
      <c r="B11130">
        <v>830</v>
      </c>
      <c r="C11130" t="s">
        <v>300</v>
      </c>
      <c r="D11130">
        <v>-1</v>
      </c>
      <c r="E11130" t="s">
        <v>13803</v>
      </c>
    </row>
    <row r="11131" spans="1:5" x14ac:dyDescent="0.25">
      <c r="A11131">
        <v>16553</v>
      </c>
      <c r="B11131">
        <v>818</v>
      </c>
      <c r="C11131" t="s">
        <v>174</v>
      </c>
      <c r="D11131">
        <v>-1</v>
      </c>
      <c r="E11131" t="s">
        <v>13803</v>
      </c>
    </row>
    <row r="11132" spans="1:5" x14ac:dyDescent="0.25">
      <c r="A11132">
        <v>194290</v>
      </c>
      <c r="B11132">
        <v>798</v>
      </c>
      <c r="C11132" t="s">
        <v>365</v>
      </c>
      <c r="D11132">
        <v>-2</v>
      </c>
      <c r="E11132" t="s">
        <v>13803</v>
      </c>
    </row>
    <row r="11133" spans="1:5" x14ac:dyDescent="0.25">
      <c r="A11133">
        <v>28204</v>
      </c>
      <c r="B11133">
        <v>99</v>
      </c>
      <c r="C11133" t="s">
        <v>694</v>
      </c>
      <c r="D11133">
        <v>-1</v>
      </c>
      <c r="E11133" t="s">
        <v>13803</v>
      </c>
    </row>
    <row r="11134" spans="1:5" x14ac:dyDescent="0.25">
      <c r="A11134">
        <v>28204</v>
      </c>
      <c r="B11134">
        <v>805</v>
      </c>
      <c r="C11134" t="s">
        <v>158</v>
      </c>
      <c r="D11134">
        <v>-1</v>
      </c>
      <c r="E11134" t="s">
        <v>13803</v>
      </c>
    </row>
    <row r="11135" spans="1:5" x14ac:dyDescent="0.25">
      <c r="A11135">
        <v>166340</v>
      </c>
      <c r="B11135">
        <v>819</v>
      </c>
      <c r="C11135" t="s">
        <v>429</v>
      </c>
      <c r="D11135">
        <v>-1</v>
      </c>
      <c r="E11135" t="s">
        <v>13803</v>
      </c>
    </row>
    <row r="11136" spans="1:5" x14ac:dyDescent="0.25">
      <c r="A11136">
        <v>177273</v>
      </c>
      <c r="B11136">
        <v>99</v>
      </c>
      <c r="C11136" t="s">
        <v>694</v>
      </c>
      <c r="D11136">
        <v>-1</v>
      </c>
      <c r="E11136" t="s">
        <v>13803</v>
      </c>
    </row>
    <row r="11137" spans="1:5" x14ac:dyDescent="0.25">
      <c r="A11137">
        <v>193960</v>
      </c>
      <c r="B11137">
        <v>803</v>
      </c>
      <c r="C11137" t="s">
        <v>157</v>
      </c>
      <c r="D11137">
        <v>-3</v>
      </c>
      <c r="E11137" t="s">
        <v>13803</v>
      </c>
    </row>
    <row r="11138" spans="1:5" x14ac:dyDescent="0.25">
      <c r="A11138">
        <v>158192</v>
      </c>
      <c r="B11138">
        <v>799</v>
      </c>
      <c r="C11138" t="s">
        <v>155</v>
      </c>
      <c r="D11138">
        <v>-2</v>
      </c>
      <c r="E11138" t="s">
        <v>13803</v>
      </c>
    </row>
    <row r="11139" spans="1:5" x14ac:dyDescent="0.25">
      <c r="A11139">
        <v>9354</v>
      </c>
      <c r="B11139">
        <v>818</v>
      </c>
      <c r="C11139" t="s">
        <v>174</v>
      </c>
      <c r="D11139">
        <v>-1</v>
      </c>
      <c r="E11139" t="s">
        <v>13803</v>
      </c>
    </row>
    <row r="11140" spans="1:5" x14ac:dyDescent="0.25">
      <c r="A11140">
        <v>184668</v>
      </c>
      <c r="B11140">
        <v>803</v>
      </c>
      <c r="C11140" t="s">
        <v>157</v>
      </c>
      <c r="D11140">
        <v>-2</v>
      </c>
      <c r="E11140" t="s">
        <v>13803</v>
      </c>
    </row>
    <row r="11141" spans="1:5" x14ac:dyDescent="0.25">
      <c r="A11141">
        <v>154706</v>
      </c>
      <c r="B11141">
        <v>99</v>
      </c>
      <c r="C11141" t="s">
        <v>694</v>
      </c>
      <c r="D11141">
        <v>-1</v>
      </c>
      <c r="E11141" t="s">
        <v>13803</v>
      </c>
    </row>
    <row r="11142" spans="1:5" x14ac:dyDescent="0.25">
      <c r="A11142">
        <v>193563</v>
      </c>
      <c r="B11142">
        <v>818</v>
      </c>
      <c r="C11142" t="s">
        <v>174</v>
      </c>
      <c r="D11142">
        <v>-1</v>
      </c>
      <c r="E11142" t="s">
        <v>13803</v>
      </c>
    </row>
    <row r="11143" spans="1:5" x14ac:dyDescent="0.25">
      <c r="A11143">
        <v>148179</v>
      </c>
      <c r="B11143">
        <v>733</v>
      </c>
      <c r="C11143" t="s">
        <v>107</v>
      </c>
      <c r="D11143">
        <v>-1</v>
      </c>
      <c r="E11143" t="s">
        <v>13803</v>
      </c>
    </row>
    <row r="11144" spans="1:5" x14ac:dyDescent="0.25">
      <c r="A11144">
        <v>148179</v>
      </c>
      <c r="B11144">
        <v>733</v>
      </c>
      <c r="C11144" t="s">
        <v>107</v>
      </c>
      <c r="D11144">
        <v>-2</v>
      </c>
      <c r="E11144" t="s">
        <v>13803</v>
      </c>
    </row>
    <row r="11145" spans="1:5" x14ac:dyDescent="0.25">
      <c r="A11145">
        <v>261996</v>
      </c>
      <c r="B11145">
        <v>818</v>
      </c>
      <c r="C11145" t="s">
        <v>174</v>
      </c>
      <c r="D11145">
        <v>-1</v>
      </c>
      <c r="E11145" t="s">
        <v>13803</v>
      </c>
    </row>
    <row r="11146" spans="1:5" x14ac:dyDescent="0.25">
      <c r="A11146">
        <v>37394</v>
      </c>
      <c r="B11146">
        <v>810</v>
      </c>
      <c r="C11146" t="s">
        <v>371</v>
      </c>
      <c r="D11146">
        <v>-1</v>
      </c>
      <c r="E11146" t="s">
        <v>13803</v>
      </c>
    </row>
    <row r="11147" spans="1:5" x14ac:dyDescent="0.25">
      <c r="A11147">
        <v>267155</v>
      </c>
      <c r="B11147">
        <v>99</v>
      </c>
      <c r="C11147" t="s">
        <v>694</v>
      </c>
      <c r="D11147">
        <v>-1</v>
      </c>
      <c r="E11147" t="s">
        <v>13803</v>
      </c>
    </row>
    <row r="11148" spans="1:5" x14ac:dyDescent="0.25">
      <c r="A11148">
        <v>202666</v>
      </c>
      <c r="B11148">
        <v>99</v>
      </c>
      <c r="C11148" t="s">
        <v>694</v>
      </c>
      <c r="D11148">
        <v>-1</v>
      </c>
      <c r="E11148" t="s">
        <v>13803</v>
      </c>
    </row>
    <row r="11149" spans="1:5" x14ac:dyDescent="0.25">
      <c r="A11149">
        <v>8906</v>
      </c>
      <c r="B11149">
        <v>99</v>
      </c>
      <c r="C11149" t="s">
        <v>694</v>
      </c>
      <c r="D11149">
        <v>-1</v>
      </c>
      <c r="E11149" t="s">
        <v>13803</v>
      </c>
    </row>
    <row r="11150" spans="1:5" x14ac:dyDescent="0.25">
      <c r="A11150">
        <v>64829</v>
      </c>
      <c r="B11150">
        <v>99</v>
      </c>
      <c r="C11150" t="s">
        <v>694</v>
      </c>
      <c r="D11150">
        <v>-1</v>
      </c>
      <c r="E11150" t="s">
        <v>13803</v>
      </c>
    </row>
    <row r="11151" spans="1:5" x14ac:dyDescent="0.25">
      <c r="A11151">
        <v>149882</v>
      </c>
      <c r="B11151">
        <v>99</v>
      </c>
      <c r="C11151" t="s">
        <v>694</v>
      </c>
      <c r="D11151">
        <v>-1</v>
      </c>
      <c r="E11151" t="s">
        <v>13803</v>
      </c>
    </row>
    <row r="11152" spans="1:5" x14ac:dyDescent="0.25">
      <c r="A11152">
        <v>9339</v>
      </c>
      <c r="B11152">
        <v>99</v>
      </c>
      <c r="C11152" t="s">
        <v>694</v>
      </c>
      <c r="D11152">
        <v>-1</v>
      </c>
      <c r="E11152" t="s">
        <v>13803</v>
      </c>
    </row>
    <row r="11153" spans="1:5" x14ac:dyDescent="0.25">
      <c r="A11153">
        <v>234336</v>
      </c>
      <c r="B11153">
        <v>99</v>
      </c>
      <c r="C11153" t="s">
        <v>694</v>
      </c>
      <c r="D11153">
        <v>-1</v>
      </c>
      <c r="E11153" t="s">
        <v>13803</v>
      </c>
    </row>
    <row r="11154" spans="1:5" x14ac:dyDescent="0.25">
      <c r="A11154">
        <v>29113</v>
      </c>
      <c r="B11154">
        <v>99</v>
      </c>
      <c r="C11154" t="s">
        <v>694</v>
      </c>
      <c r="D11154">
        <v>-1</v>
      </c>
      <c r="E11154" t="s">
        <v>13803</v>
      </c>
    </row>
    <row r="11155" spans="1:5" x14ac:dyDescent="0.25">
      <c r="A11155">
        <v>131588</v>
      </c>
      <c r="B11155">
        <v>99</v>
      </c>
      <c r="C11155" t="s">
        <v>694</v>
      </c>
      <c r="D11155">
        <v>-1</v>
      </c>
      <c r="E11155" t="s">
        <v>13803</v>
      </c>
    </row>
    <row r="11156" spans="1:5" x14ac:dyDescent="0.25">
      <c r="A11156">
        <v>131588</v>
      </c>
      <c r="B11156">
        <v>810</v>
      </c>
      <c r="C11156" t="s">
        <v>371</v>
      </c>
      <c r="D11156">
        <v>-1</v>
      </c>
      <c r="E11156" t="s">
        <v>13803</v>
      </c>
    </row>
    <row r="11157" spans="1:5" x14ac:dyDescent="0.25">
      <c r="A11157">
        <v>29194</v>
      </c>
      <c r="B11157">
        <v>99</v>
      </c>
      <c r="C11157" t="s">
        <v>694</v>
      </c>
      <c r="D11157">
        <v>-1</v>
      </c>
      <c r="E11157" t="s">
        <v>13803</v>
      </c>
    </row>
    <row r="11158" spans="1:5" x14ac:dyDescent="0.25">
      <c r="A11158">
        <v>12208</v>
      </c>
      <c r="B11158">
        <v>749</v>
      </c>
      <c r="C11158" t="s">
        <v>115</v>
      </c>
      <c r="D11158">
        <v>-2</v>
      </c>
      <c r="E11158" t="s">
        <v>13803</v>
      </c>
    </row>
    <row r="11159" spans="1:5" x14ac:dyDescent="0.25">
      <c r="A11159">
        <v>207986</v>
      </c>
      <c r="B11159">
        <v>818</v>
      </c>
      <c r="C11159" t="s">
        <v>174</v>
      </c>
      <c r="D11159">
        <v>-1</v>
      </c>
      <c r="E11159" t="s">
        <v>13803</v>
      </c>
    </row>
    <row r="11160" spans="1:5" x14ac:dyDescent="0.25">
      <c r="A11160">
        <v>253483</v>
      </c>
      <c r="B11160">
        <v>99</v>
      </c>
      <c r="C11160" t="s">
        <v>694</v>
      </c>
      <c r="D11160">
        <v>-1</v>
      </c>
      <c r="E11160" t="s">
        <v>13803</v>
      </c>
    </row>
    <row r="11161" spans="1:5" x14ac:dyDescent="0.25">
      <c r="A11161">
        <v>16010</v>
      </c>
      <c r="B11161">
        <v>797</v>
      </c>
      <c r="C11161" t="s">
        <v>154</v>
      </c>
      <c r="D11161">
        <v>-1</v>
      </c>
      <c r="E11161" t="s">
        <v>13803</v>
      </c>
    </row>
    <row r="11162" spans="1:5" x14ac:dyDescent="0.25">
      <c r="A11162">
        <v>262212</v>
      </c>
      <c r="B11162">
        <v>818</v>
      </c>
      <c r="C11162" t="s">
        <v>174</v>
      </c>
      <c r="D11162">
        <v>-1</v>
      </c>
      <c r="E11162" t="s">
        <v>13803</v>
      </c>
    </row>
    <row r="11163" spans="1:5" x14ac:dyDescent="0.25">
      <c r="A11163">
        <v>125390</v>
      </c>
      <c r="B11163">
        <v>99</v>
      </c>
      <c r="C11163" t="s">
        <v>694</v>
      </c>
      <c r="D11163">
        <v>-1</v>
      </c>
      <c r="E11163" t="s">
        <v>13803</v>
      </c>
    </row>
    <row r="11164" spans="1:5" x14ac:dyDescent="0.25">
      <c r="A11164">
        <v>9164</v>
      </c>
      <c r="B11164">
        <v>827</v>
      </c>
      <c r="C11164" t="s">
        <v>475</v>
      </c>
      <c r="D11164">
        <v>-1</v>
      </c>
      <c r="E11164" t="s">
        <v>13803</v>
      </c>
    </row>
    <row r="11165" spans="1:5" x14ac:dyDescent="0.25">
      <c r="A11165">
        <v>27441</v>
      </c>
      <c r="B11165">
        <v>820</v>
      </c>
      <c r="C11165" t="s">
        <v>175</v>
      </c>
      <c r="D11165">
        <v>-1</v>
      </c>
      <c r="E11165" t="s">
        <v>13803</v>
      </c>
    </row>
    <row r="11166" spans="1:5" x14ac:dyDescent="0.25">
      <c r="A11166">
        <v>12251</v>
      </c>
      <c r="B11166">
        <v>746</v>
      </c>
      <c r="C11166" t="s">
        <v>320</v>
      </c>
      <c r="D11166">
        <v>-7</v>
      </c>
      <c r="E11166" t="s">
        <v>13803</v>
      </c>
    </row>
    <row r="11167" spans="1:5" x14ac:dyDescent="0.25">
      <c r="A11167">
        <v>256179</v>
      </c>
      <c r="B11167">
        <v>816</v>
      </c>
      <c r="C11167" t="s">
        <v>173</v>
      </c>
      <c r="D11167">
        <v>-2</v>
      </c>
      <c r="E11167" t="s">
        <v>13803</v>
      </c>
    </row>
    <row r="11168" spans="1:5" x14ac:dyDescent="0.25">
      <c r="A11168">
        <v>233504</v>
      </c>
      <c r="B11168">
        <v>1671</v>
      </c>
      <c r="C11168" t="s">
        <v>944</v>
      </c>
      <c r="D11168">
        <v>-3</v>
      </c>
      <c r="E11168" t="s">
        <v>13803</v>
      </c>
    </row>
    <row r="11169" spans="1:5" x14ac:dyDescent="0.25">
      <c r="A11169">
        <v>146236</v>
      </c>
      <c r="B11169">
        <v>1331</v>
      </c>
      <c r="C11169" t="s">
        <v>416</v>
      </c>
      <c r="D11169">
        <v>-1</v>
      </c>
      <c r="E11169" t="s">
        <v>13803</v>
      </c>
    </row>
    <row r="11170" spans="1:5" x14ac:dyDescent="0.25">
      <c r="A11170">
        <v>200329</v>
      </c>
      <c r="B11170">
        <v>799</v>
      </c>
      <c r="C11170" t="s">
        <v>155</v>
      </c>
      <c r="D11170">
        <v>-2</v>
      </c>
      <c r="E11170" t="s">
        <v>13803</v>
      </c>
    </row>
    <row r="11171" spans="1:5" x14ac:dyDescent="0.25">
      <c r="A11171">
        <v>28571</v>
      </c>
      <c r="B11171">
        <v>738</v>
      </c>
      <c r="C11171" t="s">
        <v>316</v>
      </c>
      <c r="D11171">
        <v>-1</v>
      </c>
      <c r="E11171" t="s">
        <v>13803</v>
      </c>
    </row>
    <row r="11172" spans="1:5" x14ac:dyDescent="0.25">
      <c r="A11172">
        <v>158170</v>
      </c>
      <c r="B11172">
        <v>818</v>
      </c>
      <c r="C11172" t="s">
        <v>174</v>
      </c>
      <c r="D11172">
        <v>-1</v>
      </c>
      <c r="E11172" t="s">
        <v>13803</v>
      </c>
    </row>
    <row r="11173" spans="1:5" x14ac:dyDescent="0.25">
      <c r="A11173">
        <v>9780</v>
      </c>
      <c r="B11173">
        <v>99</v>
      </c>
      <c r="C11173" t="s">
        <v>694</v>
      </c>
      <c r="D11173">
        <v>-1</v>
      </c>
      <c r="E11173" t="s">
        <v>13803</v>
      </c>
    </row>
    <row r="11174" spans="1:5" x14ac:dyDescent="0.25">
      <c r="A11174">
        <v>9086</v>
      </c>
      <c r="B11174">
        <v>99</v>
      </c>
      <c r="C11174" t="s">
        <v>694</v>
      </c>
      <c r="D11174">
        <v>-1</v>
      </c>
      <c r="E11174" t="s">
        <v>13803</v>
      </c>
    </row>
    <row r="11175" spans="1:5" x14ac:dyDescent="0.25">
      <c r="A11175">
        <v>13976</v>
      </c>
      <c r="B11175">
        <v>99</v>
      </c>
      <c r="C11175" t="s">
        <v>694</v>
      </c>
      <c r="D11175">
        <v>-1</v>
      </c>
      <c r="E11175" t="s">
        <v>13803</v>
      </c>
    </row>
    <row r="11176" spans="1:5" x14ac:dyDescent="0.25">
      <c r="A11176">
        <v>37414</v>
      </c>
      <c r="B11176">
        <v>821</v>
      </c>
      <c r="C11176" t="s">
        <v>430</v>
      </c>
      <c r="D11176">
        <v>-1</v>
      </c>
      <c r="E11176" t="s">
        <v>13803</v>
      </c>
    </row>
    <row r="11177" spans="1:5" x14ac:dyDescent="0.25">
      <c r="A11177">
        <v>37414</v>
      </c>
      <c r="B11177">
        <v>99</v>
      </c>
      <c r="C11177" t="s">
        <v>694</v>
      </c>
      <c r="D11177">
        <v>-1</v>
      </c>
      <c r="E11177" t="s">
        <v>13803</v>
      </c>
    </row>
    <row r="11178" spans="1:5" x14ac:dyDescent="0.25">
      <c r="A11178">
        <v>13867</v>
      </c>
      <c r="B11178">
        <v>99</v>
      </c>
      <c r="C11178" t="s">
        <v>694</v>
      </c>
      <c r="D11178">
        <v>-1</v>
      </c>
      <c r="E11178" t="s">
        <v>13803</v>
      </c>
    </row>
    <row r="11179" spans="1:5" x14ac:dyDescent="0.25">
      <c r="A11179">
        <v>294950</v>
      </c>
      <c r="B11179">
        <v>99</v>
      </c>
      <c r="C11179" t="s">
        <v>694</v>
      </c>
      <c r="D11179">
        <v>-1</v>
      </c>
      <c r="E11179" t="s">
        <v>13803</v>
      </c>
    </row>
    <row r="11180" spans="1:5" x14ac:dyDescent="0.25">
      <c r="A11180">
        <v>292356</v>
      </c>
      <c r="B11180">
        <v>818</v>
      </c>
      <c r="C11180" t="s">
        <v>174</v>
      </c>
      <c r="D11180">
        <v>-1</v>
      </c>
      <c r="E11180" t="s">
        <v>13803</v>
      </c>
    </row>
    <row r="11181" spans="1:5" x14ac:dyDescent="0.25">
      <c r="A11181">
        <v>75084</v>
      </c>
      <c r="B11181">
        <v>99</v>
      </c>
      <c r="C11181" t="s">
        <v>694</v>
      </c>
      <c r="D11181">
        <v>-1</v>
      </c>
      <c r="E11181" t="s">
        <v>13803</v>
      </c>
    </row>
    <row r="11182" spans="1:5" x14ac:dyDescent="0.25">
      <c r="A11182">
        <v>9055</v>
      </c>
      <c r="B11182">
        <v>818</v>
      </c>
      <c r="C11182" t="s">
        <v>174</v>
      </c>
      <c r="D11182">
        <v>-1</v>
      </c>
      <c r="E11182" t="s">
        <v>13803</v>
      </c>
    </row>
    <row r="11183" spans="1:5" x14ac:dyDescent="0.25">
      <c r="A11183">
        <v>19543</v>
      </c>
      <c r="B11183">
        <v>818</v>
      </c>
      <c r="C11183" t="s">
        <v>174</v>
      </c>
      <c r="D11183">
        <v>-1</v>
      </c>
      <c r="E11183" t="s">
        <v>13803</v>
      </c>
    </row>
    <row r="11184" spans="1:5" x14ac:dyDescent="0.25">
      <c r="A11184">
        <v>8901</v>
      </c>
      <c r="B11184">
        <v>830</v>
      </c>
      <c r="C11184" t="s">
        <v>300</v>
      </c>
      <c r="D11184">
        <v>-1</v>
      </c>
      <c r="E11184" t="s">
        <v>13803</v>
      </c>
    </row>
    <row r="11185" spans="1:5" x14ac:dyDescent="0.25">
      <c r="A11185">
        <v>9611</v>
      </c>
      <c r="B11185">
        <v>99</v>
      </c>
      <c r="C11185" t="s">
        <v>694</v>
      </c>
      <c r="D11185">
        <v>-1</v>
      </c>
      <c r="E11185" t="s">
        <v>13803</v>
      </c>
    </row>
    <row r="11186" spans="1:5" x14ac:dyDescent="0.25">
      <c r="A11186">
        <v>178997</v>
      </c>
      <c r="B11186">
        <v>733</v>
      </c>
      <c r="C11186" t="s">
        <v>107</v>
      </c>
      <c r="D11186">
        <v>-9</v>
      </c>
      <c r="E11186" t="s">
        <v>13803</v>
      </c>
    </row>
    <row r="11187" spans="1:5" x14ac:dyDescent="0.25">
      <c r="A11187">
        <v>296670</v>
      </c>
      <c r="B11187">
        <v>99</v>
      </c>
      <c r="C11187" t="s">
        <v>694</v>
      </c>
      <c r="D11187">
        <v>-1</v>
      </c>
      <c r="E11187" t="s">
        <v>13803</v>
      </c>
    </row>
    <row r="11188" spans="1:5" x14ac:dyDescent="0.25">
      <c r="A11188">
        <v>176336</v>
      </c>
      <c r="B11188">
        <v>818</v>
      </c>
      <c r="C11188" t="s">
        <v>174</v>
      </c>
      <c r="D11188">
        <v>-1</v>
      </c>
      <c r="E11188" t="s">
        <v>13803</v>
      </c>
    </row>
    <row r="11189" spans="1:5" x14ac:dyDescent="0.25">
      <c r="A11189">
        <v>19150</v>
      </c>
      <c r="B11189">
        <v>810</v>
      </c>
      <c r="C11189" t="s">
        <v>371</v>
      </c>
      <c r="D11189">
        <v>-1</v>
      </c>
      <c r="E11189" t="s">
        <v>13803</v>
      </c>
    </row>
    <row r="11190" spans="1:5" x14ac:dyDescent="0.25">
      <c r="A11190">
        <v>221899</v>
      </c>
      <c r="B11190">
        <v>818</v>
      </c>
      <c r="C11190" t="s">
        <v>174</v>
      </c>
      <c r="D11190">
        <v>-1</v>
      </c>
      <c r="E11190" t="s">
        <v>13803</v>
      </c>
    </row>
    <row r="11191" spans="1:5" x14ac:dyDescent="0.25">
      <c r="A11191">
        <v>278425</v>
      </c>
      <c r="B11191">
        <v>99</v>
      </c>
      <c r="C11191" t="s">
        <v>694</v>
      </c>
      <c r="D11191">
        <v>-1</v>
      </c>
      <c r="E11191" t="s">
        <v>13803</v>
      </c>
    </row>
    <row r="11192" spans="1:5" x14ac:dyDescent="0.25">
      <c r="A11192">
        <v>231452</v>
      </c>
      <c r="B11192">
        <v>736</v>
      </c>
      <c r="C11192" t="s">
        <v>315</v>
      </c>
      <c r="D11192">
        <v>-1</v>
      </c>
      <c r="E11192" t="s">
        <v>13803</v>
      </c>
    </row>
    <row r="11193" spans="1:5" x14ac:dyDescent="0.25">
      <c r="A11193">
        <v>12122</v>
      </c>
      <c r="B11193">
        <v>736</v>
      </c>
      <c r="C11193" t="s">
        <v>315</v>
      </c>
      <c r="D11193">
        <v>-121</v>
      </c>
      <c r="E11193" t="s">
        <v>13803</v>
      </c>
    </row>
    <row r="11194" spans="1:5" x14ac:dyDescent="0.25">
      <c r="A11194">
        <v>155319</v>
      </c>
      <c r="B11194">
        <v>818</v>
      </c>
      <c r="C11194" t="s">
        <v>174</v>
      </c>
      <c r="D11194">
        <v>-1</v>
      </c>
      <c r="E11194" t="s">
        <v>13803</v>
      </c>
    </row>
    <row r="11195" spans="1:5" x14ac:dyDescent="0.25">
      <c r="A11195">
        <v>228628</v>
      </c>
      <c r="B11195">
        <v>99</v>
      </c>
      <c r="C11195" t="s">
        <v>694</v>
      </c>
      <c r="D11195">
        <v>-1</v>
      </c>
      <c r="E11195" t="s">
        <v>13803</v>
      </c>
    </row>
    <row r="11196" spans="1:5" x14ac:dyDescent="0.25">
      <c r="A11196">
        <v>9250</v>
      </c>
      <c r="B11196">
        <v>99</v>
      </c>
      <c r="C11196" t="s">
        <v>694</v>
      </c>
      <c r="D11196">
        <v>-1</v>
      </c>
      <c r="E11196" t="s">
        <v>13803</v>
      </c>
    </row>
    <row r="11197" spans="1:5" x14ac:dyDescent="0.25">
      <c r="A11197">
        <v>198856</v>
      </c>
      <c r="B11197">
        <v>818</v>
      </c>
      <c r="C11197" t="s">
        <v>174</v>
      </c>
      <c r="D11197">
        <v>-0.85</v>
      </c>
      <c r="E11197" t="s">
        <v>13803</v>
      </c>
    </row>
    <row r="11198" spans="1:5" x14ac:dyDescent="0.25">
      <c r="A11198">
        <v>170622</v>
      </c>
      <c r="B11198">
        <v>99</v>
      </c>
      <c r="C11198" t="s">
        <v>694</v>
      </c>
      <c r="D11198">
        <v>-1</v>
      </c>
      <c r="E11198" t="s">
        <v>13803</v>
      </c>
    </row>
    <row r="11199" spans="1:5" x14ac:dyDescent="0.25">
      <c r="A11199">
        <v>231458</v>
      </c>
      <c r="B11199">
        <v>99</v>
      </c>
      <c r="C11199" t="s">
        <v>694</v>
      </c>
      <c r="D11199">
        <v>-1</v>
      </c>
      <c r="E11199" t="s">
        <v>13803</v>
      </c>
    </row>
    <row r="11200" spans="1:5" x14ac:dyDescent="0.25">
      <c r="A11200">
        <v>10268</v>
      </c>
      <c r="B11200">
        <v>799</v>
      </c>
      <c r="C11200" t="s">
        <v>155</v>
      </c>
      <c r="D11200">
        <v>-2</v>
      </c>
      <c r="E11200" t="s">
        <v>13803</v>
      </c>
    </row>
    <row r="11201" spans="1:5" x14ac:dyDescent="0.25">
      <c r="A11201">
        <v>9680</v>
      </c>
      <c r="B11201">
        <v>99</v>
      </c>
      <c r="C11201" t="s">
        <v>694</v>
      </c>
      <c r="D11201">
        <v>-1</v>
      </c>
      <c r="E11201" t="s">
        <v>13803</v>
      </c>
    </row>
    <row r="11202" spans="1:5" x14ac:dyDescent="0.25">
      <c r="A11202">
        <v>27885</v>
      </c>
      <c r="B11202">
        <v>99</v>
      </c>
      <c r="C11202" t="s">
        <v>694</v>
      </c>
      <c r="D11202">
        <v>-1</v>
      </c>
      <c r="E11202" t="s">
        <v>13803</v>
      </c>
    </row>
    <row r="11203" spans="1:5" x14ac:dyDescent="0.25">
      <c r="A11203">
        <v>17448</v>
      </c>
      <c r="B11203">
        <v>99</v>
      </c>
      <c r="C11203" t="s">
        <v>694</v>
      </c>
      <c r="D11203">
        <v>-1</v>
      </c>
      <c r="E11203" t="s">
        <v>13803</v>
      </c>
    </row>
    <row r="11204" spans="1:5" x14ac:dyDescent="0.25">
      <c r="A11204">
        <v>285039</v>
      </c>
      <c r="B11204">
        <v>799</v>
      </c>
      <c r="C11204" t="s">
        <v>155</v>
      </c>
      <c r="D11204">
        <v>-2</v>
      </c>
      <c r="E11204" t="s">
        <v>13803</v>
      </c>
    </row>
    <row r="11205" spans="1:5" x14ac:dyDescent="0.25">
      <c r="A11205">
        <v>28099</v>
      </c>
      <c r="B11205">
        <v>818</v>
      </c>
      <c r="C11205" t="s">
        <v>174</v>
      </c>
      <c r="D11205">
        <v>-1</v>
      </c>
      <c r="E11205" t="s">
        <v>13803</v>
      </c>
    </row>
    <row r="11206" spans="1:5" x14ac:dyDescent="0.25">
      <c r="A11206">
        <v>36391</v>
      </c>
      <c r="B11206">
        <v>817</v>
      </c>
      <c r="C11206" t="s">
        <v>428</v>
      </c>
      <c r="D11206">
        <v>-1</v>
      </c>
      <c r="E11206" t="s">
        <v>13803</v>
      </c>
    </row>
    <row r="11207" spans="1:5" x14ac:dyDescent="0.25">
      <c r="A11207">
        <v>28218</v>
      </c>
      <c r="B11207">
        <v>807</v>
      </c>
      <c r="C11207" t="s">
        <v>159</v>
      </c>
      <c r="D11207">
        <v>-1</v>
      </c>
      <c r="E11207" t="s">
        <v>13803</v>
      </c>
    </row>
    <row r="11208" spans="1:5" x14ac:dyDescent="0.25">
      <c r="A11208">
        <v>28011</v>
      </c>
      <c r="B11208">
        <v>818</v>
      </c>
      <c r="C11208" t="s">
        <v>174</v>
      </c>
      <c r="D11208">
        <v>-1</v>
      </c>
      <c r="E11208" t="s">
        <v>13803</v>
      </c>
    </row>
    <row r="11209" spans="1:5" x14ac:dyDescent="0.25">
      <c r="A11209">
        <v>280705</v>
      </c>
      <c r="B11209">
        <v>797</v>
      </c>
      <c r="C11209" t="s">
        <v>154</v>
      </c>
      <c r="D11209">
        <v>-14</v>
      </c>
      <c r="E11209" t="s">
        <v>13803</v>
      </c>
    </row>
    <row r="11210" spans="1:5" x14ac:dyDescent="0.25">
      <c r="A11210">
        <v>300035</v>
      </c>
      <c r="B11210">
        <v>99</v>
      </c>
      <c r="C11210" t="s">
        <v>694</v>
      </c>
      <c r="D11210">
        <v>-1</v>
      </c>
      <c r="E11210" t="s">
        <v>13803</v>
      </c>
    </row>
    <row r="11211" spans="1:5" x14ac:dyDescent="0.25">
      <c r="A11211">
        <v>188036</v>
      </c>
      <c r="B11211">
        <v>99</v>
      </c>
      <c r="C11211" t="s">
        <v>694</v>
      </c>
      <c r="D11211">
        <v>-1</v>
      </c>
      <c r="E11211" t="s">
        <v>13803</v>
      </c>
    </row>
    <row r="11212" spans="1:5" x14ac:dyDescent="0.25">
      <c r="A11212">
        <v>185943</v>
      </c>
      <c r="B11212">
        <v>798</v>
      </c>
      <c r="C11212" t="s">
        <v>365</v>
      </c>
      <c r="D11212">
        <v>-2</v>
      </c>
      <c r="E11212" t="s">
        <v>13803</v>
      </c>
    </row>
    <row r="11213" spans="1:5" x14ac:dyDescent="0.25">
      <c r="A11213">
        <v>185943</v>
      </c>
      <c r="B11213">
        <v>99</v>
      </c>
      <c r="C11213" t="s">
        <v>694</v>
      </c>
      <c r="D11213">
        <v>-1</v>
      </c>
      <c r="E11213" t="s">
        <v>13803</v>
      </c>
    </row>
    <row r="11214" spans="1:5" x14ac:dyDescent="0.25">
      <c r="A11214">
        <v>122314</v>
      </c>
      <c r="B11214">
        <v>818</v>
      </c>
      <c r="C11214" t="s">
        <v>174</v>
      </c>
      <c r="D11214">
        <v>-1</v>
      </c>
      <c r="E11214" t="s">
        <v>13803</v>
      </c>
    </row>
    <row r="11215" spans="1:5" x14ac:dyDescent="0.25">
      <c r="A11215">
        <v>12426</v>
      </c>
      <c r="B11215">
        <v>99</v>
      </c>
      <c r="C11215" t="s">
        <v>694</v>
      </c>
      <c r="D11215">
        <v>-1</v>
      </c>
      <c r="E11215" t="s">
        <v>13803</v>
      </c>
    </row>
    <row r="11216" spans="1:5" x14ac:dyDescent="0.25">
      <c r="A11216">
        <v>37410</v>
      </c>
      <c r="B11216">
        <v>99</v>
      </c>
      <c r="C11216" t="s">
        <v>694</v>
      </c>
      <c r="D11216">
        <v>-1</v>
      </c>
      <c r="E11216" t="s">
        <v>13803</v>
      </c>
    </row>
    <row r="11217" spans="1:5" x14ac:dyDescent="0.25">
      <c r="A11217">
        <v>10249</v>
      </c>
      <c r="B11217">
        <v>99</v>
      </c>
      <c r="C11217" t="s">
        <v>694</v>
      </c>
      <c r="D11217">
        <v>-1</v>
      </c>
      <c r="E11217" t="s">
        <v>13803</v>
      </c>
    </row>
    <row r="11218" spans="1:5" x14ac:dyDescent="0.25">
      <c r="A11218">
        <v>230924</v>
      </c>
      <c r="B11218">
        <v>752</v>
      </c>
      <c r="C11218" t="s">
        <v>323</v>
      </c>
      <c r="D11218">
        <v>-300</v>
      </c>
      <c r="E11218" t="s">
        <v>13803</v>
      </c>
    </row>
    <row r="11219" spans="1:5" x14ac:dyDescent="0.25">
      <c r="A11219">
        <v>62971</v>
      </c>
      <c r="B11219">
        <v>807</v>
      </c>
      <c r="C11219" t="s">
        <v>159</v>
      </c>
      <c r="D11219">
        <v>-1</v>
      </c>
      <c r="E11219" t="s">
        <v>13803</v>
      </c>
    </row>
    <row r="11220" spans="1:5" x14ac:dyDescent="0.25">
      <c r="A11220">
        <v>10093</v>
      </c>
      <c r="B11220">
        <v>732</v>
      </c>
      <c r="C11220" t="s">
        <v>313</v>
      </c>
      <c r="D11220">
        <v>-10</v>
      </c>
      <c r="E11220" t="s">
        <v>13803</v>
      </c>
    </row>
    <row r="11221" spans="1:5" x14ac:dyDescent="0.25">
      <c r="A11221">
        <v>10093</v>
      </c>
      <c r="B11221">
        <v>732</v>
      </c>
      <c r="C11221" t="s">
        <v>313</v>
      </c>
      <c r="D11221">
        <v>-3</v>
      </c>
      <c r="E11221" t="s">
        <v>13803</v>
      </c>
    </row>
    <row r="11222" spans="1:5" x14ac:dyDescent="0.25">
      <c r="A11222">
        <v>298593</v>
      </c>
      <c r="B11222">
        <v>1671</v>
      </c>
      <c r="C11222" t="s">
        <v>944</v>
      </c>
      <c r="D11222">
        <v>-1</v>
      </c>
      <c r="E11222" t="s">
        <v>13803</v>
      </c>
    </row>
    <row r="11223" spans="1:5" x14ac:dyDescent="0.25">
      <c r="A11223">
        <v>298593</v>
      </c>
      <c r="B11223">
        <v>99</v>
      </c>
      <c r="C11223" t="s">
        <v>694</v>
      </c>
      <c r="D11223">
        <v>-1</v>
      </c>
      <c r="E11223" t="s">
        <v>13803</v>
      </c>
    </row>
    <row r="11224" spans="1:5" x14ac:dyDescent="0.25">
      <c r="A11224">
        <v>96926</v>
      </c>
      <c r="B11224">
        <v>818</v>
      </c>
      <c r="C11224" t="s">
        <v>174</v>
      </c>
      <c r="D11224">
        <v>-1</v>
      </c>
      <c r="E11224" t="s">
        <v>13803</v>
      </c>
    </row>
    <row r="11225" spans="1:5" x14ac:dyDescent="0.25">
      <c r="A11225">
        <v>9740</v>
      </c>
      <c r="B11225">
        <v>818</v>
      </c>
      <c r="C11225" t="s">
        <v>174</v>
      </c>
      <c r="D11225">
        <v>-1</v>
      </c>
      <c r="E11225" t="s">
        <v>13803</v>
      </c>
    </row>
    <row r="11226" spans="1:5" x14ac:dyDescent="0.25">
      <c r="A11226">
        <v>77128</v>
      </c>
      <c r="B11226">
        <v>732</v>
      </c>
      <c r="C11226" t="s">
        <v>313</v>
      </c>
      <c r="D11226">
        <v>-4</v>
      </c>
      <c r="E11226" t="s">
        <v>13803</v>
      </c>
    </row>
    <row r="11227" spans="1:5" x14ac:dyDescent="0.25">
      <c r="A11227">
        <v>77128</v>
      </c>
      <c r="B11227">
        <v>732</v>
      </c>
      <c r="C11227" t="s">
        <v>313</v>
      </c>
      <c r="D11227">
        <v>-3</v>
      </c>
      <c r="E11227" t="s">
        <v>13803</v>
      </c>
    </row>
    <row r="11228" spans="1:5" x14ac:dyDescent="0.25">
      <c r="A11228">
        <v>149901</v>
      </c>
      <c r="B11228">
        <v>736</v>
      </c>
      <c r="C11228" t="s">
        <v>315</v>
      </c>
      <c r="D11228">
        <v>-49</v>
      </c>
      <c r="E11228" t="s">
        <v>13803</v>
      </c>
    </row>
    <row r="11229" spans="1:5" x14ac:dyDescent="0.25">
      <c r="A11229">
        <v>85980</v>
      </c>
      <c r="B11229">
        <v>803</v>
      </c>
      <c r="C11229" t="s">
        <v>157</v>
      </c>
      <c r="D11229">
        <v>-1</v>
      </c>
      <c r="E11229" t="s">
        <v>13803</v>
      </c>
    </row>
    <row r="11230" spans="1:5" x14ac:dyDescent="0.25">
      <c r="A11230">
        <v>265752</v>
      </c>
      <c r="B11230">
        <v>99</v>
      </c>
      <c r="C11230" t="s">
        <v>694</v>
      </c>
      <c r="D11230">
        <v>-1</v>
      </c>
      <c r="E11230" t="s">
        <v>13803</v>
      </c>
    </row>
    <row r="11231" spans="1:5" x14ac:dyDescent="0.25">
      <c r="A11231">
        <v>101622</v>
      </c>
      <c r="B11231">
        <v>810</v>
      </c>
      <c r="C11231" t="s">
        <v>371</v>
      </c>
      <c r="D11231">
        <v>-1</v>
      </c>
      <c r="E11231" t="s">
        <v>13803</v>
      </c>
    </row>
    <row r="11232" spans="1:5" x14ac:dyDescent="0.25">
      <c r="A11232">
        <v>18629</v>
      </c>
      <c r="B11232">
        <v>803</v>
      </c>
      <c r="C11232" t="s">
        <v>157</v>
      </c>
      <c r="D11232">
        <v>-4</v>
      </c>
      <c r="E11232" t="s">
        <v>13803</v>
      </c>
    </row>
    <row r="11233" spans="1:5" x14ac:dyDescent="0.25">
      <c r="A11233">
        <v>229198</v>
      </c>
      <c r="B11233">
        <v>99</v>
      </c>
      <c r="C11233" t="s">
        <v>694</v>
      </c>
      <c r="D11233">
        <v>-1</v>
      </c>
      <c r="E11233" t="s">
        <v>13803</v>
      </c>
    </row>
    <row r="11234" spans="1:5" x14ac:dyDescent="0.25">
      <c r="A11234">
        <v>151439</v>
      </c>
      <c r="B11234">
        <v>818</v>
      </c>
      <c r="C11234" t="s">
        <v>174</v>
      </c>
      <c r="D11234">
        <v>-1</v>
      </c>
      <c r="E11234" t="s">
        <v>13803</v>
      </c>
    </row>
    <row r="11235" spans="1:5" x14ac:dyDescent="0.25">
      <c r="A11235">
        <v>221016</v>
      </c>
      <c r="B11235">
        <v>99</v>
      </c>
      <c r="C11235" t="s">
        <v>694</v>
      </c>
      <c r="D11235">
        <v>-1</v>
      </c>
      <c r="E11235" t="s">
        <v>13803</v>
      </c>
    </row>
    <row r="11236" spans="1:5" x14ac:dyDescent="0.25">
      <c r="A11236">
        <v>27425</v>
      </c>
      <c r="B11236">
        <v>99</v>
      </c>
      <c r="C11236" t="s">
        <v>694</v>
      </c>
      <c r="D11236">
        <v>-1</v>
      </c>
      <c r="E11236" t="s">
        <v>13803</v>
      </c>
    </row>
    <row r="11237" spans="1:5" x14ac:dyDescent="0.25">
      <c r="A11237">
        <v>15822</v>
      </c>
      <c r="B11237">
        <v>818</v>
      </c>
      <c r="C11237" t="s">
        <v>174</v>
      </c>
      <c r="D11237">
        <v>-1</v>
      </c>
      <c r="E11237" t="s">
        <v>13803</v>
      </c>
    </row>
    <row r="11238" spans="1:5" x14ac:dyDescent="0.25">
      <c r="A11238">
        <v>176629</v>
      </c>
      <c r="B11238">
        <v>99</v>
      </c>
      <c r="C11238" t="s">
        <v>694</v>
      </c>
      <c r="D11238">
        <v>-1</v>
      </c>
      <c r="E11238" t="s">
        <v>13803</v>
      </c>
    </row>
    <row r="11239" spans="1:5" x14ac:dyDescent="0.25">
      <c r="A11239">
        <v>247207</v>
      </c>
      <c r="B11239">
        <v>99</v>
      </c>
      <c r="C11239" t="s">
        <v>694</v>
      </c>
      <c r="D11239">
        <v>-1</v>
      </c>
      <c r="E11239" t="s">
        <v>13803</v>
      </c>
    </row>
    <row r="11240" spans="1:5" x14ac:dyDescent="0.25">
      <c r="A11240">
        <v>89617</v>
      </c>
      <c r="B11240">
        <v>818</v>
      </c>
      <c r="C11240" t="s">
        <v>174</v>
      </c>
      <c r="D11240">
        <v>-2</v>
      </c>
      <c r="E11240" t="s">
        <v>13803</v>
      </c>
    </row>
    <row r="11241" spans="1:5" x14ac:dyDescent="0.25">
      <c r="A11241">
        <v>41797</v>
      </c>
      <c r="B11241">
        <v>99</v>
      </c>
      <c r="C11241" t="s">
        <v>694</v>
      </c>
      <c r="D11241">
        <v>-1</v>
      </c>
      <c r="E11241" t="s">
        <v>13803</v>
      </c>
    </row>
    <row r="11242" spans="1:5" x14ac:dyDescent="0.25">
      <c r="A11242">
        <v>80030</v>
      </c>
      <c r="B11242">
        <v>99</v>
      </c>
      <c r="C11242" t="s">
        <v>694</v>
      </c>
      <c r="D11242">
        <v>-1</v>
      </c>
      <c r="E11242" t="s">
        <v>13803</v>
      </c>
    </row>
    <row r="11243" spans="1:5" x14ac:dyDescent="0.25">
      <c r="A11243">
        <v>39846</v>
      </c>
      <c r="B11243">
        <v>99</v>
      </c>
      <c r="C11243" t="s">
        <v>694</v>
      </c>
      <c r="D11243">
        <v>-1</v>
      </c>
      <c r="E11243" t="s">
        <v>13803</v>
      </c>
    </row>
    <row r="11244" spans="1:5" x14ac:dyDescent="0.25">
      <c r="A11244">
        <v>39846</v>
      </c>
      <c r="B11244">
        <v>803</v>
      </c>
      <c r="C11244" t="s">
        <v>157</v>
      </c>
      <c r="D11244">
        <v>-5</v>
      </c>
      <c r="E11244" t="s">
        <v>13803</v>
      </c>
    </row>
    <row r="11245" spans="1:5" x14ac:dyDescent="0.25">
      <c r="A11245">
        <v>75494</v>
      </c>
      <c r="B11245">
        <v>99</v>
      </c>
      <c r="C11245" t="s">
        <v>694</v>
      </c>
      <c r="D11245">
        <v>-1</v>
      </c>
      <c r="E11245" t="s">
        <v>13803</v>
      </c>
    </row>
    <row r="11246" spans="1:5" x14ac:dyDescent="0.25">
      <c r="A11246">
        <v>10232</v>
      </c>
      <c r="B11246">
        <v>99</v>
      </c>
      <c r="C11246" t="s">
        <v>694</v>
      </c>
      <c r="D11246">
        <v>-1</v>
      </c>
      <c r="E11246" t="s">
        <v>13803</v>
      </c>
    </row>
    <row r="11247" spans="1:5" x14ac:dyDescent="0.25">
      <c r="A11247">
        <v>184588</v>
      </c>
      <c r="B11247">
        <v>818</v>
      </c>
      <c r="C11247" t="s">
        <v>174</v>
      </c>
      <c r="D11247">
        <v>-1</v>
      </c>
      <c r="E11247" t="s">
        <v>13803</v>
      </c>
    </row>
    <row r="11248" spans="1:5" x14ac:dyDescent="0.25">
      <c r="A11248">
        <v>142064</v>
      </c>
      <c r="B11248">
        <v>99</v>
      </c>
      <c r="C11248" t="s">
        <v>694</v>
      </c>
      <c r="D11248">
        <v>-1</v>
      </c>
      <c r="E11248" t="s">
        <v>13803</v>
      </c>
    </row>
    <row r="11249" spans="1:5" x14ac:dyDescent="0.25">
      <c r="A11249">
        <v>12112</v>
      </c>
      <c r="B11249">
        <v>750</v>
      </c>
      <c r="C11249" t="s">
        <v>322</v>
      </c>
      <c r="D11249">
        <v>-5</v>
      </c>
      <c r="E11249" t="s">
        <v>13803</v>
      </c>
    </row>
    <row r="11250" spans="1:5" x14ac:dyDescent="0.25">
      <c r="A11250">
        <v>19299</v>
      </c>
      <c r="B11250">
        <v>818</v>
      </c>
      <c r="C11250" t="s">
        <v>174</v>
      </c>
      <c r="D11250">
        <v>-1</v>
      </c>
      <c r="E11250" t="s">
        <v>13803</v>
      </c>
    </row>
    <row r="11251" spans="1:5" x14ac:dyDescent="0.25">
      <c r="A11251">
        <v>128371</v>
      </c>
      <c r="B11251">
        <v>111</v>
      </c>
      <c r="C11251" t="s">
        <v>202</v>
      </c>
      <c r="D11251">
        <v>-1</v>
      </c>
      <c r="E11251" t="s">
        <v>13803</v>
      </c>
    </row>
    <row r="11252" spans="1:5" x14ac:dyDescent="0.25">
      <c r="A11252">
        <v>241048</v>
      </c>
      <c r="B11252">
        <v>1664</v>
      </c>
      <c r="C11252" t="s">
        <v>864</v>
      </c>
      <c r="D11252">
        <v>-0.4</v>
      </c>
      <c r="E11252" t="s">
        <v>13803</v>
      </c>
    </row>
    <row r="11253" spans="1:5" x14ac:dyDescent="0.25">
      <c r="A11253">
        <v>10234</v>
      </c>
      <c r="B11253">
        <v>733</v>
      </c>
      <c r="C11253" t="s">
        <v>107</v>
      </c>
      <c r="D11253">
        <v>-1</v>
      </c>
      <c r="E11253" t="s">
        <v>13803</v>
      </c>
    </row>
    <row r="11254" spans="1:5" x14ac:dyDescent="0.25">
      <c r="A11254">
        <v>127269</v>
      </c>
      <c r="B11254">
        <v>99</v>
      </c>
      <c r="C11254" t="s">
        <v>694</v>
      </c>
      <c r="D11254">
        <v>-1</v>
      </c>
      <c r="E11254" t="s">
        <v>13803</v>
      </c>
    </row>
    <row r="11255" spans="1:5" x14ac:dyDescent="0.25">
      <c r="A11255">
        <v>27408</v>
      </c>
      <c r="B11255">
        <v>818</v>
      </c>
      <c r="C11255" t="s">
        <v>174</v>
      </c>
      <c r="D11255">
        <v>-1</v>
      </c>
      <c r="E11255" t="s">
        <v>13803</v>
      </c>
    </row>
    <row r="11256" spans="1:5" x14ac:dyDescent="0.25">
      <c r="A11256">
        <v>94522</v>
      </c>
      <c r="B11256">
        <v>797</v>
      </c>
      <c r="C11256" t="s">
        <v>154</v>
      </c>
      <c r="D11256">
        <v>-5</v>
      </c>
      <c r="E11256" t="s">
        <v>13803</v>
      </c>
    </row>
    <row r="11257" spans="1:5" x14ac:dyDescent="0.25">
      <c r="A11257">
        <v>34784</v>
      </c>
      <c r="B11257">
        <v>830</v>
      </c>
      <c r="C11257" t="s">
        <v>300</v>
      </c>
      <c r="D11257">
        <v>-1</v>
      </c>
      <c r="E11257" t="s">
        <v>13803</v>
      </c>
    </row>
    <row r="11258" spans="1:5" x14ac:dyDescent="0.25">
      <c r="A11258">
        <v>35011</v>
      </c>
      <c r="B11258">
        <v>798</v>
      </c>
      <c r="C11258" t="s">
        <v>365</v>
      </c>
      <c r="D11258">
        <v>-1</v>
      </c>
      <c r="E11258" t="s">
        <v>13803</v>
      </c>
    </row>
    <row r="11259" spans="1:5" x14ac:dyDescent="0.25">
      <c r="A11259">
        <v>29509</v>
      </c>
      <c r="B11259">
        <v>99</v>
      </c>
      <c r="C11259" t="s">
        <v>694</v>
      </c>
      <c r="D11259">
        <v>-1</v>
      </c>
      <c r="E11259" t="s">
        <v>13803</v>
      </c>
    </row>
    <row r="11260" spans="1:5" x14ac:dyDescent="0.25">
      <c r="A11260">
        <v>8888</v>
      </c>
      <c r="B11260">
        <v>99</v>
      </c>
      <c r="C11260" t="s">
        <v>694</v>
      </c>
      <c r="D11260">
        <v>-1</v>
      </c>
      <c r="E11260" t="s">
        <v>13803</v>
      </c>
    </row>
    <row r="11261" spans="1:5" x14ac:dyDescent="0.25">
      <c r="A11261">
        <v>12442</v>
      </c>
      <c r="B11261">
        <v>99</v>
      </c>
      <c r="C11261" t="s">
        <v>694</v>
      </c>
      <c r="D11261">
        <v>-1</v>
      </c>
      <c r="E11261" t="s">
        <v>13803</v>
      </c>
    </row>
    <row r="11262" spans="1:5" x14ac:dyDescent="0.25">
      <c r="A11262">
        <v>156739</v>
      </c>
      <c r="B11262">
        <v>756</v>
      </c>
      <c r="C11262" t="s">
        <v>120</v>
      </c>
      <c r="D11262">
        <v>-1</v>
      </c>
      <c r="E11262" t="s">
        <v>13803</v>
      </c>
    </row>
    <row r="11263" spans="1:5" x14ac:dyDescent="0.25">
      <c r="A11263">
        <v>156739</v>
      </c>
      <c r="B11263">
        <v>99</v>
      </c>
      <c r="C11263" t="s">
        <v>694</v>
      </c>
      <c r="D11263">
        <v>-1</v>
      </c>
      <c r="E11263" t="s">
        <v>13803</v>
      </c>
    </row>
    <row r="11264" spans="1:5" x14ac:dyDescent="0.25">
      <c r="A11264">
        <v>10323</v>
      </c>
      <c r="B11264">
        <v>732</v>
      </c>
      <c r="C11264" t="s">
        <v>313</v>
      </c>
      <c r="D11264">
        <v>-4</v>
      </c>
      <c r="E11264" t="s">
        <v>13803</v>
      </c>
    </row>
    <row r="11265" spans="1:5" x14ac:dyDescent="0.25">
      <c r="A11265">
        <v>10323</v>
      </c>
      <c r="B11265">
        <v>99</v>
      </c>
      <c r="C11265" t="s">
        <v>694</v>
      </c>
      <c r="D11265">
        <v>-1</v>
      </c>
      <c r="E11265" t="s">
        <v>13803</v>
      </c>
    </row>
    <row r="11266" spans="1:5" x14ac:dyDescent="0.25">
      <c r="A11266">
        <v>262151</v>
      </c>
      <c r="B11266">
        <v>99</v>
      </c>
      <c r="C11266" t="s">
        <v>694</v>
      </c>
      <c r="D11266">
        <v>-1</v>
      </c>
      <c r="E11266" t="s">
        <v>13803</v>
      </c>
    </row>
    <row r="11267" spans="1:5" x14ac:dyDescent="0.25">
      <c r="A11267">
        <v>87006</v>
      </c>
      <c r="B11267">
        <v>820</v>
      </c>
      <c r="C11267" t="s">
        <v>175</v>
      </c>
      <c r="D11267">
        <v>-2</v>
      </c>
      <c r="E11267" t="s">
        <v>13803</v>
      </c>
    </row>
    <row r="11268" spans="1:5" x14ac:dyDescent="0.25">
      <c r="A11268">
        <v>179731</v>
      </c>
      <c r="B11268">
        <v>99</v>
      </c>
      <c r="C11268" t="s">
        <v>694</v>
      </c>
      <c r="D11268">
        <v>-1</v>
      </c>
      <c r="E11268" t="s">
        <v>13803</v>
      </c>
    </row>
    <row r="11269" spans="1:5" x14ac:dyDescent="0.25">
      <c r="A11269">
        <v>190069</v>
      </c>
      <c r="B11269">
        <v>818</v>
      </c>
      <c r="C11269" t="s">
        <v>174</v>
      </c>
      <c r="D11269">
        <v>-1</v>
      </c>
      <c r="E11269" t="s">
        <v>13803</v>
      </c>
    </row>
    <row r="11270" spans="1:5" x14ac:dyDescent="0.25">
      <c r="A11270">
        <v>12267</v>
      </c>
      <c r="B11270">
        <v>99</v>
      </c>
      <c r="C11270" t="s">
        <v>694</v>
      </c>
      <c r="D11270">
        <v>-1</v>
      </c>
      <c r="E11270" t="s">
        <v>13803</v>
      </c>
    </row>
    <row r="11271" spans="1:5" x14ac:dyDescent="0.25">
      <c r="A11271">
        <v>9342</v>
      </c>
      <c r="B11271">
        <v>828</v>
      </c>
      <c r="C11271" t="s">
        <v>299</v>
      </c>
      <c r="D11271">
        <v>-1</v>
      </c>
      <c r="E11271" t="s">
        <v>13803</v>
      </c>
    </row>
    <row r="11272" spans="1:5" x14ac:dyDescent="0.25">
      <c r="A11272">
        <v>49532</v>
      </c>
      <c r="B11272">
        <v>831</v>
      </c>
      <c r="C11272" t="s">
        <v>477</v>
      </c>
      <c r="D11272">
        <v>-1</v>
      </c>
      <c r="E11272" t="s">
        <v>13803</v>
      </c>
    </row>
    <row r="11273" spans="1:5" x14ac:dyDescent="0.25">
      <c r="A11273">
        <v>218264</v>
      </c>
      <c r="B11273">
        <v>821</v>
      </c>
      <c r="C11273" t="s">
        <v>430</v>
      </c>
      <c r="D11273">
        <v>-3</v>
      </c>
      <c r="E11273" t="s">
        <v>13803</v>
      </c>
    </row>
    <row r="11274" spans="1:5" x14ac:dyDescent="0.25">
      <c r="A11274">
        <v>86008</v>
      </c>
      <c r="B11274">
        <v>99</v>
      </c>
      <c r="C11274" t="s">
        <v>694</v>
      </c>
      <c r="D11274">
        <v>-1</v>
      </c>
      <c r="E11274" t="s">
        <v>13803</v>
      </c>
    </row>
    <row r="11275" spans="1:5" x14ac:dyDescent="0.25">
      <c r="A11275">
        <v>77636</v>
      </c>
      <c r="B11275">
        <v>99</v>
      </c>
      <c r="C11275" t="s">
        <v>694</v>
      </c>
      <c r="D11275">
        <v>-1</v>
      </c>
      <c r="E11275" t="s">
        <v>13803</v>
      </c>
    </row>
    <row r="11276" spans="1:5" x14ac:dyDescent="0.25">
      <c r="A11276">
        <v>9413</v>
      </c>
      <c r="B11276">
        <v>99</v>
      </c>
      <c r="C11276" t="s">
        <v>694</v>
      </c>
      <c r="D11276">
        <v>-1</v>
      </c>
      <c r="E11276" t="s">
        <v>13803</v>
      </c>
    </row>
    <row r="11277" spans="1:5" x14ac:dyDescent="0.25">
      <c r="A11277">
        <v>38712</v>
      </c>
      <c r="B11277">
        <v>798</v>
      </c>
      <c r="C11277" t="s">
        <v>365</v>
      </c>
      <c r="D11277">
        <v>-1</v>
      </c>
      <c r="E11277" t="s">
        <v>13803</v>
      </c>
    </row>
    <row r="11278" spans="1:5" x14ac:dyDescent="0.25">
      <c r="A11278">
        <v>9878</v>
      </c>
      <c r="B11278">
        <v>99</v>
      </c>
      <c r="C11278" t="s">
        <v>694</v>
      </c>
      <c r="D11278">
        <v>-1</v>
      </c>
      <c r="E11278" t="s">
        <v>13803</v>
      </c>
    </row>
    <row r="11279" spans="1:5" x14ac:dyDescent="0.25">
      <c r="A11279">
        <v>54477</v>
      </c>
      <c r="B11279">
        <v>99</v>
      </c>
      <c r="C11279" t="s">
        <v>694</v>
      </c>
      <c r="D11279">
        <v>-1</v>
      </c>
      <c r="E11279" t="s">
        <v>13803</v>
      </c>
    </row>
    <row r="11280" spans="1:5" x14ac:dyDescent="0.25">
      <c r="A11280">
        <v>118212</v>
      </c>
      <c r="B11280">
        <v>1664</v>
      </c>
      <c r="C11280" t="s">
        <v>864</v>
      </c>
      <c r="D11280">
        <v>-1</v>
      </c>
      <c r="E11280" t="s">
        <v>13803</v>
      </c>
    </row>
    <row r="11281" spans="1:5" x14ac:dyDescent="0.25">
      <c r="A11281">
        <v>96162</v>
      </c>
      <c r="B11281">
        <v>99</v>
      </c>
      <c r="C11281" t="s">
        <v>694</v>
      </c>
      <c r="D11281">
        <v>-1</v>
      </c>
      <c r="E11281" t="s">
        <v>13803</v>
      </c>
    </row>
    <row r="11282" spans="1:5" x14ac:dyDescent="0.25">
      <c r="A11282">
        <v>258632</v>
      </c>
      <c r="B11282">
        <v>99</v>
      </c>
      <c r="C11282" t="s">
        <v>694</v>
      </c>
      <c r="D11282">
        <v>-1</v>
      </c>
      <c r="E11282" t="s">
        <v>13803</v>
      </c>
    </row>
    <row r="11283" spans="1:5" x14ac:dyDescent="0.25">
      <c r="A11283">
        <v>286099</v>
      </c>
      <c r="B11283">
        <v>818</v>
      </c>
      <c r="C11283" t="s">
        <v>174</v>
      </c>
      <c r="D11283">
        <v>-1</v>
      </c>
      <c r="E11283" t="s">
        <v>13803</v>
      </c>
    </row>
    <row r="11284" spans="1:5" x14ac:dyDescent="0.25">
      <c r="A11284">
        <v>121580</v>
      </c>
      <c r="B11284">
        <v>799</v>
      </c>
      <c r="C11284" t="s">
        <v>155</v>
      </c>
      <c r="D11284">
        <v>-2</v>
      </c>
      <c r="E11284" t="s">
        <v>13803</v>
      </c>
    </row>
    <row r="11285" spans="1:5" x14ac:dyDescent="0.25">
      <c r="A11285">
        <v>13962</v>
      </c>
      <c r="B11285">
        <v>1664</v>
      </c>
      <c r="C11285" t="s">
        <v>864</v>
      </c>
      <c r="D11285">
        <v>-1</v>
      </c>
      <c r="E11285" t="s">
        <v>13803</v>
      </c>
    </row>
    <row r="11286" spans="1:5" x14ac:dyDescent="0.25">
      <c r="A11286">
        <v>148002</v>
      </c>
      <c r="B11286">
        <v>99</v>
      </c>
      <c r="C11286" t="s">
        <v>694</v>
      </c>
      <c r="D11286">
        <v>-1</v>
      </c>
      <c r="E11286" t="s">
        <v>13803</v>
      </c>
    </row>
    <row r="11287" spans="1:5" x14ac:dyDescent="0.25">
      <c r="A11287">
        <v>11982</v>
      </c>
      <c r="B11287">
        <v>99</v>
      </c>
      <c r="C11287" t="s">
        <v>694</v>
      </c>
      <c r="D11287">
        <v>-1</v>
      </c>
      <c r="E11287" t="s">
        <v>13803</v>
      </c>
    </row>
    <row r="11288" spans="1:5" x14ac:dyDescent="0.25">
      <c r="A11288">
        <v>272825</v>
      </c>
      <c r="B11288">
        <v>99</v>
      </c>
      <c r="C11288" t="s">
        <v>694</v>
      </c>
      <c r="D11288">
        <v>-1</v>
      </c>
      <c r="E11288" t="s">
        <v>13803</v>
      </c>
    </row>
    <row r="11289" spans="1:5" x14ac:dyDescent="0.25">
      <c r="A11289">
        <v>9359</v>
      </c>
      <c r="B11289">
        <v>99</v>
      </c>
      <c r="C11289" t="s">
        <v>694</v>
      </c>
      <c r="D11289">
        <v>-1</v>
      </c>
      <c r="E11289" t="s">
        <v>13803</v>
      </c>
    </row>
    <row r="11290" spans="1:5" x14ac:dyDescent="0.25">
      <c r="A11290">
        <v>213916</v>
      </c>
      <c r="B11290">
        <v>818</v>
      </c>
      <c r="C11290" t="s">
        <v>174</v>
      </c>
      <c r="D11290">
        <v>-1</v>
      </c>
      <c r="E11290" t="s">
        <v>13803</v>
      </c>
    </row>
    <row r="11291" spans="1:5" x14ac:dyDescent="0.25">
      <c r="A11291">
        <v>9314</v>
      </c>
      <c r="B11291">
        <v>99</v>
      </c>
      <c r="C11291" t="s">
        <v>694</v>
      </c>
      <c r="D11291">
        <v>-1</v>
      </c>
      <c r="E11291" t="s">
        <v>13803</v>
      </c>
    </row>
    <row r="11292" spans="1:5" x14ac:dyDescent="0.25">
      <c r="A11292">
        <v>149835</v>
      </c>
      <c r="B11292">
        <v>99</v>
      </c>
      <c r="C11292" t="s">
        <v>694</v>
      </c>
      <c r="D11292">
        <v>-1</v>
      </c>
      <c r="E11292" t="s">
        <v>13803</v>
      </c>
    </row>
    <row r="11293" spans="1:5" x14ac:dyDescent="0.25">
      <c r="A11293">
        <v>9472</v>
      </c>
      <c r="B11293">
        <v>99</v>
      </c>
      <c r="C11293" t="s">
        <v>694</v>
      </c>
      <c r="D11293">
        <v>-1</v>
      </c>
      <c r="E11293" t="s">
        <v>13803</v>
      </c>
    </row>
    <row r="11294" spans="1:5" x14ac:dyDescent="0.25">
      <c r="A11294">
        <v>9968</v>
      </c>
      <c r="B11294">
        <v>99</v>
      </c>
      <c r="C11294" t="s">
        <v>694</v>
      </c>
      <c r="D11294">
        <v>-1</v>
      </c>
      <c r="E11294" t="s">
        <v>13803</v>
      </c>
    </row>
    <row r="11295" spans="1:5" x14ac:dyDescent="0.25">
      <c r="A11295">
        <v>78952</v>
      </c>
      <c r="B11295">
        <v>99</v>
      </c>
      <c r="C11295" t="s">
        <v>694</v>
      </c>
      <c r="D11295">
        <v>-1</v>
      </c>
      <c r="E11295" t="s">
        <v>13803</v>
      </c>
    </row>
    <row r="11296" spans="1:5" x14ac:dyDescent="0.25">
      <c r="A11296">
        <v>180319</v>
      </c>
      <c r="B11296">
        <v>810</v>
      </c>
      <c r="C11296" t="s">
        <v>371</v>
      </c>
      <c r="D11296">
        <v>-1</v>
      </c>
      <c r="E11296" t="s">
        <v>13803</v>
      </c>
    </row>
    <row r="11297" spans="1:5" x14ac:dyDescent="0.25">
      <c r="A11297">
        <v>9112</v>
      </c>
      <c r="B11297">
        <v>827</v>
      </c>
      <c r="C11297" t="s">
        <v>475</v>
      </c>
      <c r="D11297">
        <v>-1</v>
      </c>
      <c r="E11297" t="s">
        <v>13803</v>
      </c>
    </row>
    <row r="11298" spans="1:5" x14ac:dyDescent="0.25">
      <c r="A11298">
        <v>9306</v>
      </c>
      <c r="B11298">
        <v>99</v>
      </c>
      <c r="C11298" t="s">
        <v>694</v>
      </c>
      <c r="D11298">
        <v>-1</v>
      </c>
      <c r="E11298" t="s">
        <v>13803</v>
      </c>
    </row>
    <row r="11299" spans="1:5" x14ac:dyDescent="0.25">
      <c r="A11299">
        <v>123618</v>
      </c>
      <c r="B11299">
        <v>99</v>
      </c>
      <c r="C11299" t="s">
        <v>694</v>
      </c>
      <c r="D11299">
        <v>-1</v>
      </c>
      <c r="E11299" t="s">
        <v>13803</v>
      </c>
    </row>
    <row r="11300" spans="1:5" x14ac:dyDescent="0.25">
      <c r="A11300">
        <v>151020</v>
      </c>
      <c r="B11300">
        <v>99</v>
      </c>
      <c r="C11300" t="s">
        <v>694</v>
      </c>
      <c r="D11300">
        <v>-1</v>
      </c>
      <c r="E11300" t="s">
        <v>13803</v>
      </c>
    </row>
    <row r="11301" spans="1:5" x14ac:dyDescent="0.25">
      <c r="A11301">
        <v>17550</v>
      </c>
      <c r="B11301">
        <v>807</v>
      </c>
      <c r="C11301" t="s">
        <v>159</v>
      </c>
      <c r="D11301">
        <v>-1</v>
      </c>
      <c r="E11301" t="s">
        <v>13803</v>
      </c>
    </row>
    <row r="11302" spans="1:5" x14ac:dyDescent="0.25">
      <c r="A11302">
        <v>282207</v>
      </c>
      <c r="B11302">
        <v>733</v>
      </c>
      <c r="C11302" t="s">
        <v>107</v>
      </c>
      <c r="D11302">
        <v>-2</v>
      </c>
      <c r="E11302" t="s">
        <v>13803</v>
      </c>
    </row>
    <row r="11303" spans="1:5" x14ac:dyDescent="0.25">
      <c r="A11303">
        <v>137179</v>
      </c>
      <c r="B11303">
        <v>818</v>
      </c>
      <c r="C11303" t="s">
        <v>174</v>
      </c>
      <c r="D11303">
        <v>-1</v>
      </c>
      <c r="E11303" t="s">
        <v>13803</v>
      </c>
    </row>
    <row r="11304" spans="1:5" x14ac:dyDescent="0.25">
      <c r="A11304">
        <v>12771</v>
      </c>
      <c r="B11304">
        <v>754</v>
      </c>
      <c r="C11304" t="s">
        <v>118</v>
      </c>
      <c r="D11304">
        <v>-3</v>
      </c>
      <c r="E11304" t="s">
        <v>13803</v>
      </c>
    </row>
    <row r="11305" spans="1:5" x14ac:dyDescent="0.25">
      <c r="A11305">
        <v>19303</v>
      </c>
      <c r="B11305">
        <v>818</v>
      </c>
      <c r="C11305" t="s">
        <v>174</v>
      </c>
      <c r="D11305">
        <v>-1</v>
      </c>
      <c r="E11305" t="s">
        <v>13803</v>
      </c>
    </row>
    <row r="11306" spans="1:5" x14ac:dyDescent="0.25">
      <c r="A11306">
        <v>10043</v>
      </c>
      <c r="B11306">
        <v>732</v>
      </c>
      <c r="C11306" t="s">
        <v>313</v>
      </c>
      <c r="D11306">
        <v>-1</v>
      </c>
      <c r="E11306" t="s">
        <v>13803</v>
      </c>
    </row>
    <row r="11307" spans="1:5" x14ac:dyDescent="0.25">
      <c r="A11307">
        <v>25326</v>
      </c>
      <c r="B11307">
        <v>736</v>
      </c>
      <c r="C11307" t="s">
        <v>315</v>
      </c>
      <c r="D11307">
        <v>-1200</v>
      </c>
      <c r="E11307" t="s">
        <v>13803</v>
      </c>
    </row>
    <row r="11308" spans="1:5" x14ac:dyDescent="0.25">
      <c r="A11308">
        <v>267240</v>
      </c>
      <c r="B11308">
        <v>818</v>
      </c>
      <c r="C11308" t="s">
        <v>174</v>
      </c>
      <c r="D11308">
        <v>-1</v>
      </c>
      <c r="E11308" t="s">
        <v>13803</v>
      </c>
    </row>
    <row r="11309" spans="1:5" x14ac:dyDescent="0.25">
      <c r="A11309">
        <v>74725</v>
      </c>
      <c r="B11309">
        <v>99</v>
      </c>
      <c r="C11309" t="s">
        <v>694</v>
      </c>
      <c r="D11309">
        <v>-1</v>
      </c>
      <c r="E11309" t="s">
        <v>13803</v>
      </c>
    </row>
    <row r="11310" spans="1:5" x14ac:dyDescent="0.25">
      <c r="A11310">
        <v>10460</v>
      </c>
      <c r="B11310">
        <v>818</v>
      </c>
      <c r="C11310" t="s">
        <v>174</v>
      </c>
      <c r="D11310">
        <v>-1</v>
      </c>
      <c r="E11310" t="s">
        <v>13803</v>
      </c>
    </row>
    <row r="11311" spans="1:5" x14ac:dyDescent="0.25">
      <c r="A11311">
        <v>292746</v>
      </c>
      <c r="B11311">
        <v>798</v>
      </c>
      <c r="C11311" t="s">
        <v>365</v>
      </c>
      <c r="D11311">
        <v>-2</v>
      </c>
      <c r="E11311" t="s">
        <v>13803</v>
      </c>
    </row>
    <row r="11312" spans="1:5" x14ac:dyDescent="0.25">
      <c r="A11312">
        <v>12429</v>
      </c>
      <c r="B11312">
        <v>738</v>
      </c>
      <c r="C11312" t="s">
        <v>316</v>
      </c>
      <c r="D11312">
        <v>-4</v>
      </c>
      <c r="E11312" t="s">
        <v>13803</v>
      </c>
    </row>
    <row r="11313" spans="1:5" x14ac:dyDescent="0.25">
      <c r="A11313">
        <v>12429</v>
      </c>
      <c r="B11313">
        <v>99</v>
      </c>
      <c r="C11313" t="s">
        <v>694</v>
      </c>
      <c r="D11313">
        <v>-1</v>
      </c>
      <c r="E11313" t="s">
        <v>13803</v>
      </c>
    </row>
    <row r="11314" spans="1:5" x14ac:dyDescent="0.25">
      <c r="A11314">
        <v>10127</v>
      </c>
      <c r="B11314">
        <v>799</v>
      </c>
      <c r="C11314" t="s">
        <v>155</v>
      </c>
      <c r="D11314">
        <v>-1</v>
      </c>
      <c r="E11314" t="s">
        <v>13803</v>
      </c>
    </row>
    <row r="11315" spans="1:5" x14ac:dyDescent="0.25">
      <c r="A11315">
        <v>48178</v>
      </c>
      <c r="B11315">
        <v>99</v>
      </c>
      <c r="C11315" t="s">
        <v>694</v>
      </c>
      <c r="D11315">
        <v>-1</v>
      </c>
      <c r="E11315" t="s">
        <v>13803</v>
      </c>
    </row>
    <row r="11316" spans="1:5" x14ac:dyDescent="0.25">
      <c r="A11316">
        <v>9720</v>
      </c>
      <c r="B11316">
        <v>818</v>
      </c>
      <c r="C11316" t="s">
        <v>174</v>
      </c>
      <c r="D11316">
        <v>-1</v>
      </c>
      <c r="E11316" t="s">
        <v>13803</v>
      </c>
    </row>
    <row r="11317" spans="1:5" x14ac:dyDescent="0.25">
      <c r="A11317">
        <v>289619</v>
      </c>
      <c r="B11317">
        <v>99</v>
      </c>
      <c r="C11317" t="s">
        <v>694</v>
      </c>
      <c r="D11317">
        <v>-1</v>
      </c>
      <c r="E11317" t="s">
        <v>13803</v>
      </c>
    </row>
    <row r="11318" spans="1:5" x14ac:dyDescent="0.25">
      <c r="A11318">
        <v>10267</v>
      </c>
      <c r="B11318">
        <v>798</v>
      </c>
      <c r="C11318" t="s">
        <v>365</v>
      </c>
      <c r="D11318">
        <v>-1</v>
      </c>
      <c r="E11318" t="s">
        <v>13803</v>
      </c>
    </row>
    <row r="11319" spans="1:5" x14ac:dyDescent="0.25">
      <c r="A11319">
        <v>295023</v>
      </c>
      <c r="B11319">
        <v>99</v>
      </c>
      <c r="C11319" t="s">
        <v>694</v>
      </c>
      <c r="D11319">
        <v>-1</v>
      </c>
      <c r="E11319" t="s">
        <v>13803</v>
      </c>
    </row>
    <row r="11320" spans="1:5" x14ac:dyDescent="0.25">
      <c r="A11320">
        <v>152561</v>
      </c>
      <c r="B11320">
        <v>99</v>
      </c>
      <c r="C11320" t="s">
        <v>694</v>
      </c>
      <c r="D11320">
        <v>-1</v>
      </c>
      <c r="E11320" t="s">
        <v>13803</v>
      </c>
    </row>
    <row r="11321" spans="1:5" x14ac:dyDescent="0.25">
      <c r="A11321">
        <v>205515</v>
      </c>
      <c r="B11321">
        <v>803</v>
      </c>
      <c r="C11321" t="s">
        <v>157</v>
      </c>
      <c r="D11321">
        <v>-2</v>
      </c>
      <c r="E11321" t="s">
        <v>13803</v>
      </c>
    </row>
    <row r="11322" spans="1:5" x14ac:dyDescent="0.25">
      <c r="A11322">
        <v>229530</v>
      </c>
      <c r="B11322">
        <v>732</v>
      </c>
      <c r="C11322" t="s">
        <v>313</v>
      </c>
      <c r="D11322">
        <v>-1</v>
      </c>
      <c r="E11322" t="s">
        <v>13803</v>
      </c>
    </row>
    <row r="11323" spans="1:5" x14ac:dyDescent="0.25">
      <c r="A11323">
        <v>180941</v>
      </c>
      <c r="B11323">
        <v>821</v>
      </c>
      <c r="C11323" t="s">
        <v>430</v>
      </c>
      <c r="D11323">
        <v>-1</v>
      </c>
      <c r="E11323" t="s">
        <v>13803</v>
      </c>
    </row>
    <row r="11324" spans="1:5" x14ac:dyDescent="0.25">
      <c r="A11324">
        <v>104458</v>
      </c>
      <c r="B11324">
        <v>754</v>
      </c>
      <c r="C11324" t="s">
        <v>118</v>
      </c>
      <c r="D11324">
        <v>-3725</v>
      </c>
      <c r="E11324" t="s">
        <v>13803</v>
      </c>
    </row>
    <row r="11325" spans="1:5" x14ac:dyDescent="0.25">
      <c r="A11325">
        <v>13799</v>
      </c>
      <c r="B11325">
        <v>99</v>
      </c>
      <c r="C11325" t="s">
        <v>694</v>
      </c>
      <c r="D11325">
        <v>-1</v>
      </c>
      <c r="E11325" t="s">
        <v>13803</v>
      </c>
    </row>
    <row r="11326" spans="1:5" x14ac:dyDescent="0.25">
      <c r="A11326">
        <v>127476</v>
      </c>
      <c r="B11326">
        <v>99</v>
      </c>
      <c r="C11326" t="s">
        <v>694</v>
      </c>
      <c r="D11326">
        <v>-1</v>
      </c>
      <c r="E11326" t="s">
        <v>13803</v>
      </c>
    </row>
    <row r="11327" spans="1:5" x14ac:dyDescent="0.25">
      <c r="A11327">
        <v>64029</v>
      </c>
      <c r="B11327">
        <v>99</v>
      </c>
      <c r="C11327" t="s">
        <v>694</v>
      </c>
      <c r="D11327">
        <v>-1</v>
      </c>
      <c r="E11327" t="s">
        <v>13803</v>
      </c>
    </row>
    <row r="11328" spans="1:5" x14ac:dyDescent="0.25">
      <c r="A11328">
        <v>67595</v>
      </c>
      <c r="B11328">
        <v>810</v>
      </c>
      <c r="C11328" t="s">
        <v>371</v>
      </c>
      <c r="D11328">
        <v>-1</v>
      </c>
      <c r="E11328" t="s">
        <v>13803</v>
      </c>
    </row>
    <row r="11329" spans="1:5" x14ac:dyDescent="0.25">
      <c r="A11329">
        <v>247011</v>
      </c>
      <c r="B11329">
        <v>732</v>
      </c>
      <c r="C11329" t="s">
        <v>313</v>
      </c>
      <c r="D11329">
        <v>-104</v>
      </c>
      <c r="E11329" t="s">
        <v>13803</v>
      </c>
    </row>
    <row r="11330" spans="1:5" x14ac:dyDescent="0.25">
      <c r="A11330">
        <v>282589</v>
      </c>
      <c r="B11330">
        <v>1667</v>
      </c>
      <c r="C11330" t="s">
        <v>942</v>
      </c>
      <c r="D11330">
        <v>-1</v>
      </c>
      <c r="E11330" t="s">
        <v>13803</v>
      </c>
    </row>
    <row r="11331" spans="1:5" x14ac:dyDescent="0.25">
      <c r="A11331">
        <v>147877</v>
      </c>
      <c r="B11331">
        <v>799</v>
      </c>
      <c r="C11331" t="s">
        <v>155</v>
      </c>
      <c r="D11331">
        <v>-4</v>
      </c>
      <c r="E11331" t="s">
        <v>13803</v>
      </c>
    </row>
    <row r="11332" spans="1:5" x14ac:dyDescent="0.25">
      <c r="A11332">
        <v>147877</v>
      </c>
      <c r="B11332">
        <v>99</v>
      </c>
      <c r="C11332" t="s">
        <v>694</v>
      </c>
      <c r="D11332">
        <v>-1</v>
      </c>
      <c r="E11332" t="s">
        <v>13803</v>
      </c>
    </row>
    <row r="11333" spans="1:5" x14ac:dyDescent="0.25">
      <c r="A11333">
        <v>84522</v>
      </c>
      <c r="B11333">
        <v>99</v>
      </c>
      <c r="C11333" t="s">
        <v>694</v>
      </c>
      <c r="D11333">
        <v>-1</v>
      </c>
      <c r="E11333" t="s">
        <v>13803</v>
      </c>
    </row>
    <row r="11334" spans="1:5" x14ac:dyDescent="0.25">
      <c r="A11334">
        <v>9964</v>
      </c>
      <c r="B11334">
        <v>99</v>
      </c>
      <c r="C11334" t="s">
        <v>694</v>
      </c>
      <c r="D11334">
        <v>-1</v>
      </c>
      <c r="E11334" t="s">
        <v>13803</v>
      </c>
    </row>
    <row r="11335" spans="1:5" x14ac:dyDescent="0.25">
      <c r="A11335">
        <v>12669</v>
      </c>
      <c r="B11335">
        <v>756</v>
      </c>
      <c r="C11335" t="s">
        <v>120</v>
      </c>
      <c r="D11335">
        <v>-1</v>
      </c>
      <c r="E11335" t="s">
        <v>13803</v>
      </c>
    </row>
    <row r="11336" spans="1:5" x14ac:dyDescent="0.25">
      <c r="A11336">
        <v>95669</v>
      </c>
      <c r="B11336">
        <v>798</v>
      </c>
      <c r="C11336" t="s">
        <v>365</v>
      </c>
      <c r="D11336">
        <v>-1</v>
      </c>
      <c r="E11336" t="s">
        <v>13803</v>
      </c>
    </row>
    <row r="11337" spans="1:5" x14ac:dyDescent="0.25">
      <c r="A11337">
        <v>39804</v>
      </c>
      <c r="B11337">
        <v>99</v>
      </c>
      <c r="C11337" t="s">
        <v>694</v>
      </c>
      <c r="D11337">
        <v>-1</v>
      </c>
      <c r="E11337" t="s">
        <v>13803</v>
      </c>
    </row>
    <row r="11338" spans="1:5" x14ac:dyDescent="0.25">
      <c r="A11338">
        <v>248442</v>
      </c>
      <c r="B11338">
        <v>818</v>
      </c>
      <c r="C11338" t="s">
        <v>174</v>
      </c>
      <c r="D11338">
        <v>-1</v>
      </c>
      <c r="E11338" t="s">
        <v>13803</v>
      </c>
    </row>
    <row r="11339" spans="1:5" x14ac:dyDescent="0.25">
      <c r="A11339">
        <v>9332</v>
      </c>
      <c r="B11339">
        <v>99</v>
      </c>
      <c r="C11339" t="s">
        <v>694</v>
      </c>
      <c r="D11339">
        <v>-1</v>
      </c>
      <c r="E11339" t="s">
        <v>13803</v>
      </c>
    </row>
    <row r="11340" spans="1:5" x14ac:dyDescent="0.25">
      <c r="A11340">
        <v>12320</v>
      </c>
      <c r="B11340">
        <v>732</v>
      </c>
      <c r="C11340" t="s">
        <v>313</v>
      </c>
      <c r="D11340">
        <v>-1</v>
      </c>
      <c r="E11340" t="s">
        <v>13803</v>
      </c>
    </row>
    <row r="11341" spans="1:5" x14ac:dyDescent="0.25">
      <c r="A11341">
        <v>87233</v>
      </c>
      <c r="B11341">
        <v>798</v>
      </c>
      <c r="C11341" t="s">
        <v>365</v>
      </c>
      <c r="D11341">
        <v>-1</v>
      </c>
      <c r="E11341" t="s">
        <v>13803</v>
      </c>
    </row>
    <row r="11342" spans="1:5" x14ac:dyDescent="0.25">
      <c r="A11342">
        <v>27389</v>
      </c>
      <c r="B11342">
        <v>807</v>
      </c>
      <c r="C11342" t="s">
        <v>159</v>
      </c>
      <c r="D11342">
        <v>-1</v>
      </c>
      <c r="E11342" t="s">
        <v>13803</v>
      </c>
    </row>
    <row r="11343" spans="1:5" x14ac:dyDescent="0.25">
      <c r="A11343">
        <v>29111</v>
      </c>
      <c r="B11343">
        <v>99</v>
      </c>
      <c r="C11343" t="s">
        <v>694</v>
      </c>
      <c r="D11343">
        <v>-1</v>
      </c>
      <c r="E11343" t="s">
        <v>13803</v>
      </c>
    </row>
    <row r="11344" spans="1:5" x14ac:dyDescent="0.25">
      <c r="A11344">
        <v>82931</v>
      </c>
      <c r="B11344">
        <v>99</v>
      </c>
      <c r="C11344" t="s">
        <v>694</v>
      </c>
      <c r="D11344">
        <v>-1</v>
      </c>
      <c r="E11344" t="s">
        <v>13803</v>
      </c>
    </row>
    <row r="11345" spans="1:5" x14ac:dyDescent="0.25">
      <c r="A11345">
        <v>279631</v>
      </c>
      <c r="B11345">
        <v>99</v>
      </c>
      <c r="C11345" t="s">
        <v>694</v>
      </c>
      <c r="D11345">
        <v>-1</v>
      </c>
      <c r="E11345" t="s">
        <v>13803</v>
      </c>
    </row>
    <row r="11346" spans="1:5" x14ac:dyDescent="0.25">
      <c r="A11346">
        <v>226402</v>
      </c>
      <c r="B11346">
        <v>1671</v>
      </c>
      <c r="C11346" t="s">
        <v>944</v>
      </c>
      <c r="D11346">
        <v>-3</v>
      </c>
      <c r="E11346" t="s">
        <v>13803</v>
      </c>
    </row>
    <row r="11347" spans="1:5" x14ac:dyDescent="0.25">
      <c r="A11347">
        <v>264859</v>
      </c>
      <c r="B11347">
        <v>99</v>
      </c>
      <c r="C11347" t="s">
        <v>694</v>
      </c>
      <c r="D11347">
        <v>-1</v>
      </c>
      <c r="E11347" t="s">
        <v>13803</v>
      </c>
    </row>
    <row r="11348" spans="1:5" x14ac:dyDescent="0.25">
      <c r="A11348">
        <v>245858</v>
      </c>
      <c r="B11348">
        <v>826</v>
      </c>
      <c r="C11348" t="s">
        <v>298</v>
      </c>
      <c r="D11348">
        <v>-1</v>
      </c>
      <c r="E11348" t="s">
        <v>13803</v>
      </c>
    </row>
    <row r="11349" spans="1:5" x14ac:dyDescent="0.25">
      <c r="A11349">
        <v>26145</v>
      </c>
      <c r="B11349">
        <v>798</v>
      </c>
      <c r="C11349" t="s">
        <v>365</v>
      </c>
      <c r="D11349">
        <v>-1</v>
      </c>
      <c r="E11349" t="s">
        <v>13803</v>
      </c>
    </row>
    <row r="11350" spans="1:5" x14ac:dyDescent="0.25">
      <c r="A11350">
        <v>27403</v>
      </c>
      <c r="B11350">
        <v>807</v>
      </c>
      <c r="C11350" t="s">
        <v>159</v>
      </c>
      <c r="D11350">
        <v>-1</v>
      </c>
      <c r="E11350" t="s">
        <v>13803</v>
      </c>
    </row>
    <row r="11351" spans="1:5" x14ac:dyDescent="0.25">
      <c r="A11351">
        <v>27403</v>
      </c>
      <c r="B11351">
        <v>810</v>
      </c>
      <c r="C11351" t="s">
        <v>371</v>
      </c>
      <c r="D11351">
        <v>-2</v>
      </c>
      <c r="E11351" t="s">
        <v>13803</v>
      </c>
    </row>
    <row r="11352" spans="1:5" x14ac:dyDescent="0.25">
      <c r="A11352">
        <v>38093</v>
      </c>
      <c r="B11352">
        <v>99</v>
      </c>
      <c r="C11352" t="s">
        <v>694</v>
      </c>
      <c r="D11352">
        <v>-1</v>
      </c>
      <c r="E11352" t="s">
        <v>13803</v>
      </c>
    </row>
    <row r="11353" spans="1:5" x14ac:dyDescent="0.25">
      <c r="A11353">
        <v>98938</v>
      </c>
      <c r="B11353">
        <v>99</v>
      </c>
      <c r="C11353" t="s">
        <v>694</v>
      </c>
      <c r="D11353">
        <v>-1</v>
      </c>
      <c r="E11353" t="s">
        <v>13803</v>
      </c>
    </row>
    <row r="11354" spans="1:5" x14ac:dyDescent="0.25">
      <c r="A11354">
        <v>87474</v>
      </c>
      <c r="B11354">
        <v>99</v>
      </c>
      <c r="C11354" t="s">
        <v>694</v>
      </c>
      <c r="D11354">
        <v>-1</v>
      </c>
      <c r="E11354" t="s">
        <v>13803</v>
      </c>
    </row>
    <row r="11355" spans="1:5" x14ac:dyDescent="0.25">
      <c r="A11355">
        <v>209757</v>
      </c>
      <c r="B11355">
        <v>732</v>
      </c>
      <c r="C11355" t="s">
        <v>313</v>
      </c>
      <c r="D11355">
        <v>-1</v>
      </c>
      <c r="E11355" t="s">
        <v>13803</v>
      </c>
    </row>
    <row r="11356" spans="1:5" x14ac:dyDescent="0.25">
      <c r="A11356">
        <v>9975</v>
      </c>
      <c r="B11356">
        <v>99</v>
      </c>
      <c r="C11356" t="s">
        <v>694</v>
      </c>
      <c r="D11356">
        <v>-1</v>
      </c>
      <c r="E11356" t="s">
        <v>13803</v>
      </c>
    </row>
    <row r="11357" spans="1:5" x14ac:dyDescent="0.25">
      <c r="A11357">
        <v>236884</v>
      </c>
      <c r="B11357">
        <v>818</v>
      </c>
      <c r="C11357" t="s">
        <v>174</v>
      </c>
      <c r="D11357">
        <v>-1</v>
      </c>
      <c r="E11357" t="s">
        <v>13803</v>
      </c>
    </row>
    <row r="11358" spans="1:5" x14ac:dyDescent="0.25">
      <c r="A11358">
        <v>12241</v>
      </c>
      <c r="B11358">
        <v>99</v>
      </c>
      <c r="C11358" t="s">
        <v>694</v>
      </c>
      <c r="D11358">
        <v>-1</v>
      </c>
      <c r="E11358" t="s">
        <v>13803</v>
      </c>
    </row>
    <row r="11359" spans="1:5" x14ac:dyDescent="0.25">
      <c r="A11359">
        <v>283840</v>
      </c>
      <c r="B11359">
        <v>818</v>
      </c>
      <c r="C11359" t="s">
        <v>174</v>
      </c>
      <c r="D11359">
        <v>-1</v>
      </c>
      <c r="E11359" t="s">
        <v>13803</v>
      </c>
    </row>
    <row r="11360" spans="1:5" x14ac:dyDescent="0.25">
      <c r="A11360">
        <v>28055</v>
      </c>
      <c r="B11360">
        <v>99</v>
      </c>
      <c r="C11360" t="s">
        <v>694</v>
      </c>
      <c r="D11360">
        <v>-1</v>
      </c>
      <c r="E11360" t="s">
        <v>13803</v>
      </c>
    </row>
    <row r="11361" spans="1:5" x14ac:dyDescent="0.25">
      <c r="A11361">
        <v>118276</v>
      </c>
      <c r="B11361">
        <v>820</v>
      </c>
      <c r="C11361" t="s">
        <v>175</v>
      </c>
      <c r="D11361">
        <v>-1</v>
      </c>
      <c r="E11361" t="s">
        <v>13803</v>
      </c>
    </row>
    <row r="11362" spans="1:5" x14ac:dyDescent="0.25">
      <c r="A11362">
        <v>9494</v>
      </c>
      <c r="B11362">
        <v>818</v>
      </c>
      <c r="C11362" t="s">
        <v>174</v>
      </c>
      <c r="D11362">
        <v>-1</v>
      </c>
      <c r="E11362" t="s">
        <v>13803</v>
      </c>
    </row>
    <row r="11363" spans="1:5" x14ac:dyDescent="0.25">
      <c r="A11363">
        <v>118780</v>
      </c>
      <c r="B11363">
        <v>99</v>
      </c>
      <c r="C11363" t="s">
        <v>694</v>
      </c>
      <c r="D11363">
        <v>-1</v>
      </c>
      <c r="E11363" t="s">
        <v>13803</v>
      </c>
    </row>
    <row r="11364" spans="1:5" x14ac:dyDescent="0.25">
      <c r="A11364">
        <v>176608</v>
      </c>
      <c r="B11364">
        <v>798</v>
      </c>
      <c r="C11364" t="s">
        <v>365</v>
      </c>
      <c r="D11364">
        <v>-2</v>
      </c>
      <c r="E11364" t="s">
        <v>13803</v>
      </c>
    </row>
    <row r="11365" spans="1:5" x14ac:dyDescent="0.25">
      <c r="A11365">
        <v>152943</v>
      </c>
      <c r="B11365">
        <v>818</v>
      </c>
      <c r="C11365" t="s">
        <v>174</v>
      </c>
      <c r="D11365">
        <v>-1</v>
      </c>
      <c r="E11365" t="s">
        <v>13803</v>
      </c>
    </row>
    <row r="11366" spans="1:5" x14ac:dyDescent="0.25">
      <c r="A11366">
        <v>240383</v>
      </c>
      <c r="B11366">
        <v>818</v>
      </c>
      <c r="C11366" t="s">
        <v>174</v>
      </c>
      <c r="D11366">
        <v>-1</v>
      </c>
      <c r="E11366" t="s">
        <v>13803</v>
      </c>
    </row>
    <row r="11367" spans="1:5" x14ac:dyDescent="0.25">
      <c r="A11367">
        <v>137710</v>
      </c>
      <c r="B11367">
        <v>99</v>
      </c>
      <c r="C11367" t="s">
        <v>694</v>
      </c>
      <c r="D11367">
        <v>-1</v>
      </c>
      <c r="E11367" t="s">
        <v>13803</v>
      </c>
    </row>
    <row r="11368" spans="1:5" x14ac:dyDescent="0.25">
      <c r="A11368">
        <v>137710</v>
      </c>
      <c r="B11368">
        <v>807</v>
      </c>
      <c r="C11368" t="s">
        <v>159</v>
      </c>
      <c r="D11368">
        <v>-1</v>
      </c>
      <c r="E11368" t="s">
        <v>13803</v>
      </c>
    </row>
    <row r="11369" spans="1:5" x14ac:dyDescent="0.25">
      <c r="A11369">
        <v>30817</v>
      </c>
      <c r="B11369">
        <v>99</v>
      </c>
      <c r="C11369" t="s">
        <v>694</v>
      </c>
      <c r="D11369">
        <v>-1</v>
      </c>
      <c r="E11369" t="s">
        <v>13803</v>
      </c>
    </row>
    <row r="11370" spans="1:5" x14ac:dyDescent="0.25">
      <c r="A11370">
        <v>31435</v>
      </c>
      <c r="B11370">
        <v>810</v>
      </c>
      <c r="C11370" t="s">
        <v>371</v>
      </c>
      <c r="D11370">
        <v>-1</v>
      </c>
      <c r="E11370" t="s">
        <v>13803</v>
      </c>
    </row>
    <row r="11371" spans="1:5" x14ac:dyDescent="0.25">
      <c r="A11371">
        <v>227086</v>
      </c>
      <c r="B11371">
        <v>99</v>
      </c>
      <c r="C11371" t="s">
        <v>694</v>
      </c>
      <c r="D11371">
        <v>-1</v>
      </c>
      <c r="E11371" t="s">
        <v>13803</v>
      </c>
    </row>
    <row r="11372" spans="1:5" x14ac:dyDescent="0.25">
      <c r="A11372">
        <v>12469</v>
      </c>
      <c r="B11372">
        <v>761</v>
      </c>
      <c r="C11372" t="s">
        <v>125</v>
      </c>
      <c r="D11372">
        <v>-1</v>
      </c>
      <c r="E11372" t="s">
        <v>13803</v>
      </c>
    </row>
    <row r="11373" spans="1:5" x14ac:dyDescent="0.25">
      <c r="A11373">
        <v>286090</v>
      </c>
      <c r="B11373">
        <v>803</v>
      </c>
      <c r="C11373" t="s">
        <v>157</v>
      </c>
      <c r="D11373">
        <v>-2</v>
      </c>
      <c r="E11373" t="s">
        <v>13803</v>
      </c>
    </row>
    <row r="11374" spans="1:5" x14ac:dyDescent="0.25">
      <c r="A11374">
        <v>247839</v>
      </c>
      <c r="B11374">
        <v>778</v>
      </c>
      <c r="C11374" t="s">
        <v>142</v>
      </c>
      <c r="D11374">
        <v>-1</v>
      </c>
      <c r="E11374" t="s">
        <v>13803</v>
      </c>
    </row>
    <row r="11375" spans="1:5" x14ac:dyDescent="0.25">
      <c r="A11375">
        <v>113723</v>
      </c>
      <c r="B11375">
        <v>732</v>
      </c>
      <c r="C11375" t="s">
        <v>313</v>
      </c>
      <c r="D11375">
        <v>-2</v>
      </c>
      <c r="E11375" t="s">
        <v>13803</v>
      </c>
    </row>
    <row r="11376" spans="1:5" x14ac:dyDescent="0.25">
      <c r="A11376">
        <v>10292</v>
      </c>
      <c r="B11376">
        <v>99</v>
      </c>
      <c r="C11376" t="s">
        <v>694</v>
      </c>
      <c r="D11376">
        <v>-1</v>
      </c>
      <c r="E11376" t="s">
        <v>13803</v>
      </c>
    </row>
    <row r="11377" spans="1:5" x14ac:dyDescent="0.25">
      <c r="A11377">
        <v>9405</v>
      </c>
      <c r="B11377">
        <v>99</v>
      </c>
      <c r="C11377" t="s">
        <v>694</v>
      </c>
      <c r="D11377">
        <v>-1</v>
      </c>
      <c r="E11377" t="s">
        <v>13803</v>
      </c>
    </row>
    <row r="11378" spans="1:5" x14ac:dyDescent="0.25">
      <c r="A11378">
        <v>210783</v>
      </c>
      <c r="B11378">
        <v>732</v>
      </c>
      <c r="C11378" t="s">
        <v>313</v>
      </c>
      <c r="D11378">
        <v>-2</v>
      </c>
      <c r="E11378" t="s">
        <v>13803</v>
      </c>
    </row>
    <row r="11379" spans="1:5" x14ac:dyDescent="0.25">
      <c r="A11379">
        <v>9605</v>
      </c>
      <c r="B11379">
        <v>99</v>
      </c>
      <c r="C11379" t="s">
        <v>694</v>
      </c>
      <c r="D11379">
        <v>-1</v>
      </c>
      <c r="E11379" t="s">
        <v>13803</v>
      </c>
    </row>
    <row r="11380" spans="1:5" x14ac:dyDescent="0.25">
      <c r="A11380">
        <v>27749</v>
      </c>
      <c r="B11380">
        <v>830</v>
      </c>
      <c r="C11380" t="s">
        <v>300</v>
      </c>
      <c r="D11380">
        <v>-1</v>
      </c>
      <c r="E11380" t="s">
        <v>13803</v>
      </c>
    </row>
    <row r="11381" spans="1:5" x14ac:dyDescent="0.25">
      <c r="A11381">
        <v>166396</v>
      </c>
      <c r="B11381">
        <v>99</v>
      </c>
      <c r="C11381" t="s">
        <v>694</v>
      </c>
      <c r="D11381">
        <v>-1</v>
      </c>
      <c r="E11381" t="s">
        <v>13803</v>
      </c>
    </row>
    <row r="11382" spans="1:5" x14ac:dyDescent="0.25">
      <c r="A11382">
        <v>101654</v>
      </c>
      <c r="B11382">
        <v>818</v>
      </c>
      <c r="C11382" t="s">
        <v>174</v>
      </c>
      <c r="D11382">
        <v>-1</v>
      </c>
      <c r="E11382" t="s">
        <v>13803</v>
      </c>
    </row>
    <row r="11383" spans="1:5" x14ac:dyDescent="0.25">
      <c r="A11383">
        <v>9995</v>
      </c>
      <c r="B11383">
        <v>800</v>
      </c>
      <c r="C11383" t="s">
        <v>366</v>
      </c>
      <c r="D11383">
        <v>-10</v>
      </c>
      <c r="E11383" t="s">
        <v>13803</v>
      </c>
    </row>
    <row r="11384" spans="1:5" x14ac:dyDescent="0.25">
      <c r="A11384">
        <v>9995</v>
      </c>
      <c r="B11384">
        <v>798</v>
      </c>
      <c r="C11384" t="s">
        <v>365</v>
      </c>
      <c r="D11384">
        <v>-7</v>
      </c>
      <c r="E11384" t="s">
        <v>13803</v>
      </c>
    </row>
    <row r="11385" spans="1:5" x14ac:dyDescent="0.25">
      <c r="A11385">
        <v>28103</v>
      </c>
      <c r="B11385">
        <v>99</v>
      </c>
      <c r="C11385" t="s">
        <v>694</v>
      </c>
      <c r="D11385">
        <v>-1</v>
      </c>
      <c r="E11385" t="s">
        <v>13803</v>
      </c>
    </row>
    <row r="11386" spans="1:5" x14ac:dyDescent="0.25">
      <c r="A11386">
        <v>56154</v>
      </c>
      <c r="B11386">
        <v>818</v>
      </c>
      <c r="C11386" t="s">
        <v>174</v>
      </c>
      <c r="D11386">
        <v>-1</v>
      </c>
      <c r="E11386" t="s">
        <v>13803</v>
      </c>
    </row>
    <row r="11387" spans="1:5" x14ac:dyDescent="0.25">
      <c r="A11387">
        <v>56154</v>
      </c>
      <c r="B11387">
        <v>99</v>
      </c>
      <c r="C11387" t="s">
        <v>694</v>
      </c>
      <c r="D11387">
        <v>-1</v>
      </c>
      <c r="E11387" t="s">
        <v>13803</v>
      </c>
    </row>
    <row r="11388" spans="1:5" x14ac:dyDescent="0.25">
      <c r="A11388">
        <v>213794</v>
      </c>
      <c r="B11388">
        <v>799</v>
      </c>
      <c r="C11388" t="s">
        <v>155</v>
      </c>
      <c r="D11388">
        <v>-1</v>
      </c>
      <c r="E11388" t="s">
        <v>13803</v>
      </c>
    </row>
    <row r="11389" spans="1:5" x14ac:dyDescent="0.25">
      <c r="A11389">
        <v>213794</v>
      </c>
      <c r="B11389">
        <v>798</v>
      </c>
      <c r="C11389" t="s">
        <v>365</v>
      </c>
      <c r="D11389">
        <v>-1</v>
      </c>
      <c r="E11389" t="s">
        <v>13803</v>
      </c>
    </row>
    <row r="11390" spans="1:5" x14ac:dyDescent="0.25">
      <c r="A11390">
        <v>12301</v>
      </c>
      <c r="B11390">
        <v>795</v>
      </c>
      <c r="C11390" t="s">
        <v>153</v>
      </c>
      <c r="D11390">
        <v>-1</v>
      </c>
      <c r="E11390" t="s">
        <v>13803</v>
      </c>
    </row>
    <row r="11391" spans="1:5" x14ac:dyDescent="0.25">
      <c r="A11391">
        <v>249247</v>
      </c>
      <c r="B11391">
        <v>99</v>
      </c>
      <c r="C11391" t="s">
        <v>694</v>
      </c>
      <c r="D11391">
        <v>-1</v>
      </c>
      <c r="E11391" t="s">
        <v>13803</v>
      </c>
    </row>
    <row r="11392" spans="1:5" x14ac:dyDescent="0.25">
      <c r="A11392">
        <v>9393</v>
      </c>
      <c r="B11392">
        <v>827</v>
      </c>
      <c r="C11392" t="s">
        <v>475</v>
      </c>
      <c r="D11392">
        <v>-1</v>
      </c>
      <c r="E11392" t="s">
        <v>13803</v>
      </c>
    </row>
    <row r="11393" spans="1:5" x14ac:dyDescent="0.25">
      <c r="A11393">
        <v>49941</v>
      </c>
      <c r="B11393">
        <v>99</v>
      </c>
      <c r="C11393" t="s">
        <v>694</v>
      </c>
      <c r="D11393">
        <v>-1</v>
      </c>
      <c r="E11393" t="s">
        <v>13803</v>
      </c>
    </row>
    <row r="11394" spans="1:5" x14ac:dyDescent="0.25">
      <c r="A11394">
        <v>49941</v>
      </c>
      <c r="B11394">
        <v>818</v>
      </c>
      <c r="C11394" t="s">
        <v>174</v>
      </c>
      <c r="D11394">
        <v>-1</v>
      </c>
      <c r="E11394" t="s">
        <v>13803</v>
      </c>
    </row>
    <row r="11395" spans="1:5" x14ac:dyDescent="0.25">
      <c r="A11395">
        <v>94299</v>
      </c>
      <c r="B11395">
        <v>739</v>
      </c>
      <c r="C11395" t="s">
        <v>110</v>
      </c>
      <c r="D11395">
        <v>-2</v>
      </c>
      <c r="E11395" t="s">
        <v>13803</v>
      </c>
    </row>
    <row r="11396" spans="1:5" x14ac:dyDescent="0.25">
      <c r="A11396">
        <v>94299</v>
      </c>
      <c r="B11396">
        <v>734</v>
      </c>
      <c r="C11396" t="s">
        <v>314</v>
      </c>
      <c r="D11396">
        <v>-2</v>
      </c>
      <c r="E11396" t="s">
        <v>13803</v>
      </c>
    </row>
    <row r="11397" spans="1:5" x14ac:dyDescent="0.25">
      <c r="A11397">
        <v>9240</v>
      </c>
      <c r="B11397">
        <v>99</v>
      </c>
      <c r="C11397" t="s">
        <v>694</v>
      </c>
      <c r="D11397">
        <v>-1</v>
      </c>
      <c r="E11397" t="s">
        <v>13803</v>
      </c>
    </row>
    <row r="11398" spans="1:5" x14ac:dyDescent="0.25">
      <c r="A11398">
        <v>54695</v>
      </c>
      <c r="B11398">
        <v>803</v>
      </c>
      <c r="C11398" t="s">
        <v>157</v>
      </c>
      <c r="D11398">
        <v>-3</v>
      </c>
      <c r="E11398" t="s">
        <v>13803</v>
      </c>
    </row>
    <row r="11399" spans="1:5" x14ac:dyDescent="0.25">
      <c r="A11399">
        <v>27996</v>
      </c>
      <c r="B11399">
        <v>99</v>
      </c>
      <c r="C11399" t="s">
        <v>694</v>
      </c>
      <c r="D11399">
        <v>-1</v>
      </c>
      <c r="E11399" t="s">
        <v>13803</v>
      </c>
    </row>
    <row r="11400" spans="1:5" x14ac:dyDescent="0.25">
      <c r="A11400">
        <v>204017</v>
      </c>
      <c r="B11400">
        <v>799</v>
      </c>
      <c r="C11400" t="s">
        <v>155</v>
      </c>
      <c r="D11400">
        <v>-2</v>
      </c>
      <c r="E11400" t="s">
        <v>13803</v>
      </c>
    </row>
    <row r="11401" spans="1:5" x14ac:dyDescent="0.25">
      <c r="A11401">
        <v>12212</v>
      </c>
      <c r="B11401">
        <v>736</v>
      </c>
      <c r="C11401" t="s">
        <v>315</v>
      </c>
      <c r="D11401">
        <v>-500</v>
      </c>
      <c r="E11401" t="s">
        <v>13803</v>
      </c>
    </row>
    <row r="11402" spans="1:5" x14ac:dyDescent="0.25">
      <c r="A11402">
        <v>204262</v>
      </c>
      <c r="B11402">
        <v>99</v>
      </c>
      <c r="C11402" t="s">
        <v>694</v>
      </c>
      <c r="D11402">
        <v>-1</v>
      </c>
      <c r="E11402" t="s">
        <v>13803</v>
      </c>
    </row>
    <row r="11403" spans="1:5" x14ac:dyDescent="0.25">
      <c r="A11403">
        <v>166389</v>
      </c>
      <c r="B11403">
        <v>99</v>
      </c>
      <c r="C11403" t="s">
        <v>694</v>
      </c>
      <c r="D11403">
        <v>-1</v>
      </c>
      <c r="E11403" t="s">
        <v>13803</v>
      </c>
    </row>
    <row r="11404" spans="1:5" x14ac:dyDescent="0.25">
      <c r="A11404">
        <v>233447</v>
      </c>
      <c r="B11404">
        <v>798</v>
      </c>
      <c r="C11404" t="s">
        <v>365</v>
      </c>
      <c r="D11404">
        <v>-2</v>
      </c>
      <c r="E11404" t="s">
        <v>13803</v>
      </c>
    </row>
    <row r="11405" spans="1:5" x14ac:dyDescent="0.25">
      <c r="A11405">
        <v>193127</v>
      </c>
      <c r="B11405">
        <v>99</v>
      </c>
      <c r="C11405" t="s">
        <v>694</v>
      </c>
      <c r="D11405">
        <v>-1</v>
      </c>
      <c r="E11405" t="s">
        <v>13803</v>
      </c>
    </row>
    <row r="11406" spans="1:5" x14ac:dyDescent="0.25">
      <c r="A11406">
        <v>102995</v>
      </c>
      <c r="B11406">
        <v>99</v>
      </c>
      <c r="C11406" t="s">
        <v>694</v>
      </c>
      <c r="D11406">
        <v>-1</v>
      </c>
      <c r="E11406" t="s">
        <v>13803</v>
      </c>
    </row>
    <row r="11407" spans="1:5" x14ac:dyDescent="0.25">
      <c r="A11407">
        <v>62888</v>
      </c>
      <c r="B11407">
        <v>99</v>
      </c>
      <c r="C11407" t="s">
        <v>694</v>
      </c>
      <c r="D11407">
        <v>-1</v>
      </c>
      <c r="E11407" t="s">
        <v>13803</v>
      </c>
    </row>
    <row r="11408" spans="1:5" x14ac:dyDescent="0.25">
      <c r="A11408">
        <v>182475</v>
      </c>
      <c r="B11408">
        <v>736</v>
      </c>
      <c r="C11408" t="s">
        <v>315</v>
      </c>
      <c r="D11408">
        <v>-300</v>
      </c>
      <c r="E11408" t="s">
        <v>13803</v>
      </c>
    </row>
    <row r="11409" spans="1:5" x14ac:dyDescent="0.25">
      <c r="A11409">
        <v>36521</v>
      </c>
      <c r="B11409">
        <v>99</v>
      </c>
      <c r="C11409" t="s">
        <v>694</v>
      </c>
      <c r="D11409">
        <v>-1</v>
      </c>
      <c r="E11409" t="s">
        <v>13803</v>
      </c>
    </row>
    <row r="11410" spans="1:5" x14ac:dyDescent="0.25">
      <c r="A11410">
        <v>9712</v>
      </c>
      <c r="B11410">
        <v>818</v>
      </c>
      <c r="C11410" t="s">
        <v>174</v>
      </c>
      <c r="D11410">
        <v>-1</v>
      </c>
      <c r="E11410" t="s">
        <v>13803</v>
      </c>
    </row>
    <row r="11411" spans="1:5" x14ac:dyDescent="0.25">
      <c r="A11411">
        <v>43477</v>
      </c>
      <c r="B11411">
        <v>818</v>
      </c>
      <c r="C11411" t="s">
        <v>174</v>
      </c>
      <c r="D11411">
        <v>-1</v>
      </c>
      <c r="E11411" t="s">
        <v>13803</v>
      </c>
    </row>
    <row r="11412" spans="1:5" x14ac:dyDescent="0.25">
      <c r="A11412">
        <v>258693</v>
      </c>
      <c r="B11412">
        <v>1664</v>
      </c>
      <c r="C11412" t="s">
        <v>864</v>
      </c>
      <c r="D11412">
        <v>-1</v>
      </c>
      <c r="E11412" t="s">
        <v>13803</v>
      </c>
    </row>
    <row r="11413" spans="1:5" x14ac:dyDescent="0.25">
      <c r="A11413">
        <v>12377</v>
      </c>
      <c r="B11413">
        <v>746</v>
      </c>
      <c r="C11413" t="s">
        <v>320</v>
      </c>
      <c r="D11413">
        <v>-2</v>
      </c>
      <c r="E11413" t="s">
        <v>13803</v>
      </c>
    </row>
    <row r="11414" spans="1:5" x14ac:dyDescent="0.25">
      <c r="A11414">
        <v>28186</v>
      </c>
      <c r="B11414">
        <v>805</v>
      </c>
      <c r="C11414" t="s">
        <v>158</v>
      </c>
      <c r="D11414">
        <v>-1</v>
      </c>
      <c r="E11414" t="s">
        <v>13803</v>
      </c>
    </row>
    <row r="11415" spans="1:5" x14ac:dyDescent="0.25">
      <c r="A11415">
        <v>95814</v>
      </c>
      <c r="B11415">
        <v>818</v>
      </c>
      <c r="C11415" t="s">
        <v>174</v>
      </c>
      <c r="D11415">
        <v>-1</v>
      </c>
      <c r="E11415" t="s">
        <v>13803</v>
      </c>
    </row>
    <row r="11416" spans="1:5" x14ac:dyDescent="0.25">
      <c r="A11416">
        <v>219196</v>
      </c>
      <c r="B11416">
        <v>799</v>
      </c>
      <c r="C11416" t="s">
        <v>155</v>
      </c>
      <c r="D11416">
        <v>-3</v>
      </c>
      <c r="E11416" t="s">
        <v>13803</v>
      </c>
    </row>
    <row r="11417" spans="1:5" x14ac:dyDescent="0.25">
      <c r="A11417">
        <v>198982</v>
      </c>
      <c r="B11417">
        <v>818</v>
      </c>
      <c r="C11417" t="s">
        <v>174</v>
      </c>
      <c r="D11417">
        <v>-1</v>
      </c>
      <c r="E11417" t="s">
        <v>13803</v>
      </c>
    </row>
    <row r="11418" spans="1:5" x14ac:dyDescent="0.25">
      <c r="A11418">
        <v>282070</v>
      </c>
      <c r="B11418">
        <v>99</v>
      </c>
      <c r="C11418" t="s">
        <v>694</v>
      </c>
      <c r="D11418">
        <v>-1</v>
      </c>
      <c r="E11418" t="s">
        <v>13803</v>
      </c>
    </row>
    <row r="11419" spans="1:5" x14ac:dyDescent="0.25">
      <c r="A11419">
        <v>45212</v>
      </c>
      <c r="B11419">
        <v>99</v>
      </c>
      <c r="C11419" t="s">
        <v>694</v>
      </c>
      <c r="D11419">
        <v>-1</v>
      </c>
      <c r="E11419" t="s">
        <v>13803</v>
      </c>
    </row>
    <row r="11420" spans="1:5" x14ac:dyDescent="0.25">
      <c r="A11420">
        <v>225170</v>
      </c>
      <c r="B11420">
        <v>799</v>
      </c>
      <c r="C11420" t="s">
        <v>155</v>
      </c>
      <c r="D11420">
        <v>-2</v>
      </c>
      <c r="E11420" t="s">
        <v>13803</v>
      </c>
    </row>
    <row r="11421" spans="1:5" x14ac:dyDescent="0.25">
      <c r="A11421">
        <v>143147</v>
      </c>
      <c r="B11421">
        <v>805</v>
      </c>
      <c r="C11421" t="s">
        <v>158</v>
      </c>
      <c r="D11421">
        <v>-1</v>
      </c>
      <c r="E11421" t="s">
        <v>13803</v>
      </c>
    </row>
    <row r="11422" spans="1:5" x14ac:dyDescent="0.25">
      <c r="A11422">
        <v>15881</v>
      </c>
      <c r="B11422">
        <v>99</v>
      </c>
      <c r="C11422" t="s">
        <v>694</v>
      </c>
      <c r="D11422">
        <v>-1</v>
      </c>
      <c r="E11422" t="s">
        <v>13803</v>
      </c>
    </row>
    <row r="11423" spans="1:5" x14ac:dyDescent="0.25">
      <c r="A11423">
        <v>228497</v>
      </c>
      <c r="B11423">
        <v>803</v>
      </c>
      <c r="C11423" t="s">
        <v>157</v>
      </c>
      <c r="D11423">
        <v>-2</v>
      </c>
      <c r="E11423" t="s">
        <v>13803</v>
      </c>
    </row>
    <row r="11424" spans="1:5" x14ac:dyDescent="0.25">
      <c r="A11424">
        <v>82632</v>
      </c>
      <c r="B11424">
        <v>818</v>
      </c>
      <c r="C11424" t="s">
        <v>174</v>
      </c>
      <c r="D11424">
        <v>-1</v>
      </c>
      <c r="E11424" t="s">
        <v>13803</v>
      </c>
    </row>
    <row r="11425" spans="1:5" x14ac:dyDescent="0.25">
      <c r="A11425">
        <v>27377</v>
      </c>
      <c r="B11425">
        <v>99</v>
      </c>
      <c r="C11425" t="s">
        <v>694</v>
      </c>
      <c r="D11425">
        <v>-1</v>
      </c>
      <c r="E11425" t="s">
        <v>13803</v>
      </c>
    </row>
    <row r="11426" spans="1:5" x14ac:dyDescent="0.25">
      <c r="A11426">
        <v>28133</v>
      </c>
      <c r="B11426">
        <v>830</v>
      </c>
      <c r="C11426" t="s">
        <v>300</v>
      </c>
      <c r="D11426">
        <v>-1</v>
      </c>
      <c r="E11426" t="s">
        <v>13803</v>
      </c>
    </row>
    <row r="11427" spans="1:5" x14ac:dyDescent="0.25">
      <c r="A11427">
        <v>19837</v>
      </c>
      <c r="B11427">
        <v>818</v>
      </c>
      <c r="C11427" t="s">
        <v>174</v>
      </c>
      <c r="D11427">
        <v>-1</v>
      </c>
      <c r="E11427" t="s">
        <v>13803</v>
      </c>
    </row>
    <row r="11428" spans="1:5" x14ac:dyDescent="0.25">
      <c r="A11428">
        <v>150844</v>
      </c>
      <c r="B11428">
        <v>818</v>
      </c>
      <c r="C11428" t="s">
        <v>174</v>
      </c>
      <c r="D11428">
        <v>-1</v>
      </c>
      <c r="E11428" t="s">
        <v>13803</v>
      </c>
    </row>
    <row r="11429" spans="1:5" x14ac:dyDescent="0.25">
      <c r="A11429">
        <v>263233</v>
      </c>
      <c r="B11429">
        <v>805</v>
      </c>
      <c r="C11429" t="s">
        <v>158</v>
      </c>
      <c r="D11429">
        <v>-1</v>
      </c>
      <c r="E11429" t="s">
        <v>13803</v>
      </c>
    </row>
    <row r="11430" spans="1:5" x14ac:dyDescent="0.25">
      <c r="A11430">
        <v>127466</v>
      </c>
      <c r="B11430">
        <v>830</v>
      </c>
      <c r="C11430" t="s">
        <v>300</v>
      </c>
      <c r="D11430">
        <v>-1</v>
      </c>
      <c r="E11430" t="s">
        <v>13803</v>
      </c>
    </row>
    <row r="11431" spans="1:5" x14ac:dyDescent="0.25">
      <c r="A11431">
        <v>297485</v>
      </c>
      <c r="B11431">
        <v>99</v>
      </c>
      <c r="C11431" t="s">
        <v>694</v>
      </c>
      <c r="D11431">
        <v>-1</v>
      </c>
      <c r="E11431" t="s">
        <v>13803</v>
      </c>
    </row>
    <row r="11432" spans="1:5" x14ac:dyDescent="0.25">
      <c r="A11432">
        <v>156625</v>
      </c>
      <c r="B11432">
        <v>754</v>
      </c>
      <c r="C11432" t="s">
        <v>118</v>
      </c>
      <c r="D11432">
        <v>-1</v>
      </c>
      <c r="E11432" t="s">
        <v>13803</v>
      </c>
    </row>
    <row r="11433" spans="1:5" x14ac:dyDescent="0.25">
      <c r="A11433">
        <v>10169</v>
      </c>
      <c r="B11433">
        <v>798</v>
      </c>
      <c r="C11433" t="s">
        <v>365</v>
      </c>
      <c r="D11433">
        <v>-1</v>
      </c>
      <c r="E11433" t="s">
        <v>13803</v>
      </c>
    </row>
    <row r="11434" spans="1:5" x14ac:dyDescent="0.25">
      <c r="A11434">
        <v>10169</v>
      </c>
      <c r="B11434">
        <v>800</v>
      </c>
      <c r="C11434" t="s">
        <v>366</v>
      </c>
      <c r="D11434">
        <v>-1</v>
      </c>
      <c r="E11434" t="s">
        <v>13803</v>
      </c>
    </row>
    <row r="11435" spans="1:5" x14ac:dyDescent="0.25">
      <c r="A11435">
        <v>71358</v>
      </c>
      <c r="B11435">
        <v>818</v>
      </c>
      <c r="C11435" t="s">
        <v>174</v>
      </c>
      <c r="D11435">
        <v>-1</v>
      </c>
      <c r="E11435" t="s">
        <v>13803</v>
      </c>
    </row>
    <row r="11436" spans="1:5" x14ac:dyDescent="0.25">
      <c r="A11436">
        <v>89255</v>
      </c>
      <c r="B11436">
        <v>818</v>
      </c>
      <c r="C11436" t="s">
        <v>174</v>
      </c>
      <c r="D11436">
        <v>-1</v>
      </c>
      <c r="E11436" t="s">
        <v>13803</v>
      </c>
    </row>
    <row r="11437" spans="1:5" x14ac:dyDescent="0.25">
      <c r="A11437">
        <v>89255</v>
      </c>
      <c r="B11437">
        <v>99</v>
      </c>
      <c r="C11437" t="s">
        <v>694</v>
      </c>
      <c r="D11437">
        <v>-1</v>
      </c>
      <c r="E11437" t="s">
        <v>13803</v>
      </c>
    </row>
    <row r="11438" spans="1:5" x14ac:dyDescent="0.25">
      <c r="A11438">
        <v>10285</v>
      </c>
      <c r="B11438">
        <v>99</v>
      </c>
      <c r="C11438" t="s">
        <v>694</v>
      </c>
      <c r="D11438">
        <v>-1</v>
      </c>
      <c r="E11438" t="s">
        <v>13803</v>
      </c>
    </row>
    <row r="11439" spans="1:5" x14ac:dyDescent="0.25">
      <c r="A11439">
        <v>10285</v>
      </c>
      <c r="B11439">
        <v>733</v>
      </c>
      <c r="C11439" t="s">
        <v>107</v>
      </c>
      <c r="D11439">
        <v>-1</v>
      </c>
      <c r="E11439" t="s">
        <v>13803</v>
      </c>
    </row>
    <row r="11440" spans="1:5" x14ac:dyDescent="0.25">
      <c r="A11440">
        <v>233648</v>
      </c>
      <c r="B11440">
        <v>99</v>
      </c>
      <c r="C11440" t="s">
        <v>694</v>
      </c>
      <c r="D11440">
        <v>-1</v>
      </c>
      <c r="E11440" t="s">
        <v>13803</v>
      </c>
    </row>
    <row r="11441" spans="1:5" x14ac:dyDescent="0.25">
      <c r="A11441">
        <v>36659</v>
      </c>
      <c r="B11441">
        <v>803</v>
      </c>
      <c r="C11441" t="s">
        <v>157</v>
      </c>
      <c r="D11441">
        <v>-3</v>
      </c>
      <c r="E11441" t="s">
        <v>13803</v>
      </c>
    </row>
    <row r="11442" spans="1:5" x14ac:dyDescent="0.25">
      <c r="A11442">
        <v>124785</v>
      </c>
      <c r="B11442">
        <v>778</v>
      </c>
      <c r="C11442" t="s">
        <v>142</v>
      </c>
      <c r="D11442">
        <v>-1</v>
      </c>
      <c r="E11442" t="s">
        <v>13803</v>
      </c>
    </row>
    <row r="11443" spans="1:5" x14ac:dyDescent="0.25">
      <c r="A11443">
        <v>104216</v>
      </c>
      <c r="B11443">
        <v>818</v>
      </c>
      <c r="C11443" t="s">
        <v>174</v>
      </c>
      <c r="D11443">
        <v>-1</v>
      </c>
      <c r="E11443" t="s">
        <v>13803</v>
      </c>
    </row>
    <row r="11444" spans="1:5" x14ac:dyDescent="0.25">
      <c r="A11444">
        <v>175429</v>
      </c>
      <c r="B11444">
        <v>733</v>
      </c>
      <c r="C11444" t="s">
        <v>107</v>
      </c>
      <c r="D11444">
        <v>-1</v>
      </c>
      <c r="E11444" t="s">
        <v>13803</v>
      </c>
    </row>
    <row r="11445" spans="1:5" x14ac:dyDescent="0.25">
      <c r="A11445">
        <v>250485</v>
      </c>
      <c r="B11445">
        <v>803</v>
      </c>
      <c r="C11445" t="s">
        <v>157</v>
      </c>
      <c r="D11445">
        <v>-2</v>
      </c>
      <c r="E11445" t="s">
        <v>13803</v>
      </c>
    </row>
    <row r="11446" spans="1:5" x14ac:dyDescent="0.25">
      <c r="A11446">
        <v>133530</v>
      </c>
      <c r="B11446">
        <v>99</v>
      </c>
      <c r="C11446" t="s">
        <v>694</v>
      </c>
      <c r="D11446">
        <v>-1</v>
      </c>
      <c r="E11446" t="s">
        <v>13803</v>
      </c>
    </row>
    <row r="11447" spans="1:5" x14ac:dyDescent="0.25">
      <c r="A11447">
        <v>133530</v>
      </c>
      <c r="B11447">
        <v>732</v>
      </c>
      <c r="C11447" t="s">
        <v>313</v>
      </c>
      <c r="D11447">
        <v>-1</v>
      </c>
      <c r="E11447" t="s">
        <v>13803</v>
      </c>
    </row>
    <row r="11448" spans="1:5" x14ac:dyDescent="0.25">
      <c r="A11448">
        <v>175411</v>
      </c>
      <c r="B11448">
        <v>99</v>
      </c>
      <c r="C11448" t="s">
        <v>694</v>
      </c>
      <c r="D11448">
        <v>-1</v>
      </c>
      <c r="E11448" t="s">
        <v>13803</v>
      </c>
    </row>
    <row r="11449" spans="1:5" x14ac:dyDescent="0.25">
      <c r="A11449">
        <v>285613</v>
      </c>
      <c r="B11449">
        <v>818</v>
      </c>
      <c r="C11449" t="s">
        <v>174</v>
      </c>
      <c r="D11449">
        <v>-4</v>
      </c>
      <c r="E11449" t="s">
        <v>13803</v>
      </c>
    </row>
    <row r="11450" spans="1:5" x14ac:dyDescent="0.25">
      <c r="A11450">
        <v>217163</v>
      </c>
      <c r="B11450">
        <v>99</v>
      </c>
      <c r="C11450" t="s">
        <v>694</v>
      </c>
      <c r="D11450">
        <v>-1</v>
      </c>
      <c r="E11450" t="s">
        <v>13803</v>
      </c>
    </row>
    <row r="11451" spans="1:5" x14ac:dyDescent="0.25">
      <c r="A11451">
        <v>48228</v>
      </c>
      <c r="B11451">
        <v>99</v>
      </c>
      <c r="C11451" t="s">
        <v>694</v>
      </c>
      <c r="D11451">
        <v>-1</v>
      </c>
      <c r="E11451" t="s">
        <v>13803</v>
      </c>
    </row>
    <row r="11452" spans="1:5" x14ac:dyDescent="0.25">
      <c r="A11452">
        <v>186085</v>
      </c>
      <c r="B11452">
        <v>818</v>
      </c>
      <c r="C11452" t="s">
        <v>174</v>
      </c>
      <c r="D11452">
        <v>-1</v>
      </c>
      <c r="E11452" t="s">
        <v>13803</v>
      </c>
    </row>
    <row r="11453" spans="1:5" x14ac:dyDescent="0.25">
      <c r="A11453">
        <v>10265</v>
      </c>
      <c r="B11453">
        <v>799</v>
      </c>
      <c r="C11453" t="s">
        <v>155</v>
      </c>
      <c r="D11453">
        <v>-4</v>
      </c>
      <c r="E11453" t="s">
        <v>13803</v>
      </c>
    </row>
    <row r="11454" spans="1:5" x14ac:dyDescent="0.25">
      <c r="A11454">
        <v>111192</v>
      </c>
      <c r="B11454">
        <v>99</v>
      </c>
      <c r="C11454" t="s">
        <v>694</v>
      </c>
      <c r="D11454">
        <v>-1</v>
      </c>
      <c r="E11454" t="s">
        <v>13803</v>
      </c>
    </row>
    <row r="11455" spans="1:5" x14ac:dyDescent="0.25">
      <c r="A11455">
        <v>82648</v>
      </c>
      <c r="B11455">
        <v>99</v>
      </c>
      <c r="C11455" t="s">
        <v>694</v>
      </c>
      <c r="D11455">
        <v>-1</v>
      </c>
      <c r="E11455" t="s">
        <v>13803</v>
      </c>
    </row>
    <row r="11456" spans="1:5" x14ac:dyDescent="0.25">
      <c r="A11456">
        <v>194241</v>
      </c>
      <c r="B11456">
        <v>99</v>
      </c>
      <c r="C11456" t="s">
        <v>694</v>
      </c>
      <c r="D11456">
        <v>-1</v>
      </c>
      <c r="E11456" t="s">
        <v>13803</v>
      </c>
    </row>
    <row r="11457" spans="1:5" x14ac:dyDescent="0.25">
      <c r="A11457">
        <v>9551</v>
      </c>
      <c r="B11457">
        <v>818</v>
      </c>
      <c r="C11457" t="s">
        <v>174</v>
      </c>
      <c r="D11457">
        <v>-1</v>
      </c>
      <c r="E11457" t="s">
        <v>13803</v>
      </c>
    </row>
    <row r="11458" spans="1:5" x14ac:dyDescent="0.25">
      <c r="A11458">
        <v>147899</v>
      </c>
      <c r="B11458">
        <v>818</v>
      </c>
      <c r="C11458" t="s">
        <v>174</v>
      </c>
      <c r="D11458">
        <v>-1</v>
      </c>
      <c r="E11458" t="s">
        <v>13803</v>
      </c>
    </row>
    <row r="11459" spans="1:5" x14ac:dyDescent="0.25">
      <c r="A11459">
        <v>50362</v>
      </c>
      <c r="B11459">
        <v>99</v>
      </c>
      <c r="C11459" t="s">
        <v>694</v>
      </c>
      <c r="D11459">
        <v>-1</v>
      </c>
      <c r="E11459" t="s">
        <v>13803</v>
      </c>
    </row>
    <row r="11460" spans="1:5" x14ac:dyDescent="0.25">
      <c r="A11460">
        <v>42928</v>
      </c>
      <c r="B11460">
        <v>818</v>
      </c>
      <c r="C11460" t="s">
        <v>174</v>
      </c>
      <c r="D11460">
        <v>-1</v>
      </c>
      <c r="E11460" t="s">
        <v>13803</v>
      </c>
    </row>
    <row r="11461" spans="1:5" x14ac:dyDescent="0.25">
      <c r="A11461">
        <v>88900</v>
      </c>
      <c r="B11461">
        <v>99</v>
      </c>
      <c r="C11461" t="s">
        <v>694</v>
      </c>
      <c r="D11461">
        <v>-1</v>
      </c>
      <c r="E11461" t="s">
        <v>13803</v>
      </c>
    </row>
    <row r="11462" spans="1:5" x14ac:dyDescent="0.25">
      <c r="A11462">
        <v>265482</v>
      </c>
      <c r="B11462">
        <v>818</v>
      </c>
      <c r="C11462" t="s">
        <v>174</v>
      </c>
      <c r="D11462">
        <v>-1</v>
      </c>
      <c r="E11462" t="s">
        <v>13803</v>
      </c>
    </row>
    <row r="11463" spans="1:5" x14ac:dyDescent="0.25">
      <c r="A11463">
        <v>207274</v>
      </c>
      <c r="B11463">
        <v>99</v>
      </c>
      <c r="C11463" t="s">
        <v>694</v>
      </c>
      <c r="D11463">
        <v>-1</v>
      </c>
      <c r="E11463" t="s">
        <v>13803</v>
      </c>
    </row>
    <row r="11464" spans="1:5" x14ac:dyDescent="0.25">
      <c r="A11464">
        <v>131056</v>
      </c>
      <c r="B11464">
        <v>803</v>
      </c>
      <c r="C11464" t="s">
        <v>157</v>
      </c>
      <c r="D11464">
        <v>-1</v>
      </c>
      <c r="E11464" t="s">
        <v>13803</v>
      </c>
    </row>
    <row r="11465" spans="1:5" x14ac:dyDescent="0.25">
      <c r="A11465">
        <v>248112</v>
      </c>
      <c r="B11465">
        <v>799</v>
      </c>
      <c r="C11465" t="s">
        <v>155</v>
      </c>
      <c r="D11465">
        <v>-1</v>
      </c>
      <c r="E11465" t="s">
        <v>13803</v>
      </c>
    </row>
    <row r="11466" spans="1:5" x14ac:dyDescent="0.25">
      <c r="A11466">
        <v>210425</v>
      </c>
      <c r="B11466">
        <v>99</v>
      </c>
      <c r="C11466" t="s">
        <v>694</v>
      </c>
      <c r="D11466">
        <v>-1</v>
      </c>
      <c r="E11466" t="s">
        <v>13803</v>
      </c>
    </row>
    <row r="11467" spans="1:5" x14ac:dyDescent="0.25">
      <c r="A11467">
        <v>48172</v>
      </c>
      <c r="B11467">
        <v>99</v>
      </c>
      <c r="C11467" t="s">
        <v>694</v>
      </c>
      <c r="D11467">
        <v>-1</v>
      </c>
      <c r="E11467" t="s">
        <v>13803</v>
      </c>
    </row>
    <row r="11468" spans="1:5" x14ac:dyDescent="0.25">
      <c r="A11468">
        <v>65648</v>
      </c>
      <c r="B11468">
        <v>99</v>
      </c>
      <c r="C11468" t="s">
        <v>694</v>
      </c>
      <c r="D11468">
        <v>-1</v>
      </c>
      <c r="E11468" t="s">
        <v>13803</v>
      </c>
    </row>
    <row r="11469" spans="1:5" x14ac:dyDescent="0.25">
      <c r="A11469">
        <v>282447</v>
      </c>
      <c r="B11469">
        <v>99</v>
      </c>
      <c r="C11469" t="s">
        <v>694</v>
      </c>
      <c r="D11469">
        <v>-1</v>
      </c>
      <c r="E11469" t="s">
        <v>13803</v>
      </c>
    </row>
    <row r="11470" spans="1:5" x14ac:dyDescent="0.25">
      <c r="A11470">
        <v>101995</v>
      </c>
      <c r="B11470">
        <v>733</v>
      </c>
      <c r="C11470" t="s">
        <v>107</v>
      </c>
      <c r="D11470">
        <v>-1</v>
      </c>
      <c r="E11470" t="s">
        <v>13803</v>
      </c>
    </row>
    <row r="11471" spans="1:5" x14ac:dyDescent="0.25">
      <c r="A11471">
        <v>171626</v>
      </c>
      <c r="B11471">
        <v>99</v>
      </c>
      <c r="C11471" t="s">
        <v>694</v>
      </c>
      <c r="D11471">
        <v>-1</v>
      </c>
      <c r="E11471" t="s">
        <v>13803</v>
      </c>
    </row>
    <row r="11472" spans="1:5" x14ac:dyDescent="0.25">
      <c r="A11472">
        <v>262816</v>
      </c>
      <c r="B11472">
        <v>797</v>
      </c>
      <c r="C11472" t="s">
        <v>154</v>
      </c>
      <c r="D11472">
        <v>-2</v>
      </c>
      <c r="E11472" t="s">
        <v>13803</v>
      </c>
    </row>
    <row r="11473" spans="1:5" x14ac:dyDescent="0.25">
      <c r="A11473">
        <v>9708</v>
      </c>
      <c r="B11473">
        <v>99</v>
      </c>
      <c r="C11473" t="s">
        <v>694</v>
      </c>
      <c r="D11473">
        <v>-1</v>
      </c>
      <c r="E11473" t="s">
        <v>13803</v>
      </c>
    </row>
    <row r="11474" spans="1:5" x14ac:dyDescent="0.25">
      <c r="A11474">
        <v>245268</v>
      </c>
      <c r="B11474">
        <v>818</v>
      </c>
      <c r="C11474" t="s">
        <v>174</v>
      </c>
      <c r="D11474">
        <v>-1</v>
      </c>
      <c r="E11474" t="s">
        <v>13803</v>
      </c>
    </row>
    <row r="11475" spans="1:5" x14ac:dyDescent="0.25">
      <c r="A11475">
        <v>193938</v>
      </c>
      <c r="B11475">
        <v>799</v>
      </c>
      <c r="C11475" t="s">
        <v>155</v>
      </c>
      <c r="D11475">
        <v>-1</v>
      </c>
      <c r="E11475" t="s">
        <v>13803</v>
      </c>
    </row>
    <row r="11476" spans="1:5" x14ac:dyDescent="0.25">
      <c r="A11476">
        <v>133697</v>
      </c>
      <c r="B11476">
        <v>818</v>
      </c>
      <c r="C11476" t="s">
        <v>174</v>
      </c>
      <c r="D11476">
        <v>-1</v>
      </c>
      <c r="E11476" t="s">
        <v>13803</v>
      </c>
    </row>
    <row r="11477" spans="1:5" x14ac:dyDescent="0.25">
      <c r="A11477">
        <v>9977</v>
      </c>
      <c r="B11477">
        <v>99</v>
      </c>
      <c r="C11477" t="s">
        <v>694</v>
      </c>
      <c r="D11477">
        <v>-1</v>
      </c>
      <c r="E11477" t="s">
        <v>13803</v>
      </c>
    </row>
    <row r="11478" spans="1:5" x14ac:dyDescent="0.25">
      <c r="A11478">
        <v>274345</v>
      </c>
      <c r="B11478">
        <v>99</v>
      </c>
      <c r="C11478" t="s">
        <v>694</v>
      </c>
      <c r="D11478">
        <v>-1</v>
      </c>
      <c r="E11478" t="s">
        <v>13803</v>
      </c>
    </row>
    <row r="11479" spans="1:5" x14ac:dyDescent="0.25">
      <c r="A11479">
        <v>209730</v>
      </c>
      <c r="B11479">
        <v>99</v>
      </c>
      <c r="C11479" t="s">
        <v>694</v>
      </c>
      <c r="D11479">
        <v>-1</v>
      </c>
      <c r="E11479" t="s">
        <v>13803</v>
      </c>
    </row>
    <row r="11480" spans="1:5" x14ac:dyDescent="0.25">
      <c r="A11480">
        <v>9090</v>
      </c>
      <c r="B11480">
        <v>818</v>
      </c>
      <c r="C11480" t="s">
        <v>174</v>
      </c>
      <c r="D11480">
        <v>-1</v>
      </c>
      <c r="E11480" t="s">
        <v>13803</v>
      </c>
    </row>
    <row r="11481" spans="1:5" x14ac:dyDescent="0.25">
      <c r="A11481">
        <v>103235</v>
      </c>
      <c r="B11481">
        <v>830</v>
      </c>
      <c r="C11481" t="s">
        <v>300</v>
      </c>
      <c r="D11481">
        <v>-1</v>
      </c>
      <c r="E11481" t="s">
        <v>13803</v>
      </c>
    </row>
    <row r="11482" spans="1:5" x14ac:dyDescent="0.25">
      <c r="A11482">
        <v>9082</v>
      </c>
      <c r="B11482">
        <v>99</v>
      </c>
      <c r="C11482" t="s">
        <v>694</v>
      </c>
      <c r="D11482">
        <v>-1</v>
      </c>
      <c r="E11482" t="s">
        <v>13803</v>
      </c>
    </row>
    <row r="11483" spans="1:5" x14ac:dyDescent="0.25">
      <c r="A11483">
        <v>196972</v>
      </c>
      <c r="B11483">
        <v>818</v>
      </c>
      <c r="C11483" t="s">
        <v>174</v>
      </c>
      <c r="D11483">
        <v>-1</v>
      </c>
      <c r="E11483" t="s">
        <v>13803</v>
      </c>
    </row>
    <row r="11484" spans="1:5" x14ac:dyDescent="0.25">
      <c r="A11484">
        <v>205026</v>
      </c>
      <c r="B11484">
        <v>818</v>
      </c>
      <c r="C11484" t="s">
        <v>174</v>
      </c>
      <c r="D11484">
        <v>-1</v>
      </c>
      <c r="E11484" t="s">
        <v>13803</v>
      </c>
    </row>
    <row r="11485" spans="1:5" x14ac:dyDescent="0.25">
      <c r="A11485">
        <v>271522</v>
      </c>
      <c r="B11485">
        <v>99</v>
      </c>
      <c r="C11485" t="s">
        <v>694</v>
      </c>
      <c r="D11485">
        <v>-1</v>
      </c>
      <c r="E11485" t="s">
        <v>13803</v>
      </c>
    </row>
    <row r="11486" spans="1:5" x14ac:dyDescent="0.25">
      <c r="A11486">
        <v>12356</v>
      </c>
      <c r="B11486">
        <v>746</v>
      </c>
      <c r="C11486" t="s">
        <v>320</v>
      </c>
      <c r="D11486">
        <v>-54</v>
      </c>
      <c r="E11486" t="s">
        <v>13803</v>
      </c>
    </row>
    <row r="11487" spans="1:5" x14ac:dyDescent="0.25">
      <c r="A11487">
        <v>12356</v>
      </c>
      <c r="B11487">
        <v>99</v>
      </c>
      <c r="C11487" t="s">
        <v>694</v>
      </c>
      <c r="D11487">
        <v>-1</v>
      </c>
      <c r="E11487" t="s">
        <v>13803</v>
      </c>
    </row>
    <row r="11488" spans="1:5" x14ac:dyDescent="0.25">
      <c r="A11488">
        <v>49534</v>
      </c>
      <c r="B11488">
        <v>818</v>
      </c>
      <c r="C11488" t="s">
        <v>174</v>
      </c>
      <c r="D11488">
        <v>-1</v>
      </c>
      <c r="E11488" t="s">
        <v>13803</v>
      </c>
    </row>
    <row r="11489" spans="1:5" x14ac:dyDescent="0.25">
      <c r="A11489">
        <v>49178</v>
      </c>
      <c r="B11489">
        <v>798</v>
      </c>
      <c r="C11489" t="s">
        <v>365</v>
      </c>
      <c r="D11489">
        <v>-1</v>
      </c>
      <c r="E11489" t="s">
        <v>13803</v>
      </c>
    </row>
    <row r="11490" spans="1:5" x14ac:dyDescent="0.25">
      <c r="A11490">
        <v>165922</v>
      </c>
      <c r="B11490">
        <v>99</v>
      </c>
      <c r="C11490" t="s">
        <v>694</v>
      </c>
      <c r="D11490">
        <v>-1</v>
      </c>
      <c r="E11490" t="s">
        <v>13803</v>
      </c>
    </row>
    <row r="11491" spans="1:5" x14ac:dyDescent="0.25">
      <c r="A11491">
        <v>9145</v>
      </c>
      <c r="B11491">
        <v>99</v>
      </c>
      <c r="C11491" t="s">
        <v>694</v>
      </c>
      <c r="D11491">
        <v>-1</v>
      </c>
      <c r="E11491" t="s">
        <v>13803</v>
      </c>
    </row>
    <row r="11492" spans="1:5" x14ac:dyDescent="0.25">
      <c r="A11492">
        <v>9145</v>
      </c>
      <c r="B11492">
        <v>818</v>
      </c>
      <c r="C11492" t="s">
        <v>174</v>
      </c>
      <c r="D11492">
        <v>-1</v>
      </c>
      <c r="E11492" t="s">
        <v>13803</v>
      </c>
    </row>
    <row r="11493" spans="1:5" x14ac:dyDescent="0.25">
      <c r="A11493">
        <v>13374</v>
      </c>
      <c r="B11493">
        <v>810</v>
      </c>
      <c r="C11493" t="s">
        <v>371</v>
      </c>
      <c r="D11493">
        <v>-1</v>
      </c>
      <c r="E11493" t="s">
        <v>13803</v>
      </c>
    </row>
    <row r="11494" spans="1:5" x14ac:dyDescent="0.25">
      <c r="A11494">
        <v>110245</v>
      </c>
      <c r="B11494">
        <v>839</v>
      </c>
      <c r="C11494" t="s">
        <v>306</v>
      </c>
      <c r="D11494">
        <v>-1</v>
      </c>
      <c r="E11494" t="s">
        <v>13803</v>
      </c>
    </row>
    <row r="11495" spans="1:5" x14ac:dyDescent="0.25">
      <c r="A11495">
        <v>10304</v>
      </c>
      <c r="B11495">
        <v>99</v>
      </c>
      <c r="C11495" t="s">
        <v>694</v>
      </c>
      <c r="D11495">
        <v>-1</v>
      </c>
      <c r="E11495" t="s">
        <v>13803</v>
      </c>
    </row>
    <row r="11496" spans="1:5" x14ac:dyDescent="0.25">
      <c r="A11496">
        <v>202349</v>
      </c>
      <c r="B11496">
        <v>767</v>
      </c>
      <c r="C11496" t="s">
        <v>131</v>
      </c>
      <c r="D11496">
        <v>-1</v>
      </c>
      <c r="E11496" t="s">
        <v>13803</v>
      </c>
    </row>
    <row r="11497" spans="1:5" x14ac:dyDescent="0.25">
      <c r="A11497">
        <v>298677</v>
      </c>
      <c r="B11497">
        <v>99</v>
      </c>
      <c r="C11497" t="s">
        <v>694</v>
      </c>
      <c r="D11497">
        <v>-1</v>
      </c>
      <c r="E11497" t="s">
        <v>13803</v>
      </c>
    </row>
    <row r="11498" spans="1:5" x14ac:dyDescent="0.25">
      <c r="A11498">
        <v>297442</v>
      </c>
      <c r="B11498">
        <v>99</v>
      </c>
      <c r="C11498" t="s">
        <v>694</v>
      </c>
      <c r="D11498">
        <v>-1</v>
      </c>
      <c r="E11498" t="s">
        <v>13803</v>
      </c>
    </row>
    <row r="11499" spans="1:5" x14ac:dyDescent="0.25">
      <c r="A11499">
        <v>230937</v>
      </c>
      <c r="B11499">
        <v>99</v>
      </c>
      <c r="C11499" t="s">
        <v>694</v>
      </c>
      <c r="D11499">
        <v>-1</v>
      </c>
      <c r="E11499" t="s">
        <v>13803</v>
      </c>
    </row>
    <row r="11500" spans="1:5" x14ac:dyDescent="0.25">
      <c r="A11500">
        <v>63217</v>
      </c>
      <c r="B11500">
        <v>99</v>
      </c>
      <c r="C11500" t="s">
        <v>694</v>
      </c>
      <c r="D11500">
        <v>-1</v>
      </c>
      <c r="E11500" t="s">
        <v>13803</v>
      </c>
    </row>
    <row r="11501" spans="1:5" x14ac:dyDescent="0.25">
      <c r="A11501">
        <v>125985</v>
      </c>
      <c r="B11501">
        <v>798</v>
      </c>
      <c r="C11501" t="s">
        <v>365</v>
      </c>
      <c r="D11501">
        <v>-2</v>
      </c>
      <c r="E11501" t="s">
        <v>13803</v>
      </c>
    </row>
    <row r="11502" spans="1:5" x14ac:dyDescent="0.25">
      <c r="A11502">
        <v>9243</v>
      </c>
      <c r="B11502">
        <v>99</v>
      </c>
      <c r="C11502" t="s">
        <v>694</v>
      </c>
      <c r="D11502">
        <v>-1</v>
      </c>
      <c r="E11502" t="s">
        <v>13803</v>
      </c>
    </row>
    <row r="11503" spans="1:5" x14ac:dyDescent="0.25">
      <c r="A11503">
        <v>49315</v>
      </c>
      <c r="B11503">
        <v>818</v>
      </c>
      <c r="C11503" t="s">
        <v>174</v>
      </c>
      <c r="D11503">
        <v>-1</v>
      </c>
      <c r="E11503" t="s">
        <v>13803</v>
      </c>
    </row>
    <row r="11504" spans="1:5" x14ac:dyDescent="0.25">
      <c r="A11504">
        <v>22616</v>
      </c>
      <c r="B11504">
        <v>818</v>
      </c>
      <c r="C11504" t="s">
        <v>174</v>
      </c>
      <c r="D11504">
        <v>-1</v>
      </c>
      <c r="E11504" t="s">
        <v>13803</v>
      </c>
    </row>
    <row r="11505" spans="1:5" x14ac:dyDescent="0.25">
      <c r="A11505">
        <v>175942</v>
      </c>
      <c r="B11505">
        <v>733</v>
      </c>
      <c r="C11505" t="s">
        <v>107</v>
      </c>
      <c r="D11505">
        <v>-5</v>
      </c>
      <c r="E11505" t="s">
        <v>13803</v>
      </c>
    </row>
    <row r="11506" spans="1:5" x14ac:dyDescent="0.25">
      <c r="A11506">
        <v>234727</v>
      </c>
      <c r="B11506">
        <v>99</v>
      </c>
      <c r="C11506" t="s">
        <v>694</v>
      </c>
      <c r="D11506">
        <v>-1</v>
      </c>
      <c r="E11506" t="s">
        <v>13803</v>
      </c>
    </row>
    <row r="11507" spans="1:5" x14ac:dyDescent="0.25">
      <c r="A11507">
        <v>126576</v>
      </c>
      <c r="B11507">
        <v>803</v>
      </c>
      <c r="C11507" t="s">
        <v>157</v>
      </c>
      <c r="D11507">
        <v>-1</v>
      </c>
      <c r="E11507" t="s">
        <v>13803</v>
      </c>
    </row>
    <row r="11508" spans="1:5" x14ac:dyDescent="0.25">
      <c r="A11508">
        <v>9377</v>
      </c>
      <c r="B11508">
        <v>818</v>
      </c>
      <c r="C11508" t="s">
        <v>174</v>
      </c>
      <c r="D11508">
        <v>-1</v>
      </c>
      <c r="E11508" t="s">
        <v>13803</v>
      </c>
    </row>
    <row r="11509" spans="1:5" x14ac:dyDescent="0.25">
      <c r="A11509">
        <v>114929</v>
      </c>
      <c r="B11509">
        <v>99</v>
      </c>
      <c r="C11509" t="s">
        <v>694</v>
      </c>
      <c r="D11509">
        <v>-1</v>
      </c>
      <c r="E11509" t="s">
        <v>13803</v>
      </c>
    </row>
    <row r="11510" spans="1:5" x14ac:dyDescent="0.25">
      <c r="A11510">
        <v>48248</v>
      </c>
      <c r="B11510">
        <v>99</v>
      </c>
      <c r="C11510" t="s">
        <v>694</v>
      </c>
      <c r="D11510">
        <v>-1</v>
      </c>
      <c r="E11510" t="s">
        <v>13803</v>
      </c>
    </row>
    <row r="11511" spans="1:5" x14ac:dyDescent="0.25">
      <c r="A11511">
        <v>33503</v>
      </c>
      <c r="B11511">
        <v>99</v>
      </c>
      <c r="C11511" t="s">
        <v>694</v>
      </c>
      <c r="D11511">
        <v>-1</v>
      </c>
      <c r="E11511" t="s">
        <v>13803</v>
      </c>
    </row>
    <row r="11512" spans="1:5" x14ac:dyDescent="0.25">
      <c r="A11512">
        <v>85929</v>
      </c>
      <c r="B11512">
        <v>99</v>
      </c>
      <c r="C11512" t="s">
        <v>694</v>
      </c>
      <c r="D11512">
        <v>-1</v>
      </c>
      <c r="E11512" t="s">
        <v>13803</v>
      </c>
    </row>
    <row r="11513" spans="1:5" x14ac:dyDescent="0.25">
      <c r="A11513">
        <v>253459</v>
      </c>
      <c r="B11513">
        <v>818</v>
      </c>
      <c r="C11513" t="s">
        <v>174</v>
      </c>
      <c r="D11513">
        <v>-1</v>
      </c>
      <c r="E11513" t="s">
        <v>13803</v>
      </c>
    </row>
    <row r="11514" spans="1:5" x14ac:dyDescent="0.25">
      <c r="A11514">
        <v>262406</v>
      </c>
      <c r="B11514">
        <v>818</v>
      </c>
      <c r="C11514" t="s">
        <v>174</v>
      </c>
      <c r="D11514">
        <v>-1</v>
      </c>
      <c r="E11514" t="s">
        <v>13803</v>
      </c>
    </row>
    <row r="11515" spans="1:5" x14ac:dyDescent="0.25">
      <c r="A11515">
        <v>109599</v>
      </c>
      <c r="B11515">
        <v>99</v>
      </c>
      <c r="C11515" t="s">
        <v>694</v>
      </c>
      <c r="D11515">
        <v>-1</v>
      </c>
      <c r="E11515" t="s">
        <v>13803</v>
      </c>
    </row>
    <row r="11516" spans="1:5" x14ac:dyDescent="0.25">
      <c r="A11516">
        <v>9979</v>
      </c>
      <c r="B11516">
        <v>99</v>
      </c>
      <c r="C11516" t="s">
        <v>694</v>
      </c>
      <c r="D11516">
        <v>-1</v>
      </c>
      <c r="E11516" t="s">
        <v>13803</v>
      </c>
    </row>
    <row r="11517" spans="1:5" x14ac:dyDescent="0.25">
      <c r="A11517">
        <v>282327</v>
      </c>
      <c r="B11517">
        <v>99</v>
      </c>
      <c r="C11517" t="s">
        <v>694</v>
      </c>
      <c r="D11517">
        <v>-1</v>
      </c>
      <c r="E11517" t="s">
        <v>13803</v>
      </c>
    </row>
    <row r="11518" spans="1:5" x14ac:dyDescent="0.25">
      <c r="A11518">
        <v>12726</v>
      </c>
      <c r="B11518">
        <v>754</v>
      </c>
      <c r="C11518" t="s">
        <v>118</v>
      </c>
      <c r="D11518">
        <v>-30</v>
      </c>
      <c r="E11518" t="s">
        <v>13803</v>
      </c>
    </row>
    <row r="11519" spans="1:5" x14ac:dyDescent="0.25">
      <c r="A11519">
        <v>119047</v>
      </c>
      <c r="B11519">
        <v>803</v>
      </c>
      <c r="C11519" t="s">
        <v>157</v>
      </c>
      <c r="D11519">
        <v>-1</v>
      </c>
      <c r="E11519" t="s">
        <v>13803</v>
      </c>
    </row>
    <row r="11520" spans="1:5" x14ac:dyDescent="0.25">
      <c r="A11520">
        <v>38720</v>
      </c>
      <c r="B11520">
        <v>818</v>
      </c>
      <c r="C11520" t="s">
        <v>174</v>
      </c>
      <c r="D11520">
        <v>-2</v>
      </c>
      <c r="E11520" t="s">
        <v>13803</v>
      </c>
    </row>
    <row r="11521" spans="1:5" x14ac:dyDescent="0.25">
      <c r="A11521">
        <v>9990</v>
      </c>
      <c r="B11521">
        <v>99</v>
      </c>
      <c r="C11521" t="s">
        <v>694</v>
      </c>
      <c r="D11521">
        <v>-1</v>
      </c>
      <c r="E11521" t="s">
        <v>13803</v>
      </c>
    </row>
    <row r="11522" spans="1:5" x14ac:dyDescent="0.25">
      <c r="A11522">
        <v>9990</v>
      </c>
      <c r="B11522">
        <v>921</v>
      </c>
      <c r="C11522" t="s">
        <v>260</v>
      </c>
      <c r="D11522">
        <v>-1</v>
      </c>
      <c r="E11522" t="s">
        <v>13803</v>
      </c>
    </row>
    <row r="11523" spans="1:5" x14ac:dyDescent="0.25">
      <c r="A11523">
        <v>27943</v>
      </c>
      <c r="B11523">
        <v>99</v>
      </c>
      <c r="C11523" t="s">
        <v>694</v>
      </c>
      <c r="D11523">
        <v>-1</v>
      </c>
      <c r="E11523" t="s">
        <v>13803</v>
      </c>
    </row>
    <row r="11524" spans="1:5" x14ac:dyDescent="0.25">
      <c r="A11524">
        <v>28210</v>
      </c>
      <c r="B11524">
        <v>807</v>
      </c>
      <c r="C11524" t="s">
        <v>159</v>
      </c>
      <c r="D11524">
        <v>-1</v>
      </c>
      <c r="E11524" t="s">
        <v>13803</v>
      </c>
    </row>
    <row r="11525" spans="1:5" x14ac:dyDescent="0.25">
      <c r="A11525">
        <v>39802</v>
      </c>
      <c r="B11525">
        <v>818</v>
      </c>
      <c r="C11525" t="s">
        <v>174</v>
      </c>
      <c r="D11525">
        <v>-1</v>
      </c>
      <c r="E11525" t="s">
        <v>13803</v>
      </c>
    </row>
    <row r="11526" spans="1:5" x14ac:dyDescent="0.25">
      <c r="A11526">
        <v>30595</v>
      </c>
      <c r="B11526">
        <v>99</v>
      </c>
      <c r="C11526" t="s">
        <v>694</v>
      </c>
      <c r="D11526">
        <v>-1</v>
      </c>
      <c r="E11526" t="s">
        <v>13803</v>
      </c>
    </row>
    <row r="11527" spans="1:5" x14ac:dyDescent="0.25">
      <c r="A11527">
        <v>61683</v>
      </c>
      <c r="B11527">
        <v>99</v>
      </c>
      <c r="C11527" t="s">
        <v>694</v>
      </c>
      <c r="D11527">
        <v>-1</v>
      </c>
      <c r="E11527" t="s">
        <v>13803</v>
      </c>
    </row>
    <row r="11528" spans="1:5" x14ac:dyDescent="0.25">
      <c r="A11528">
        <v>27716</v>
      </c>
      <c r="B11528">
        <v>810</v>
      </c>
      <c r="C11528" t="s">
        <v>371</v>
      </c>
      <c r="D11528">
        <v>-1</v>
      </c>
      <c r="E11528" t="s">
        <v>13803</v>
      </c>
    </row>
    <row r="11529" spans="1:5" x14ac:dyDescent="0.25">
      <c r="A11529">
        <v>205633</v>
      </c>
      <c r="B11529">
        <v>746</v>
      </c>
      <c r="C11529" t="s">
        <v>320</v>
      </c>
      <c r="D11529">
        <v>-7</v>
      </c>
      <c r="E11529" t="s">
        <v>13803</v>
      </c>
    </row>
    <row r="11530" spans="1:5" x14ac:dyDescent="0.25">
      <c r="A11530">
        <v>28054</v>
      </c>
      <c r="B11530">
        <v>830</v>
      </c>
      <c r="C11530" t="s">
        <v>300</v>
      </c>
      <c r="D11530">
        <v>-1</v>
      </c>
      <c r="E11530" t="s">
        <v>13803</v>
      </c>
    </row>
    <row r="11531" spans="1:5" x14ac:dyDescent="0.25">
      <c r="A11531">
        <v>268893</v>
      </c>
      <c r="B11531">
        <v>818</v>
      </c>
      <c r="C11531" t="s">
        <v>174</v>
      </c>
      <c r="D11531">
        <v>-1</v>
      </c>
      <c r="E11531" t="s">
        <v>13803</v>
      </c>
    </row>
    <row r="11532" spans="1:5" x14ac:dyDescent="0.25">
      <c r="A11532">
        <v>117625</v>
      </c>
      <c r="B11532">
        <v>799</v>
      </c>
      <c r="C11532" t="s">
        <v>155</v>
      </c>
      <c r="D11532">
        <v>-2</v>
      </c>
      <c r="E11532" t="s">
        <v>13803</v>
      </c>
    </row>
    <row r="11533" spans="1:5" x14ac:dyDescent="0.25">
      <c r="A11533">
        <v>86165</v>
      </c>
      <c r="B11533">
        <v>726</v>
      </c>
      <c r="C11533" t="s">
        <v>267</v>
      </c>
      <c r="D11533">
        <v>-1</v>
      </c>
      <c r="E11533" t="s">
        <v>13803</v>
      </c>
    </row>
    <row r="11534" spans="1:5" x14ac:dyDescent="0.25">
      <c r="A11534">
        <v>178703</v>
      </c>
      <c r="B11534">
        <v>752</v>
      </c>
      <c r="C11534" t="s">
        <v>323</v>
      </c>
      <c r="D11534">
        <v>-10000</v>
      </c>
      <c r="E11534" t="s">
        <v>13803</v>
      </c>
    </row>
    <row r="11535" spans="1:5" x14ac:dyDescent="0.25">
      <c r="A11535">
        <v>225187</v>
      </c>
      <c r="B11535">
        <v>799</v>
      </c>
      <c r="C11535" t="s">
        <v>155</v>
      </c>
      <c r="D11535">
        <v>-2</v>
      </c>
      <c r="E11535" t="s">
        <v>13803</v>
      </c>
    </row>
    <row r="11536" spans="1:5" x14ac:dyDescent="0.25">
      <c r="A11536">
        <v>126563</v>
      </c>
      <c r="B11536">
        <v>732</v>
      </c>
      <c r="C11536" t="s">
        <v>313</v>
      </c>
      <c r="D11536">
        <v>-1</v>
      </c>
      <c r="E11536" t="s">
        <v>13803</v>
      </c>
    </row>
    <row r="11537" spans="1:5" x14ac:dyDescent="0.25">
      <c r="A11537">
        <v>166395</v>
      </c>
      <c r="B11537">
        <v>99</v>
      </c>
      <c r="C11537" t="s">
        <v>694</v>
      </c>
      <c r="D11537">
        <v>-1</v>
      </c>
      <c r="E11537" t="s">
        <v>13803</v>
      </c>
    </row>
    <row r="11538" spans="1:5" x14ac:dyDescent="0.25">
      <c r="A11538">
        <v>54235</v>
      </c>
      <c r="B11538">
        <v>803</v>
      </c>
      <c r="C11538" t="s">
        <v>157</v>
      </c>
      <c r="D11538">
        <v>-1</v>
      </c>
      <c r="E11538" t="s">
        <v>13803</v>
      </c>
    </row>
    <row r="11539" spans="1:5" x14ac:dyDescent="0.25">
      <c r="A11539">
        <v>54235</v>
      </c>
      <c r="B11539">
        <v>99</v>
      </c>
      <c r="C11539" t="s">
        <v>694</v>
      </c>
      <c r="D11539">
        <v>-1</v>
      </c>
      <c r="E11539" t="s">
        <v>13803</v>
      </c>
    </row>
    <row r="11540" spans="1:5" x14ac:dyDescent="0.25">
      <c r="A11540">
        <v>19377</v>
      </c>
      <c r="B11540">
        <v>798</v>
      </c>
      <c r="C11540" t="s">
        <v>365</v>
      </c>
      <c r="D11540">
        <v>-1</v>
      </c>
      <c r="E11540" t="s">
        <v>13803</v>
      </c>
    </row>
    <row r="11541" spans="1:5" x14ac:dyDescent="0.25">
      <c r="A11541">
        <v>249672</v>
      </c>
      <c r="B11541">
        <v>99</v>
      </c>
      <c r="C11541" t="s">
        <v>694</v>
      </c>
      <c r="D11541">
        <v>-1</v>
      </c>
      <c r="E11541" t="s">
        <v>13803</v>
      </c>
    </row>
    <row r="11542" spans="1:5" x14ac:dyDescent="0.25">
      <c r="A11542">
        <v>176564</v>
      </c>
      <c r="B11542">
        <v>798</v>
      </c>
      <c r="C11542" t="s">
        <v>365</v>
      </c>
      <c r="D11542">
        <v>-1</v>
      </c>
      <c r="E11542" t="s">
        <v>13803</v>
      </c>
    </row>
    <row r="11543" spans="1:5" x14ac:dyDescent="0.25">
      <c r="A11543">
        <v>39059</v>
      </c>
      <c r="B11543">
        <v>99</v>
      </c>
      <c r="C11543" t="s">
        <v>694</v>
      </c>
      <c r="D11543">
        <v>-1</v>
      </c>
      <c r="E11543" t="s">
        <v>13803</v>
      </c>
    </row>
    <row r="11544" spans="1:5" x14ac:dyDescent="0.25">
      <c r="A11544">
        <v>9290</v>
      </c>
      <c r="B11544">
        <v>827</v>
      </c>
      <c r="C11544" t="s">
        <v>475</v>
      </c>
      <c r="D11544">
        <v>-1</v>
      </c>
      <c r="E11544" t="s">
        <v>13803</v>
      </c>
    </row>
    <row r="11545" spans="1:5" x14ac:dyDescent="0.25">
      <c r="A11545">
        <v>9818</v>
      </c>
      <c r="B11545">
        <v>830</v>
      </c>
      <c r="C11545" t="s">
        <v>300</v>
      </c>
      <c r="D11545">
        <v>-1</v>
      </c>
      <c r="E11545" t="s">
        <v>13803</v>
      </c>
    </row>
    <row r="11546" spans="1:5" x14ac:dyDescent="0.25">
      <c r="A11546">
        <v>24404</v>
      </c>
      <c r="B11546">
        <v>99</v>
      </c>
      <c r="C11546" t="s">
        <v>694</v>
      </c>
      <c r="D11546">
        <v>-1</v>
      </c>
      <c r="E11546" t="s">
        <v>13803</v>
      </c>
    </row>
    <row r="11547" spans="1:5" x14ac:dyDescent="0.25">
      <c r="A11547">
        <v>91384</v>
      </c>
      <c r="B11547">
        <v>99</v>
      </c>
      <c r="C11547" t="s">
        <v>694</v>
      </c>
      <c r="D11547">
        <v>-1</v>
      </c>
      <c r="E11547" t="s">
        <v>13803</v>
      </c>
    </row>
    <row r="11548" spans="1:5" x14ac:dyDescent="0.25">
      <c r="A11548">
        <v>9772</v>
      </c>
      <c r="B11548">
        <v>818</v>
      </c>
      <c r="C11548" t="s">
        <v>174</v>
      </c>
      <c r="D11548">
        <v>-1</v>
      </c>
      <c r="E11548" t="s">
        <v>13803</v>
      </c>
    </row>
    <row r="11549" spans="1:5" x14ac:dyDescent="0.25">
      <c r="A11549">
        <v>89652</v>
      </c>
      <c r="B11549">
        <v>99</v>
      </c>
      <c r="C11549" t="s">
        <v>694</v>
      </c>
      <c r="D11549">
        <v>-1</v>
      </c>
      <c r="E11549" t="s">
        <v>13803</v>
      </c>
    </row>
    <row r="11550" spans="1:5" x14ac:dyDescent="0.25">
      <c r="A11550">
        <v>287522</v>
      </c>
      <c r="B11550">
        <v>818</v>
      </c>
      <c r="C11550" t="s">
        <v>174</v>
      </c>
      <c r="D11550">
        <v>-0.25</v>
      </c>
      <c r="E11550" t="s">
        <v>13803</v>
      </c>
    </row>
    <row r="11551" spans="1:5" x14ac:dyDescent="0.25">
      <c r="A11551">
        <v>283851</v>
      </c>
      <c r="B11551">
        <v>99</v>
      </c>
      <c r="C11551" t="s">
        <v>694</v>
      </c>
      <c r="D11551">
        <v>-1</v>
      </c>
      <c r="E11551" t="s">
        <v>13803</v>
      </c>
    </row>
    <row r="11552" spans="1:5" x14ac:dyDescent="0.25">
      <c r="A11552">
        <v>252783</v>
      </c>
      <c r="B11552">
        <v>99</v>
      </c>
      <c r="C11552" t="s">
        <v>694</v>
      </c>
      <c r="D11552">
        <v>-1</v>
      </c>
      <c r="E11552" t="s">
        <v>13803</v>
      </c>
    </row>
    <row r="11553" spans="1:5" x14ac:dyDescent="0.25">
      <c r="A11553">
        <v>168630</v>
      </c>
      <c r="B11553">
        <v>818</v>
      </c>
      <c r="C11553" t="s">
        <v>174</v>
      </c>
      <c r="D11553">
        <v>-1</v>
      </c>
      <c r="E11553" t="s">
        <v>13803</v>
      </c>
    </row>
    <row r="11554" spans="1:5" x14ac:dyDescent="0.25">
      <c r="A11554">
        <v>75890</v>
      </c>
      <c r="B11554">
        <v>99</v>
      </c>
      <c r="C11554" t="s">
        <v>694</v>
      </c>
      <c r="D11554">
        <v>-1</v>
      </c>
      <c r="E11554" t="s">
        <v>13803</v>
      </c>
    </row>
    <row r="11555" spans="1:5" x14ac:dyDescent="0.25">
      <c r="A11555">
        <v>115829</v>
      </c>
      <c r="B11555">
        <v>798</v>
      </c>
      <c r="C11555" t="s">
        <v>365</v>
      </c>
      <c r="D11555">
        <v>-2</v>
      </c>
      <c r="E11555" t="s">
        <v>13803</v>
      </c>
    </row>
    <row r="11556" spans="1:5" x14ac:dyDescent="0.25">
      <c r="A11556">
        <v>12218</v>
      </c>
      <c r="B11556">
        <v>749</v>
      </c>
      <c r="C11556" t="s">
        <v>115</v>
      </c>
      <c r="D11556">
        <v>-1</v>
      </c>
      <c r="E11556" t="s">
        <v>13803</v>
      </c>
    </row>
    <row r="11557" spans="1:5" x14ac:dyDescent="0.25">
      <c r="A11557">
        <v>48807</v>
      </c>
      <c r="B11557">
        <v>810</v>
      </c>
      <c r="C11557" t="s">
        <v>371</v>
      </c>
      <c r="D11557">
        <v>-1</v>
      </c>
      <c r="E11557" t="s">
        <v>13803</v>
      </c>
    </row>
    <row r="11558" spans="1:5" x14ac:dyDescent="0.25">
      <c r="A11558">
        <v>65295</v>
      </c>
      <c r="B11558">
        <v>810</v>
      </c>
      <c r="C11558" t="s">
        <v>371</v>
      </c>
      <c r="D11558">
        <v>-1</v>
      </c>
      <c r="E11558" t="s">
        <v>13803</v>
      </c>
    </row>
    <row r="11559" spans="1:5" x14ac:dyDescent="0.25">
      <c r="A11559">
        <v>65295</v>
      </c>
      <c r="B11559">
        <v>805</v>
      </c>
      <c r="C11559" t="s">
        <v>158</v>
      </c>
      <c r="D11559">
        <v>-1</v>
      </c>
      <c r="E11559" t="s">
        <v>13803</v>
      </c>
    </row>
    <row r="11560" spans="1:5" x14ac:dyDescent="0.25">
      <c r="A11560">
        <v>12275</v>
      </c>
      <c r="B11560">
        <v>736</v>
      </c>
      <c r="C11560" t="s">
        <v>315</v>
      </c>
      <c r="D11560">
        <v>-200</v>
      </c>
      <c r="E11560" t="s">
        <v>13803</v>
      </c>
    </row>
    <row r="11561" spans="1:5" x14ac:dyDescent="0.25">
      <c r="A11561">
        <v>121570</v>
      </c>
      <c r="B11561">
        <v>1672</v>
      </c>
      <c r="C11561" t="s">
        <v>868</v>
      </c>
      <c r="D11561">
        <v>-1</v>
      </c>
      <c r="E11561" t="s">
        <v>13803</v>
      </c>
    </row>
    <row r="11562" spans="1:5" x14ac:dyDescent="0.25">
      <c r="A11562">
        <v>45790</v>
      </c>
      <c r="B11562">
        <v>752</v>
      </c>
      <c r="C11562" t="s">
        <v>323</v>
      </c>
      <c r="D11562">
        <v>-22</v>
      </c>
      <c r="E11562" t="s">
        <v>13803</v>
      </c>
    </row>
    <row r="11563" spans="1:5" x14ac:dyDescent="0.25">
      <c r="A11563">
        <v>85999</v>
      </c>
      <c r="B11563">
        <v>754</v>
      </c>
      <c r="C11563" t="s">
        <v>118</v>
      </c>
      <c r="D11563">
        <v>-2</v>
      </c>
      <c r="E11563" t="s">
        <v>13803</v>
      </c>
    </row>
    <row r="11564" spans="1:5" x14ac:dyDescent="0.25">
      <c r="A11564">
        <v>85999</v>
      </c>
      <c r="B11564">
        <v>99</v>
      </c>
      <c r="C11564" t="s">
        <v>694</v>
      </c>
      <c r="D11564">
        <v>-1</v>
      </c>
      <c r="E11564" t="s">
        <v>13803</v>
      </c>
    </row>
    <row r="11565" spans="1:5" x14ac:dyDescent="0.25">
      <c r="A11565">
        <v>9567</v>
      </c>
      <c r="B11565">
        <v>818</v>
      </c>
      <c r="C11565" t="s">
        <v>174</v>
      </c>
      <c r="D11565">
        <v>-1</v>
      </c>
      <c r="E11565" t="s">
        <v>13803</v>
      </c>
    </row>
    <row r="11566" spans="1:5" x14ac:dyDescent="0.25">
      <c r="A11566">
        <v>9567</v>
      </c>
      <c r="B11566">
        <v>99</v>
      </c>
      <c r="C11566" t="s">
        <v>694</v>
      </c>
      <c r="D11566">
        <v>-1</v>
      </c>
      <c r="E11566" t="s">
        <v>13803</v>
      </c>
    </row>
    <row r="11567" spans="1:5" x14ac:dyDescent="0.25">
      <c r="A11567">
        <v>111792</v>
      </c>
      <c r="B11567">
        <v>818</v>
      </c>
      <c r="C11567" t="s">
        <v>174</v>
      </c>
      <c r="D11567">
        <v>-1</v>
      </c>
      <c r="E11567" t="s">
        <v>13803</v>
      </c>
    </row>
    <row r="11568" spans="1:5" x14ac:dyDescent="0.25">
      <c r="A11568">
        <v>187916</v>
      </c>
      <c r="B11568">
        <v>830</v>
      </c>
      <c r="C11568" t="s">
        <v>300</v>
      </c>
      <c r="D11568">
        <v>-1</v>
      </c>
      <c r="E11568" t="s">
        <v>13803</v>
      </c>
    </row>
    <row r="11569" spans="1:5" x14ac:dyDescent="0.25">
      <c r="A11569">
        <v>37907</v>
      </c>
      <c r="B11569">
        <v>799</v>
      </c>
      <c r="C11569" t="s">
        <v>155</v>
      </c>
      <c r="D11569">
        <v>-2</v>
      </c>
      <c r="E11569" t="s">
        <v>13803</v>
      </c>
    </row>
    <row r="11570" spans="1:5" x14ac:dyDescent="0.25">
      <c r="A11570">
        <v>286434</v>
      </c>
      <c r="B11570">
        <v>818</v>
      </c>
      <c r="C11570" t="s">
        <v>174</v>
      </c>
      <c r="D11570">
        <v>-1</v>
      </c>
      <c r="E11570" t="s">
        <v>13803</v>
      </c>
    </row>
    <row r="11571" spans="1:5" x14ac:dyDescent="0.25">
      <c r="A11571">
        <v>102997</v>
      </c>
      <c r="B11571">
        <v>99</v>
      </c>
      <c r="C11571" t="s">
        <v>694</v>
      </c>
      <c r="D11571">
        <v>-1</v>
      </c>
      <c r="E11571" t="s">
        <v>13803</v>
      </c>
    </row>
    <row r="11572" spans="1:5" x14ac:dyDescent="0.25">
      <c r="A11572">
        <v>9146</v>
      </c>
      <c r="B11572">
        <v>830</v>
      </c>
      <c r="C11572" t="s">
        <v>300</v>
      </c>
      <c r="D11572">
        <v>-1</v>
      </c>
      <c r="E11572" t="s">
        <v>13803</v>
      </c>
    </row>
    <row r="11573" spans="1:5" x14ac:dyDescent="0.25">
      <c r="A11573">
        <v>12542</v>
      </c>
      <c r="B11573">
        <v>99</v>
      </c>
      <c r="C11573" t="s">
        <v>694</v>
      </c>
      <c r="D11573">
        <v>-1</v>
      </c>
      <c r="E11573" t="s">
        <v>13803</v>
      </c>
    </row>
    <row r="11574" spans="1:5" x14ac:dyDescent="0.25">
      <c r="A11574">
        <v>28146</v>
      </c>
      <c r="B11574">
        <v>816</v>
      </c>
      <c r="C11574" t="s">
        <v>173</v>
      </c>
      <c r="D11574">
        <v>-1</v>
      </c>
      <c r="E11574" t="s">
        <v>13803</v>
      </c>
    </row>
    <row r="11575" spans="1:5" x14ac:dyDescent="0.25">
      <c r="A11575">
        <v>27947</v>
      </c>
      <c r="B11575">
        <v>826</v>
      </c>
      <c r="C11575" t="s">
        <v>298</v>
      </c>
      <c r="D11575">
        <v>-1</v>
      </c>
      <c r="E11575" t="s">
        <v>13803</v>
      </c>
    </row>
    <row r="11576" spans="1:5" x14ac:dyDescent="0.25">
      <c r="A11576">
        <v>268898</v>
      </c>
      <c r="B11576">
        <v>768</v>
      </c>
      <c r="C11576" t="s">
        <v>132</v>
      </c>
      <c r="D11576">
        <v>-1</v>
      </c>
      <c r="E11576" t="s">
        <v>13803</v>
      </c>
    </row>
    <row r="11577" spans="1:5" x14ac:dyDescent="0.25">
      <c r="A11577">
        <v>12728</v>
      </c>
      <c r="B11577">
        <v>756</v>
      </c>
      <c r="C11577" t="s">
        <v>120</v>
      </c>
      <c r="D11577">
        <v>-20</v>
      </c>
      <c r="E11577" t="s">
        <v>13803</v>
      </c>
    </row>
    <row r="11578" spans="1:5" x14ac:dyDescent="0.25">
      <c r="A11578">
        <v>9994</v>
      </c>
      <c r="B11578">
        <v>921</v>
      </c>
      <c r="C11578" t="s">
        <v>260</v>
      </c>
      <c r="D11578">
        <v>-1</v>
      </c>
      <c r="E11578" t="s">
        <v>13803</v>
      </c>
    </row>
    <row r="11579" spans="1:5" x14ac:dyDescent="0.25">
      <c r="A11579">
        <v>296228</v>
      </c>
      <c r="B11579">
        <v>798</v>
      </c>
      <c r="C11579" t="s">
        <v>365</v>
      </c>
      <c r="D11579">
        <v>-4</v>
      </c>
      <c r="E11579" t="s">
        <v>13803</v>
      </c>
    </row>
    <row r="11580" spans="1:5" x14ac:dyDescent="0.25">
      <c r="A11580">
        <v>296228</v>
      </c>
      <c r="B11580">
        <v>800</v>
      </c>
      <c r="C11580" t="s">
        <v>366</v>
      </c>
      <c r="D11580">
        <v>-2</v>
      </c>
      <c r="E11580" t="s">
        <v>13803</v>
      </c>
    </row>
    <row r="11581" spans="1:5" x14ac:dyDescent="0.25">
      <c r="A11581">
        <v>189088</v>
      </c>
      <c r="B11581">
        <v>99</v>
      </c>
      <c r="C11581" t="s">
        <v>694</v>
      </c>
      <c r="D11581">
        <v>-1</v>
      </c>
      <c r="E11581" t="s">
        <v>13803</v>
      </c>
    </row>
    <row r="11582" spans="1:5" x14ac:dyDescent="0.25">
      <c r="A11582">
        <v>126637</v>
      </c>
      <c r="B11582">
        <v>99</v>
      </c>
      <c r="C11582" t="s">
        <v>694</v>
      </c>
      <c r="D11582">
        <v>-1</v>
      </c>
      <c r="E11582" t="s">
        <v>13803</v>
      </c>
    </row>
    <row r="11583" spans="1:5" x14ac:dyDescent="0.25">
      <c r="A11583">
        <v>292560</v>
      </c>
      <c r="B11583">
        <v>803</v>
      </c>
      <c r="C11583" t="s">
        <v>157</v>
      </c>
      <c r="D11583">
        <v>-2</v>
      </c>
      <c r="E11583" t="s">
        <v>13803</v>
      </c>
    </row>
    <row r="11584" spans="1:5" x14ac:dyDescent="0.25">
      <c r="A11584">
        <v>28889</v>
      </c>
      <c r="B11584">
        <v>753</v>
      </c>
      <c r="C11584" t="s">
        <v>117</v>
      </c>
      <c r="D11584">
        <v>-1130</v>
      </c>
      <c r="E11584" t="s">
        <v>13803</v>
      </c>
    </row>
    <row r="11585" spans="1:5" x14ac:dyDescent="0.25">
      <c r="A11585">
        <v>82110</v>
      </c>
      <c r="B11585">
        <v>99</v>
      </c>
      <c r="C11585" t="s">
        <v>694</v>
      </c>
      <c r="D11585">
        <v>-1</v>
      </c>
      <c r="E11585" t="s">
        <v>13803</v>
      </c>
    </row>
    <row r="11586" spans="1:5" x14ac:dyDescent="0.25">
      <c r="A11586">
        <v>59471</v>
      </c>
      <c r="B11586">
        <v>99</v>
      </c>
      <c r="C11586" t="s">
        <v>694</v>
      </c>
      <c r="D11586">
        <v>-1</v>
      </c>
      <c r="E11586" t="s">
        <v>13803</v>
      </c>
    </row>
    <row r="11587" spans="1:5" x14ac:dyDescent="0.25">
      <c r="A11587">
        <v>8837</v>
      </c>
      <c r="B11587">
        <v>810</v>
      </c>
      <c r="C11587" t="s">
        <v>371</v>
      </c>
      <c r="D11587">
        <v>-1</v>
      </c>
      <c r="E11587" t="s">
        <v>13803</v>
      </c>
    </row>
    <row r="11588" spans="1:5" x14ac:dyDescent="0.25">
      <c r="A11588">
        <v>284726</v>
      </c>
      <c r="B11588">
        <v>818</v>
      </c>
      <c r="C11588" t="s">
        <v>174</v>
      </c>
      <c r="D11588">
        <v>-1</v>
      </c>
      <c r="E11588" t="s">
        <v>13803</v>
      </c>
    </row>
    <row r="11589" spans="1:5" x14ac:dyDescent="0.25">
      <c r="A11589">
        <v>194312</v>
      </c>
      <c r="B11589">
        <v>805</v>
      </c>
      <c r="C11589" t="s">
        <v>158</v>
      </c>
      <c r="D11589">
        <v>-1</v>
      </c>
      <c r="E11589" t="s">
        <v>13803</v>
      </c>
    </row>
    <row r="11590" spans="1:5" x14ac:dyDescent="0.25">
      <c r="A11590">
        <v>194312</v>
      </c>
      <c r="B11590">
        <v>818</v>
      </c>
      <c r="C11590" t="s">
        <v>174</v>
      </c>
      <c r="D11590">
        <v>-1</v>
      </c>
      <c r="E11590" t="s">
        <v>13803</v>
      </c>
    </row>
    <row r="11591" spans="1:5" x14ac:dyDescent="0.25">
      <c r="A11591">
        <v>212521</v>
      </c>
      <c r="B11591">
        <v>750</v>
      </c>
      <c r="C11591" t="s">
        <v>322</v>
      </c>
      <c r="D11591">
        <v>-2</v>
      </c>
      <c r="E11591" t="s">
        <v>13803</v>
      </c>
    </row>
    <row r="11592" spans="1:5" x14ac:dyDescent="0.25">
      <c r="A11592">
        <v>212521</v>
      </c>
      <c r="B11592">
        <v>99</v>
      </c>
      <c r="C11592" t="s">
        <v>694</v>
      </c>
      <c r="D11592">
        <v>-1</v>
      </c>
      <c r="E11592" t="s">
        <v>13803</v>
      </c>
    </row>
    <row r="11593" spans="1:5" x14ac:dyDescent="0.25">
      <c r="A11593">
        <v>9390</v>
      </c>
      <c r="B11593">
        <v>827</v>
      </c>
      <c r="C11593" t="s">
        <v>475</v>
      </c>
      <c r="D11593">
        <v>-1</v>
      </c>
      <c r="E11593" t="s">
        <v>13803</v>
      </c>
    </row>
    <row r="11594" spans="1:5" x14ac:dyDescent="0.25">
      <c r="A11594">
        <v>41763</v>
      </c>
      <c r="B11594">
        <v>99</v>
      </c>
      <c r="C11594" t="s">
        <v>694</v>
      </c>
      <c r="D11594">
        <v>-1</v>
      </c>
      <c r="E11594" t="s">
        <v>13803</v>
      </c>
    </row>
    <row r="11595" spans="1:5" x14ac:dyDescent="0.25">
      <c r="A11595">
        <v>10219</v>
      </c>
      <c r="B11595">
        <v>99</v>
      </c>
      <c r="C11595" t="s">
        <v>694</v>
      </c>
      <c r="D11595">
        <v>-1</v>
      </c>
      <c r="E11595" t="s">
        <v>13803</v>
      </c>
    </row>
    <row r="11596" spans="1:5" x14ac:dyDescent="0.25">
      <c r="A11596">
        <v>30282</v>
      </c>
      <c r="B11596">
        <v>99</v>
      </c>
      <c r="C11596" t="s">
        <v>694</v>
      </c>
      <c r="D11596">
        <v>-1</v>
      </c>
      <c r="E11596" t="s">
        <v>13803</v>
      </c>
    </row>
    <row r="11597" spans="1:5" x14ac:dyDescent="0.25">
      <c r="A11597">
        <v>48784</v>
      </c>
      <c r="B11597">
        <v>732</v>
      </c>
      <c r="C11597" t="s">
        <v>313</v>
      </c>
      <c r="D11597">
        <v>-2</v>
      </c>
      <c r="E11597" t="s">
        <v>13803</v>
      </c>
    </row>
    <row r="11598" spans="1:5" x14ac:dyDescent="0.25">
      <c r="A11598">
        <v>298663</v>
      </c>
      <c r="B11598">
        <v>99</v>
      </c>
      <c r="C11598" t="s">
        <v>694</v>
      </c>
      <c r="D11598">
        <v>-1</v>
      </c>
      <c r="E11598" t="s">
        <v>13803</v>
      </c>
    </row>
    <row r="11599" spans="1:5" x14ac:dyDescent="0.25">
      <c r="A11599">
        <v>173570</v>
      </c>
      <c r="B11599">
        <v>754</v>
      </c>
      <c r="C11599" t="s">
        <v>118</v>
      </c>
      <c r="D11599">
        <v>-772</v>
      </c>
      <c r="E11599" t="s">
        <v>13803</v>
      </c>
    </row>
    <row r="11600" spans="1:5" x14ac:dyDescent="0.25">
      <c r="A11600">
        <v>298040</v>
      </c>
      <c r="B11600">
        <v>99</v>
      </c>
      <c r="C11600" t="s">
        <v>694</v>
      </c>
      <c r="D11600">
        <v>-1</v>
      </c>
      <c r="E11600" t="s">
        <v>13803</v>
      </c>
    </row>
    <row r="11601" spans="1:5" x14ac:dyDescent="0.25">
      <c r="A11601">
        <v>266431</v>
      </c>
      <c r="B11601">
        <v>830</v>
      </c>
      <c r="C11601" t="s">
        <v>300</v>
      </c>
      <c r="D11601">
        <v>-1</v>
      </c>
      <c r="E11601" t="s">
        <v>13803</v>
      </c>
    </row>
    <row r="11602" spans="1:5" x14ac:dyDescent="0.25">
      <c r="A11602">
        <v>9148</v>
      </c>
      <c r="B11602">
        <v>99</v>
      </c>
      <c r="C11602" t="s">
        <v>694</v>
      </c>
      <c r="D11602">
        <v>-1</v>
      </c>
      <c r="E11602" t="s">
        <v>13803</v>
      </c>
    </row>
    <row r="11603" spans="1:5" x14ac:dyDescent="0.25">
      <c r="A11603">
        <v>209341</v>
      </c>
      <c r="B11603">
        <v>798</v>
      </c>
      <c r="C11603" t="s">
        <v>365</v>
      </c>
      <c r="D11603">
        <v>-2</v>
      </c>
      <c r="E11603" t="s">
        <v>13803</v>
      </c>
    </row>
    <row r="11604" spans="1:5" x14ac:dyDescent="0.25">
      <c r="A11604">
        <v>19031</v>
      </c>
      <c r="B11604">
        <v>818</v>
      </c>
      <c r="C11604" t="s">
        <v>174</v>
      </c>
      <c r="D11604">
        <v>-1</v>
      </c>
      <c r="E11604" t="s">
        <v>13803</v>
      </c>
    </row>
    <row r="11605" spans="1:5" x14ac:dyDescent="0.25">
      <c r="A11605">
        <v>10155</v>
      </c>
      <c r="B11605">
        <v>732</v>
      </c>
      <c r="C11605" t="s">
        <v>313</v>
      </c>
      <c r="D11605">
        <v>-1</v>
      </c>
      <c r="E11605" t="s">
        <v>13803</v>
      </c>
    </row>
    <row r="11606" spans="1:5" x14ac:dyDescent="0.25">
      <c r="A11606">
        <v>152754</v>
      </c>
      <c r="B11606">
        <v>99</v>
      </c>
      <c r="C11606" t="s">
        <v>694</v>
      </c>
      <c r="D11606">
        <v>-1</v>
      </c>
      <c r="E11606" t="s">
        <v>13803</v>
      </c>
    </row>
    <row r="11607" spans="1:5" x14ac:dyDescent="0.25">
      <c r="A11607">
        <v>152754</v>
      </c>
      <c r="B11607">
        <v>807</v>
      </c>
      <c r="C11607" t="s">
        <v>159</v>
      </c>
      <c r="D11607">
        <v>-1</v>
      </c>
      <c r="E11607" t="s">
        <v>13803</v>
      </c>
    </row>
    <row r="11608" spans="1:5" x14ac:dyDescent="0.25">
      <c r="A11608">
        <v>58598</v>
      </c>
      <c r="B11608">
        <v>754</v>
      </c>
      <c r="C11608" t="s">
        <v>118</v>
      </c>
      <c r="D11608">
        <v>-1</v>
      </c>
      <c r="E11608" t="s">
        <v>13803</v>
      </c>
    </row>
    <row r="11609" spans="1:5" x14ac:dyDescent="0.25">
      <c r="A11609">
        <v>19878</v>
      </c>
      <c r="B11609">
        <v>747</v>
      </c>
      <c r="C11609" t="s">
        <v>114</v>
      </c>
      <c r="D11609">
        <v>-2</v>
      </c>
      <c r="E11609" t="s">
        <v>13803</v>
      </c>
    </row>
    <row r="11610" spans="1:5" x14ac:dyDescent="0.25">
      <c r="A11610">
        <v>261232</v>
      </c>
      <c r="B11610">
        <v>99</v>
      </c>
      <c r="C11610" t="s">
        <v>694</v>
      </c>
      <c r="D11610">
        <v>-1</v>
      </c>
      <c r="E11610" t="s">
        <v>13803</v>
      </c>
    </row>
    <row r="11611" spans="1:5" x14ac:dyDescent="0.25">
      <c r="A11611">
        <v>54690</v>
      </c>
      <c r="B11611">
        <v>99</v>
      </c>
      <c r="C11611" t="s">
        <v>694</v>
      </c>
      <c r="D11611">
        <v>-1</v>
      </c>
      <c r="E11611" t="s">
        <v>13803</v>
      </c>
    </row>
    <row r="11612" spans="1:5" x14ac:dyDescent="0.25">
      <c r="A11612">
        <v>274331</v>
      </c>
      <c r="B11612">
        <v>818</v>
      </c>
      <c r="C11612" t="s">
        <v>174</v>
      </c>
      <c r="D11612">
        <v>-1</v>
      </c>
      <c r="E11612" t="s">
        <v>13803</v>
      </c>
    </row>
    <row r="11613" spans="1:5" x14ac:dyDescent="0.25">
      <c r="A11613">
        <v>197247</v>
      </c>
      <c r="B11613">
        <v>799</v>
      </c>
      <c r="C11613" t="s">
        <v>155</v>
      </c>
      <c r="D11613">
        <v>-3</v>
      </c>
      <c r="E11613" t="s">
        <v>13803</v>
      </c>
    </row>
    <row r="11614" spans="1:5" x14ac:dyDescent="0.25">
      <c r="A11614">
        <v>150115</v>
      </c>
      <c r="B11614">
        <v>818</v>
      </c>
      <c r="C11614" t="s">
        <v>174</v>
      </c>
      <c r="D11614">
        <v>-1</v>
      </c>
      <c r="E11614" t="s">
        <v>13803</v>
      </c>
    </row>
    <row r="11615" spans="1:5" x14ac:dyDescent="0.25">
      <c r="A11615">
        <v>133596</v>
      </c>
      <c r="B11615">
        <v>818</v>
      </c>
      <c r="C11615" t="s">
        <v>174</v>
      </c>
      <c r="D11615">
        <v>-1</v>
      </c>
      <c r="E11615" t="s">
        <v>13803</v>
      </c>
    </row>
    <row r="11616" spans="1:5" x14ac:dyDescent="0.25">
      <c r="A11616">
        <v>12422</v>
      </c>
      <c r="B11616">
        <v>726</v>
      </c>
      <c r="C11616" t="s">
        <v>267</v>
      </c>
      <c r="D11616">
        <v>-2</v>
      </c>
      <c r="E11616" t="s">
        <v>13803</v>
      </c>
    </row>
    <row r="11617" spans="1:5" x14ac:dyDescent="0.25">
      <c r="A11617">
        <v>18774</v>
      </c>
      <c r="B11617">
        <v>798</v>
      </c>
      <c r="C11617" t="s">
        <v>365</v>
      </c>
      <c r="D11617">
        <v>-1</v>
      </c>
      <c r="E11617" t="s">
        <v>13803</v>
      </c>
    </row>
    <row r="11618" spans="1:5" x14ac:dyDescent="0.25">
      <c r="A11618">
        <v>11959</v>
      </c>
      <c r="B11618">
        <v>798</v>
      </c>
      <c r="C11618" t="s">
        <v>365</v>
      </c>
      <c r="D11618">
        <v>-1</v>
      </c>
      <c r="E11618" t="s">
        <v>13803</v>
      </c>
    </row>
    <row r="11619" spans="1:5" x14ac:dyDescent="0.25">
      <c r="A11619">
        <v>84396</v>
      </c>
      <c r="B11619">
        <v>99</v>
      </c>
      <c r="C11619" t="s">
        <v>694</v>
      </c>
      <c r="D11619">
        <v>-1</v>
      </c>
      <c r="E11619" t="s">
        <v>13803</v>
      </c>
    </row>
    <row r="11620" spans="1:5" x14ac:dyDescent="0.25">
      <c r="A11620">
        <v>288824</v>
      </c>
      <c r="B11620">
        <v>805</v>
      </c>
      <c r="C11620" t="s">
        <v>158</v>
      </c>
      <c r="D11620">
        <v>-1</v>
      </c>
      <c r="E11620" t="s">
        <v>13803</v>
      </c>
    </row>
    <row r="11621" spans="1:5" x14ac:dyDescent="0.25">
      <c r="A11621">
        <v>19012</v>
      </c>
      <c r="B11621">
        <v>99</v>
      </c>
      <c r="C11621" t="s">
        <v>694</v>
      </c>
      <c r="D11621">
        <v>-1</v>
      </c>
      <c r="E11621" t="s">
        <v>13803</v>
      </c>
    </row>
    <row r="11622" spans="1:5" x14ac:dyDescent="0.25">
      <c r="A11622">
        <v>12145</v>
      </c>
      <c r="B11622">
        <v>99</v>
      </c>
      <c r="C11622" t="s">
        <v>694</v>
      </c>
      <c r="D11622">
        <v>-1</v>
      </c>
      <c r="E11622" t="s">
        <v>13803</v>
      </c>
    </row>
    <row r="11623" spans="1:5" x14ac:dyDescent="0.25">
      <c r="A11623">
        <v>152739</v>
      </c>
      <c r="B11623">
        <v>754</v>
      </c>
      <c r="C11623" t="s">
        <v>118</v>
      </c>
      <c r="D11623">
        <v>-2</v>
      </c>
      <c r="E11623" t="s">
        <v>13803</v>
      </c>
    </row>
    <row r="11624" spans="1:5" x14ac:dyDescent="0.25">
      <c r="A11624">
        <v>125702</v>
      </c>
      <c r="B11624">
        <v>798</v>
      </c>
      <c r="C11624" t="s">
        <v>365</v>
      </c>
      <c r="D11624">
        <v>-1</v>
      </c>
      <c r="E11624" t="s">
        <v>13803</v>
      </c>
    </row>
    <row r="11625" spans="1:5" x14ac:dyDescent="0.25">
      <c r="A11625">
        <v>125702</v>
      </c>
      <c r="B11625">
        <v>99</v>
      </c>
      <c r="C11625" t="s">
        <v>694</v>
      </c>
      <c r="D11625">
        <v>-1</v>
      </c>
      <c r="E11625" t="s">
        <v>13803</v>
      </c>
    </row>
    <row r="11626" spans="1:5" x14ac:dyDescent="0.25">
      <c r="A11626">
        <v>9461</v>
      </c>
      <c r="B11626">
        <v>818</v>
      </c>
      <c r="C11626" t="s">
        <v>174</v>
      </c>
      <c r="D11626">
        <v>-1</v>
      </c>
      <c r="E11626" t="s">
        <v>13803</v>
      </c>
    </row>
    <row r="11627" spans="1:5" x14ac:dyDescent="0.25">
      <c r="A11627">
        <v>155785</v>
      </c>
      <c r="B11627">
        <v>99</v>
      </c>
      <c r="C11627" t="s">
        <v>694</v>
      </c>
      <c r="D11627">
        <v>-1</v>
      </c>
      <c r="E11627" t="s">
        <v>13803</v>
      </c>
    </row>
    <row r="11628" spans="1:5" x14ac:dyDescent="0.25">
      <c r="A11628">
        <v>112157</v>
      </c>
      <c r="B11628">
        <v>1331</v>
      </c>
      <c r="C11628" t="s">
        <v>416</v>
      </c>
      <c r="D11628">
        <v>-1</v>
      </c>
      <c r="E11628" t="s">
        <v>13803</v>
      </c>
    </row>
    <row r="11629" spans="1:5" x14ac:dyDescent="0.25">
      <c r="A11629">
        <v>27952</v>
      </c>
      <c r="B11629">
        <v>99</v>
      </c>
      <c r="C11629" t="s">
        <v>694</v>
      </c>
      <c r="D11629">
        <v>-1</v>
      </c>
      <c r="E11629" t="s">
        <v>13803</v>
      </c>
    </row>
    <row r="11630" spans="1:5" x14ac:dyDescent="0.25">
      <c r="A11630">
        <v>27858</v>
      </c>
      <c r="B11630">
        <v>99</v>
      </c>
      <c r="C11630" t="s">
        <v>694</v>
      </c>
      <c r="D11630">
        <v>-1</v>
      </c>
      <c r="E11630" t="s">
        <v>13803</v>
      </c>
    </row>
    <row r="11631" spans="1:5" x14ac:dyDescent="0.25">
      <c r="A11631">
        <v>110194</v>
      </c>
      <c r="B11631">
        <v>99</v>
      </c>
      <c r="C11631" t="s">
        <v>694</v>
      </c>
      <c r="D11631">
        <v>-1</v>
      </c>
      <c r="E11631" t="s">
        <v>13803</v>
      </c>
    </row>
    <row r="11632" spans="1:5" x14ac:dyDescent="0.25">
      <c r="A11632">
        <v>152711</v>
      </c>
      <c r="B11632">
        <v>99</v>
      </c>
      <c r="C11632" t="s">
        <v>694</v>
      </c>
      <c r="D11632">
        <v>-1</v>
      </c>
      <c r="E11632" t="s">
        <v>13803</v>
      </c>
    </row>
    <row r="11633" spans="1:5" x14ac:dyDescent="0.25">
      <c r="A11633">
        <v>98523</v>
      </c>
      <c r="B11633">
        <v>810</v>
      </c>
      <c r="C11633" t="s">
        <v>371</v>
      </c>
      <c r="D11633">
        <v>-1</v>
      </c>
      <c r="E11633" t="s">
        <v>13803</v>
      </c>
    </row>
    <row r="11634" spans="1:5" x14ac:dyDescent="0.25">
      <c r="A11634">
        <v>19569</v>
      </c>
      <c r="B11634">
        <v>818</v>
      </c>
      <c r="C11634" t="s">
        <v>174</v>
      </c>
      <c r="D11634">
        <v>-1</v>
      </c>
      <c r="E11634" t="s">
        <v>13803</v>
      </c>
    </row>
    <row r="11635" spans="1:5" x14ac:dyDescent="0.25">
      <c r="A11635">
        <v>295715</v>
      </c>
      <c r="B11635">
        <v>99</v>
      </c>
      <c r="C11635" t="s">
        <v>694</v>
      </c>
      <c r="D11635">
        <v>-1</v>
      </c>
      <c r="E11635" t="s">
        <v>13803</v>
      </c>
    </row>
    <row r="11636" spans="1:5" x14ac:dyDescent="0.25">
      <c r="A11636">
        <v>221789</v>
      </c>
      <c r="B11636">
        <v>818</v>
      </c>
      <c r="C11636" t="s">
        <v>174</v>
      </c>
      <c r="D11636">
        <v>-1</v>
      </c>
      <c r="E11636" t="s">
        <v>13803</v>
      </c>
    </row>
    <row r="11637" spans="1:5" x14ac:dyDescent="0.25">
      <c r="A11637">
        <v>140811</v>
      </c>
      <c r="B11637">
        <v>730</v>
      </c>
      <c r="C11637" t="s">
        <v>312</v>
      </c>
      <c r="D11637">
        <v>-1</v>
      </c>
      <c r="E11637" t="s">
        <v>13803</v>
      </c>
    </row>
    <row r="11638" spans="1:5" x14ac:dyDescent="0.25">
      <c r="A11638">
        <v>298614</v>
      </c>
      <c r="B11638">
        <v>99</v>
      </c>
      <c r="C11638" t="s">
        <v>694</v>
      </c>
      <c r="D11638">
        <v>-1</v>
      </c>
      <c r="E11638" t="s">
        <v>13803</v>
      </c>
    </row>
    <row r="11639" spans="1:5" x14ac:dyDescent="0.25">
      <c r="A11639">
        <v>298614</v>
      </c>
      <c r="B11639">
        <v>818</v>
      </c>
      <c r="C11639" t="s">
        <v>174</v>
      </c>
      <c r="D11639">
        <v>-1</v>
      </c>
      <c r="E11639" t="s">
        <v>13803</v>
      </c>
    </row>
    <row r="11640" spans="1:5" x14ac:dyDescent="0.25">
      <c r="A11640">
        <v>151190</v>
      </c>
      <c r="B11640">
        <v>767</v>
      </c>
      <c r="C11640" t="s">
        <v>131</v>
      </c>
      <c r="D11640">
        <v>-1</v>
      </c>
      <c r="E11640" t="s">
        <v>13803</v>
      </c>
    </row>
    <row r="11641" spans="1:5" x14ac:dyDescent="0.25">
      <c r="A11641">
        <v>27373</v>
      </c>
      <c r="B11641">
        <v>99</v>
      </c>
      <c r="C11641" t="s">
        <v>694</v>
      </c>
      <c r="D11641">
        <v>-1</v>
      </c>
      <c r="E11641" t="s">
        <v>13803</v>
      </c>
    </row>
    <row r="11642" spans="1:5" x14ac:dyDescent="0.25">
      <c r="A11642">
        <v>67408</v>
      </c>
      <c r="B11642">
        <v>732</v>
      </c>
      <c r="C11642" t="s">
        <v>313</v>
      </c>
      <c r="D11642">
        <v>-2</v>
      </c>
      <c r="E11642" t="s">
        <v>13803</v>
      </c>
    </row>
    <row r="11643" spans="1:5" x14ac:dyDescent="0.25">
      <c r="A11643">
        <v>192857</v>
      </c>
      <c r="B11643">
        <v>99</v>
      </c>
      <c r="C11643" t="s">
        <v>694</v>
      </c>
      <c r="D11643">
        <v>-1</v>
      </c>
      <c r="E11643" t="s">
        <v>13803</v>
      </c>
    </row>
    <row r="11644" spans="1:5" x14ac:dyDescent="0.25">
      <c r="A11644">
        <v>8963</v>
      </c>
      <c r="B11644">
        <v>827</v>
      </c>
      <c r="C11644" t="s">
        <v>475</v>
      </c>
      <c r="D11644">
        <v>-1</v>
      </c>
      <c r="E11644" t="s">
        <v>13803</v>
      </c>
    </row>
    <row r="11645" spans="1:5" x14ac:dyDescent="0.25">
      <c r="A11645">
        <v>124879</v>
      </c>
      <c r="B11645">
        <v>99</v>
      </c>
      <c r="C11645" t="s">
        <v>694</v>
      </c>
      <c r="D11645">
        <v>-1</v>
      </c>
      <c r="E11645" t="s">
        <v>13803</v>
      </c>
    </row>
    <row r="11646" spans="1:5" x14ac:dyDescent="0.25">
      <c r="A11646">
        <v>18983</v>
      </c>
      <c r="B11646">
        <v>99</v>
      </c>
      <c r="C11646" t="s">
        <v>694</v>
      </c>
      <c r="D11646">
        <v>-1</v>
      </c>
      <c r="E11646" t="s">
        <v>13803</v>
      </c>
    </row>
    <row r="11647" spans="1:5" x14ac:dyDescent="0.25">
      <c r="A11647">
        <v>208111</v>
      </c>
      <c r="B11647">
        <v>99</v>
      </c>
      <c r="C11647" t="s">
        <v>694</v>
      </c>
      <c r="D11647">
        <v>-1</v>
      </c>
      <c r="E11647" t="s">
        <v>13803</v>
      </c>
    </row>
    <row r="11648" spans="1:5" x14ac:dyDescent="0.25">
      <c r="A11648">
        <v>111146</v>
      </c>
      <c r="B11648">
        <v>818</v>
      </c>
      <c r="C11648" t="s">
        <v>174</v>
      </c>
      <c r="D11648">
        <v>-1</v>
      </c>
      <c r="E11648" t="s">
        <v>13803</v>
      </c>
    </row>
    <row r="11649" spans="1:5" x14ac:dyDescent="0.25">
      <c r="A11649">
        <v>10058</v>
      </c>
      <c r="B11649">
        <v>777</v>
      </c>
      <c r="C11649" t="s">
        <v>141</v>
      </c>
      <c r="D11649">
        <v>-12</v>
      </c>
      <c r="E11649" t="s">
        <v>13803</v>
      </c>
    </row>
    <row r="11650" spans="1:5" x14ac:dyDescent="0.25">
      <c r="A11650">
        <v>204455</v>
      </c>
      <c r="B11650">
        <v>99</v>
      </c>
      <c r="C11650" t="s">
        <v>694</v>
      </c>
      <c r="D11650">
        <v>-1</v>
      </c>
      <c r="E11650" t="s">
        <v>13803</v>
      </c>
    </row>
    <row r="11651" spans="1:5" x14ac:dyDescent="0.25">
      <c r="A11651">
        <v>28217</v>
      </c>
      <c r="B11651">
        <v>99</v>
      </c>
      <c r="C11651" t="s">
        <v>694</v>
      </c>
      <c r="D11651">
        <v>-1</v>
      </c>
      <c r="E11651" t="s">
        <v>13803</v>
      </c>
    </row>
    <row r="11652" spans="1:5" x14ac:dyDescent="0.25">
      <c r="A11652">
        <v>117795</v>
      </c>
      <c r="B11652">
        <v>99</v>
      </c>
      <c r="C11652" t="s">
        <v>694</v>
      </c>
      <c r="D11652">
        <v>-1</v>
      </c>
      <c r="E11652" t="s">
        <v>13803</v>
      </c>
    </row>
    <row r="11653" spans="1:5" x14ac:dyDescent="0.25">
      <c r="A11653">
        <v>151450</v>
      </c>
      <c r="B11653">
        <v>732</v>
      </c>
      <c r="C11653" t="s">
        <v>313</v>
      </c>
      <c r="D11653">
        <v>-1</v>
      </c>
      <c r="E11653" t="s">
        <v>13803</v>
      </c>
    </row>
    <row r="11654" spans="1:5" x14ac:dyDescent="0.25">
      <c r="A11654">
        <v>75906</v>
      </c>
      <c r="B11654">
        <v>99</v>
      </c>
      <c r="C11654" t="s">
        <v>694</v>
      </c>
      <c r="D11654">
        <v>-1</v>
      </c>
      <c r="E11654" t="s">
        <v>13803</v>
      </c>
    </row>
    <row r="11655" spans="1:5" x14ac:dyDescent="0.25">
      <c r="A11655">
        <v>12362</v>
      </c>
      <c r="B11655">
        <v>99</v>
      </c>
      <c r="C11655" t="s">
        <v>694</v>
      </c>
      <c r="D11655">
        <v>-1</v>
      </c>
      <c r="E11655" t="s">
        <v>13803</v>
      </c>
    </row>
    <row r="11656" spans="1:5" x14ac:dyDescent="0.25">
      <c r="A11656">
        <v>12362</v>
      </c>
      <c r="B11656">
        <v>732</v>
      </c>
      <c r="C11656" t="s">
        <v>313</v>
      </c>
      <c r="D11656">
        <v>-1</v>
      </c>
      <c r="E11656" t="s">
        <v>13803</v>
      </c>
    </row>
    <row r="11657" spans="1:5" x14ac:dyDescent="0.25">
      <c r="A11657">
        <v>225560</v>
      </c>
      <c r="B11657">
        <v>830</v>
      </c>
      <c r="C11657" t="s">
        <v>300</v>
      </c>
      <c r="D11657">
        <v>-1</v>
      </c>
      <c r="E11657" t="s">
        <v>13803</v>
      </c>
    </row>
    <row r="11658" spans="1:5" x14ac:dyDescent="0.25">
      <c r="A11658">
        <v>12126</v>
      </c>
      <c r="B11658">
        <v>99</v>
      </c>
      <c r="C11658" t="s">
        <v>694</v>
      </c>
      <c r="D11658">
        <v>-1</v>
      </c>
      <c r="E11658" t="s">
        <v>13803</v>
      </c>
    </row>
    <row r="11659" spans="1:5" x14ac:dyDescent="0.25">
      <c r="A11659">
        <v>12126</v>
      </c>
      <c r="B11659">
        <v>736</v>
      </c>
      <c r="C11659" t="s">
        <v>315</v>
      </c>
      <c r="D11659">
        <v>-73</v>
      </c>
      <c r="E11659" t="s">
        <v>13803</v>
      </c>
    </row>
    <row r="11660" spans="1:5" x14ac:dyDescent="0.25">
      <c r="A11660">
        <v>148136</v>
      </c>
      <c r="B11660">
        <v>99</v>
      </c>
      <c r="C11660" t="s">
        <v>694</v>
      </c>
      <c r="D11660">
        <v>-1</v>
      </c>
      <c r="E11660" t="s">
        <v>13803</v>
      </c>
    </row>
    <row r="11661" spans="1:5" x14ac:dyDescent="0.25">
      <c r="A11661">
        <v>148136</v>
      </c>
      <c r="B11661">
        <v>733</v>
      </c>
      <c r="C11661" t="s">
        <v>107</v>
      </c>
      <c r="D11661">
        <v>-2</v>
      </c>
      <c r="E11661" t="s">
        <v>13803</v>
      </c>
    </row>
    <row r="11662" spans="1:5" x14ac:dyDescent="0.25">
      <c r="A11662">
        <v>8842</v>
      </c>
      <c r="B11662">
        <v>99</v>
      </c>
      <c r="C11662" t="s">
        <v>694</v>
      </c>
      <c r="D11662">
        <v>-1</v>
      </c>
      <c r="E11662" t="s">
        <v>13803</v>
      </c>
    </row>
    <row r="11663" spans="1:5" x14ac:dyDescent="0.25">
      <c r="A11663">
        <v>8842</v>
      </c>
      <c r="B11663">
        <v>830</v>
      </c>
      <c r="C11663" t="s">
        <v>300</v>
      </c>
      <c r="D11663">
        <v>-1</v>
      </c>
      <c r="E11663" t="s">
        <v>13803</v>
      </c>
    </row>
    <row r="11664" spans="1:5" x14ac:dyDescent="0.25">
      <c r="A11664">
        <v>240583</v>
      </c>
      <c r="B11664">
        <v>820</v>
      </c>
      <c r="C11664" t="s">
        <v>175</v>
      </c>
      <c r="D11664">
        <v>-1</v>
      </c>
      <c r="E11664" t="s">
        <v>13803</v>
      </c>
    </row>
    <row r="11665" spans="1:5" x14ac:dyDescent="0.25">
      <c r="A11665">
        <v>110539</v>
      </c>
      <c r="B11665">
        <v>768</v>
      </c>
      <c r="C11665" t="s">
        <v>132</v>
      </c>
      <c r="D11665">
        <v>-8</v>
      </c>
      <c r="E11665" t="s">
        <v>13803</v>
      </c>
    </row>
    <row r="11666" spans="1:5" x14ac:dyDescent="0.25">
      <c r="A11666">
        <v>110539</v>
      </c>
      <c r="B11666">
        <v>99</v>
      </c>
      <c r="C11666" t="s">
        <v>694</v>
      </c>
      <c r="D11666">
        <v>-1</v>
      </c>
      <c r="E11666" t="s">
        <v>13803</v>
      </c>
    </row>
    <row r="11667" spans="1:5" x14ac:dyDescent="0.25">
      <c r="A11667">
        <v>47785</v>
      </c>
      <c r="B11667">
        <v>798</v>
      </c>
      <c r="C11667" t="s">
        <v>365</v>
      </c>
      <c r="D11667">
        <v>-1</v>
      </c>
      <c r="E11667" t="s">
        <v>13803</v>
      </c>
    </row>
    <row r="11668" spans="1:5" x14ac:dyDescent="0.25">
      <c r="A11668">
        <v>239252</v>
      </c>
      <c r="B11668">
        <v>99</v>
      </c>
      <c r="C11668" t="s">
        <v>694</v>
      </c>
      <c r="D11668">
        <v>-1</v>
      </c>
      <c r="E11668" t="s">
        <v>13803</v>
      </c>
    </row>
    <row r="11669" spans="1:5" x14ac:dyDescent="0.25">
      <c r="A11669">
        <v>224059</v>
      </c>
      <c r="B11669">
        <v>733</v>
      </c>
      <c r="C11669" t="s">
        <v>107</v>
      </c>
      <c r="D11669">
        <v>-2</v>
      </c>
      <c r="E11669" t="s">
        <v>13803</v>
      </c>
    </row>
    <row r="11670" spans="1:5" x14ac:dyDescent="0.25">
      <c r="A11670">
        <v>283945</v>
      </c>
      <c r="B11670">
        <v>99</v>
      </c>
      <c r="C11670" t="s">
        <v>694</v>
      </c>
      <c r="D11670">
        <v>-1</v>
      </c>
      <c r="E11670" t="s">
        <v>13803</v>
      </c>
    </row>
    <row r="11671" spans="1:5" x14ac:dyDescent="0.25">
      <c r="A11671">
        <v>85966</v>
      </c>
      <c r="B11671">
        <v>99</v>
      </c>
      <c r="C11671" t="s">
        <v>694</v>
      </c>
      <c r="D11671">
        <v>-1</v>
      </c>
      <c r="E11671" t="s">
        <v>13803</v>
      </c>
    </row>
    <row r="11672" spans="1:5" x14ac:dyDescent="0.25">
      <c r="A11672">
        <v>151044</v>
      </c>
      <c r="B11672">
        <v>818</v>
      </c>
      <c r="C11672" t="s">
        <v>174</v>
      </c>
      <c r="D11672">
        <v>-88</v>
      </c>
      <c r="E11672" t="s">
        <v>13803</v>
      </c>
    </row>
    <row r="11673" spans="1:5" x14ac:dyDescent="0.25">
      <c r="A11673">
        <v>209545</v>
      </c>
      <c r="B11673">
        <v>830</v>
      </c>
      <c r="C11673" t="s">
        <v>300</v>
      </c>
      <c r="D11673">
        <v>-1</v>
      </c>
      <c r="E11673" t="s">
        <v>13803</v>
      </c>
    </row>
    <row r="11674" spans="1:5" x14ac:dyDescent="0.25">
      <c r="A11674">
        <v>28084</v>
      </c>
      <c r="B11674">
        <v>810</v>
      </c>
      <c r="C11674" t="s">
        <v>371</v>
      </c>
      <c r="D11674">
        <v>-1</v>
      </c>
      <c r="E11674" t="s">
        <v>13803</v>
      </c>
    </row>
    <row r="11675" spans="1:5" x14ac:dyDescent="0.25">
      <c r="A11675">
        <v>289697</v>
      </c>
      <c r="B11675">
        <v>99</v>
      </c>
      <c r="C11675" t="s">
        <v>694</v>
      </c>
      <c r="D11675">
        <v>-1</v>
      </c>
      <c r="E11675" t="s">
        <v>13803</v>
      </c>
    </row>
    <row r="11676" spans="1:5" x14ac:dyDescent="0.25">
      <c r="A11676">
        <v>47303</v>
      </c>
      <c r="B11676">
        <v>99</v>
      </c>
      <c r="C11676" t="s">
        <v>694</v>
      </c>
      <c r="D11676">
        <v>-1</v>
      </c>
      <c r="E11676" t="s">
        <v>13803</v>
      </c>
    </row>
    <row r="11677" spans="1:5" x14ac:dyDescent="0.25">
      <c r="A11677">
        <v>10237</v>
      </c>
      <c r="B11677">
        <v>99</v>
      </c>
      <c r="C11677" t="s">
        <v>694</v>
      </c>
      <c r="D11677">
        <v>-1</v>
      </c>
      <c r="E11677" t="s">
        <v>13803</v>
      </c>
    </row>
    <row r="11678" spans="1:5" x14ac:dyDescent="0.25">
      <c r="A11678">
        <v>240605</v>
      </c>
      <c r="B11678">
        <v>818</v>
      </c>
      <c r="C11678" t="s">
        <v>174</v>
      </c>
      <c r="D11678">
        <v>-1</v>
      </c>
      <c r="E11678" t="s">
        <v>13803</v>
      </c>
    </row>
    <row r="11679" spans="1:5" x14ac:dyDescent="0.25">
      <c r="A11679">
        <v>180402</v>
      </c>
      <c r="B11679">
        <v>99</v>
      </c>
      <c r="C11679" t="s">
        <v>694</v>
      </c>
      <c r="D11679">
        <v>-1</v>
      </c>
      <c r="E11679" t="s">
        <v>13803</v>
      </c>
    </row>
    <row r="11680" spans="1:5" x14ac:dyDescent="0.25">
      <c r="A11680">
        <v>115725</v>
      </c>
      <c r="B11680">
        <v>99</v>
      </c>
      <c r="C11680" t="s">
        <v>694</v>
      </c>
      <c r="D11680">
        <v>-1</v>
      </c>
      <c r="E11680" t="s">
        <v>13803</v>
      </c>
    </row>
    <row r="11681" spans="1:5" x14ac:dyDescent="0.25">
      <c r="A11681">
        <v>103246</v>
      </c>
      <c r="B11681">
        <v>798</v>
      </c>
      <c r="C11681" t="s">
        <v>365</v>
      </c>
      <c r="D11681">
        <v>-1</v>
      </c>
      <c r="E11681" t="s">
        <v>13803</v>
      </c>
    </row>
    <row r="11682" spans="1:5" x14ac:dyDescent="0.25">
      <c r="A11682">
        <v>45455</v>
      </c>
      <c r="B11682">
        <v>818</v>
      </c>
      <c r="C11682" t="s">
        <v>174</v>
      </c>
      <c r="D11682">
        <v>-1</v>
      </c>
      <c r="E11682" t="s">
        <v>13803</v>
      </c>
    </row>
    <row r="11683" spans="1:5" x14ac:dyDescent="0.25">
      <c r="A11683">
        <v>242903</v>
      </c>
      <c r="B11683">
        <v>757</v>
      </c>
      <c r="C11683" t="s">
        <v>121</v>
      </c>
      <c r="D11683">
        <v>-217</v>
      </c>
      <c r="E11683" t="s">
        <v>13803</v>
      </c>
    </row>
    <row r="11684" spans="1:5" x14ac:dyDescent="0.25">
      <c r="A11684">
        <v>46500</v>
      </c>
      <c r="B11684">
        <v>830</v>
      </c>
      <c r="C11684" t="s">
        <v>300</v>
      </c>
      <c r="D11684">
        <v>-1</v>
      </c>
      <c r="E11684" t="s">
        <v>13803</v>
      </c>
    </row>
    <row r="11685" spans="1:5" x14ac:dyDescent="0.25">
      <c r="A11685">
        <v>9686</v>
      </c>
      <c r="B11685">
        <v>830</v>
      </c>
      <c r="C11685" t="s">
        <v>300</v>
      </c>
      <c r="D11685">
        <v>-1</v>
      </c>
      <c r="E11685" t="s">
        <v>13803</v>
      </c>
    </row>
    <row r="11686" spans="1:5" x14ac:dyDescent="0.25">
      <c r="A11686">
        <v>183356</v>
      </c>
      <c r="B11686">
        <v>818</v>
      </c>
      <c r="C11686" t="s">
        <v>174</v>
      </c>
      <c r="D11686">
        <v>-1</v>
      </c>
      <c r="E11686" t="s">
        <v>13803</v>
      </c>
    </row>
    <row r="11687" spans="1:5" x14ac:dyDescent="0.25">
      <c r="A11687">
        <v>218185</v>
      </c>
      <c r="B11687">
        <v>1672</v>
      </c>
      <c r="C11687" t="s">
        <v>868</v>
      </c>
      <c r="D11687">
        <v>-1</v>
      </c>
      <c r="E11687" t="s">
        <v>13803</v>
      </c>
    </row>
    <row r="11688" spans="1:5" x14ac:dyDescent="0.25">
      <c r="A11688">
        <v>265458</v>
      </c>
      <c r="B11688">
        <v>818</v>
      </c>
      <c r="C11688" t="s">
        <v>174</v>
      </c>
      <c r="D11688">
        <v>-1</v>
      </c>
      <c r="E11688" t="s">
        <v>13803</v>
      </c>
    </row>
    <row r="11689" spans="1:5" x14ac:dyDescent="0.25">
      <c r="A11689">
        <v>287321</v>
      </c>
      <c r="B11689">
        <v>798</v>
      </c>
      <c r="C11689" t="s">
        <v>365</v>
      </c>
      <c r="D11689">
        <v>-1</v>
      </c>
      <c r="E11689" t="s">
        <v>13803</v>
      </c>
    </row>
    <row r="11690" spans="1:5" x14ac:dyDescent="0.25">
      <c r="A11690">
        <v>9205</v>
      </c>
      <c r="B11690">
        <v>99</v>
      </c>
      <c r="C11690" t="s">
        <v>694</v>
      </c>
      <c r="D11690">
        <v>-1</v>
      </c>
      <c r="E11690" t="s">
        <v>13803</v>
      </c>
    </row>
    <row r="11691" spans="1:5" x14ac:dyDescent="0.25">
      <c r="A11691">
        <v>54229</v>
      </c>
      <c r="B11691">
        <v>803</v>
      </c>
      <c r="C11691" t="s">
        <v>157</v>
      </c>
      <c r="D11691">
        <v>-1</v>
      </c>
      <c r="E11691" t="s">
        <v>13803</v>
      </c>
    </row>
    <row r="11692" spans="1:5" x14ac:dyDescent="0.25">
      <c r="A11692">
        <v>9361</v>
      </c>
      <c r="B11692">
        <v>827</v>
      </c>
      <c r="C11692" t="s">
        <v>475</v>
      </c>
      <c r="D11692">
        <v>-1</v>
      </c>
      <c r="E11692" t="s">
        <v>13803</v>
      </c>
    </row>
    <row r="11693" spans="1:5" x14ac:dyDescent="0.25">
      <c r="A11693">
        <v>153066</v>
      </c>
      <c r="B11693">
        <v>99</v>
      </c>
      <c r="C11693" t="s">
        <v>694</v>
      </c>
      <c r="D11693">
        <v>-1</v>
      </c>
      <c r="E11693" t="s">
        <v>13803</v>
      </c>
    </row>
    <row r="11694" spans="1:5" x14ac:dyDescent="0.25">
      <c r="A11694">
        <v>100535</v>
      </c>
      <c r="B11694">
        <v>99</v>
      </c>
      <c r="C11694" t="s">
        <v>694</v>
      </c>
      <c r="D11694">
        <v>-1</v>
      </c>
      <c r="E11694" t="s">
        <v>13803</v>
      </c>
    </row>
    <row r="11695" spans="1:5" x14ac:dyDescent="0.25">
      <c r="A11695">
        <v>83496</v>
      </c>
      <c r="B11695">
        <v>810</v>
      </c>
      <c r="C11695" t="s">
        <v>371</v>
      </c>
      <c r="D11695">
        <v>-1</v>
      </c>
      <c r="E11695" t="s">
        <v>13803</v>
      </c>
    </row>
    <row r="11696" spans="1:5" x14ac:dyDescent="0.25">
      <c r="A11696">
        <v>195179</v>
      </c>
      <c r="B11696">
        <v>99</v>
      </c>
      <c r="C11696" t="s">
        <v>694</v>
      </c>
      <c r="D11696">
        <v>-1</v>
      </c>
      <c r="E11696" t="s">
        <v>13803</v>
      </c>
    </row>
    <row r="11697" spans="1:5" x14ac:dyDescent="0.25">
      <c r="A11697">
        <v>8897</v>
      </c>
      <c r="B11697">
        <v>818</v>
      </c>
      <c r="C11697" t="s">
        <v>174</v>
      </c>
      <c r="D11697">
        <v>-1</v>
      </c>
      <c r="E11697" t="s">
        <v>13803</v>
      </c>
    </row>
    <row r="11698" spans="1:5" x14ac:dyDescent="0.25">
      <c r="A11698">
        <v>176207</v>
      </c>
      <c r="B11698">
        <v>818</v>
      </c>
      <c r="C11698" t="s">
        <v>174</v>
      </c>
      <c r="D11698">
        <v>-1</v>
      </c>
      <c r="E11698" t="s">
        <v>13803</v>
      </c>
    </row>
    <row r="11699" spans="1:5" x14ac:dyDescent="0.25">
      <c r="A11699">
        <v>262148</v>
      </c>
      <c r="B11699">
        <v>798</v>
      </c>
      <c r="C11699" t="s">
        <v>365</v>
      </c>
      <c r="D11699">
        <v>-1</v>
      </c>
      <c r="E11699" t="s">
        <v>13803</v>
      </c>
    </row>
    <row r="11700" spans="1:5" x14ac:dyDescent="0.25">
      <c r="A11700">
        <v>13809</v>
      </c>
      <c r="B11700">
        <v>99</v>
      </c>
      <c r="C11700" t="s">
        <v>694</v>
      </c>
      <c r="D11700">
        <v>-1</v>
      </c>
      <c r="E11700" t="s">
        <v>13803</v>
      </c>
    </row>
    <row r="11701" spans="1:5" x14ac:dyDescent="0.25">
      <c r="A11701">
        <v>235541</v>
      </c>
      <c r="B11701">
        <v>726</v>
      </c>
      <c r="C11701" t="s">
        <v>267</v>
      </c>
      <c r="D11701">
        <v>-132</v>
      </c>
      <c r="E11701" t="s">
        <v>13803</v>
      </c>
    </row>
    <row r="11702" spans="1:5" x14ac:dyDescent="0.25">
      <c r="A11702">
        <v>165921</v>
      </c>
      <c r="B11702">
        <v>831</v>
      </c>
      <c r="C11702" t="s">
        <v>477</v>
      </c>
      <c r="D11702">
        <v>-1</v>
      </c>
      <c r="E11702" t="s">
        <v>13803</v>
      </c>
    </row>
    <row r="11703" spans="1:5" x14ac:dyDescent="0.25">
      <c r="A11703">
        <v>122526</v>
      </c>
      <c r="B11703">
        <v>99</v>
      </c>
      <c r="C11703" t="s">
        <v>694</v>
      </c>
      <c r="D11703">
        <v>-1</v>
      </c>
      <c r="E11703" t="s">
        <v>13803</v>
      </c>
    </row>
    <row r="11704" spans="1:5" x14ac:dyDescent="0.25">
      <c r="A11704">
        <v>200734</v>
      </c>
      <c r="B11704">
        <v>99</v>
      </c>
      <c r="C11704" t="s">
        <v>694</v>
      </c>
      <c r="D11704">
        <v>-1</v>
      </c>
      <c r="E11704" t="s">
        <v>13803</v>
      </c>
    </row>
    <row r="11705" spans="1:5" x14ac:dyDescent="0.25">
      <c r="A11705">
        <v>205507</v>
      </c>
      <c r="B11705">
        <v>799</v>
      </c>
      <c r="C11705" t="s">
        <v>155</v>
      </c>
      <c r="D11705">
        <v>-1</v>
      </c>
      <c r="E11705" t="s">
        <v>13803</v>
      </c>
    </row>
    <row r="11706" spans="1:5" x14ac:dyDescent="0.25">
      <c r="A11706">
        <v>46226</v>
      </c>
      <c r="B11706">
        <v>818</v>
      </c>
      <c r="C11706" t="s">
        <v>174</v>
      </c>
      <c r="D11706">
        <v>-1</v>
      </c>
      <c r="E11706" t="s">
        <v>13803</v>
      </c>
    </row>
    <row r="11707" spans="1:5" x14ac:dyDescent="0.25">
      <c r="A11707">
        <v>29550</v>
      </c>
      <c r="B11707">
        <v>99</v>
      </c>
      <c r="C11707" t="s">
        <v>694</v>
      </c>
      <c r="D11707">
        <v>-1</v>
      </c>
      <c r="E11707" t="s">
        <v>13803</v>
      </c>
    </row>
    <row r="11708" spans="1:5" x14ac:dyDescent="0.25">
      <c r="A11708">
        <v>38111</v>
      </c>
      <c r="B11708">
        <v>1775</v>
      </c>
      <c r="C11708" t="s">
        <v>919</v>
      </c>
      <c r="D11708">
        <v>-1</v>
      </c>
      <c r="E11708" t="s">
        <v>13803</v>
      </c>
    </row>
    <row r="11709" spans="1:5" x14ac:dyDescent="0.25">
      <c r="A11709">
        <v>9632</v>
      </c>
      <c r="B11709">
        <v>816</v>
      </c>
      <c r="C11709" t="s">
        <v>173</v>
      </c>
      <c r="D11709">
        <v>-1</v>
      </c>
      <c r="E11709" t="s">
        <v>13803</v>
      </c>
    </row>
    <row r="11710" spans="1:5" x14ac:dyDescent="0.25">
      <c r="A11710">
        <v>12659</v>
      </c>
      <c r="B11710">
        <v>759</v>
      </c>
      <c r="C11710" t="s">
        <v>123</v>
      </c>
      <c r="D11710">
        <v>-1</v>
      </c>
      <c r="E11710" t="s">
        <v>13803</v>
      </c>
    </row>
    <row r="11711" spans="1:5" x14ac:dyDescent="0.25">
      <c r="A11711">
        <v>30949</v>
      </c>
      <c r="B11711">
        <v>803</v>
      </c>
      <c r="C11711" t="s">
        <v>157</v>
      </c>
      <c r="D11711">
        <v>-2</v>
      </c>
      <c r="E11711" t="s">
        <v>13803</v>
      </c>
    </row>
    <row r="11712" spans="1:5" x14ac:dyDescent="0.25">
      <c r="A11712">
        <v>37614</v>
      </c>
      <c r="B11712">
        <v>798</v>
      </c>
      <c r="C11712" t="s">
        <v>365</v>
      </c>
      <c r="D11712">
        <v>-1</v>
      </c>
      <c r="E11712" t="s">
        <v>13803</v>
      </c>
    </row>
    <row r="11713" spans="1:5" x14ac:dyDescent="0.25">
      <c r="A11713">
        <v>128376</v>
      </c>
      <c r="B11713">
        <v>99</v>
      </c>
      <c r="C11713" t="s">
        <v>694</v>
      </c>
      <c r="D11713">
        <v>-1</v>
      </c>
      <c r="E11713" t="s">
        <v>13803</v>
      </c>
    </row>
    <row r="11714" spans="1:5" x14ac:dyDescent="0.25">
      <c r="A11714">
        <v>12231</v>
      </c>
      <c r="B11714">
        <v>748</v>
      </c>
      <c r="C11714" t="s">
        <v>321</v>
      </c>
      <c r="D11714">
        <v>-1</v>
      </c>
      <c r="E11714" t="s">
        <v>13803</v>
      </c>
    </row>
    <row r="11715" spans="1:5" x14ac:dyDescent="0.25">
      <c r="A11715">
        <v>212049</v>
      </c>
      <c r="B11715">
        <v>99</v>
      </c>
      <c r="C11715" t="s">
        <v>694</v>
      </c>
      <c r="D11715">
        <v>-1</v>
      </c>
      <c r="E11715" t="s">
        <v>13803</v>
      </c>
    </row>
    <row r="11716" spans="1:5" x14ac:dyDescent="0.25">
      <c r="A11716">
        <v>178698</v>
      </c>
      <c r="B11716">
        <v>99</v>
      </c>
      <c r="C11716" t="s">
        <v>694</v>
      </c>
      <c r="D11716">
        <v>-1</v>
      </c>
      <c r="E11716" t="s">
        <v>13803</v>
      </c>
    </row>
    <row r="11717" spans="1:5" x14ac:dyDescent="0.25">
      <c r="A11717">
        <v>23772</v>
      </c>
      <c r="B11717">
        <v>830</v>
      </c>
      <c r="C11717" t="s">
        <v>300</v>
      </c>
      <c r="D11717">
        <v>-1</v>
      </c>
      <c r="E11717" t="s">
        <v>13803</v>
      </c>
    </row>
    <row r="11718" spans="1:5" x14ac:dyDescent="0.25">
      <c r="A11718">
        <v>54689</v>
      </c>
      <c r="B11718">
        <v>799</v>
      </c>
      <c r="C11718" t="s">
        <v>155</v>
      </c>
      <c r="D11718">
        <v>-2</v>
      </c>
      <c r="E11718" t="s">
        <v>13803</v>
      </c>
    </row>
    <row r="11719" spans="1:5" x14ac:dyDescent="0.25">
      <c r="A11719">
        <v>13880</v>
      </c>
      <c r="B11719">
        <v>99</v>
      </c>
      <c r="C11719" t="s">
        <v>694</v>
      </c>
      <c r="D11719">
        <v>-1</v>
      </c>
      <c r="E11719" t="s">
        <v>13803</v>
      </c>
    </row>
    <row r="11720" spans="1:5" x14ac:dyDescent="0.25">
      <c r="A11720">
        <v>13880</v>
      </c>
      <c r="B11720">
        <v>1668</v>
      </c>
      <c r="C11720" t="s">
        <v>866</v>
      </c>
      <c r="D11720">
        <v>-1</v>
      </c>
      <c r="E11720" t="s">
        <v>13803</v>
      </c>
    </row>
    <row r="11721" spans="1:5" x14ac:dyDescent="0.25">
      <c r="A11721">
        <v>10566</v>
      </c>
      <c r="B11721">
        <v>797</v>
      </c>
      <c r="C11721" t="s">
        <v>154</v>
      </c>
      <c r="D11721">
        <v>-2</v>
      </c>
      <c r="E11721" t="s">
        <v>13803</v>
      </c>
    </row>
    <row r="11722" spans="1:5" x14ac:dyDescent="0.25">
      <c r="A11722">
        <v>10566</v>
      </c>
      <c r="B11722">
        <v>799</v>
      </c>
      <c r="C11722" t="s">
        <v>155</v>
      </c>
      <c r="D11722">
        <v>-2</v>
      </c>
      <c r="E11722" t="s">
        <v>13803</v>
      </c>
    </row>
    <row r="11723" spans="1:5" x14ac:dyDescent="0.25">
      <c r="A11723">
        <v>19829</v>
      </c>
      <c r="B11723">
        <v>740</v>
      </c>
      <c r="C11723" t="s">
        <v>317</v>
      </c>
      <c r="D11723">
        <v>-2</v>
      </c>
      <c r="E11723" t="s">
        <v>13803</v>
      </c>
    </row>
    <row r="11724" spans="1:5" x14ac:dyDescent="0.25">
      <c r="A11724">
        <v>282152</v>
      </c>
      <c r="B11724">
        <v>820</v>
      </c>
      <c r="C11724" t="s">
        <v>175</v>
      </c>
      <c r="D11724">
        <v>-1</v>
      </c>
      <c r="E11724" t="s">
        <v>13803</v>
      </c>
    </row>
    <row r="11725" spans="1:5" x14ac:dyDescent="0.25">
      <c r="A11725">
        <v>10173</v>
      </c>
      <c r="B11725">
        <v>798</v>
      </c>
      <c r="C11725" t="s">
        <v>365</v>
      </c>
      <c r="D11725">
        <v>-1</v>
      </c>
      <c r="E11725" t="s">
        <v>13803</v>
      </c>
    </row>
    <row r="11726" spans="1:5" x14ac:dyDescent="0.25">
      <c r="A11726">
        <v>12680</v>
      </c>
      <c r="B11726">
        <v>99</v>
      </c>
      <c r="C11726" t="s">
        <v>694</v>
      </c>
      <c r="D11726">
        <v>-1</v>
      </c>
      <c r="E11726" t="s">
        <v>13803</v>
      </c>
    </row>
    <row r="11727" spans="1:5" x14ac:dyDescent="0.25">
      <c r="A11727">
        <v>137140</v>
      </c>
      <c r="B11727">
        <v>818</v>
      </c>
      <c r="C11727" t="s">
        <v>174</v>
      </c>
      <c r="D11727">
        <v>-1</v>
      </c>
      <c r="E11727" t="s">
        <v>13803</v>
      </c>
    </row>
    <row r="11728" spans="1:5" x14ac:dyDescent="0.25">
      <c r="A11728">
        <v>171713</v>
      </c>
      <c r="B11728">
        <v>799</v>
      </c>
      <c r="C11728" t="s">
        <v>155</v>
      </c>
      <c r="D11728">
        <v>-2</v>
      </c>
      <c r="E11728" t="s">
        <v>13803</v>
      </c>
    </row>
    <row r="11729" spans="1:5" x14ac:dyDescent="0.25">
      <c r="A11729">
        <v>278410</v>
      </c>
      <c r="B11729">
        <v>818</v>
      </c>
      <c r="C11729" t="s">
        <v>174</v>
      </c>
      <c r="D11729">
        <v>-1</v>
      </c>
      <c r="E11729" t="s">
        <v>13803</v>
      </c>
    </row>
    <row r="11730" spans="1:5" x14ac:dyDescent="0.25">
      <c r="A11730">
        <v>252920</v>
      </c>
      <c r="B11730">
        <v>800</v>
      </c>
      <c r="C11730" t="s">
        <v>366</v>
      </c>
      <c r="D11730">
        <v>-6</v>
      </c>
      <c r="E11730" t="s">
        <v>13803</v>
      </c>
    </row>
    <row r="11731" spans="1:5" x14ac:dyDescent="0.25">
      <c r="A11731">
        <v>226392</v>
      </c>
      <c r="B11731">
        <v>818</v>
      </c>
      <c r="C11731" t="s">
        <v>174</v>
      </c>
      <c r="D11731">
        <v>-1</v>
      </c>
      <c r="E11731" t="s">
        <v>13803</v>
      </c>
    </row>
    <row r="11732" spans="1:5" x14ac:dyDescent="0.25">
      <c r="A11732">
        <v>160921</v>
      </c>
      <c r="B11732">
        <v>818</v>
      </c>
      <c r="C11732" t="s">
        <v>174</v>
      </c>
      <c r="D11732">
        <v>-1</v>
      </c>
      <c r="E11732" t="s">
        <v>13803</v>
      </c>
    </row>
    <row r="11733" spans="1:5" x14ac:dyDescent="0.25">
      <c r="A11733">
        <v>8843</v>
      </c>
      <c r="B11733">
        <v>99</v>
      </c>
      <c r="C11733" t="s">
        <v>694</v>
      </c>
      <c r="D11733">
        <v>-1</v>
      </c>
      <c r="E11733" t="s">
        <v>13803</v>
      </c>
    </row>
    <row r="11734" spans="1:5" x14ac:dyDescent="0.25">
      <c r="A11734">
        <v>27223</v>
      </c>
      <c r="B11734">
        <v>99</v>
      </c>
      <c r="C11734" t="s">
        <v>694</v>
      </c>
      <c r="D11734">
        <v>-1</v>
      </c>
      <c r="E11734" t="s">
        <v>13803</v>
      </c>
    </row>
    <row r="11735" spans="1:5" x14ac:dyDescent="0.25">
      <c r="A11735">
        <v>27733</v>
      </c>
      <c r="B11735">
        <v>99</v>
      </c>
      <c r="C11735" t="s">
        <v>694</v>
      </c>
      <c r="D11735">
        <v>-1</v>
      </c>
      <c r="E11735" t="s">
        <v>13803</v>
      </c>
    </row>
    <row r="11736" spans="1:5" x14ac:dyDescent="0.25">
      <c r="A11736">
        <v>28056</v>
      </c>
      <c r="B11736">
        <v>99</v>
      </c>
      <c r="C11736" t="s">
        <v>694</v>
      </c>
      <c r="D11736">
        <v>-1</v>
      </c>
      <c r="E11736" t="s">
        <v>13803</v>
      </c>
    </row>
    <row r="11737" spans="1:5" x14ac:dyDescent="0.25">
      <c r="A11737">
        <v>27992</v>
      </c>
      <c r="B11737">
        <v>807</v>
      </c>
      <c r="C11737" t="s">
        <v>159</v>
      </c>
      <c r="D11737">
        <v>-1</v>
      </c>
      <c r="E11737" t="s">
        <v>13803</v>
      </c>
    </row>
    <row r="11738" spans="1:5" x14ac:dyDescent="0.25">
      <c r="A11738">
        <v>27992</v>
      </c>
      <c r="B11738">
        <v>99</v>
      </c>
      <c r="C11738" t="s">
        <v>694</v>
      </c>
      <c r="D11738">
        <v>-1</v>
      </c>
      <c r="E11738" t="s">
        <v>13803</v>
      </c>
    </row>
    <row r="11739" spans="1:5" x14ac:dyDescent="0.25">
      <c r="A11739">
        <v>13672</v>
      </c>
      <c r="B11739">
        <v>733</v>
      </c>
      <c r="C11739" t="s">
        <v>107</v>
      </c>
      <c r="D11739">
        <v>-1</v>
      </c>
      <c r="E11739" t="s">
        <v>13803</v>
      </c>
    </row>
    <row r="11740" spans="1:5" x14ac:dyDescent="0.25">
      <c r="A11740">
        <v>110196</v>
      </c>
      <c r="B11740">
        <v>99</v>
      </c>
      <c r="C11740" t="s">
        <v>694</v>
      </c>
      <c r="D11740">
        <v>-1</v>
      </c>
      <c r="E11740" t="s">
        <v>13803</v>
      </c>
    </row>
    <row r="11741" spans="1:5" x14ac:dyDescent="0.25">
      <c r="A11741">
        <v>48882</v>
      </c>
      <c r="B11741">
        <v>99</v>
      </c>
      <c r="C11741" t="s">
        <v>694</v>
      </c>
      <c r="D11741">
        <v>-1</v>
      </c>
      <c r="E11741" t="s">
        <v>13803</v>
      </c>
    </row>
    <row r="11742" spans="1:5" x14ac:dyDescent="0.25">
      <c r="A11742">
        <v>27889</v>
      </c>
      <c r="B11742">
        <v>99</v>
      </c>
      <c r="C11742" t="s">
        <v>694</v>
      </c>
      <c r="D11742">
        <v>-1</v>
      </c>
      <c r="E11742" t="s">
        <v>13803</v>
      </c>
    </row>
    <row r="11743" spans="1:5" x14ac:dyDescent="0.25">
      <c r="A11743">
        <v>173337</v>
      </c>
      <c r="B11743">
        <v>99</v>
      </c>
      <c r="C11743" t="s">
        <v>694</v>
      </c>
      <c r="D11743">
        <v>-1</v>
      </c>
      <c r="E11743" t="s">
        <v>13803</v>
      </c>
    </row>
    <row r="11744" spans="1:5" x14ac:dyDescent="0.25">
      <c r="A11744">
        <v>173337</v>
      </c>
      <c r="B11744">
        <v>754</v>
      </c>
      <c r="C11744" t="s">
        <v>118</v>
      </c>
      <c r="D11744">
        <v>-6</v>
      </c>
      <c r="E11744" t="s">
        <v>13803</v>
      </c>
    </row>
    <row r="11745" spans="1:5" x14ac:dyDescent="0.25">
      <c r="A11745">
        <v>103243</v>
      </c>
      <c r="B11745">
        <v>820</v>
      </c>
      <c r="C11745" t="s">
        <v>175</v>
      </c>
      <c r="D11745">
        <v>-1</v>
      </c>
      <c r="E11745" t="s">
        <v>13803</v>
      </c>
    </row>
    <row r="11746" spans="1:5" x14ac:dyDescent="0.25">
      <c r="A11746">
        <v>238971</v>
      </c>
      <c r="B11746">
        <v>797</v>
      </c>
      <c r="C11746" t="s">
        <v>154</v>
      </c>
      <c r="D11746">
        <v>-2</v>
      </c>
      <c r="E11746" t="s">
        <v>13803</v>
      </c>
    </row>
    <row r="11747" spans="1:5" x14ac:dyDescent="0.25">
      <c r="A11747">
        <v>49942</v>
      </c>
      <c r="B11747">
        <v>777</v>
      </c>
      <c r="C11747" t="s">
        <v>141</v>
      </c>
      <c r="D11747">
        <v>-1</v>
      </c>
      <c r="E11747" t="s">
        <v>13803</v>
      </c>
    </row>
    <row r="11748" spans="1:5" x14ac:dyDescent="0.25">
      <c r="A11748">
        <v>274203</v>
      </c>
      <c r="B11748">
        <v>818</v>
      </c>
      <c r="C11748" t="s">
        <v>174</v>
      </c>
      <c r="D11748">
        <v>-1</v>
      </c>
      <c r="E11748" t="s">
        <v>13803</v>
      </c>
    </row>
    <row r="11749" spans="1:5" x14ac:dyDescent="0.25">
      <c r="A11749">
        <v>103881</v>
      </c>
      <c r="B11749">
        <v>754</v>
      </c>
      <c r="C11749" t="s">
        <v>118</v>
      </c>
      <c r="D11749">
        <v>-3584</v>
      </c>
      <c r="E11749" t="s">
        <v>13803</v>
      </c>
    </row>
    <row r="11750" spans="1:5" x14ac:dyDescent="0.25">
      <c r="A11750">
        <v>13958</v>
      </c>
      <c r="B11750">
        <v>99</v>
      </c>
      <c r="C11750" t="s">
        <v>694</v>
      </c>
      <c r="D11750">
        <v>-1</v>
      </c>
      <c r="E11750" t="s">
        <v>13803</v>
      </c>
    </row>
    <row r="11751" spans="1:5" x14ac:dyDescent="0.25">
      <c r="A11751">
        <v>19297</v>
      </c>
      <c r="B11751">
        <v>99</v>
      </c>
      <c r="C11751" t="s">
        <v>694</v>
      </c>
      <c r="D11751">
        <v>-1</v>
      </c>
      <c r="E11751" t="s">
        <v>13803</v>
      </c>
    </row>
    <row r="11752" spans="1:5" x14ac:dyDescent="0.25">
      <c r="A11752">
        <v>28135</v>
      </c>
      <c r="B11752">
        <v>99</v>
      </c>
      <c r="C11752" t="s">
        <v>694</v>
      </c>
      <c r="D11752">
        <v>-1</v>
      </c>
      <c r="E11752" t="s">
        <v>13803</v>
      </c>
    </row>
    <row r="11753" spans="1:5" x14ac:dyDescent="0.25">
      <c r="A11753">
        <v>259121</v>
      </c>
      <c r="B11753">
        <v>820</v>
      </c>
      <c r="C11753" t="s">
        <v>175</v>
      </c>
      <c r="D11753">
        <v>-1</v>
      </c>
      <c r="E11753" t="s">
        <v>13803</v>
      </c>
    </row>
    <row r="11754" spans="1:5" x14ac:dyDescent="0.25">
      <c r="A11754">
        <v>270374</v>
      </c>
      <c r="B11754">
        <v>99</v>
      </c>
      <c r="C11754" t="s">
        <v>694</v>
      </c>
      <c r="D11754">
        <v>-1</v>
      </c>
      <c r="E11754" t="s">
        <v>13803</v>
      </c>
    </row>
    <row r="11755" spans="1:5" x14ac:dyDescent="0.25">
      <c r="A11755">
        <v>74714</v>
      </c>
      <c r="B11755">
        <v>109</v>
      </c>
      <c r="C11755" t="s">
        <v>329</v>
      </c>
      <c r="D11755">
        <v>-1</v>
      </c>
      <c r="E11755" t="s">
        <v>13803</v>
      </c>
    </row>
    <row r="11756" spans="1:5" x14ac:dyDescent="0.25">
      <c r="A11756">
        <v>169221</v>
      </c>
      <c r="B11756">
        <v>99</v>
      </c>
      <c r="C11756" t="s">
        <v>694</v>
      </c>
      <c r="D11756">
        <v>-1</v>
      </c>
      <c r="E11756" t="s">
        <v>13803</v>
      </c>
    </row>
    <row r="11757" spans="1:5" x14ac:dyDescent="0.25">
      <c r="A11757">
        <v>261122</v>
      </c>
      <c r="B11757">
        <v>723</v>
      </c>
      <c r="C11757" t="s">
        <v>292</v>
      </c>
      <c r="D11757">
        <v>-1</v>
      </c>
      <c r="E11757" t="s">
        <v>13803</v>
      </c>
    </row>
    <row r="11758" spans="1:5" x14ac:dyDescent="0.25">
      <c r="A11758">
        <v>28000</v>
      </c>
      <c r="B11758">
        <v>99</v>
      </c>
      <c r="C11758" t="s">
        <v>694</v>
      </c>
      <c r="D11758">
        <v>-1</v>
      </c>
      <c r="E11758" t="s">
        <v>13803</v>
      </c>
    </row>
    <row r="11759" spans="1:5" x14ac:dyDescent="0.25">
      <c r="A11759">
        <v>27681</v>
      </c>
      <c r="B11759">
        <v>99</v>
      </c>
      <c r="C11759" t="s">
        <v>694</v>
      </c>
      <c r="D11759">
        <v>-1</v>
      </c>
      <c r="E11759" t="s">
        <v>13803</v>
      </c>
    </row>
    <row r="11760" spans="1:5" x14ac:dyDescent="0.25">
      <c r="A11760">
        <v>9636</v>
      </c>
      <c r="B11760">
        <v>99</v>
      </c>
      <c r="C11760" t="s">
        <v>694</v>
      </c>
      <c r="D11760">
        <v>-1</v>
      </c>
      <c r="E11760" t="s">
        <v>13803</v>
      </c>
    </row>
    <row r="11761" spans="1:5" x14ac:dyDescent="0.25">
      <c r="A11761">
        <v>152230</v>
      </c>
      <c r="B11761">
        <v>803</v>
      </c>
      <c r="C11761" t="s">
        <v>157</v>
      </c>
      <c r="D11761">
        <v>-1</v>
      </c>
      <c r="E11761" t="s">
        <v>13803</v>
      </c>
    </row>
    <row r="11762" spans="1:5" x14ac:dyDescent="0.25">
      <c r="A11762">
        <v>173605</v>
      </c>
      <c r="B11762">
        <v>810</v>
      </c>
      <c r="C11762" t="s">
        <v>371</v>
      </c>
      <c r="D11762">
        <v>-1</v>
      </c>
      <c r="E11762" t="s">
        <v>13803</v>
      </c>
    </row>
    <row r="11763" spans="1:5" x14ac:dyDescent="0.25">
      <c r="A11763">
        <v>173605</v>
      </c>
      <c r="B11763">
        <v>99</v>
      </c>
      <c r="C11763" t="s">
        <v>694</v>
      </c>
      <c r="D11763">
        <v>-1</v>
      </c>
      <c r="E11763" t="s">
        <v>13803</v>
      </c>
    </row>
    <row r="11764" spans="1:5" x14ac:dyDescent="0.25">
      <c r="A11764">
        <v>242590</v>
      </c>
      <c r="B11764">
        <v>99</v>
      </c>
      <c r="C11764" t="s">
        <v>694</v>
      </c>
      <c r="D11764">
        <v>-1</v>
      </c>
      <c r="E11764" t="s">
        <v>13803</v>
      </c>
    </row>
    <row r="11765" spans="1:5" x14ac:dyDescent="0.25">
      <c r="A11765">
        <v>192538</v>
      </c>
      <c r="B11765">
        <v>99</v>
      </c>
      <c r="C11765" t="s">
        <v>694</v>
      </c>
      <c r="D11765">
        <v>-1</v>
      </c>
      <c r="E11765" t="s">
        <v>13803</v>
      </c>
    </row>
    <row r="11766" spans="1:5" x14ac:dyDescent="0.25">
      <c r="A11766">
        <v>211057</v>
      </c>
      <c r="B11766">
        <v>768</v>
      </c>
      <c r="C11766" t="s">
        <v>132</v>
      </c>
      <c r="D11766">
        <v>-1</v>
      </c>
      <c r="E11766" t="s">
        <v>13803</v>
      </c>
    </row>
    <row r="11767" spans="1:5" x14ac:dyDescent="0.25">
      <c r="A11767">
        <v>12683</v>
      </c>
      <c r="B11767">
        <v>736</v>
      </c>
      <c r="C11767" t="s">
        <v>315</v>
      </c>
      <c r="D11767">
        <v>-561</v>
      </c>
      <c r="E11767" t="s">
        <v>13803</v>
      </c>
    </row>
    <row r="11768" spans="1:5" x14ac:dyDescent="0.25">
      <c r="A11768">
        <v>17452</v>
      </c>
      <c r="B11768">
        <v>99</v>
      </c>
      <c r="C11768" t="s">
        <v>694</v>
      </c>
      <c r="D11768">
        <v>-1</v>
      </c>
      <c r="E11768" t="s">
        <v>13803</v>
      </c>
    </row>
    <row r="11769" spans="1:5" x14ac:dyDescent="0.25">
      <c r="A11769">
        <v>9655</v>
      </c>
      <c r="B11769">
        <v>99</v>
      </c>
      <c r="C11769" t="s">
        <v>694</v>
      </c>
      <c r="D11769">
        <v>-1</v>
      </c>
      <c r="E11769" t="s">
        <v>13803</v>
      </c>
    </row>
    <row r="11770" spans="1:5" x14ac:dyDescent="0.25">
      <c r="A11770">
        <v>127913</v>
      </c>
      <c r="B11770">
        <v>818</v>
      </c>
      <c r="C11770" t="s">
        <v>174</v>
      </c>
      <c r="D11770">
        <v>-1</v>
      </c>
      <c r="E11770" t="s">
        <v>13803</v>
      </c>
    </row>
    <row r="11771" spans="1:5" x14ac:dyDescent="0.25">
      <c r="A11771">
        <v>205307</v>
      </c>
      <c r="B11771">
        <v>99</v>
      </c>
      <c r="C11771" t="s">
        <v>694</v>
      </c>
      <c r="D11771">
        <v>-1</v>
      </c>
      <c r="E11771" t="s">
        <v>13803</v>
      </c>
    </row>
    <row r="11772" spans="1:5" x14ac:dyDescent="0.25">
      <c r="A11772">
        <v>27742</v>
      </c>
      <c r="B11772">
        <v>99</v>
      </c>
      <c r="C11772" t="s">
        <v>694</v>
      </c>
      <c r="D11772">
        <v>-1</v>
      </c>
      <c r="E11772" t="s">
        <v>13803</v>
      </c>
    </row>
    <row r="11773" spans="1:5" x14ac:dyDescent="0.25">
      <c r="A11773">
        <v>10112</v>
      </c>
      <c r="B11773">
        <v>777</v>
      </c>
      <c r="C11773" t="s">
        <v>141</v>
      </c>
      <c r="D11773">
        <v>-15</v>
      </c>
      <c r="E11773" t="s">
        <v>13803</v>
      </c>
    </row>
    <row r="11774" spans="1:5" x14ac:dyDescent="0.25">
      <c r="A11774">
        <v>10112</v>
      </c>
      <c r="B11774">
        <v>99</v>
      </c>
      <c r="C11774" t="s">
        <v>694</v>
      </c>
      <c r="D11774">
        <v>-1</v>
      </c>
      <c r="E11774" t="s">
        <v>13803</v>
      </c>
    </row>
    <row r="11775" spans="1:5" x14ac:dyDescent="0.25">
      <c r="A11775">
        <v>87705</v>
      </c>
      <c r="B11775">
        <v>799</v>
      </c>
      <c r="C11775" t="s">
        <v>155</v>
      </c>
      <c r="D11775">
        <v>-5</v>
      </c>
      <c r="E11775" t="s">
        <v>13803</v>
      </c>
    </row>
    <row r="11776" spans="1:5" x14ac:dyDescent="0.25">
      <c r="A11776">
        <v>10571</v>
      </c>
      <c r="B11776">
        <v>804</v>
      </c>
      <c r="C11776" t="s">
        <v>368</v>
      </c>
      <c r="D11776">
        <v>-12</v>
      </c>
      <c r="E11776" t="s">
        <v>13803</v>
      </c>
    </row>
    <row r="11777" spans="1:5" x14ac:dyDescent="0.25">
      <c r="A11777">
        <v>294857</v>
      </c>
      <c r="B11777">
        <v>99</v>
      </c>
      <c r="C11777" t="s">
        <v>694</v>
      </c>
      <c r="D11777">
        <v>-1</v>
      </c>
      <c r="E11777" t="s">
        <v>13803</v>
      </c>
    </row>
    <row r="11778" spans="1:5" x14ac:dyDescent="0.25">
      <c r="A11778">
        <v>37925</v>
      </c>
      <c r="B11778">
        <v>818</v>
      </c>
      <c r="C11778" t="s">
        <v>174</v>
      </c>
      <c r="D11778">
        <v>-1</v>
      </c>
      <c r="E11778" t="s">
        <v>13803</v>
      </c>
    </row>
    <row r="11779" spans="1:5" x14ac:dyDescent="0.25">
      <c r="A11779">
        <v>26162</v>
      </c>
      <c r="B11779">
        <v>99</v>
      </c>
      <c r="C11779" t="s">
        <v>694</v>
      </c>
      <c r="D11779">
        <v>-1</v>
      </c>
      <c r="E11779" t="s">
        <v>13803</v>
      </c>
    </row>
    <row r="11780" spans="1:5" x14ac:dyDescent="0.25">
      <c r="A11780">
        <v>28281</v>
      </c>
      <c r="B11780">
        <v>732</v>
      </c>
      <c r="C11780" t="s">
        <v>313</v>
      </c>
      <c r="D11780">
        <v>-1</v>
      </c>
      <c r="E11780" t="s">
        <v>13803</v>
      </c>
    </row>
    <row r="11781" spans="1:5" x14ac:dyDescent="0.25">
      <c r="A11781">
        <v>213839</v>
      </c>
      <c r="B11781">
        <v>838</v>
      </c>
      <c r="C11781" t="s">
        <v>305</v>
      </c>
      <c r="D11781">
        <v>-1</v>
      </c>
      <c r="E11781" t="s">
        <v>13803</v>
      </c>
    </row>
    <row r="11782" spans="1:5" x14ac:dyDescent="0.25">
      <c r="A11782">
        <v>154260</v>
      </c>
      <c r="B11782">
        <v>99</v>
      </c>
      <c r="C11782" t="s">
        <v>694</v>
      </c>
      <c r="D11782">
        <v>-1</v>
      </c>
      <c r="E11782" t="s">
        <v>13803</v>
      </c>
    </row>
    <row r="11783" spans="1:5" x14ac:dyDescent="0.25">
      <c r="A11783">
        <v>41410</v>
      </c>
      <c r="B11783">
        <v>99</v>
      </c>
      <c r="C11783" t="s">
        <v>694</v>
      </c>
      <c r="D11783">
        <v>-1</v>
      </c>
      <c r="E11783" t="s">
        <v>13803</v>
      </c>
    </row>
    <row r="11784" spans="1:5" x14ac:dyDescent="0.25">
      <c r="A11784">
        <v>101104</v>
      </c>
      <c r="B11784">
        <v>830</v>
      </c>
      <c r="C11784" t="s">
        <v>300</v>
      </c>
      <c r="D11784">
        <v>-0.3</v>
      </c>
      <c r="E11784" t="s">
        <v>13803</v>
      </c>
    </row>
    <row r="11785" spans="1:5" x14ac:dyDescent="0.25">
      <c r="A11785">
        <v>211093</v>
      </c>
      <c r="B11785">
        <v>99</v>
      </c>
      <c r="C11785" t="s">
        <v>694</v>
      </c>
      <c r="D11785">
        <v>-1</v>
      </c>
      <c r="E11785" t="s">
        <v>13803</v>
      </c>
    </row>
    <row r="11786" spans="1:5" x14ac:dyDescent="0.25">
      <c r="A11786">
        <v>265738</v>
      </c>
      <c r="B11786">
        <v>99</v>
      </c>
      <c r="C11786" t="s">
        <v>694</v>
      </c>
      <c r="D11786">
        <v>-1</v>
      </c>
      <c r="E11786" t="s">
        <v>13803</v>
      </c>
    </row>
    <row r="11787" spans="1:5" x14ac:dyDescent="0.25">
      <c r="A11787">
        <v>36326</v>
      </c>
      <c r="B11787">
        <v>99</v>
      </c>
      <c r="C11787" t="s">
        <v>694</v>
      </c>
      <c r="D11787">
        <v>-1</v>
      </c>
      <c r="E11787" t="s">
        <v>13803</v>
      </c>
    </row>
    <row r="11788" spans="1:5" x14ac:dyDescent="0.25">
      <c r="A11788">
        <v>187843</v>
      </c>
      <c r="B11788">
        <v>828</v>
      </c>
      <c r="C11788" t="s">
        <v>299</v>
      </c>
      <c r="D11788">
        <v>-1</v>
      </c>
      <c r="E11788" t="s">
        <v>13803</v>
      </c>
    </row>
    <row r="11789" spans="1:5" x14ac:dyDescent="0.25">
      <c r="A11789">
        <v>192754</v>
      </c>
      <c r="B11789">
        <v>99</v>
      </c>
      <c r="C11789" t="s">
        <v>694</v>
      </c>
      <c r="D11789">
        <v>-1</v>
      </c>
      <c r="E11789" t="s">
        <v>13803</v>
      </c>
    </row>
    <row r="11790" spans="1:5" x14ac:dyDescent="0.25">
      <c r="A11790">
        <v>257620</v>
      </c>
      <c r="B11790">
        <v>99</v>
      </c>
      <c r="C11790" t="s">
        <v>694</v>
      </c>
      <c r="D11790">
        <v>-1</v>
      </c>
      <c r="E11790" t="s">
        <v>13803</v>
      </c>
    </row>
    <row r="11791" spans="1:5" x14ac:dyDescent="0.25">
      <c r="A11791">
        <v>37605</v>
      </c>
      <c r="B11791">
        <v>818</v>
      </c>
      <c r="C11791" t="s">
        <v>174</v>
      </c>
      <c r="D11791">
        <v>-1</v>
      </c>
      <c r="E11791" t="s">
        <v>13803</v>
      </c>
    </row>
    <row r="11792" spans="1:5" x14ac:dyDescent="0.25">
      <c r="A11792">
        <v>10561</v>
      </c>
      <c r="B11792">
        <v>99</v>
      </c>
      <c r="C11792" t="s">
        <v>694</v>
      </c>
      <c r="D11792">
        <v>-1</v>
      </c>
      <c r="E11792" t="s">
        <v>13803</v>
      </c>
    </row>
    <row r="11793" spans="1:5" x14ac:dyDescent="0.25">
      <c r="A11793">
        <v>139768</v>
      </c>
      <c r="B11793">
        <v>818</v>
      </c>
      <c r="C11793" t="s">
        <v>174</v>
      </c>
      <c r="D11793">
        <v>-1</v>
      </c>
      <c r="E11793" t="s">
        <v>13803</v>
      </c>
    </row>
    <row r="11794" spans="1:5" x14ac:dyDescent="0.25">
      <c r="A11794">
        <v>35679</v>
      </c>
      <c r="B11794">
        <v>99</v>
      </c>
      <c r="C11794" t="s">
        <v>694</v>
      </c>
      <c r="D11794">
        <v>-1</v>
      </c>
      <c r="E11794" t="s">
        <v>13803</v>
      </c>
    </row>
    <row r="11795" spans="1:5" x14ac:dyDescent="0.25">
      <c r="A11795">
        <v>124698</v>
      </c>
      <c r="B11795">
        <v>798</v>
      </c>
      <c r="C11795" t="s">
        <v>365</v>
      </c>
      <c r="D11795">
        <v>-1</v>
      </c>
      <c r="E11795" t="s">
        <v>13803</v>
      </c>
    </row>
    <row r="11796" spans="1:5" x14ac:dyDescent="0.25">
      <c r="A11796">
        <v>50903</v>
      </c>
      <c r="B11796">
        <v>810</v>
      </c>
      <c r="C11796" t="s">
        <v>371</v>
      </c>
      <c r="D11796">
        <v>-1</v>
      </c>
      <c r="E11796" t="s">
        <v>13803</v>
      </c>
    </row>
    <row r="11797" spans="1:5" x14ac:dyDescent="0.25">
      <c r="A11797">
        <v>50903</v>
      </c>
      <c r="B11797">
        <v>99</v>
      </c>
      <c r="C11797" t="s">
        <v>694</v>
      </c>
      <c r="D11797">
        <v>-1</v>
      </c>
      <c r="E11797" t="s">
        <v>13803</v>
      </c>
    </row>
    <row r="11798" spans="1:5" x14ac:dyDescent="0.25">
      <c r="A11798">
        <v>272295</v>
      </c>
      <c r="B11798">
        <v>99</v>
      </c>
      <c r="C11798" t="s">
        <v>694</v>
      </c>
      <c r="D11798">
        <v>-1</v>
      </c>
      <c r="E11798" t="s">
        <v>13803</v>
      </c>
    </row>
    <row r="11799" spans="1:5" x14ac:dyDescent="0.25">
      <c r="A11799">
        <v>162072</v>
      </c>
      <c r="B11799">
        <v>733</v>
      </c>
      <c r="C11799" t="s">
        <v>107</v>
      </c>
      <c r="D11799">
        <v>-2</v>
      </c>
      <c r="E11799" t="s">
        <v>13803</v>
      </c>
    </row>
    <row r="11800" spans="1:5" x14ac:dyDescent="0.25">
      <c r="A11800">
        <v>162072</v>
      </c>
      <c r="B11800">
        <v>795</v>
      </c>
      <c r="C11800" t="s">
        <v>153</v>
      </c>
      <c r="D11800">
        <v>-1</v>
      </c>
      <c r="E11800" t="s">
        <v>13803</v>
      </c>
    </row>
    <row r="11801" spans="1:5" x14ac:dyDescent="0.25">
      <c r="A11801">
        <v>186009</v>
      </c>
      <c r="B11801">
        <v>818</v>
      </c>
      <c r="C11801" t="s">
        <v>174</v>
      </c>
      <c r="D11801">
        <v>-1</v>
      </c>
      <c r="E11801" t="s">
        <v>13803</v>
      </c>
    </row>
    <row r="11802" spans="1:5" x14ac:dyDescent="0.25">
      <c r="A11802">
        <v>289767</v>
      </c>
      <c r="B11802">
        <v>99</v>
      </c>
      <c r="C11802" t="s">
        <v>694</v>
      </c>
      <c r="D11802">
        <v>-1</v>
      </c>
      <c r="E11802" t="s">
        <v>13803</v>
      </c>
    </row>
    <row r="11803" spans="1:5" x14ac:dyDescent="0.25">
      <c r="A11803">
        <v>289767</v>
      </c>
      <c r="B11803">
        <v>818</v>
      </c>
      <c r="C11803" t="s">
        <v>174</v>
      </c>
      <c r="D11803">
        <v>-1</v>
      </c>
      <c r="E11803" t="s">
        <v>13803</v>
      </c>
    </row>
    <row r="11804" spans="1:5" x14ac:dyDescent="0.25">
      <c r="A11804">
        <v>36656</v>
      </c>
      <c r="B11804">
        <v>800</v>
      </c>
      <c r="C11804" t="s">
        <v>366</v>
      </c>
      <c r="D11804">
        <v>-1</v>
      </c>
      <c r="E11804" t="s">
        <v>13803</v>
      </c>
    </row>
    <row r="11805" spans="1:5" x14ac:dyDescent="0.25">
      <c r="A11805">
        <v>204817</v>
      </c>
      <c r="B11805">
        <v>99</v>
      </c>
      <c r="C11805" t="s">
        <v>694</v>
      </c>
      <c r="D11805">
        <v>-1</v>
      </c>
      <c r="E11805" t="s">
        <v>13803</v>
      </c>
    </row>
    <row r="11806" spans="1:5" x14ac:dyDescent="0.25">
      <c r="A11806">
        <v>13234</v>
      </c>
      <c r="B11806">
        <v>778</v>
      </c>
      <c r="C11806" t="s">
        <v>142</v>
      </c>
      <c r="D11806">
        <v>-1</v>
      </c>
      <c r="E11806" t="s">
        <v>13803</v>
      </c>
    </row>
    <row r="11807" spans="1:5" x14ac:dyDescent="0.25">
      <c r="A11807">
        <v>12713</v>
      </c>
      <c r="B11807">
        <v>99</v>
      </c>
      <c r="C11807" t="s">
        <v>694</v>
      </c>
      <c r="D11807">
        <v>-1</v>
      </c>
      <c r="E11807" t="s">
        <v>13803</v>
      </c>
    </row>
    <row r="11808" spans="1:5" x14ac:dyDescent="0.25">
      <c r="A11808">
        <v>13687</v>
      </c>
      <c r="B11808">
        <v>733</v>
      </c>
      <c r="C11808" t="s">
        <v>107</v>
      </c>
      <c r="D11808">
        <v>-2</v>
      </c>
      <c r="E11808" t="s">
        <v>13803</v>
      </c>
    </row>
    <row r="11809" spans="1:5" x14ac:dyDescent="0.25">
      <c r="A11809">
        <v>10087</v>
      </c>
      <c r="B11809">
        <v>798</v>
      </c>
      <c r="C11809" t="s">
        <v>365</v>
      </c>
      <c r="D11809">
        <v>-1</v>
      </c>
      <c r="E11809" t="s">
        <v>13803</v>
      </c>
    </row>
    <row r="11810" spans="1:5" x14ac:dyDescent="0.25">
      <c r="A11810">
        <v>168589</v>
      </c>
      <c r="B11810">
        <v>99</v>
      </c>
      <c r="C11810" t="s">
        <v>694</v>
      </c>
      <c r="D11810">
        <v>-1</v>
      </c>
      <c r="E11810" t="s">
        <v>13803</v>
      </c>
    </row>
    <row r="11811" spans="1:5" x14ac:dyDescent="0.25">
      <c r="A11811">
        <v>133611</v>
      </c>
      <c r="B11811">
        <v>99</v>
      </c>
      <c r="C11811" t="s">
        <v>694</v>
      </c>
      <c r="D11811">
        <v>-1</v>
      </c>
      <c r="E11811" t="s">
        <v>13803</v>
      </c>
    </row>
    <row r="11812" spans="1:5" x14ac:dyDescent="0.25">
      <c r="A11812">
        <v>213904</v>
      </c>
      <c r="B11812">
        <v>99</v>
      </c>
      <c r="C11812" t="s">
        <v>694</v>
      </c>
      <c r="D11812">
        <v>-1</v>
      </c>
      <c r="E11812" t="s">
        <v>13803</v>
      </c>
    </row>
    <row r="11813" spans="1:5" x14ac:dyDescent="0.25">
      <c r="A11813">
        <v>19526</v>
      </c>
      <c r="B11813">
        <v>732</v>
      </c>
      <c r="C11813" t="s">
        <v>313</v>
      </c>
      <c r="D11813">
        <v>-20</v>
      </c>
      <c r="E11813" t="s">
        <v>13803</v>
      </c>
    </row>
    <row r="11814" spans="1:5" x14ac:dyDescent="0.25">
      <c r="A11814">
        <v>229622</v>
      </c>
      <c r="B11814">
        <v>99</v>
      </c>
      <c r="C11814" t="s">
        <v>694</v>
      </c>
      <c r="D11814">
        <v>-1</v>
      </c>
      <c r="E11814" t="s">
        <v>13803</v>
      </c>
    </row>
    <row r="11815" spans="1:5" x14ac:dyDescent="0.25">
      <c r="A11815">
        <v>123973</v>
      </c>
      <c r="B11815">
        <v>798</v>
      </c>
      <c r="C11815" t="s">
        <v>365</v>
      </c>
      <c r="D11815">
        <v>-3</v>
      </c>
      <c r="E11815" t="s">
        <v>13803</v>
      </c>
    </row>
    <row r="11816" spans="1:5" x14ac:dyDescent="0.25">
      <c r="A11816">
        <v>9661</v>
      </c>
      <c r="B11816">
        <v>818</v>
      </c>
      <c r="C11816" t="s">
        <v>174</v>
      </c>
      <c r="D11816">
        <v>-1</v>
      </c>
      <c r="E11816" t="s">
        <v>13803</v>
      </c>
    </row>
    <row r="11817" spans="1:5" x14ac:dyDescent="0.25">
      <c r="A11817">
        <v>45062</v>
      </c>
      <c r="B11817">
        <v>818</v>
      </c>
      <c r="C11817" t="s">
        <v>174</v>
      </c>
      <c r="D11817">
        <v>-1</v>
      </c>
      <c r="E11817" t="s">
        <v>13803</v>
      </c>
    </row>
    <row r="11818" spans="1:5" x14ac:dyDescent="0.25">
      <c r="A11818">
        <v>175995</v>
      </c>
      <c r="B11818">
        <v>810</v>
      </c>
      <c r="C11818" t="s">
        <v>371</v>
      </c>
      <c r="D11818">
        <v>-1</v>
      </c>
      <c r="E11818" t="s">
        <v>13803</v>
      </c>
    </row>
    <row r="11819" spans="1:5" x14ac:dyDescent="0.25">
      <c r="A11819">
        <v>161082</v>
      </c>
      <c r="B11819">
        <v>761</v>
      </c>
      <c r="C11819" t="s">
        <v>125</v>
      </c>
      <c r="D11819">
        <v>-4</v>
      </c>
      <c r="E11819" t="s">
        <v>13803</v>
      </c>
    </row>
    <row r="11820" spans="1:5" x14ac:dyDescent="0.25">
      <c r="A11820">
        <v>148139</v>
      </c>
      <c r="B11820">
        <v>99</v>
      </c>
      <c r="C11820" t="s">
        <v>694</v>
      </c>
      <c r="D11820">
        <v>-1</v>
      </c>
      <c r="E11820" t="s">
        <v>13803</v>
      </c>
    </row>
    <row r="11821" spans="1:5" x14ac:dyDescent="0.25">
      <c r="A11821">
        <v>10049</v>
      </c>
      <c r="B11821">
        <v>767</v>
      </c>
      <c r="C11821" t="s">
        <v>131</v>
      </c>
      <c r="D11821">
        <v>-1</v>
      </c>
      <c r="E11821" t="s">
        <v>13803</v>
      </c>
    </row>
    <row r="11822" spans="1:5" x14ac:dyDescent="0.25">
      <c r="A11822">
        <v>270501</v>
      </c>
      <c r="B11822">
        <v>921</v>
      </c>
      <c r="C11822" t="s">
        <v>260</v>
      </c>
      <c r="D11822">
        <v>-1</v>
      </c>
      <c r="E11822" t="s">
        <v>13803</v>
      </c>
    </row>
    <row r="11823" spans="1:5" x14ac:dyDescent="0.25">
      <c r="A11823">
        <v>86330</v>
      </c>
      <c r="B11823">
        <v>99</v>
      </c>
      <c r="C11823" t="s">
        <v>694</v>
      </c>
      <c r="D11823">
        <v>-1</v>
      </c>
      <c r="E11823" t="s">
        <v>13803</v>
      </c>
    </row>
    <row r="11824" spans="1:5" x14ac:dyDescent="0.25">
      <c r="A11824">
        <v>279389</v>
      </c>
      <c r="B11824">
        <v>99</v>
      </c>
      <c r="C11824" t="s">
        <v>694</v>
      </c>
      <c r="D11824">
        <v>-1</v>
      </c>
      <c r="E11824" t="s">
        <v>13803</v>
      </c>
    </row>
    <row r="11825" spans="1:5" x14ac:dyDescent="0.25">
      <c r="A11825">
        <v>19561</v>
      </c>
      <c r="B11825">
        <v>99</v>
      </c>
      <c r="C11825" t="s">
        <v>694</v>
      </c>
      <c r="D11825">
        <v>-1</v>
      </c>
      <c r="E11825" t="s">
        <v>13803</v>
      </c>
    </row>
    <row r="11826" spans="1:5" x14ac:dyDescent="0.25">
      <c r="A11826">
        <v>158152</v>
      </c>
      <c r="B11826">
        <v>732</v>
      </c>
      <c r="C11826" t="s">
        <v>313</v>
      </c>
      <c r="D11826">
        <v>-4</v>
      </c>
      <c r="E11826" t="s">
        <v>13803</v>
      </c>
    </row>
    <row r="11827" spans="1:5" x14ac:dyDescent="0.25">
      <c r="A11827">
        <v>12861</v>
      </c>
      <c r="B11827">
        <v>753</v>
      </c>
      <c r="C11827" t="s">
        <v>117</v>
      </c>
      <c r="D11827">
        <v>-250</v>
      </c>
      <c r="E11827" t="s">
        <v>13803</v>
      </c>
    </row>
    <row r="11828" spans="1:5" x14ac:dyDescent="0.25">
      <c r="A11828">
        <v>12861</v>
      </c>
      <c r="B11828">
        <v>752</v>
      </c>
      <c r="C11828" t="s">
        <v>323</v>
      </c>
      <c r="D11828">
        <v>-9</v>
      </c>
      <c r="E11828" t="s">
        <v>13803</v>
      </c>
    </row>
    <row r="11829" spans="1:5" x14ac:dyDescent="0.25">
      <c r="A11829">
        <v>12861</v>
      </c>
      <c r="B11829">
        <v>752</v>
      </c>
      <c r="C11829" t="s">
        <v>323</v>
      </c>
      <c r="D11829">
        <v>-157</v>
      </c>
      <c r="E11829" t="s">
        <v>13803</v>
      </c>
    </row>
    <row r="11830" spans="1:5" x14ac:dyDescent="0.25">
      <c r="A11830">
        <v>36576</v>
      </c>
      <c r="B11830">
        <v>798</v>
      </c>
      <c r="C11830" t="s">
        <v>365</v>
      </c>
      <c r="D11830">
        <v>-1</v>
      </c>
      <c r="E11830" t="s">
        <v>13803</v>
      </c>
    </row>
    <row r="11831" spans="1:5" x14ac:dyDescent="0.25">
      <c r="A11831">
        <v>170673</v>
      </c>
      <c r="B11831">
        <v>810</v>
      </c>
      <c r="C11831" t="s">
        <v>371</v>
      </c>
      <c r="D11831">
        <v>-1</v>
      </c>
      <c r="E11831" t="s">
        <v>13803</v>
      </c>
    </row>
    <row r="11832" spans="1:5" x14ac:dyDescent="0.25">
      <c r="A11832">
        <v>266669</v>
      </c>
      <c r="B11832">
        <v>99</v>
      </c>
      <c r="C11832" t="s">
        <v>694</v>
      </c>
      <c r="D11832">
        <v>-1</v>
      </c>
      <c r="E11832" t="s">
        <v>13803</v>
      </c>
    </row>
    <row r="11833" spans="1:5" x14ac:dyDescent="0.25">
      <c r="A11833">
        <v>284727</v>
      </c>
      <c r="B11833">
        <v>725</v>
      </c>
      <c r="C11833" t="s">
        <v>293</v>
      </c>
      <c r="D11833">
        <v>-4</v>
      </c>
      <c r="E11833" t="s">
        <v>13803</v>
      </c>
    </row>
    <row r="11834" spans="1:5" x14ac:dyDescent="0.25">
      <c r="A11834">
        <v>215586</v>
      </c>
      <c r="B11834">
        <v>798</v>
      </c>
      <c r="C11834" t="s">
        <v>365</v>
      </c>
      <c r="D11834">
        <v>-5</v>
      </c>
      <c r="E11834" t="s">
        <v>13803</v>
      </c>
    </row>
    <row r="11835" spans="1:5" x14ac:dyDescent="0.25">
      <c r="A11835">
        <v>154051</v>
      </c>
      <c r="B11835">
        <v>99</v>
      </c>
      <c r="C11835" t="s">
        <v>694</v>
      </c>
      <c r="D11835">
        <v>-1</v>
      </c>
      <c r="E11835" t="s">
        <v>13803</v>
      </c>
    </row>
    <row r="11836" spans="1:5" x14ac:dyDescent="0.25">
      <c r="A11836">
        <v>36314</v>
      </c>
      <c r="B11836">
        <v>99</v>
      </c>
      <c r="C11836" t="s">
        <v>694</v>
      </c>
      <c r="D11836">
        <v>-1</v>
      </c>
      <c r="E11836" t="s">
        <v>13803</v>
      </c>
    </row>
    <row r="11837" spans="1:5" x14ac:dyDescent="0.25">
      <c r="A11837">
        <v>257090</v>
      </c>
      <c r="B11837">
        <v>99</v>
      </c>
      <c r="C11837" t="s">
        <v>694</v>
      </c>
      <c r="D11837">
        <v>-1</v>
      </c>
      <c r="E11837" t="s">
        <v>13803</v>
      </c>
    </row>
    <row r="11838" spans="1:5" x14ac:dyDescent="0.25">
      <c r="A11838">
        <v>9920</v>
      </c>
      <c r="B11838">
        <v>818</v>
      </c>
      <c r="C11838" t="s">
        <v>174</v>
      </c>
      <c r="D11838">
        <v>-1</v>
      </c>
      <c r="E11838" t="s">
        <v>13803</v>
      </c>
    </row>
    <row r="11839" spans="1:5" x14ac:dyDescent="0.25">
      <c r="A11839">
        <v>44515</v>
      </c>
      <c r="B11839">
        <v>803</v>
      </c>
      <c r="C11839" t="s">
        <v>157</v>
      </c>
      <c r="D11839">
        <v>-3</v>
      </c>
      <c r="E11839" t="s">
        <v>13803</v>
      </c>
    </row>
    <row r="11840" spans="1:5" x14ac:dyDescent="0.25">
      <c r="A11840">
        <v>276121</v>
      </c>
      <c r="B11840">
        <v>723</v>
      </c>
      <c r="C11840" t="s">
        <v>292</v>
      </c>
      <c r="D11840">
        <v>-1</v>
      </c>
      <c r="E11840" t="s">
        <v>13803</v>
      </c>
    </row>
    <row r="11841" spans="1:5" x14ac:dyDescent="0.25">
      <c r="A11841">
        <v>290119</v>
      </c>
      <c r="B11841">
        <v>99</v>
      </c>
      <c r="C11841" t="s">
        <v>694</v>
      </c>
      <c r="D11841">
        <v>-1</v>
      </c>
      <c r="E11841" t="s">
        <v>13803</v>
      </c>
    </row>
    <row r="11842" spans="1:5" x14ac:dyDescent="0.25">
      <c r="A11842">
        <v>290119</v>
      </c>
      <c r="B11842">
        <v>803</v>
      </c>
      <c r="C11842" t="s">
        <v>157</v>
      </c>
      <c r="D11842">
        <v>-2</v>
      </c>
      <c r="E11842" t="s">
        <v>13803</v>
      </c>
    </row>
    <row r="11843" spans="1:5" x14ac:dyDescent="0.25">
      <c r="A11843">
        <v>9439</v>
      </c>
      <c r="B11843">
        <v>827</v>
      </c>
      <c r="C11843" t="s">
        <v>475</v>
      </c>
      <c r="D11843">
        <v>-1</v>
      </c>
      <c r="E11843" t="s">
        <v>13803</v>
      </c>
    </row>
    <row r="11844" spans="1:5" x14ac:dyDescent="0.25">
      <c r="A11844">
        <v>86964</v>
      </c>
      <c r="B11844">
        <v>99</v>
      </c>
      <c r="C11844" t="s">
        <v>694</v>
      </c>
      <c r="D11844">
        <v>-1</v>
      </c>
      <c r="E11844" t="s">
        <v>13803</v>
      </c>
    </row>
    <row r="11845" spans="1:5" x14ac:dyDescent="0.25">
      <c r="A11845">
        <v>175268</v>
      </c>
      <c r="B11845">
        <v>767</v>
      </c>
      <c r="C11845" t="s">
        <v>131</v>
      </c>
      <c r="D11845">
        <v>-2</v>
      </c>
      <c r="E11845" t="s">
        <v>13803</v>
      </c>
    </row>
    <row r="11846" spans="1:5" x14ac:dyDescent="0.25">
      <c r="A11846">
        <v>80168</v>
      </c>
      <c r="B11846">
        <v>799</v>
      </c>
      <c r="C11846" t="s">
        <v>155</v>
      </c>
      <c r="D11846">
        <v>-2</v>
      </c>
      <c r="E11846" t="s">
        <v>13803</v>
      </c>
    </row>
    <row r="11847" spans="1:5" x14ac:dyDescent="0.25">
      <c r="A11847">
        <v>166276</v>
      </c>
      <c r="B11847">
        <v>818</v>
      </c>
      <c r="C11847" t="s">
        <v>174</v>
      </c>
      <c r="D11847">
        <v>-65</v>
      </c>
      <c r="E11847" t="s">
        <v>13803</v>
      </c>
    </row>
    <row r="11848" spans="1:5" x14ac:dyDescent="0.25">
      <c r="A11848">
        <v>228487</v>
      </c>
      <c r="B11848">
        <v>799</v>
      </c>
      <c r="C11848" t="s">
        <v>155</v>
      </c>
      <c r="D11848">
        <v>-1</v>
      </c>
      <c r="E11848" t="s">
        <v>13803</v>
      </c>
    </row>
    <row r="11849" spans="1:5" x14ac:dyDescent="0.25">
      <c r="A11849">
        <v>228487</v>
      </c>
      <c r="B11849">
        <v>803</v>
      </c>
      <c r="C11849" t="s">
        <v>157</v>
      </c>
      <c r="D11849">
        <v>-2</v>
      </c>
      <c r="E11849" t="s">
        <v>13803</v>
      </c>
    </row>
    <row r="11850" spans="1:5" x14ac:dyDescent="0.25">
      <c r="A11850">
        <v>202883</v>
      </c>
      <c r="B11850">
        <v>818</v>
      </c>
      <c r="C11850" t="s">
        <v>174</v>
      </c>
      <c r="D11850">
        <v>-1</v>
      </c>
      <c r="E11850" t="s">
        <v>13803</v>
      </c>
    </row>
    <row r="11851" spans="1:5" x14ac:dyDescent="0.25">
      <c r="A11851">
        <v>225147</v>
      </c>
      <c r="B11851">
        <v>99</v>
      </c>
      <c r="C11851" t="s">
        <v>694</v>
      </c>
      <c r="D11851">
        <v>-1</v>
      </c>
      <c r="E11851" t="s">
        <v>13803</v>
      </c>
    </row>
    <row r="11852" spans="1:5" x14ac:dyDescent="0.25">
      <c r="A11852">
        <v>248118</v>
      </c>
      <c r="B11852">
        <v>99</v>
      </c>
      <c r="C11852" t="s">
        <v>694</v>
      </c>
      <c r="D11852">
        <v>-1</v>
      </c>
      <c r="E11852" t="s">
        <v>13803</v>
      </c>
    </row>
    <row r="11853" spans="1:5" x14ac:dyDescent="0.25">
      <c r="A11853">
        <v>12511</v>
      </c>
      <c r="B11853">
        <v>99</v>
      </c>
      <c r="C11853" t="s">
        <v>694</v>
      </c>
      <c r="D11853">
        <v>-1</v>
      </c>
      <c r="E11853" t="s">
        <v>13803</v>
      </c>
    </row>
    <row r="11854" spans="1:5" x14ac:dyDescent="0.25">
      <c r="A11854">
        <v>155764</v>
      </c>
      <c r="B11854">
        <v>99</v>
      </c>
      <c r="C11854" t="s">
        <v>694</v>
      </c>
      <c r="D11854">
        <v>-1</v>
      </c>
      <c r="E11854" t="s">
        <v>13803</v>
      </c>
    </row>
    <row r="11855" spans="1:5" x14ac:dyDescent="0.25">
      <c r="A11855">
        <v>178021</v>
      </c>
      <c r="B11855">
        <v>99</v>
      </c>
      <c r="C11855" t="s">
        <v>694</v>
      </c>
      <c r="D11855">
        <v>-1</v>
      </c>
      <c r="E11855" t="s">
        <v>13803</v>
      </c>
    </row>
    <row r="11856" spans="1:5" x14ac:dyDescent="0.25">
      <c r="A11856">
        <v>42167</v>
      </c>
      <c r="B11856">
        <v>816</v>
      </c>
      <c r="C11856" t="s">
        <v>173</v>
      </c>
      <c r="D11856">
        <v>-1</v>
      </c>
      <c r="E11856" t="s">
        <v>13803</v>
      </c>
    </row>
    <row r="11857" spans="1:5" x14ac:dyDescent="0.25">
      <c r="A11857">
        <v>91937</v>
      </c>
      <c r="B11857">
        <v>818</v>
      </c>
      <c r="C11857" t="s">
        <v>174</v>
      </c>
      <c r="D11857">
        <v>-1</v>
      </c>
      <c r="E11857" t="s">
        <v>13803</v>
      </c>
    </row>
    <row r="11858" spans="1:5" x14ac:dyDescent="0.25">
      <c r="A11858">
        <v>58443</v>
      </c>
      <c r="B11858">
        <v>99</v>
      </c>
      <c r="C11858" t="s">
        <v>694</v>
      </c>
      <c r="D11858">
        <v>-1</v>
      </c>
      <c r="E11858" t="s">
        <v>13803</v>
      </c>
    </row>
    <row r="11859" spans="1:5" x14ac:dyDescent="0.25">
      <c r="A11859">
        <v>41564</v>
      </c>
      <c r="B11859">
        <v>798</v>
      </c>
      <c r="C11859" t="s">
        <v>365</v>
      </c>
      <c r="D11859">
        <v>-1</v>
      </c>
      <c r="E11859" t="s">
        <v>13803</v>
      </c>
    </row>
    <row r="11860" spans="1:5" x14ac:dyDescent="0.25">
      <c r="A11860">
        <v>41564</v>
      </c>
      <c r="B11860">
        <v>99</v>
      </c>
      <c r="C11860" t="s">
        <v>694</v>
      </c>
      <c r="D11860">
        <v>-1</v>
      </c>
      <c r="E11860" t="s">
        <v>13803</v>
      </c>
    </row>
    <row r="11861" spans="1:5" x14ac:dyDescent="0.25">
      <c r="A11861">
        <v>10011</v>
      </c>
      <c r="B11861">
        <v>732</v>
      </c>
      <c r="C11861" t="s">
        <v>313</v>
      </c>
      <c r="D11861">
        <v>-10</v>
      </c>
      <c r="E11861" t="s">
        <v>13803</v>
      </c>
    </row>
    <row r="11862" spans="1:5" x14ac:dyDescent="0.25">
      <c r="A11862">
        <v>141634</v>
      </c>
      <c r="B11862">
        <v>846</v>
      </c>
      <c r="C11862" t="s">
        <v>310</v>
      </c>
      <c r="D11862">
        <v>-1</v>
      </c>
      <c r="E11862" t="s">
        <v>13803</v>
      </c>
    </row>
    <row r="11863" spans="1:5" x14ac:dyDescent="0.25">
      <c r="A11863">
        <v>13230</v>
      </c>
      <c r="B11863">
        <v>803</v>
      </c>
      <c r="C11863" t="s">
        <v>157</v>
      </c>
      <c r="D11863">
        <v>-3</v>
      </c>
      <c r="E11863" t="s">
        <v>13803</v>
      </c>
    </row>
    <row r="11864" spans="1:5" x14ac:dyDescent="0.25">
      <c r="A11864">
        <v>250527</v>
      </c>
      <c r="B11864">
        <v>800</v>
      </c>
      <c r="C11864" t="s">
        <v>366</v>
      </c>
      <c r="D11864">
        <v>-3</v>
      </c>
      <c r="E11864" t="s">
        <v>13803</v>
      </c>
    </row>
    <row r="11865" spans="1:5" x14ac:dyDescent="0.25">
      <c r="A11865">
        <v>113250</v>
      </c>
      <c r="B11865">
        <v>780</v>
      </c>
      <c r="C11865" t="s">
        <v>144</v>
      </c>
      <c r="D11865">
        <v>-1</v>
      </c>
      <c r="E11865" t="s">
        <v>13803</v>
      </c>
    </row>
    <row r="11866" spans="1:5" x14ac:dyDescent="0.25">
      <c r="A11866">
        <v>9075</v>
      </c>
      <c r="B11866">
        <v>99</v>
      </c>
      <c r="C11866" t="s">
        <v>694</v>
      </c>
      <c r="D11866">
        <v>-1</v>
      </c>
      <c r="E11866" t="s">
        <v>13803</v>
      </c>
    </row>
    <row r="11867" spans="1:5" x14ac:dyDescent="0.25">
      <c r="A11867">
        <v>107679</v>
      </c>
      <c r="B11867">
        <v>810</v>
      </c>
      <c r="C11867" t="s">
        <v>371</v>
      </c>
      <c r="D11867">
        <v>-1</v>
      </c>
      <c r="E11867" t="s">
        <v>13803</v>
      </c>
    </row>
    <row r="11868" spans="1:5" x14ac:dyDescent="0.25">
      <c r="A11868">
        <v>107679</v>
      </c>
      <c r="B11868">
        <v>99</v>
      </c>
      <c r="C11868" t="s">
        <v>694</v>
      </c>
      <c r="D11868">
        <v>-1</v>
      </c>
      <c r="E11868" t="s">
        <v>13803</v>
      </c>
    </row>
    <row r="11869" spans="1:5" x14ac:dyDescent="0.25">
      <c r="A11869">
        <v>295734</v>
      </c>
      <c r="B11869">
        <v>818</v>
      </c>
      <c r="C11869" t="s">
        <v>174</v>
      </c>
      <c r="D11869">
        <v>-1</v>
      </c>
      <c r="E11869" t="s">
        <v>13803</v>
      </c>
    </row>
    <row r="11870" spans="1:5" x14ac:dyDescent="0.25">
      <c r="A11870">
        <v>58463</v>
      </c>
      <c r="B11870">
        <v>818</v>
      </c>
      <c r="C11870" t="s">
        <v>174</v>
      </c>
      <c r="D11870">
        <v>-1</v>
      </c>
      <c r="E11870" t="s">
        <v>13803</v>
      </c>
    </row>
    <row r="11871" spans="1:5" x14ac:dyDescent="0.25">
      <c r="A11871">
        <v>237025</v>
      </c>
      <c r="B11871">
        <v>818</v>
      </c>
      <c r="C11871" t="s">
        <v>174</v>
      </c>
      <c r="D11871">
        <v>-1</v>
      </c>
      <c r="E11871" t="s">
        <v>13803</v>
      </c>
    </row>
    <row r="11872" spans="1:5" x14ac:dyDescent="0.25">
      <c r="A11872">
        <v>280481</v>
      </c>
      <c r="B11872">
        <v>821</v>
      </c>
      <c r="C11872" t="s">
        <v>430</v>
      </c>
      <c r="D11872">
        <v>-1</v>
      </c>
      <c r="E11872" t="s">
        <v>13803</v>
      </c>
    </row>
    <row r="11873" spans="1:5" x14ac:dyDescent="0.25">
      <c r="A11873">
        <v>48827</v>
      </c>
      <c r="B11873">
        <v>818</v>
      </c>
      <c r="C11873" t="s">
        <v>174</v>
      </c>
      <c r="D11873">
        <v>-1</v>
      </c>
      <c r="E11873" t="s">
        <v>13803</v>
      </c>
    </row>
    <row r="11874" spans="1:5" x14ac:dyDescent="0.25">
      <c r="A11874">
        <v>48827</v>
      </c>
      <c r="B11874">
        <v>99</v>
      </c>
      <c r="C11874" t="s">
        <v>694</v>
      </c>
      <c r="D11874">
        <v>-1</v>
      </c>
      <c r="E11874" t="s">
        <v>13803</v>
      </c>
    </row>
    <row r="11875" spans="1:5" x14ac:dyDescent="0.25">
      <c r="A11875">
        <v>12384</v>
      </c>
      <c r="B11875">
        <v>99</v>
      </c>
      <c r="C11875" t="s">
        <v>694</v>
      </c>
      <c r="D11875">
        <v>-1</v>
      </c>
      <c r="E11875" t="s">
        <v>13803</v>
      </c>
    </row>
    <row r="11876" spans="1:5" x14ac:dyDescent="0.25">
      <c r="A11876">
        <v>118792</v>
      </c>
      <c r="B11876">
        <v>99</v>
      </c>
      <c r="C11876" t="s">
        <v>694</v>
      </c>
      <c r="D11876">
        <v>-1</v>
      </c>
      <c r="E11876" t="s">
        <v>13803</v>
      </c>
    </row>
    <row r="11877" spans="1:5" x14ac:dyDescent="0.25">
      <c r="A11877">
        <v>57318</v>
      </c>
      <c r="B11877">
        <v>99</v>
      </c>
      <c r="C11877" t="s">
        <v>694</v>
      </c>
      <c r="D11877">
        <v>-1</v>
      </c>
      <c r="E11877" t="s">
        <v>13803</v>
      </c>
    </row>
    <row r="11878" spans="1:5" x14ac:dyDescent="0.25">
      <c r="A11878">
        <v>182491</v>
      </c>
      <c r="B11878">
        <v>799</v>
      </c>
      <c r="C11878" t="s">
        <v>155</v>
      </c>
      <c r="D11878">
        <v>-6</v>
      </c>
      <c r="E11878" t="s">
        <v>13803</v>
      </c>
    </row>
    <row r="11879" spans="1:5" x14ac:dyDescent="0.25">
      <c r="A11879">
        <v>148149</v>
      </c>
      <c r="B11879">
        <v>817</v>
      </c>
      <c r="C11879" t="s">
        <v>428</v>
      </c>
      <c r="D11879">
        <v>-1</v>
      </c>
      <c r="E11879" t="s">
        <v>13803</v>
      </c>
    </row>
    <row r="11880" spans="1:5" x14ac:dyDescent="0.25">
      <c r="A11880">
        <v>229133</v>
      </c>
      <c r="B11880">
        <v>799</v>
      </c>
      <c r="C11880" t="s">
        <v>155</v>
      </c>
      <c r="D11880">
        <v>-1</v>
      </c>
      <c r="E11880" t="s">
        <v>13803</v>
      </c>
    </row>
    <row r="11881" spans="1:5" x14ac:dyDescent="0.25">
      <c r="A11881">
        <v>175882</v>
      </c>
      <c r="B11881">
        <v>732</v>
      </c>
      <c r="C11881" t="s">
        <v>313</v>
      </c>
      <c r="D11881">
        <v>-1</v>
      </c>
      <c r="E11881" t="s">
        <v>13803</v>
      </c>
    </row>
    <row r="11882" spans="1:5" x14ac:dyDescent="0.25">
      <c r="A11882">
        <v>9280</v>
      </c>
      <c r="B11882">
        <v>818</v>
      </c>
      <c r="C11882" t="s">
        <v>174</v>
      </c>
      <c r="D11882">
        <v>-1</v>
      </c>
      <c r="E11882" t="s">
        <v>13803</v>
      </c>
    </row>
    <row r="11883" spans="1:5" x14ac:dyDescent="0.25">
      <c r="A11883">
        <v>150141</v>
      </c>
      <c r="B11883">
        <v>99</v>
      </c>
      <c r="C11883" t="s">
        <v>694</v>
      </c>
      <c r="D11883">
        <v>-1</v>
      </c>
      <c r="E11883" t="s">
        <v>13803</v>
      </c>
    </row>
    <row r="11884" spans="1:5" x14ac:dyDescent="0.25">
      <c r="A11884">
        <v>9327</v>
      </c>
      <c r="B11884">
        <v>99</v>
      </c>
      <c r="C11884" t="s">
        <v>694</v>
      </c>
      <c r="D11884">
        <v>-1</v>
      </c>
      <c r="E11884" t="s">
        <v>13803</v>
      </c>
    </row>
    <row r="11885" spans="1:5" x14ac:dyDescent="0.25">
      <c r="A11885">
        <v>59480</v>
      </c>
      <c r="B11885">
        <v>818</v>
      </c>
      <c r="C11885" t="s">
        <v>174</v>
      </c>
      <c r="D11885">
        <v>-1</v>
      </c>
      <c r="E11885" t="s">
        <v>13803</v>
      </c>
    </row>
    <row r="11886" spans="1:5" x14ac:dyDescent="0.25">
      <c r="A11886">
        <v>159808</v>
      </c>
      <c r="B11886">
        <v>722</v>
      </c>
      <c r="C11886" t="s">
        <v>265</v>
      </c>
      <c r="D11886">
        <v>-1</v>
      </c>
      <c r="E11886" t="s">
        <v>13803</v>
      </c>
    </row>
    <row r="11887" spans="1:5" x14ac:dyDescent="0.25">
      <c r="A11887">
        <v>176004</v>
      </c>
      <c r="B11887">
        <v>99</v>
      </c>
      <c r="C11887" t="s">
        <v>694</v>
      </c>
      <c r="D11887">
        <v>-1</v>
      </c>
      <c r="E11887" t="s">
        <v>13803</v>
      </c>
    </row>
    <row r="11888" spans="1:5" x14ac:dyDescent="0.25">
      <c r="A11888">
        <v>27884</v>
      </c>
      <c r="B11888">
        <v>818</v>
      </c>
      <c r="C11888" t="s">
        <v>174</v>
      </c>
      <c r="D11888">
        <v>-1</v>
      </c>
      <c r="E11888" t="s">
        <v>13803</v>
      </c>
    </row>
    <row r="11889" spans="1:5" x14ac:dyDescent="0.25">
      <c r="A11889">
        <v>53452</v>
      </c>
      <c r="B11889">
        <v>99</v>
      </c>
      <c r="C11889" t="s">
        <v>694</v>
      </c>
      <c r="D11889">
        <v>-1</v>
      </c>
      <c r="E11889" t="s">
        <v>13803</v>
      </c>
    </row>
    <row r="11890" spans="1:5" x14ac:dyDescent="0.25">
      <c r="A11890">
        <v>107668</v>
      </c>
      <c r="B11890">
        <v>750</v>
      </c>
      <c r="C11890" t="s">
        <v>322</v>
      </c>
      <c r="D11890">
        <v>-2</v>
      </c>
      <c r="E11890" t="s">
        <v>13803</v>
      </c>
    </row>
    <row r="11891" spans="1:5" x14ac:dyDescent="0.25">
      <c r="A11891">
        <v>102458</v>
      </c>
      <c r="B11891">
        <v>99</v>
      </c>
      <c r="C11891" t="s">
        <v>694</v>
      </c>
      <c r="D11891">
        <v>-1</v>
      </c>
      <c r="E11891" t="s">
        <v>13803</v>
      </c>
    </row>
    <row r="11892" spans="1:5" x14ac:dyDescent="0.25">
      <c r="A11892">
        <v>194366</v>
      </c>
      <c r="B11892">
        <v>818</v>
      </c>
      <c r="C11892" t="s">
        <v>174</v>
      </c>
      <c r="D11892">
        <v>-1</v>
      </c>
      <c r="E11892" t="s">
        <v>13803</v>
      </c>
    </row>
    <row r="11893" spans="1:5" x14ac:dyDescent="0.25">
      <c r="A11893">
        <v>34669</v>
      </c>
      <c r="B11893">
        <v>818</v>
      </c>
      <c r="C11893" t="s">
        <v>174</v>
      </c>
      <c r="D11893">
        <v>-1</v>
      </c>
      <c r="E11893" t="s">
        <v>13803</v>
      </c>
    </row>
    <row r="11894" spans="1:5" x14ac:dyDescent="0.25">
      <c r="A11894">
        <v>34669</v>
      </c>
      <c r="B11894">
        <v>99</v>
      </c>
      <c r="C11894" t="s">
        <v>694</v>
      </c>
      <c r="D11894">
        <v>-1</v>
      </c>
      <c r="E11894" t="s">
        <v>13803</v>
      </c>
    </row>
    <row r="11895" spans="1:5" x14ac:dyDescent="0.25">
      <c r="A11895">
        <v>27871</v>
      </c>
      <c r="B11895">
        <v>818</v>
      </c>
      <c r="C11895" t="s">
        <v>174</v>
      </c>
      <c r="D11895">
        <v>-1</v>
      </c>
      <c r="E11895" t="s">
        <v>13803</v>
      </c>
    </row>
    <row r="11896" spans="1:5" x14ac:dyDescent="0.25">
      <c r="A11896">
        <v>88846</v>
      </c>
      <c r="B11896">
        <v>818</v>
      </c>
      <c r="C11896" t="s">
        <v>174</v>
      </c>
      <c r="D11896">
        <v>-1</v>
      </c>
      <c r="E11896" t="s">
        <v>13803</v>
      </c>
    </row>
    <row r="11897" spans="1:5" x14ac:dyDescent="0.25">
      <c r="A11897">
        <v>30906</v>
      </c>
      <c r="B11897">
        <v>754</v>
      </c>
      <c r="C11897" t="s">
        <v>118</v>
      </c>
      <c r="D11897">
        <v>-3</v>
      </c>
      <c r="E11897" t="s">
        <v>13803</v>
      </c>
    </row>
    <row r="11898" spans="1:5" x14ac:dyDescent="0.25">
      <c r="A11898">
        <v>204451</v>
      </c>
      <c r="B11898">
        <v>99</v>
      </c>
      <c r="C11898" t="s">
        <v>694</v>
      </c>
      <c r="D11898">
        <v>-1</v>
      </c>
      <c r="E11898" t="s">
        <v>13803</v>
      </c>
    </row>
    <row r="11899" spans="1:5" x14ac:dyDescent="0.25">
      <c r="A11899">
        <v>27958</v>
      </c>
      <c r="B11899">
        <v>99</v>
      </c>
      <c r="C11899" t="s">
        <v>694</v>
      </c>
      <c r="D11899">
        <v>-1</v>
      </c>
      <c r="E11899" t="s">
        <v>13803</v>
      </c>
    </row>
    <row r="11900" spans="1:5" x14ac:dyDescent="0.25">
      <c r="A11900">
        <v>17456</v>
      </c>
      <c r="B11900">
        <v>99</v>
      </c>
      <c r="C11900" t="s">
        <v>694</v>
      </c>
      <c r="D11900">
        <v>-1</v>
      </c>
      <c r="E11900" t="s">
        <v>13803</v>
      </c>
    </row>
    <row r="11901" spans="1:5" x14ac:dyDescent="0.25">
      <c r="A11901">
        <v>225088</v>
      </c>
      <c r="B11901">
        <v>99</v>
      </c>
      <c r="C11901" t="s">
        <v>694</v>
      </c>
      <c r="D11901">
        <v>-1</v>
      </c>
      <c r="E11901" t="s">
        <v>13803</v>
      </c>
    </row>
    <row r="11902" spans="1:5" x14ac:dyDescent="0.25">
      <c r="A11902">
        <v>124787</v>
      </c>
      <c r="B11902">
        <v>830</v>
      </c>
      <c r="C11902" t="s">
        <v>300</v>
      </c>
      <c r="D11902">
        <v>-1</v>
      </c>
      <c r="E11902" t="s">
        <v>13803</v>
      </c>
    </row>
    <row r="11903" spans="1:5" x14ac:dyDescent="0.25">
      <c r="A11903">
        <v>12529</v>
      </c>
      <c r="B11903">
        <v>726</v>
      </c>
      <c r="C11903" t="s">
        <v>267</v>
      </c>
      <c r="D11903">
        <v>-2</v>
      </c>
      <c r="E11903" t="s">
        <v>13803</v>
      </c>
    </row>
    <row r="11904" spans="1:5" x14ac:dyDescent="0.25">
      <c r="A11904">
        <v>131314</v>
      </c>
      <c r="B11904">
        <v>818</v>
      </c>
      <c r="C11904" t="s">
        <v>174</v>
      </c>
      <c r="D11904">
        <v>-1</v>
      </c>
      <c r="E11904" t="s">
        <v>13803</v>
      </c>
    </row>
    <row r="11905" spans="1:5" x14ac:dyDescent="0.25">
      <c r="A11905">
        <v>65095</v>
      </c>
      <c r="B11905">
        <v>99</v>
      </c>
      <c r="C11905" t="s">
        <v>694</v>
      </c>
      <c r="D11905">
        <v>-1</v>
      </c>
      <c r="E11905" t="s">
        <v>13803</v>
      </c>
    </row>
    <row r="11906" spans="1:5" x14ac:dyDescent="0.25">
      <c r="A11906">
        <v>9852</v>
      </c>
      <c r="B11906">
        <v>828</v>
      </c>
      <c r="C11906" t="s">
        <v>299</v>
      </c>
      <c r="D11906">
        <v>-1</v>
      </c>
      <c r="E11906" t="s">
        <v>13803</v>
      </c>
    </row>
    <row r="11907" spans="1:5" x14ac:dyDescent="0.25">
      <c r="A11907">
        <v>289728</v>
      </c>
      <c r="B11907">
        <v>818</v>
      </c>
      <c r="C11907" t="s">
        <v>174</v>
      </c>
      <c r="D11907">
        <v>-0.5</v>
      </c>
      <c r="E11907" t="s">
        <v>13803</v>
      </c>
    </row>
    <row r="11908" spans="1:5" x14ac:dyDescent="0.25">
      <c r="A11908">
        <v>28094</v>
      </c>
      <c r="B11908">
        <v>99</v>
      </c>
      <c r="C11908" t="s">
        <v>694</v>
      </c>
      <c r="D11908">
        <v>-1</v>
      </c>
      <c r="E11908" t="s">
        <v>13803</v>
      </c>
    </row>
    <row r="11909" spans="1:5" x14ac:dyDescent="0.25">
      <c r="A11909">
        <v>28213</v>
      </c>
      <c r="B11909">
        <v>807</v>
      </c>
      <c r="C11909" t="s">
        <v>159</v>
      </c>
      <c r="D11909">
        <v>-1</v>
      </c>
      <c r="E11909" t="s">
        <v>13803</v>
      </c>
    </row>
    <row r="11910" spans="1:5" x14ac:dyDescent="0.25">
      <c r="A11910">
        <v>10034</v>
      </c>
      <c r="B11910">
        <v>803</v>
      </c>
      <c r="C11910" t="s">
        <v>157</v>
      </c>
      <c r="D11910">
        <v>-2</v>
      </c>
      <c r="E11910" t="s">
        <v>13803</v>
      </c>
    </row>
    <row r="11911" spans="1:5" x14ac:dyDescent="0.25">
      <c r="A11911">
        <v>279269</v>
      </c>
      <c r="B11911">
        <v>818</v>
      </c>
      <c r="C11911" t="s">
        <v>174</v>
      </c>
      <c r="D11911">
        <v>-1</v>
      </c>
      <c r="E11911" t="s">
        <v>13803</v>
      </c>
    </row>
    <row r="11912" spans="1:5" x14ac:dyDescent="0.25">
      <c r="A11912">
        <v>275568</v>
      </c>
      <c r="B11912">
        <v>99</v>
      </c>
      <c r="C11912" t="s">
        <v>694</v>
      </c>
      <c r="D11912">
        <v>-1</v>
      </c>
      <c r="E11912" t="s">
        <v>13803</v>
      </c>
    </row>
    <row r="11913" spans="1:5" x14ac:dyDescent="0.25">
      <c r="A11913">
        <v>10563</v>
      </c>
      <c r="B11913">
        <v>732</v>
      </c>
      <c r="C11913" t="s">
        <v>313</v>
      </c>
      <c r="D11913">
        <v>-1</v>
      </c>
      <c r="E11913" t="s">
        <v>13803</v>
      </c>
    </row>
    <row r="11914" spans="1:5" x14ac:dyDescent="0.25">
      <c r="A11914">
        <v>9160</v>
      </c>
      <c r="B11914">
        <v>827</v>
      </c>
      <c r="C11914" t="s">
        <v>475</v>
      </c>
      <c r="D11914">
        <v>-1</v>
      </c>
      <c r="E11914" t="s">
        <v>13803</v>
      </c>
    </row>
    <row r="11915" spans="1:5" x14ac:dyDescent="0.25">
      <c r="A11915">
        <v>28047</v>
      </c>
      <c r="B11915">
        <v>818</v>
      </c>
      <c r="C11915" t="s">
        <v>174</v>
      </c>
      <c r="D11915">
        <v>-1</v>
      </c>
      <c r="E11915" t="s">
        <v>13803</v>
      </c>
    </row>
    <row r="11916" spans="1:5" x14ac:dyDescent="0.25">
      <c r="A11916">
        <v>9118</v>
      </c>
      <c r="B11916">
        <v>818</v>
      </c>
      <c r="C11916" t="s">
        <v>174</v>
      </c>
      <c r="D11916">
        <v>-1</v>
      </c>
      <c r="E11916" t="s">
        <v>13803</v>
      </c>
    </row>
    <row r="11917" spans="1:5" x14ac:dyDescent="0.25">
      <c r="A11917">
        <v>30310</v>
      </c>
      <c r="B11917">
        <v>99</v>
      </c>
      <c r="C11917" t="s">
        <v>694</v>
      </c>
      <c r="D11917">
        <v>-1</v>
      </c>
      <c r="E11917" t="s">
        <v>13803</v>
      </c>
    </row>
    <row r="11918" spans="1:5" x14ac:dyDescent="0.25">
      <c r="A11918">
        <v>13696</v>
      </c>
      <c r="B11918">
        <v>99</v>
      </c>
      <c r="C11918" t="s">
        <v>694</v>
      </c>
      <c r="D11918">
        <v>-1</v>
      </c>
      <c r="E11918" t="s">
        <v>13803</v>
      </c>
    </row>
    <row r="11919" spans="1:5" x14ac:dyDescent="0.25">
      <c r="A11919">
        <v>145332</v>
      </c>
      <c r="B11919">
        <v>99</v>
      </c>
      <c r="C11919" t="s">
        <v>694</v>
      </c>
      <c r="D11919">
        <v>-1</v>
      </c>
      <c r="E11919" t="s">
        <v>13803</v>
      </c>
    </row>
    <row r="11920" spans="1:5" x14ac:dyDescent="0.25">
      <c r="A11920">
        <v>9805</v>
      </c>
      <c r="B11920">
        <v>818</v>
      </c>
      <c r="C11920" t="s">
        <v>174</v>
      </c>
      <c r="D11920">
        <v>-46</v>
      </c>
      <c r="E11920" t="s">
        <v>13803</v>
      </c>
    </row>
    <row r="11921" spans="1:5" x14ac:dyDescent="0.25">
      <c r="A11921">
        <v>9805</v>
      </c>
      <c r="B11921">
        <v>99</v>
      </c>
      <c r="C11921" t="s">
        <v>694</v>
      </c>
      <c r="D11921">
        <v>-1</v>
      </c>
      <c r="E11921" t="s">
        <v>13803</v>
      </c>
    </row>
    <row r="11922" spans="1:5" x14ac:dyDescent="0.25">
      <c r="A11922">
        <v>27865</v>
      </c>
      <c r="B11922">
        <v>818</v>
      </c>
      <c r="C11922" t="s">
        <v>174</v>
      </c>
      <c r="D11922">
        <v>-1</v>
      </c>
      <c r="E11922" t="s">
        <v>13803</v>
      </c>
    </row>
    <row r="11923" spans="1:5" x14ac:dyDescent="0.25">
      <c r="A11923">
        <v>9545</v>
      </c>
      <c r="B11923">
        <v>818</v>
      </c>
      <c r="C11923" t="s">
        <v>174</v>
      </c>
      <c r="D11923">
        <v>-1</v>
      </c>
      <c r="E11923" t="s">
        <v>13803</v>
      </c>
    </row>
    <row r="11924" spans="1:5" x14ac:dyDescent="0.25">
      <c r="A11924">
        <v>10063</v>
      </c>
      <c r="B11924">
        <v>99</v>
      </c>
      <c r="C11924" t="s">
        <v>694</v>
      </c>
      <c r="D11924">
        <v>-1</v>
      </c>
      <c r="E11924" t="s">
        <v>13803</v>
      </c>
    </row>
    <row r="11925" spans="1:5" x14ac:dyDescent="0.25">
      <c r="A11925">
        <v>9277</v>
      </c>
      <c r="B11925">
        <v>99</v>
      </c>
      <c r="C11925" t="s">
        <v>694</v>
      </c>
      <c r="D11925">
        <v>-1</v>
      </c>
      <c r="E11925" t="s">
        <v>13803</v>
      </c>
    </row>
    <row r="11926" spans="1:5" x14ac:dyDescent="0.25">
      <c r="A11926">
        <v>197577</v>
      </c>
      <c r="B11926">
        <v>799</v>
      </c>
      <c r="C11926" t="s">
        <v>155</v>
      </c>
      <c r="D11926">
        <v>-4</v>
      </c>
      <c r="E11926" t="s">
        <v>13803</v>
      </c>
    </row>
    <row r="11927" spans="1:5" x14ac:dyDescent="0.25">
      <c r="A11927">
        <v>35694</v>
      </c>
      <c r="B11927">
        <v>818</v>
      </c>
      <c r="C11927" t="s">
        <v>174</v>
      </c>
      <c r="D11927">
        <v>-1</v>
      </c>
      <c r="E11927" t="s">
        <v>13803</v>
      </c>
    </row>
    <row r="11928" spans="1:5" x14ac:dyDescent="0.25">
      <c r="A11928">
        <v>149361</v>
      </c>
      <c r="B11928">
        <v>810</v>
      </c>
      <c r="C11928" t="s">
        <v>371</v>
      </c>
      <c r="D11928">
        <v>-1</v>
      </c>
      <c r="E11928" t="s">
        <v>13803</v>
      </c>
    </row>
    <row r="11929" spans="1:5" x14ac:dyDescent="0.25">
      <c r="A11929">
        <v>190873</v>
      </c>
      <c r="B11929">
        <v>99</v>
      </c>
      <c r="C11929" t="s">
        <v>694</v>
      </c>
      <c r="D11929">
        <v>-1</v>
      </c>
      <c r="E11929" t="s">
        <v>13803</v>
      </c>
    </row>
    <row r="11930" spans="1:5" x14ac:dyDescent="0.25">
      <c r="A11930">
        <v>125707</v>
      </c>
      <c r="B11930">
        <v>818</v>
      </c>
      <c r="C11930" t="s">
        <v>174</v>
      </c>
      <c r="D11930">
        <v>-1</v>
      </c>
      <c r="E11930" t="s">
        <v>13803</v>
      </c>
    </row>
    <row r="11931" spans="1:5" x14ac:dyDescent="0.25">
      <c r="A11931">
        <v>67444</v>
      </c>
      <c r="B11931">
        <v>830</v>
      </c>
      <c r="C11931" t="s">
        <v>300</v>
      </c>
      <c r="D11931">
        <v>-1</v>
      </c>
      <c r="E11931" t="s">
        <v>13803</v>
      </c>
    </row>
    <row r="11932" spans="1:5" x14ac:dyDescent="0.25">
      <c r="A11932">
        <v>110247</v>
      </c>
      <c r="B11932">
        <v>99</v>
      </c>
      <c r="C11932" t="s">
        <v>694</v>
      </c>
      <c r="D11932">
        <v>-1</v>
      </c>
      <c r="E11932" t="s">
        <v>13803</v>
      </c>
    </row>
    <row r="11933" spans="1:5" x14ac:dyDescent="0.25">
      <c r="A11933">
        <v>19525</v>
      </c>
      <c r="B11933">
        <v>99</v>
      </c>
      <c r="C11933" t="s">
        <v>694</v>
      </c>
      <c r="D11933">
        <v>-1</v>
      </c>
      <c r="E11933" t="s">
        <v>13803</v>
      </c>
    </row>
    <row r="11934" spans="1:5" x14ac:dyDescent="0.25">
      <c r="A11934">
        <v>253391</v>
      </c>
      <c r="B11934">
        <v>810</v>
      </c>
      <c r="C11934" t="s">
        <v>371</v>
      </c>
      <c r="D11934">
        <v>-1</v>
      </c>
      <c r="E11934" t="s">
        <v>13803</v>
      </c>
    </row>
    <row r="11935" spans="1:5" x14ac:dyDescent="0.25">
      <c r="A11935">
        <v>111200</v>
      </c>
      <c r="B11935">
        <v>767</v>
      </c>
      <c r="C11935" t="s">
        <v>131</v>
      </c>
      <c r="D11935">
        <v>-2</v>
      </c>
      <c r="E11935" t="s">
        <v>13803</v>
      </c>
    </row>
    <row r="11936" spans="1:5" x14ac:dyDescent="0.25">
      <c r="A11936">
        <v>268827</v>
      </c>
      <c r="B11936">
        <v>818</v>
      </c>
      <c r="C11936" t="s">
        <v>174</v>
      </c>
      <c r="D11936">
        <v>-1</v>
      </c>
      <c r="E11936" t="s">
        <v>13803</v>
      </c>
    </row>
    <row r="11937" spans="1:5" x14ac:dyDescent="0.25">
      <c r="A11937">
        <v>150080</v>
      </c>
      <c r="B11937">
        <v>99</v>
      </c>
      <c r="C11937" t="s">
        <v>694</v>
      </c>
      <c r="D11937">
        <v>-1</v>
      </c>
      <c r="E11937" t="s">
        <v>13803</v>
      </c>
    </row>
    <row r="11938" spans="1:5" x14ac:dyDescent="0.25">
      <c r="A11938">
        <v>18612</v>
      </c>
      <c r="B11938">
        <v>99</v>
      </c>
      <c r="C11938" t="s">
        <v>694</v>
      </c>
      <c r="D11938">
        <v>-1</v>
      </c>
      <c r="E11938" t="s">
        <v>13803</v>
      </c>
    </row>
    <row r="11939" spans="1:5" x14ac:dyDescent="0.25">
      <c r="A11939">
        <v>56155</v>
      </c>
      <c r="B11939">
        <v>99</v>
      </c>
      <c r="C11939" t="s">
        <v>694</v>
      </c>
      <c r="D11939">
        <v>-1</v>
      </c>
      <c r="E11939" t="s">
        <v>13803</v>
      </c>
    </row>
    <row r="11940" spans="1:5" x14ac:dyDescent="0.25">
      <c r="A11940">
        <v>153057</v>
      </c>
      <c r="B11940">
        <v>818</v>
      </c>
      <c r="C11940" t="s">
        <v>174</v>
      </c>
      <c r="D11940">
        <v>-1</v>
      </c>
      <c r="E11940" t="s">
        <v>13803</v>
      </c>
    </row>
    <row r="11941" spans="1:5" x14ac:dyDescent="0.25">
      <c r="A11941">
        <v>57321</v>
      </c>
      <c r="B11941">
        <v>99</v>
      </c>
      <c r="C11941" t="s">
        <v>694</v>
      </c>
      <c r="D11941">
        <v>-1</v>
      </c>
      <c r="E11941" t="s">
        <v>13803</v>
      </c>
    </row>
    <row r="11942" spans="1:5" x14ac:dyDescent="0.25">
      <c r="A11942">
        <v>229638</v>
      </c>
      <c r="B11942">
        <v>99</v>
      </c>
      <c r="C11942" t="s">
        <v>694</v>
      </c>
      <c r="D11942">
        <v>-1</v>
      </c>
      <c r="E11942" t="s">
        <v>13803</v>
      </c>
    </row>
    <row r="11943" spans="1:5" x14ac:dyDescent="0.25">
      <c r="A11943">
        <v>75466</v>
      </c>
      <c r="B11943">
        <v>818</v>
      </c>
      <c r="C11943" t="s">
        <v>174</v>
      </c>
      <c r="D11943">
        <v>-1</v>
      </c>
      <c r="E11943" t="s">
        <v>13803</v>
      </c>
    </row>
    <row r="11944" spans="1:5" x14ac:dyDescent="0.25">
      <c r="A11944">
        <v>27961</v>
      </c>
      <c r="B11944">
        <v>810</v>
      </c>
      <c r="C11944" t="s">
        <v>371</v>
      </c>
      <c r="D11944">
        <v>-1</v>
      </c>
      <c r="E11944" t="s">
        <v>13803</v>
      </c>
    </row>
    <row r="11945" spans="1:5" x14ac:dyDescent="0.25">
      <c r="A11945">
        <v>27979</v>
      </c>
      <c r="B11945">
        <v>99</v>
      </c>
      <c r="C11945" t="s">
        <v>694</v>
      </c>
      <c r="D11945">
        <v>-1</v>
      </c>
      <c r="E11945" t="s">
        <v>13803</v>
      </c>
    </row>
    <row r="11946" spans="1:5" x14ac:dyDescent="0.25">
      <c r="A11946">
        <v>11819</v>
      </c>
      <c r="B11946">
        <v>778</v>
      </c>
      <c r="C11946" t="s">
        <v>142</v>
      </c>
      <c r="D11946">
        <v>-1</v>
      </c>
      <c r="E11946" t="s">
        <v>13803</v>
      </c>
    </row>
    <row r="11947" spans="1:5" x14ac:dyDescent="0.25">
      <c r="A11947">
        <v>277915</v>
      </c>
      <c r="B11947">
        <v>99</v>
      </c>
      <c r="C11947" t="s">
        <v>694</v>
      </c>
      <c r="D11947">
        <v>-1</v>
      </c>
      <c r="E11947" t="s">
        <v>13803</v>
      </c>
    </row>
    <row r="11948" spans="1:5" x14ac:dyDescent="0.25">
      <c r="A11948">
        <v>172111</v>
      </c>
      <c r="B11948">
        <v>99</v>
      </c>
      <c r="C11948" t="s">
        <v>694</v>
      </c>
      <c r="D11948">
        <v>-1</v>
      </c>
      <c r="E11948" t="s">
        <v>13803</v>
      </c>
    </row>
    <row r="11949" spans="1:5" x14ac:dyDescent="0.25">
      <c r="A11949">
        <v>9957</v>
      </c>
      <c r="B11949">
        <v>99</v>
      </c>
      <c r="C11949" t="s">
        <v>694</v>
      </c>
      <c r="D11949">
        <v>-1</v>
      </c>
      <c r="E11949" t="s">
        <v>13803</v>
      </c>
    </row>
    <row r="11950" spans="1:5" x14ac:dyDescent="0.25">
      <c r="A11950">
        <v>70703</v>
      </c>
      <c r="B11950">
        <v>99</v>
      </c>
      <c r="C11950" t="s">
        <v>694</v>
      </c>
      <c r="D11950">
        <v>-1</v>
      </c>
      <c r="E11950" t="s">
        <v>13803</v>
      </c>
    </row>
    <row r="11951" spans="1:5" x14ac:dyDescent="0.25">
      <c r="A11951">
        <v>27747</v>
      </c>
      <c r="B11951">
        <v>99</v>
      </c>
      <c r="C11951" t="s">
        <v>694</v>
      </c>
      <c r="D11951">
        <v>-1</v>
      </c>
      <c r="E11951" t="s">
        <v>13803</v>
      </c>
    </row>
    <row r="11952" spans="1:5" x14ac:dyDescent="0.25">
      <c r="A11952">
        <v>37920</v>
      </c>
      <c r="B11952">
        <v>828</v>
      </c>
      <c r="C11952" t="s">
        <v>299</v>
      </c>
      <c r="D11952">
        <v>-1</v>
      </c>
      <c r="E11952" t="s">
        <v>13803</v>
      </c>
    </row>
    <row r="11953" spans="1:5" x14ac:dyDescent="0.25">
      <c r="A11953">
        <v>37920</v>
      </c>
      <c r="B11953">
        <v>99</v>
      </c>
      <c r="C11953" t="s">
        <v>694</v>
      </c>
      <c r="D11953">
        <v>-1</v>
      </c>
      <c r="E11953" t="s">
        <v>13803</v>
      </c>
    </row>
    <row r="11954" spans="1:5" x14ac:dyDescent="0.25">
      <c r="A11954">
        <v>1739</v>
      </c>
      <c r="B11954">
        <v>818</v>
      </c>
      <c r="C11954" t="s">
        <v>174</v>
      </c>
      <c r="D11954">
        <v>-1</v>
      </c>
      <c r="E11954" t="s">
        <v>13803</v>
      </c>
    </row>
    <row r="11955" spans="1:5" x14ac:dyDescent="0.25">
      <c r="A11955">
        <v>139787</v>
      </c>
      <c r="B11955">
        <v>99</v>
      </c>
      <c r="C11955" t="s">
        <v>694</v>
      </c>
      <c r="D11955">
        <v>-1</v>
      </c>
      <c r="E11955" t="s">
        <v>13803</v>
      </c>
    </row>
    <row r="11956" spans="1:5" x14ac:dyDescent="0.25">
      <c r="A11956">
        <v>139787</v>
      </c>
      <c r="B11956">
        <v>820</v>
      </c>
      <c r="C11956" t="s">
        <v>175</v>
      </c>
      <c r="D11956">
        <v>-1</v>
      </c>
      <c r="E11956" t="s">
        <v>13803</v>
      </c>
    </row>
    <row r="11957" spans="1:5" x14ac:dyDescent="0.25">
      <c r="A11957">
        <v>258678</v>
      </c>
      <c r="B11957">
        <v>803</v>
      </c>
      <c r="C11957" t="s">
        <v>157</v>
      </c>
      <c r="D11957">
        <v>-2</v>
      </c>
      <c r="E11957" t="s">
        <v>13803</v>
      </c>
    </row>
    <row r="11958" spans="1:5" x14ac:dyDescent="0.25">
      <c r="A11958">
        <v>131317</v>
      </c>
      <c r="B11958">
        <v>805</v>
      </c>
      <c r="C11958" t="s">
        <v>158</v>
      </c>
      <c r="D11958">
        <v>-1</v>
      </c>
      <c r="E11958" t="s">
        <v>13803</v>
      </c>
    </row>
    <row r="11959" spans="1:5" x14ac:dyDescent="0.25">
      <c r="A11959">
        <v>159159</v>
      </c>
      <c r="B11959">
        <v>99</v>
      </c>
      <c r="C11959" t="s">
        <v>694</v>
      </c>
      <c r="D11959">
        <v>-1</v>
      </c>
      <c r="E11959" t="s">
        <v>13803</v>
      </c>
    </row>
    <row r="11960" spans="1:5" x14ac:dyDescent="0.25">
      <c r="A11960">
        <v>125229</v>
      </c>
      <c r="B11960">
        <v>818</v>
      </c>
      <c r="C11960" t="s">
        <v>174</v>
      </c>
      <c r="D11960">
        <v>-1</v>
      </c>
      <c r="E11960" t="s">
        <v>13803</v>
      </c>
    </row>
    <row r="11961" spans="1:5" x14ac:dyDescent="0.25">
      <c r="A11961">
        <v>12462</v>
      </c>
      <c r="B11961">
        <v>769</v>
      </c>
      <c r="C11961" t="s">
        <v>133</v>
      </c>
      <c r="D11961">
        <v>-7</v>
      </c>
      <c r="E11961" t="s">
        <v>13803</v>
      </c>
    </row>
    <row r="11962" spans="1:5" x14ac:dyDescent="0.25">
      <c r="A11962">
        <v>10122</v>
      </c>
      <c r="B11962">
        <v>777</v>
      </c>
      <c r="C11962" t="s">
        <v>141</v>
      </c>
      <c r="D11962">
        <v>-1</v>
      </c>
      <c r="E11962" t="s">
        <v>13803</v>
      </c>
    </row>
    <row r="11963" spans="1:5" x14ac:dyDescent="0.25">
      <c r="A11963">
        <v>10122</v>
      </c>
      <c r="B11963">
        <v>777</v>
      </c>
      <c r="C11963" t="s">
        <v>141</v>
      </c>
      <c r="D11963">
        <v>-3</v>
      </c>
      <c r="E11963" t="s">
        <v>13803</v>
      </c>
    </row>
    <row r="11964" spans="1:5" x14ac:dyDescent="0.25">
      <c r="A11964">
        <v>10122</v>
      </c>
      <c r="B11964">
        <v>777</v>
      </c>
      <c r="C11964" t="s">
        <v>141</v>
      </c>
      <c r="D11964">
        <v>-10</v>
      </c>
      <c r="E11964" t="s">
        <v>13803</v>
      </c>
    </row>
    <row r="11965" spans="1:5" x14ac:dyDescent="0.25">
      <c r="A11965">
        <v>207055</v>
      </c>
      <c r="B11965">
        <v>115</v>
      </c>
      <c r="C11965" t="s">
        <v>203</v>
      </c>
      <c r="D11965">
        <v>-3</v>
      </c>
      <c r="E11965" t="s">
        <v>13803</v>
      </c>
    </row>
    <row r="11966" spans="1:5" x14ac:dyDescent="0.25">
      <c r="A11966">
        <v>32896</v>
      </c>
      <c r="B11966">
        <v>99</v>
      </c>
      <c r="C11966" t="s">
        <v>694</v>
      </c>
      <c r="D11966">
        <v>-1</v>
      </c>
      <c r="E11966" t="s">
        <v>13803</v>
      </c>
    </row>
    <row r="11967" spans="1:5" x14ac:dyDescent="0.25">
      <c r="A11967">
        <v>125965</v>
      </c>
      <c r="B11967">
        <v>751</v>
      </c>
      <c r="C11967" t="s">
        <v>116</v>
      </c>
      <c r="D11967">
        <v>-1</v>
      </c>
      <c r="E11967" t="s">
        <v>13803</v>
      </c>
    </row>
    <row r="11968" spans="1:5" x14ac:dyDescent="0.25">
      <c r="A11968">
        <v>154071</v>
      </c>
      <c r="B11968">
        <v>767</v>
      </c>
      <c r="C11968" t="s">
        <v>131</v>
      </c>
      <c r="D11968">
        <v>-1</v>
      </c>
      <c r="E11968" t="s">
        <v>13803</v>
      </c>
    </row>
    <row r="11969" spans="1:5" x14ac:dyDescent="0.25">
      <c r="A11969">
        <v>8917</v>
      </c>
      <c r="B11969">
        <v>99</v>
      </c>
      <c r="C11969" t="s">
        <v>694</v>
      </c>
      <c r="D11969">
        <v>-1</v>
      </c>
      <c r="E11969" t="s">
        <v>13803</v>
      </c>
    </row>
    <row r="11970" spans="1:5" x14ac:dyDescent="0.25">
      <c r="A11970">
        <v>161075</v>
      </c>
      <c r="B11970">
        <v>99</v>
      </c>
      <c r="C11970" t="s">
        <v>694</v>
      </c>
      <c r="D11970">
        <v>-1</v>
      </c>
      <c r="E11970" t="s">
        <v>13803</v>
      </c>
    </row>
    <row r="11971" spans="1:5" x14ac:dyDescent="0.25">
      <c r="A11971">
        <v>143625</v>
      </c>
      <c r="B11971">
        <v>726</v>
      </c>
      <c r="C11971" t="s">
        <v>267</v>
      </c>
      <c r="D11971">
        <v>-3</v>
      </c>
      <c r="E11971" t="s">
        <v>13803</v>
      </c>
    </row>
    <row r="11972" spans="1:5" x14ac:dyDescent="0.25">
      <c r="A11972">
        <v>37348</v>
      </c>
      <c r="B11972">
        <v>99</v>
      </c>
      <c r="C11972" t="s">
        <v>694</v>
      </c>
      <c r="D11972">
        <v>-1</v>
      </c>
      <c r="E11972" t="s">
        <v>13803</v>
      </c>
    </row>
    <row r="11973" spans="1:5" x14ac:dyDescent="0.25">
      <c r="A11973">
        <v>9451</v>
      </c>
      <c r="B11973">
        <v>818</v>
      </c>
      <c r="C11973" t="s">
        <v>174</v>
      </c>
      <c r="D11973">
        <v>-1</v>
      </c>
      <c r="E11973" t="s">
        <v>13803</v>
      </c>
    </row>
    <row r="11974" spans="1:5" x14ac:dyDescent="0.25">
      <c r="A11974">
        <v>25985</v>
      </c>
      <c r="B11974">
        <v>750</v>
      </c>
      <c r="C11974" t="s">
        <v>322</v>
      </c>
      <c r="D11974">
        <v>-3</v>
      </c>
      <c r="E11974" t="s">
        <v>13803</v>
      </c>
    </row>
    <row r="11975" spans="1:5" x14ac:dyDescent="0.25">
      <c r="A11975">
        <v>9137</v>
      </c>
      <c r="B11975">
        <v>99</v>
      </c>
      <c r="C11975" t="s">
        <v>694</v>
      </c>
      <c r="D11975">
        <v>-1</v>
      </c>
      <c r="E11975" t="s">
        <v>13803</v>
      </c>
    </row>
    <row r="11976" spans="1:5" x14ac:dyDescent="0.25">
      <c r="A11976">
        <v>41600</v>
      </c>
      <c r="B11976">
        <v>818</v>
      </c>
      <c r="C11976" t="s">
        <v>174</v>
      </c>
      <c r="D11976">
        <v>-1</v>
      </c>
      <c r="E11976" t="s">
        <v>13803</v>
      </c>
    </row>
    <row r="11977" spans="1:5" x14ac:dyDescent="0.25">
      <c r="A11977">
        <v>41600</v>
      </c>
      <c r="B11977">
        <v>99</v>
      </c>
      <c r="C11977" t="s">
        <v>694</v>
      </c>
      <c r="D11977">
        <v>-1</v>
      </c>
      <c r="E11977" t="s">
        <v>13803</v>
      </c>
    </row>
    <row r="11978" spans="1:5" x14ac:dyDescent="0.25">
      <c r="A11978">
        <v>226322</v>
      </c>
      <c r="B11978">
        <v>798</v>
      </c>
      <c r="C11978" t="s">
        <v>365</v>
      </c>
      <c r="D11978">
        <v>-1</v>
      </c>
      <c r="E11978" t="s">
        <v>13803</v>
      </c>
    </row>
    <row r="11979" spans="1:5" x14ac:dyDescent="0.25">
      <c r="A11979">
        <v>226322</v>
      </c>
      <c r="B11979">
        <v>99</v>
      </c>
      <c r="C11979" t="s">
        <v>694</v>
      </c>
      <c r="D11979">
        <v>-1</v>
      </c>
      <c r="E11979" t="s">
        <v>13803</v>
      </c>
    </row>
    <row r="11980" spans="1:5" x14ac:dyDescent="0.25">
      <c r="A11980">
        <v>13363</v>
      </c>
      <c r="B11980">
        <v>99</v>
      </c>
      <c r="C11980" t="s">
        <v>694</v>
      </c>
      <c r="D11980">
        <v>-1</v>
      </c>
      <c r="E11980" t="s">
        <v>13803</v>
      </c>
    </row>
    <row r="11981" spans="1:5" x14ac:dyDescent="0.25">
      <c r="A11981">
        <v>252435</v>
      </c>
      <c r="B11981">
        <v>99</v>
      </c>
      <c r="C11981" t="s">
        <v>694</v>
      </c>
      <c r="D11981">
        <v>-1</v>
      </c>
      <c r="E11981" t="s">
        <v>13803</v>
      </c>
    </row>
    <row r="11982" spans="1:5" x14ac:dyDescent="0.25">
      <c r="A11982">
        <v>252435</v>
      </c>
      <c r="B11982">
        <v>795</v>
      </c>
      <c r="C11982" t="s">
        <v>153</v>
      </c>
      <c r="D11982">
        <v>-2</v>
      </c>
      <c r="E11982" t="s">
        <v>13803</v>
      </c>
    </row>
    <row r="11983" spans="1:5" x14ac:dyDescent="0.25">
      <c r="A11983">
        <v>9212</v>
      </c>
      <c r="B11983">
        <v>99</v>
      </c>
      <c r="C11983" t="s">
        <v>694</v>
      </c>
      <c r="D11983">
        <v>-1</v>
      </c>
      <c r="E11983" t="s">
        <v>13803</v>
      </c>
    </row>
    <row r="11984" spans="1:5" x14ac:dyDescent="0.25">
      <c r="A11984">
        <v>72714</v>
      </c>
      <c r="B11984">
        <v>99</v>
      </c>
      <c r="C11984" t="s">
        <v>694</v>
      </c>
      <c r="D11984">
        <v>-1</v>
      </c>
      <c r="E11984" t="s">
        <v>13803</v>
      </c>
    </row>
    <row r="11985" spans="1:5" x14ac:dyDescent="0.25">
      <c r="A11985">
        <v>12366</v>
      </c>
      <c r="B11985">
        <v>750</v>
      </c>
      <c r="C11985" t="s">
        <v>322</v>
      </c>
      <c r="D11985">
        <v>-2</v>
      </c>
      <c r="E11985" t="s">
        <v>13803</v>
      </c>
    </row>
    <row r="11986" spans="1:5" x14ac:dyDescent="0.25">
      <c r="A11986">
        <v>8965</v>
      </c>
      <c r="B11986">
        <v>827</v>
      </c>
      <c r="C11986" t="s">
        <v>475</v>
      </c>
      <c r="D11986">
        <v>-1</v>
      </c>
      <c r="E11986" t="s">
        <v>13803</v>
      </c>
    </row>
    <row r="11987" spans="1:5" x14ac:dyDescent="0.25">
      <c r="A11987">
        <v>9761</v>
      </c>
      <c r="B11987">
        <v>818</v>
      </c>
      <c r="C11987" t="s">
        <v>174</v>
      </c>
      <c r="D11987">
        <v>-1</v>
      </c>
      <c r="E11987" t="s">
        <v>13803</v>
      </c>
    </row>
    <row r="11988" spans="1:5" x14ac:dyDescent="0.25">
      <c r="A11988">
        <v>13849</v>
      </c>
      <c r="B11988">
        <v>1670</v>
      </c>
      <c r="C11988" t="s">
        <v>867</v>
      </c>
      <c r="D11988">
        <v>-1</v>
      </c>
      <c r="E11988" t="s">
        <v>13803</v>
      </c>
    </row>
    <row r="11989" spans="1:5" x14ac:dyDescent="0.25">
      <c r="A11989">
        <v>31460</v>
      </c>
      <c r="B11989">
        <v>818</v>
      </c>
      <c r="C11989" t="s">
        <v>174</v>
      </c>
      <c r="D11989">
        <v>-1</v>
      </c>
      <c r="E11989" t="s">
        <v>13803</v>
      </c>
    </row>
    <row r="11990" spans="1:5" x14ac:dyDescent="0.25">
      <c r="A11990">
        <v>33916</v>
      </c>
      <c r="B11990">
        <v>818</v>
      </c>
      <c r="C11990" t="s">
        <v>174</v>
      </c>
      <c r="D11990">
        <v>-1</v>
      </c>
      <c r="E11990" t="s">
        <v>13803</v>
      </c>
    </row>
    <row r="11991" spans="1:5" x14ac:dyDescent="0.25">
      <c r="A11991">
        <v>133622</v>
      </c>
      <c r="B11991">
        <v>798</v>
      </c>
      <c r="C11991" t="s">
        <v>365</v>
      </c>
      <c r="D11991">
        <v>-1</v>
      </c>
      <c r="E11991" t="s">
        <v>13803</v>
      </c>
    </row>
    <row r="11992" spans="1:5" x14ac:dyDescent="0.25">
      <c r="A11992">
        <v>210189</v>
      </c>
      <c r="B11992">
        <v>99</v>
      </c>
      <c r="C11992" t="s">
        <v>694</v>
      </c>
      <c r="D11992">
        <v>-1</v>
      </c>
      <c r="E11992" t="s">
        <v>13803</v>
      </c>
    </row>
    <row r="11993" spans="1:5" x14ac:dyDescent="0.25">
      <c r="A11993">
        <v>254245</v>
      </c>
      <c r="B11993">
        <v>803</v>
      </c>
      <c r="C11993" t="s">
        <v>157</v>
      </c>
      <c r="D11993">
        <v>-1</v>
      </c>
      <c r="E11993" t="s">
        <v>13803</v>
      </c>
    </row>
    <row r="11994" spans="1:5" x14ac:dyDescent="0.25">
      <c r="A11994">
        <v>270114</v>
      </c>
      <c r="B11994">
        <v>99</v>
      </c>
      <c r="C11994" t="s">
        <v>694</v>
      </c>
      <c r="D11994">
        <v>-1</v>
      </c>
      <c r="E11994" t="s">
        <v>13803</v>
      </c>
    </row>
    <row r="11995" spans="1:5" x14ac:dyDescent="0.25">
      <c r="A11995">
        <v>283607</v>
      </c>
      <c r="B11995">
        <v>803</v>
      </c>
      <c r="C11995" t="s">
        <v>157</v>
      </c>
      <c r="D11995">
        <v>-1</v>
      </c>
      <c r="E11995" t="s">
        <v>13803</v>
      </c>
    </row>
    <row r="11996" spans="1:5" x14ac:dyDescent="0.25">
      <c r="A11996">
        <v>48522</v>
      </c>
      <c r="B11996">
        <v>798</v>
      </c>
      <c r="C11996" t="s">
        <v>365</v>
      </c>
      <c r="D11996">
        <v>-1</v>
      </c>
      <c r="E11996" t="s">
        <v>13803</v>
      </c>
    </row>
    <row r="11997" spans="1:5" x14ac:dyDescent="0.25">
      <c r="A11997">
        <v>12185</v>
      </c>
      <c r="B11997">
        <v>736</v>
      </c>
      <c r="C11997" t="s">
        <v>315</v>
      </c>
      <c r="D11997">
        <v>-514</v>
      </c>
      <c r="E11997" t="s">
        <v>13803</v>
      </c>
    </row>
    <row r="11998" spans="1:5" x14ac:dyDescent="0.25">
      <c r="A11998">
        <v>12731</v>
      </c>
      <c r="B11998">
        <v>99</v>
      </c>
      <c r="C11998" t="s">
        <v>694</v>
      </c>
      <c r="D11998">
        <v>-1</v>
      </c>
      <c r="E11998" t="s">
        <v>13803</v>
      </c>
    </row>
    <row r="11999" spans="1:5" x14ac:dyDescent="0.25">
      <c r="A11999">
        <v>256320</v>
      </c>
      <c r="B11999">
        <v>1473</v>
      </c>
      <c r="C11999" t="s">
        <v>874</v>
      </c>
      <c r="D11999">
        <v>-1</v>
      </c>
      <c r="E11999" t="s">
        <v>13803</v>
      </c>
    </row>
    <row r="12000" spans="1:5" x14ac:dyDescent="0.25">
      <c r="A12000">
        <v>9850</v>
      </c>
      <c r="B12000">
        <v>818</v>
      </c>
      <c r="C12000" t="s">
        <v>174</v>
      </c>
      <c r="D12000">
        <v>-1</v>
      </c>
      <c r="E12000" t="s">
        <v>13803</v>
      </c>
    </row>
    <row r="12001" spans="1:5" x14ac:dyDescent="0.25">
      <c r="A12001">
        <v>200694</v>
      </c>
      <c r="B12001">
        <v>818</v>
      </c>
      <c r="C12001" t="s">
        <v>174</v>
      </c>
      <c r="D12001">
        <v>-1</v>
      </c>
      <c r="E12001" t="s">
        <v>13803</v>
      </c>
    </row>
    <row r="12002" spans="1:5" x14ac:dyDescent="0.25">
      <c r="A12002">
        <v>202150</v>
      </c>
      <c r="B12002">
        <v>99</v>
      </c>
      <c r="C12002" t="s">
        <v>694</v>
      </c>
      <c r="D12002">
        <v>-1</v>
      </c>
      <c r="E12002" t="s">
        <v>13803</v>
      </c>
    </row>
    <row r="12003" spans="1:5" x14ac:dyDescent="0.25">
      <c r="A12003">
        <v>38651</v>
      </c>
      <c r="B12003">
        <v>99</v>
      </c>
      <c r="C12003" t="s">
        <v>694</v>
      </c>
      <c r="D12003">
        <v>-1</v>
      </c>
      <c r="E12003" t="s">
        <v>13803</v>
      </c>
    </row>
    <row r="12004" spans="1:5" x14ac:dyDescent="0.25">
      <c r="A12004">
        <v>298002</v>
      </c>
      <c r="B12004">
        <v>752</v>
      </c>
      <c r="C12004" t="s">
        <v>323</v>
      </c>
      <c r="D12004">
        <v>-9</v>
      </c>
      <c r="E12004" t="s">
        <v>13803</v>
      </c>
    </row>
    <row r="12005" spans="1:5" x14ac:dyDescent="0.25">
      <c r="A12005">
        <v>123941</v>
      </c>
      <c r="B12005">
        <v>99</v>
      </c>
      <c r="C12005" t="s">
        <v>694</v>
      </c>
      <c r="D12005">
        <v>-1</v>
      </c>
      <c r="E12005" t="s">
        <v>13803</v>
      </c>
    </row>
    <row r="12006" spans="1:5" x14ac:dyDescent="0.25">
      <c r="A12006">
        <v>205486</v>
      </c>
      <c r="B12006">
        <v>803</v>
      </c>
      <c r="C12006" t="s">
        <v>157</v>
      </c>
      <c r="D12006">
        <v>-1</v>
      </c>
      <c r="E12006" t="s">
        <v>13803</v>
      </c>
    </row>
    <row r="12007" spans="1:5" x14ac:dyDescent="0.25">
      <c r="A12007">
        <v>205486</v>
      </c>
      <c r="B12007">
        <v>799</v>
      </c>
      <c r="C12007" t="s">
        <v>155</v>
      </c>
      <c r="D12007">
        <v>-2</v>
      </c>
      <c r="E12007" t="s">
        <v>13803</v>
      </c>
    </row>
    <row r="12008" spans="1:5" x14ac:dyDescent="0.25">
      <c r="A12008">
        <v>205486</v>
      </c>
      <c r="B12008">
        <v>799</v>
      </c>
      <c r="C12008" t="s">
        <v>155</v>
      </c>
      <c r="D12008">
        <v>-1</v>
      </c>
      <c r="E12008" t="s">
        <v>13803</v>
      </c>
    </row>
    <row r="12009" spans="1:5" x14ac:dyDescent="0.25">
      <c r="A12009">
        <v>150405</v>
      </c>
      <c r="B12009">
        <v>99</v>
      </c>
      <c r="C12009" t="s">
        <v>694</v>
      </c>
      <c r="D12009">
        <v>-1</v>
      </c>
      <c r="E12009" t="s">
        <v>13803</v>
      </c>
    </row>
    <row r="12010" spans="1:5" x14ac:dyDescent="0.25">
      <c r="A12010">
        <v>182265</v>
      </c>
      <c r="B12010">
        <v>798</v>
      </c>
      <c r="C12010" t="s">
        <v>365</v>
      </c>
      <c r="D12010">
        <v>-1</v>
      </c>
      <c r="E12010" t="s">
        <v>13803</v>
      </c>
    </row>
    <row r="12011" spans="1:5" x14ac:dyDescent="0.25">
      <c r="A12011">
        <v>48759</v>
      </c>
      <c r="B12011">
        <v>830</v>
      </c>
      <c r="C12011" t="s">
        <v>300</v>
      </c>
      <c r="D12011">
        <v>-1</v>
      </c>
      <c r="E12011" t="s">
        <v>13803</v>
      </c>
    </row>
    <row r="12012" spans="1:5" x14ac:dyDescent="0.25">
      <c r="A12012">
        <v>52925</v>
      </c>
      <c r="B12012">
        <v>818</v>
      </c>
      <c r="C12012" t="s">
        <v>174</v>
      </c>
      <c r="D12012">
        <v>-1</v>
      </c>
      <c r="E12012" t="s">
        <v>13803</v>
      </c>
    </row>
    <row r="12013" spans="1:5" x14ac:dyDescent="0.25">
      <c r="A12013">
        <v>52925</v>
      </c>
      <c r="B12013">
        <v>99</v>
      </c>
      <c r="C12013" t="s">
        <v>694</v>
      </c>
      <c r="D12013">
        <v>-1</v>
      </c>
      <c r="E12013" t="s">
        <v>13803</v>
      </c>
    </row>
    <row r="12014" spans="1:5" x14ac:dyDescent="0.25">
      <c r="A12014">
        <v>141619</v>
      </c>
      <c r="B12014">
        <v>99</v>
      </c>
      <c r="C12014" t="s">
        <v>694</v>
      </c>
      <c r="D12014">
        <v>-1</v>
      </c>
      <c r="E12014" t="s">
        <v>13803</v>
      </c>
    </row>
    <row r="12015" spans="1:5" x14ac:dyDescent="0.25">
      <c r="A12015">
        <v>9284</v>
      </c>
      <c r="B12015">
        <v>99</v>
      </c>
      <c r="C12015" t="s">
        <v>694</v>
      </c>
      <c r="D12015">
        <v>-1</v>
      </c>
      <c r="E12015" t="s">
        <v>13803</v>
      </c>
    </row>
    <row r="12016" spans="1:5" x14ac:dyDescent="0.25">
      <c r="A12016">
        <v>227690</v>
      </c>
      <c r="B12016">
        <v>818</v>
      </c>
      <c r="C12016" t="s">
        <v>174</v>
      </c>
      <c r="D12016">
        <v>-1</v>
      </c>
      <c r="E12016" t="s">
        <v>13803</v>
      </c>
    </row>
    <row r="12017" spans="1:5" x14ac:dyDescent="0.25">
      <c r="A12017">
        <v>151196</v>
      </c>
      <c r="B12017">
        <v>740</v>
      </c>
      <c r="C12017" t="s">
        <v>317</v>
      </c>
      <c r="D12017">
        <v>-6</v>
      </c>
      <c r="E12017" t="s">
        <v>13803</v>
      </c>
    </row>
    <row r="12018" spans="1:5" x14ac:dyDescent="0.25">
      <c r="A12018">
        <v>122729</v>
      </c>
      <c r="B12018">
        <v>818</v>
      </c>
      <c r="C12018" t="s">
        <v>174</v>
      </c>
      <c r="D12018">
        <v>-1</v>
      </c>
      <c r="E12018" t="s">
        <v>13803</v>
      </c>
    </row>
    <row r="12019" spans="1:5" x14ac:dyDescent="0.25">
      <c r="A12019">
        <v>122729</v>
      </c>
      <c r="B12019">
        <v>810</v>
      </c>
      <c r="C12019" t="s">
        <v>371</v>
      </c>
      <c r="D12019">
        <v>-1</v>
      </c>
      <c r="E12019" t="s">
        <v>13803</v>
      </c>
    </row>
    <row r="12020" spans="1:5" x14ac:dyDescent="0.25">
      <c r="A12020">
        <v>32602</v>
      </c>
      <c r="B12020">
        <v>830</v>
      </c>
      <c r="C12020" t="s">
        <v>300</v>
      </c>
      <c r="D12020">
        <v>-1</v>
      </c>
      <c r="E12020" t="s">
        <v>13803</v>
      </c>
    </row>
    <row r="12021" spans="1:5" x14ac:dyDescent="0.25">
      <c r="A12021">
        <v>8834</v>
      </c>
      <c r="B12021">
        <v>99</v>
      </c>
      <c r="C12021" t="s">
        <v>694</v>
      </c>
      <c r="D12021">
        <v>-1</v>
      </c>
      <c r="E12021" t="s">
        <v>13803</v>
      </c>
    </row>
    <row r="12022" spans="1:5" x14ac:dyDescent="0.25">
      <c r="A12022">
        <v>182916</v>
      </c>
      <c r="B12022">
        <v>99</v>
      </c>
      <c r="C12022" t="s">
        <v>694</v>
      </c>
      <c r="D12022">
        <v>-1</v>
      </c>
      <c r="E12022" t="s">
        <v>13803</v>
      </c>
    </row>
    <row r="12023" spans="1:5" x14ac:dyDescent="0.25">
      <c r="A12023">
        <v>54621</v>
      </c>
      <c r="B12023">
        <v>99</v>
      </c>
      <c r="C12023" t="s">
        <v>694</v>
      </c>
      <c r="D12023">
        <v>-1</v>
      </c>
      <c r="E12023" t="s">
        <v>13803</v>
      </c>
    </row>
    <row r="12024" spans="1:5" x14ac:dyDescent="0.25">
      <c r="A12024">
        <v>12230</v>
      </c>
      <c r="B12024">
        <v>99</v>
      </c>
      <c r="C12024" t="s">
        <v>694</v>
      </c>
      <c r="D12024">
        <v>-1</v>
      </c>
      <c r="E12024" t="s">
        <v>13803</v>
      </c>
    </row>
    <row r="12025" spans="1:5" x14ac:dyDescent="0.25">
      <c r="A12025">
        <v>12552</v>
      </c>
      <c r="B12025">
        <v>750</v>
      </c>
      <c r="C12025" t="s">
        <v>322</v>
      </c>
      <c r="D12025">
        <v>-1</v>
      </c>
      <c r="E12025" t="s">
        <v>13803</v>
      </c>
    </row>
    <row r="12026" spans="1:5" x14ac:dyDescent="0.25">
      <c r="A12026">
        <v>12552</v>
      </c>
      <c r="B12026">
        <v>748</v>
      </c>
      <c r="C12026" t="s">
        <v>321</v>
      </c>
      <c r="D12026">
        <v>-2</v>
      </c>
      <c r="E12026" t="s">
        <v>13803</v>
      </c>
    </row>
    <row r="12027" spans="1:5" x14ac:dyDescent="0.25">
      <c r="A12027">
        <v>39325</v>
      </c>
      <c r="B12027">
        <v>732</v>
      </c>
      <c r="C12027" t="s">
        <v>313</v>
      </c>
      <c r="D12027">
        <v>-4</v>
      </c>
      <c r="E12027" t="s">
        <v>13803</v>
      </c>
    </row>
    <row r="12028" spans="1:5" x14ac:dyDescent="0.25">
      <c r="A12028">
        <v>10076</v>
      </c>
      <c r="B12028">
        <v>99</v>
      </c>
      <c r="C12028" t="s">
        <v>694</v>
      </c>
      <c r="D12028">
        <v>-1</v>
      </c>
      <c r="E12028" t="s">
        <v>13803</v>
      </c>
    </row>
    <row r="12029" spans="1:5" x14ac:dyDescent="0.25">
      <c r="A12029">
        <v>60320</v>
      </c>
      <c r="B12029">
        <v>733</v>
      </c>
      <c r="C12029" t="s">
        <v>107</v>
      </c>
      <c r="D12029">
        <v>-1</v>
      </c>
      <c r="E12029" t="s">
        <v>13803</v>
      </c>
    </row>
    <row r="12030" spans="1:5" x14ac:dyDescent="0.25">
      <c r="A12030">
        <v>169135</v>
      </c>
      <c r="B12030">
        <v>767</v>
      </c>
      <c r="C12030" t="s">
        <v>131</v>
      </c>
      <c r="D12030">
        <v>-1</v>
      </c>
      <c r="E12030" t="s">
        <v>13803</v>
      </c>
    </row>
    <row r="12031" spans="1:5" x14ac:dyDescent="0.25">
      <c r="A12031">
        <v>52203</v>
      </c>
      <c r="B12031">
        <v>818</v>
      </c>
      <c r="C12031" t="s">
        <v>174</v>
      </c>
      <c r="D12031">
        <v>-1</v>
      </c>
      <c r="E12031" t="s">
        <v>13803</v>
      </c>
    </row>
    <row r="12032" spans="1:5" x14ac:dyDescent="0.25">
      <c r="A12032">
        <v>117190</v>
      </c>
      <c r="B12032">
        <v>99</v>
      </c>
      <c r="C12032" t="s">
        <v>694</v>
      </c>
      <c r="D12032">
        <v>-1</v>
      </c>
      <c r="E12032" t="s">
        <v>13803</v>
      </c>
    </row>
    <row r="12033" spans="1:5" x14ac:dyDescent="0.25">
      <c r="A12033">
        <v>12549</v>
      </c>
      <c r="B12033">
        <v>759</v>
      </c>
      <c r="C12033" t="s">
        <v>123</v>
      </c>
      <c r="D12033">
        <v>-2</v>
      </c>
      <c r="E12033" t="s">
        <v>13803</v>
      </c>
    </row>
    <row r="12034" spans="1:5" x14ac:dyDescent="0.25">
      <c r="A12034">
        <v>96328</v>
      </c>
      <c r="B12034">
        <v>818</v>
      </c>
      <c r="C12034" t="s">
        <v>174</v>
      </c>
      <c r="D12034">
        <v>-1</v>
      </c>
      <c r="E12034" t="s">
        <v>13803</v>
      </c>
    </row>
    <row r="12035" spans="1:5" x14ac:dyDescent="0.25">
      <c r="A12035">
        <v>12526</v>
      </c>
      <c r="B12035">
        <v>750</v>
      </c>
      <c r="C12035" t="s">
        <v>322</v>
      </c>
      <c r="D12035">
        <v>-1</v>
      </c>
      <c r="E12035" t="s">
        <v>13803</v>
      </c>
    </row>
    <row r="12036" spans="1:5" x14ac:dyDescent="0.25">
      <c r="A12036">
        <v>10216</v>
      </c>
      <c r="B12036">
        <v>99</v>
      </c>
      <c r="C12036" t="s">
        <v>694</v>
      </c>
      <c r="D12036">
        <v>-1</v>
      </c>
      <c r="E12036" t="s">
        <v>13803</v>
      </c>
    </row>
    <row r="12037" spans="1:5" x14ac:dyDescent="0.25">
      <c r="A12037">
        <v>45443</v>
      </c>
      <c r="B12037">
        <v>818</v>
      </c>
      <c r="C12037" t="s">
        <v>174</v>
      </c>
      <c r="D12037">
        <v>-1</v>
      </c>
      <c r="E12037" t="s">
        <v>13803</v>
      </c>
    </row>
    <row r="12038" spans="1:5" x14ac:dyDescent="0.25">
      <c r="A12038">
        <v>199351</v>
      </c>
      <c r="B12038">
        <v>818</v>
      </c>
      <c r="C12038" t="s">
        <v>174</v>
      </c>
      <c r="D12038">
        <v>-1</v>
      </c>
      <c r="E12038" t="s">
        <v>13803</v>
      </c>
    </row>
    <row r="12039" spans="1:5" x14ac:dyDescent="0.25">
      <c r="A12039">
        <v>246473</v>
      </c>
      <c r="B12039">
        <v>99</v>
      </c>
      <c r="C12039" t="s">
        <v>694</v>
      </c>
      <c r="D12039">
        <v>-1</v>
      </c>
      <c r="E12039" t="s">
        <v>13803</v>
      </c>
    </row>
    <row r="12040" spans="1:5" x14ac:dyDescent="0.25">
      <c r="A12040">
        <v>246473</v>
      </c>
      <c r="B12040">
        <v>818</v>
      </c>
      <c r="C12040" t="s">
        <v>174</v>
      </c>
      <c r="D12040">
        <v>-0.2</v>
      </c>
      <c r="E12040" t="s">
        <v>13803</v>
      </c>
    </row>
    <row r="12041" spans="1:5" x14ac:dyDescent="0.25">
      <c r="A12041">
        <v>92394</v>
      </c>
      <c r="B12041">
        <v>798</v>
      </c>
      <c r="C12041" t="s">
        <v>365</v>
      </c>
      <c r="D12041">
        <v>-1</v>
      </c>
      <c r="E12041" t="s">
        <v>13803</v>
      </c>
    </row>
    <row r="12042" spans="1:5" x14ac:dyDescent="0.25">
      <c r="A12042">
        <v>42909</v>
      </c>
      <c r="B12042">
        <v>99</v>
      </c>
      <c r="C12042" t="s">
        <v>694</v>
      </c>
      <c r="D12042">
        <v>-1</v>
      </c>
      <c r="E12042" t="s">
        <v>13803</v>
      </c>
    </row>
    <row r="12043" spans="1:5" x14ac:dyDescent="0.25">
      <c r="A12043">
        <v>39710</v>
      </c>
      <c r="B12043">
        <v>99</v>
      </c>
      <c r="C12043" t="s">
        <v>694</v>
      </c>
      <c r="D12043">
        <v>-1</v>
      </c>
      <c r="E12043" t="s">
        <v>13803</v>
      </c>
    </row>
    <row r="12044" spans="1:5" x14ac:dyDescent="0.25">
      <c r="A12044">
        <v>98931</v>
      </c>
      <c r="B12044">
        <v>726</v>
      </c>
      <c r="C12044" t="s">
        <v>267</v>
      </c>
      <c r="D12044">
        <v>-3</v>
      </c>
      <c r="E12044" t="s">
        <v>13803</v>
      </c>
    </row>
    <row r="12045" spans="1:5" x14ac:dyDescent="0.25">
      <c r="A12045">
        <v>9856</v>
      </c>
      <c r="B12045">
        <v>818</v>
      </c>
      <c r="C12045" t="s">
        <v>174</v>
      </c>
      <c r="D12045">
        <v>-1</v>
      </c>
      <c r="E12045" t="s">
        <v>13803</v>
      </c>
    </row>
    <row r="12046" spans="1:5" x14ac:dyDescent="0.25">
      <c r="A12046">
        <v>9480</v>
      </c>
      <c r="B12046">
        <v>827</v>
      </c>
      <c r="C12046" t="s">
        <v>475</v>
      </c>
      <c r="D12046">
        <v>-1</v>
      </c>
      <c r="E12046" t="s">
        <v>13803</v>
      </c>
    </row>
    <row r="12047" spans="1:5" x14ac:dyDescent="0.25">
      <c r="A12047">
        <v>231364</v>
      </c>
      <c r="B12047">
        <v>99</v>
      </c>
      <c r="C12047" t="s">
        <v>694</v>
      </c>
      <c r="D12047">
        <v>-1</v>
      </c>
      <c r="E12047" t="s">
        <v>13803</v>
      </c>
    </row>
    <row r="12048" spans="1:5" x14ac:dyDescent="0.25">
      <c r="A12048">
        <v>38057</v>
      </c>
      <c r="B12048">
        <v>733</v>
      </c>
      <c r="C12048" t="s">
        <v>107</v>
      </c>
      <c r="D12048">
        <v>-3</v>
      </c>
      <c r="E12048" t="s">
        <v>13803</v>
      </c>
    </row>
    <row r="12049" spans="1:5" x14ac:dyDescent="0.25">
      <c r="A12049">
        <v>263690</v>
      </c>
      <c r="B12049">
        <v>782</v>
      </c>
      <c r="C12049" t="s">
        <v>146</v>
      </c>
      <c r="D12049">
        <v>-1</v>
      </c>
      <c r="E12049" t="s">
        <v>13803</v>
      </c>
    </row>
    <row r="12050" spans="1:5" x14ac:dyDescent="0.25">
      <c r="A12050">
        <v>164826</v>
      </c>
      <c r="B12050">
        <v>818</v>
      </c>
      <c r="C12050" t="s">
        <v>174</v>
      </c>
      <c r="D12050">
        <v>-1</v>
      </c>
      <c r="E12050" t="s">
        <v>13803</v>
      </c>
    </row>
    <row r="12051" spans="1:5" x14ac:dyDescent="0.25">
      <c r="A12051">
        <v>297465</v>
      </c>
      <c r="B12051">
        <v>99</v>
      </c>
      <c r="C12051" t="s">
        <v>694</v>
      </c>
      <c r="D12051">
        <v>-1</v>
      </c>
      <c r="E12051" t="s">
        <v>13803</v>
      </c>
    </row>
    <row r="12052" spans="1:5" x14ac:dyDescent="0.25">
      <c r="A12052">
        <v>151052</v>
      </c>
      <c r="B12052">
        <v>816</v>
      </c>
      <c r="C12052" t="s">
        <v>173</v>
      </c>
      <c r="D12052">
        <v>-1</v>
      </c>
      <c r="E12052" t="s">
        <v>13803</v>
      </c>
    </row>
    <row r="12053" spans="1:5" x14ac:dyDescent="0.25">
      <c r="A12053">
        <v>257369</v>
      </c>
      <c r="B12053">
        <v>99</v>
      </c>
      <c r="C12053" t="s">
        <v>694</v>
      </c>
      <c r="D12053">
        <v>-1</v>
      </c>
      <c r="E12053" t="s">
        <v>13803</v>
      </c>
    </row>
    <row r="12054" spans="1:5" x14ac:dyDescent="0.25">
      <c r="A12054">
        <v>301555</v>
      </c>
      <c r="B12054">
        <v>816</v>
      </c>
      <c r="C12054" t="s">
        <v>173</v>
      </c>
      <c r="D12054">
        <v>-1</v>
      </c>
      <c r="E12054" t="s">
        <v>13803</v>
      </c>
    </row>
    <row r="12055" spans="1:5" x14ac:dyDescent="0.25">
      <c r="A12055">
        <v>162995</v>
      </c>
      <c r="B12055">
        <v>784</v>
      </c>
      <c r="C12055" t="s">
        <v>324</v>
      </c>
      <c r="D12055">
        <v>-1</v>
      </c>
      <c r="E12055" t="s">
        <v>13803</v>
      </c>
    </row>
    <row r="12056" spans="1:5" x14ac:dyDescent="0.25">
      <c r="A12056">
        <v>28057</v>
      </c>
      <c r="B12056">
        <v>818</v>
      </c>
      <c r="C12056" t="s">
        <v>174</v>
      </c>
      <c r="D12056">
        <v>-1</v>
      </c>
      <c r="E12056" t="s">
        <v>13803</v>
      </c>
    </row>
    <row r="12057" spans="1:5" x14ac:dyDescent="0.25">
      <c r="A12057">
        <v>12431</v>
      </c>
      <c r="B12057">
        <v>732</v>
      </c>
      <c r="C12057" t="s">
        <v>313</v>
      </c>
      <c r="D12057">
        <v>-3</v>
      </c>
      <c r="E12057" t="s">
        <v>13803</v>
      </c>
    </row>
    <row r="12058" spans="1:5" x14ac:dyDescent="0.25">
      <c r="A12058">
        <v>94523</v>
      </c>
      <c r="B12058">
        <v>797</v>
      </c>
      <c r="C12058" t="s">
        <v>154</v>
      </c>
      <c r="D12058">
        <v>-5</v>
      </c>
      <c r="E12058" t="s">
        <v>13803</v>
      </c>
    </row>
    <row r="12059" spans="1:5" x14ac:dyDescent="0.25">
      <c r="A12059">
        <v>224505</v>
      </c>
      <c r="B12059">
        <v>733</v>
      </c>
      <c r="C12059" t="s">
        <v>107</v>
      </c>
      <c r="D12059">
        <v>-1</v>
      </c>
      <c r="E12059" t="s">
        <v>13803</v>
      </c>
    </row>
    <row r="12060" spans="1:5" x14ac:dyDescent="0.25">
      <c r="A12060">
        <v>176642</v>
      </c>
      <c r="B12060">
        <v>810</v>
      </c>
      <c r="C12060" t="s">
        <v>371</v>
      </c>
      <c r="D12060">
        <v>-1</v>
      </c>
      <c r="E12060" t="s">
        <v>13803</v>
      </c>
    </row>
    <row r="12061" spans="1:5" x14ac:dyDescent="0.25">
      <c r="A12061">
        <v>122924</v>
      </c>
      <c r="B12061">
        <v>99</v>
      </c>
      <c r="C12061" t="s">
        <v>694</v>
      </c>
      <c r="D12061">
        <v>-1</v>
      </c>
      <c r="E12061" t="s">
        <v>13803</v>
      </c>
    </row>
    <row r="12062" spans="1:5" x14ac:dyDescent="0.25">
      <c r="A12062">
        <v>28285</v>
      </c>
      <c r="B12062">
        <v>99</v>
      </c>
      <c r="C12062" t="s">
        <v>694</v>
      </c>
      <c r="D12062">
        <v>-1</v>
      </c>
      <c r="E12062" t="s">
        <v>13803</v>
      </c>
    </row>
    <row r="12063" spans="1:5" x14ac:dyDescent="0.25">
      <c r="A12063">
        <v>243375</v>
      </c>
      <c r="B12063">
        <v>1664</v>
      </c>
      <c r="C12063" t="s">
        <v>864</v>
      </c>
      <c r="D12063">
        <v>-1</v>
      </c>
      <c r="E12063" t="s">
        <v>13803</v>
      </c>
    </row>
    <row r="12064" spans="1:5" x14ac:dyDescent="0.25">
      <c r="A12064">
        <v>12010</v>
      </c>
      <c r="B12064">
        <v>795</v>
      </c>
      <c r="C12064" t="s">
        <v>153</v>
      </c>
      <c r="D12064">
        <v>-1</v>
      </c>
      <c r="E12064" t="s">
        <v>13803</v>
      </c>
    </row>
    <row r="12065" spans="1:5" x14ac:dyDescent="0.25">
      <c r="A12065">
        <v>273852</v>
      </c>
      <c r="B12065">
        <v>818</v>
      </c>
      <c r="C12065" t="s">
        <v>174</v>
      </c>
      <c r="D12065">
        <v>-1</v>
      </c>
      <c r="E12065" t="s">
        <v>13803</v>
      </c>
    </row>
    <row r="12066" spans="1:5" x14ac:dyDescent="0.25">
      <c r="A12066">
        <v>141682</v>
      </c>
      <c r="B12066">
        <v>803</v>
      </c>
      <c r="C12066" t="s">
        <v>157</v>
      </c>
      <c r="D12066">
        <v>-2</v>
      </c>
      <c r="E12066" t="s">
        <v>13803</v>
      </c>
    </row>
    <row r="12067" spans="1:5" x14ac:dyDescent="0.25">
      <c r="A12067">
        <v>141682</v>
      </c>
      <c r="B12067">
        <v>99</v>
      </c>
      <c r="C12067" t="s">
        <v>694</v>
      </c>
      <c r="D12067">
        <v>-1</v>
      </c>
      <c r="E12067" t="s">
        <v>13803</v>
      </c>
    </row>
    <row r="12068" spans="1:5" x14ac:dyDescent="0.25">
      <c r="A12068">
        <v>241127</v>
      </c>
      <c r="B12068">
        <v>99</v>
      </c>
      <c r="C12068" t="s">
        <v>694</v>
      </c>
      <c r="D12068">
        <v>-1</v>
      </c>
      <c r="E12068" t="s">
        <v>13803</v>
      </c>
    </row>
    <row r="12069" spans="1:5" x14ac:dyDescent="0.25">
      <c r="A12069">
        <v>9530</v>
      </c>
      <c r="B12069">
        <v>99</v>
      </c>
      <c r="C12069" t="s">
        <v>694</v>
      </c>
      <c r="D12069">
        <v>-1</v>
      </c>
      <c r="E12069" t="s">
        <v>13803</v>
      </c>
    </row>
    <row r="12070" spans="1:5" x14ac:dyDescent="0.25">
      <c r="A12070">
        <v>67136</v>
      </c>
      <c r="B12070">
        <v>799</v>
      </c>
      <c r="C12070" t="s">
        <v>155</v>
      </c>
      <c r="D12070">
        <v>-1</v>
      </c>
      <c r="E12070" t="s">
        <v>13803</v>
      </c>
    </row>
    <row r="12071" spans="1:5" x14ac:dyDescent="0.25">
      <c r="A12071">
        <v>10327</v>
      </c>
      <c r="B12071">
        <v>732</v>
      </c>
      <c r="C12071" t="s">
        <v>313</v>
      </c>
      <c r="D12071">
        <v>-1</v>
      </c>
      <c r="E12071" t="s">
        <v>13803</v>
      </c>
    </row>
    <row r="12072" spans="1:5" x14ac:dyDescent="0.25">
      <c r="A12072">
        <v>38100</v>
      </c>
      <c r="B12072">
        <v>733</v>
      </c>
      <c r="C12072" t="s">
        <v>107</v>
      </c>
      <c r="D12072">
        <v>-2</v>
      </c>
      <c r="E12072" t="s">
        <v>13803</v>
      </c>
    </row>
    <row r="12073" spans="1:5" x14ac:dyDescent="0.25">
      <c r="A12073">
        <v>220581</v>
      </c>
      <c r="B12073">
        <v>99</v>
      </c>
      <c r="C12073" t="s">
        <v>694</v>
      </c>
      <c r="D12073">
        <v>-1</v>
      </c>
      <c r="E12073" t="s">
        <v>13803</v>
      </c>
    </row>
    <row r="12074" spans="1:5" x14ac:dyDescent="0.25">
      <c r="A12074">
        <v>9627</v>
      </c>
      <c r="B12074">
        <v>818</v>
      </c>
      <c r="C12074" t="s">
        <v>174</v>
      </c>
      <c r="D12074">
        <v>-1</v>
      </c>
      <c r="E12074" t="s">
        <v>13803</v>
      </c>
    </row>
    <row r="12075" spans="1:5" x14ac:dyDescent="0.25">
      <c r="A12075">
        <v>27937</v>
      </c>
      <c r="B12075">
        <v>99</v>
      </c>
      <c r="C12075" t="s">
        <v>694</v>
      </c>
      <c r="D12075">
        <v>-1</v>
      </c>
      <c r="E12075" t="s">
        <v>13803</v>
      </c>
    </row>
    <row r="12076" spans="1:5" x14ac:dyDescent="0.25">
      <c r="A12076">
        <v>12142</v>
      </c>
      <c r="B12076">
        <v>99</v>
      </c>
      <c r="C12076" t="s">
        <v>694</v>
      </c>
      <c r="D12076">
        <v>-1</v>
      </c>
      <c r="E12076" t="s">
        <v>13803</v>
      </c>
    </row>
    <row r="12077" spans="1:5" x14ac:dyDescent="0.25">
      <c r="A12077">
        <v>42212</v>
      </c>
      <c r="B12077">
        <v>99</v>
      </c>
      <c r="C12077" t="s">
        <v>694</v>
      </c>
      <c r="D12077">
        <v>-1</v>
      </c>
      <c r="E12077" t="s">
        <v>13803</v>
      </c>
    </row>
    <row r="12078" spans="1:5" x14ac:dyDescent="0.25">
      <c r="A12078">
        <v>27896</v>
      </c>
      <c r="B12078">
        <v>99</v>
      </c>
      <c r="C12078" t="s">
        <v>694</v>
      </c>
      <c r="D12078">
        <v>-1</v>
      </c>
      <c r="E12078" t="s">
        <v>13803</v>
      </c>
    </row>
    <row r="12079" spans="1:5" x14ac:dyDescent="0.25">
      <c r="A12079">
        <v>176006</v>
      </c>
      <c r="B12079">
        <v>99</v>
      </c>
      <c r="C12079" t="s">
        <v>694</v>
      </c>
      <c r="D12079">
        <v>-1</v>
      </c>
      <c r="E12079" t="s">
        <v>13803</v>
      </c>
    </row>
    <row r="12080" spans="1:5" x14ac:dyDescent="0.25">
      <c r="A12080">
        <v>17478</v>
      </c>
      <c r="B12080">
        <v>818</v>
      </c>
      <c r="C12080" t="s">
        <v>174</v>
      </c>
      <c r="D12080">
        <v>-1</v>
      </c>
      <c r="E12080" t="s">
        <v>13803</v>
      </c>
    </row>
    <row r="12081" spans="1:5" x14ac:dyDescent="0.25">
      <c r="A12081">
        <v>175468</v>
      </c>
      <c r="B12081">
        <v>732</v>
      </c>
      <c r="C12081" t="s">
        <v>313</v>
      </c>
      <c r="D12081">
        <v>-1</v>
      </c>
      <c r="E12081" t="s">
        <v>13803</v>
      </c>
    </row>
    <row r="12082" spans="1:5" x14ac:dyDescent="0.25">
      <c r="A12082">
        <v>124844</v>
      </c>
      <c r="B12082">
        <v>99</v>
      </c>
      <c r="C12082" t="s">
        <v>694</v>
      </c>
      <c r="D12082">
        <v>-1</v>
      </c>
      <c r="E12082" t="s">
        <v>13803</v>
      </c>
    </row>
    <row r="12083" spans="1:5" x14ac:dyDescent="0.25">
      <c r="A12083">
        <v>50085</v>
      </c>
      <c r="B12083">
        <v>799</v>
      </c>
      <c r="C12083" t="s">
        <v>155</v>
      </c>
      <c r="D12083">
        <v>-9</v>
      </c>
      <c r="E12083" t="s">
        <v>13803</v>
      </c>
    </row>
    <row r="12084" spans="1:5" x14ac:dyDescent="0.25">
      <c r="A12084">
        <v>9372</v>
      </c>
      <c r="B12084">
        <v>830</v>
      </c>
      <c r="C12084" t="s">
        <v>300</v>
      </c>
      <c r="D12084">
        <v>-1</v>
      </c>
      <c r="E12084" t="s">
        <v>13803</v>
      </c>
    </row>
    <row r="12085" spans="1:5" x14ac:dyDescent="0.25">
      <c r="A12085">
        <v>110567</v>
      </c>
      <c r="B12085">
        <v>767</v>
      </c>
      <c r="C12085" t="s">
        <v>131</v>
      </c>
      <c r="D12085">
        <v>-1</v>
      </c>
      <c r="E12085" t="s">
        <v>13803</v>
      </c>
    </row>
    <row r="12086" spans="1:5" x14ac:dyDescent="0.25">
      <c r="A12086">
        <v>162805</v>
      </c>
      <c r="B12086">
        <v>818</v>
      </c>
      <c r="C12086" t="s">
        <v>174</v>
      </c>
      <c r="D12086">
        <v>-3</v>
      </c>
      <c r="E12086" t="s">
        <v>13803</v>
      </c>
    </row>
    <row r="12087" spans="1:5" x14ac:dyDescent="0.25">
      <c r="A12087">
        <v>62974</v>
      </c>
      <c r="B12087">
        <v>746</v>
      </c>
      <c r="C12087" t="s">
        <v>320</v>
      </c>
      <c r="D12087">
        <v>-4</v>
      </c>
      <c r="E12087" t="s">
        <v>13803</v>
      </c>
    </row>
    <row r="12088" spans="1:5" x14ac:dyDescent="0.25">
      <c r="A12088">
        <v>10148</v>
      </c>
      <c r="B12088">
        <v>777</v>
      </c>
      <c r="C12088" t="s">
        <v>141</v>
      </c>
      <c r="D12088">
        <v>-1</v>
      </c>
      <c r="E12088" t="s">
        <v>13803</v>
      </c>
    </row>
    <row r="12089" spans="1:5" x14ac:dyDescent="0.25">
      <c r="A12089">
        <v>173199</v>
      </c>
      <c r="B12089">
        <v>99</v>
      </c>
      <c r="C12089" t="s">
        <v>694</v>
      </c>
      <c r="D12089">
        <v>-1</v>
      </c>
      <c r="E12089" t="s">
        <v>13803</v>
      </c>
    </row>
    <row r="12090" spans="1:5" x14ac:dyDescent="0.25">
      <c r="A12090">
        <v>221845</v>
      </c>
      <c r="B12090">
        <v>798</v>
      </c>
      <c r="C12090" t="s">
        <v>365</v>
      </c>
      <c r="D12090">
        <v>-1</v>
      </c>
      <c r="E12090" t="s">
        <v>13803</v>
      </c>
    </row>
    <row r="12091" spans="1:5" x14ac:dyDescent="0.25">
      <c r="A12091">
        <v>9938</v>
      </c>
      <c r="B12091">
        <v>767</v>
      </c>
      <c r="C12091" t="s">
        <v>131</v>
      </c>
      <c r="D12091">
        <v>-1</v>
      </c>
      <c r="E12091" t="s">
        <v>13803</v>
      </c>
    </row>
    <row r="12092" spans="1:5" x14ac:dyDescent="0.25">
      <c r="A12092">
        <v>74332</v>
      </c>
      <c r="B12092">
        <v>99</v>
      </c>
      <c r="C12092" t="s">
        <v>694</v>
      </c>
      <c r="D12092">
        <v>-1</v>
      </c>
      <c r="E12092" t="s">
        <v>13803</v>
      </c>
    </row>
    <row r="12093" spans="1:5" x14ac:dyDescent="0.25">
      <c r="A12093">
        <v>240455</v>
      </c>
      <c r="B12093">
        <v>798</v>
      </c>
      <c r="C12093" t="s">
        <v>365</v>
      </c>
      <c r="D12093">
        <v>-2</v>
      </c>
      <c r="E12093" t="s">
        <v>13803</v>
      </c>
    </row>
    <row r="12094" spans="1:5" x14ac:dyDescent="0.25">
      <c r="A12094">
        <v>27909</v>
      </c>
      <c r="B12094">
        <v>828</v>
      </c>
      <c r="C12094" t="s">
        <v>299</v>
      </c>
      <c r="D12094">
        <v>-1</v>
      </c>
      <c r="E12094" t="s">
        <v>13803</v>
      </c>
    </row>
    <row r="12095" spans="1:5" x14ac:dyDescent="0.25">
      <c r="A12095">
        <v>27909</v>
      </c>
      <c r="B12095">
        <v>99</v>
      </c>
      <c r="C12095" t="s">
        <v>694</v>
      </c>
      <c r="D12095">
        <v>-1</v>
      </c>
      <c r="E12095" t="s">
        <v>13803</v>
      </c>
    </row>
    <row r="12096" spans="1:5" x14ac:dyDescent="0.25">
      <c r="A12096">
        <v>77736</v>
      </c>
      <c r="B12096">
        <v>803</v>
      </c>
      <c r="C12096" t="s">
        <v>157</v>
      </c>
      <c r="D12096">
        <v>-3</v>
      </c>
      <c r="E12096" t="s">
        <v>13803</v>
      </c>
    </row>
    <row r="12097" spans="1:5" x14ac:dyDescent="0.25">
      <c r="A12097">
        <v>28071</v>
      </c>
      <c r="B12097">
        <v>816</v>
      </c>
      <c r="C12097" t="s">
        <v>173</v>
      </c>
      <c r="D12097">
        <v>-1</v>
      </c>
      <c r="E12097" t="s">
        <v>13803</v>
      </c>
    </row>
    <row r="12098" spans="1:5" x14ac:dyDescent="0.25">
      <c r="A12098">
        <v>73489</v>
      </c>
      <c r="B12098">
        <v>830</v>
      </c>
      <c r="C12098" t="s">
        <v>300</v>
      </c>
      <c r="D12098">
        <v>-1</v>
      </c>
      <c r="E12098" t="s">
        <v>13803</v>
      </c>
    </row>
    <row r="12099" spans="1:5" x14ac:dyDescent="0.25">
      <c r="A12099">
        <v>250023</v>
      </c>
      <c r="B12099">
        <v>818</v>
      </c>
      <c r="C12099" t="s">
        <v>174</v>
      </c>
      <c r="D12099">
        <v>-1</v>
      </c>
      <c r="E12099" t="s">
        <v>13803</v>
      </c>
    </row>
    <row r="12100" spans="1:5" x14ac:dyDescent="0.25">
      <c r="A12100">
        <v>249657</v>
      </c>
      <c r="B12100">
        <v>732</v>
      </c>
      <c r="C12100" t="s">
        <v>313</v>
      </c>
      <c r="D12100">
        <v>-3</v>
      </c>
      <c r="E12100" t="s">
        <v>13803</v>
      </c>
    </row>
    <row r="12101" spans="1:5" x14ac:dyDescent="0.25">
      <c r="A12101">
        <v>90738</v>
      </c>
      <c r="B12101">
        <v>798</v>
      </c>
      <c r="C12101" t="s">
        <v>365</v>
      </c>
      <c r="D12101">
        <v>-1</v>
      </c>
      <c r="E12101" t="s">
        <v>13803</v>
      </c>
    </row>
    <row r="12102" spans="1:5" x14ac:dyDescent="0.25">
      <c r="A12102">
        <v>12220</v>
      </c>
      <c r="B12102">
        <v>99</v>
      </c>
      <c r="C12102" t="s">
        <v>694</v>
      </c>
      <c r="D12102">
        <v>-1</v>
      </c>
      <c r="E12102" t="s">
        <v>13803</v>
      </c>
    </row>
    <row r="12103" spans="1:5" x14ac:dyDescent="0.25">
      <c r="A12103">
        <v>42161</v>
      </c>
      <c r="B12103">
        <v>757</v>
      </c>
      <c r="C12103" t="s">
        <v>121</v>
      </c>
      <c r="D12103">
        <v>-6</v>
      </c>
      <c r="E12103" t="s">
        <v>13803</v>
      </c>
    </row>
    <row r="12104" spans="1:5" x14ac:dyDescent="0.25">
      <c r="A12104">
        <v>142078</v>
      </c>
      <c r="B12104">
        <v>99</v>
      </c>
      <c r="C12104" t="s">
        <v>694</v>
      </c>
      <c r="D12104">
        <v>-1</v>
      </c>
      <c r="E12104" t="s">
        <v>13803</v>
      </c>
    </row>
    <row r="12105" spans="1:5" x14ac:dyDescent="0.25">
      <c r="A12105">
        <v>126525</v>
      </c>
      <c r="B12105">
        <v>736</v>
      </c>
      <c r="C12105" t="s">
        <v>315</v>
      </c>
      <c r="D12105">
        <v>-20</v>
      </c>
      <c r="E12105" t="s">
        <v>13803</v>
      </c>
    </row>
    <row r="12106" spans="1:5" x14ac:dyDescent="0.25">
      <c r="A12106">
        <v>12187</v>
      </c>
      <c r="B12106">
        <v>738</v>
      </c>
      <c r="C12106" t="s">
        <v>316</v>
      </c>
      <c r="D12106">
        <v>-5</v>
      </c>
      <c r="E12106" t="s">
        <v>13803</v>
      </c>
    </row>
    <row r="12107" spans="1:5" x14ac:dyDescent="0.25">
      <c r="A12107">
        <v>27398</v>
      </c>
      <c r="B12107">
        <v>818</v>
      </c>
      <c r="C12107" t="s">
        <v>174</v>
      </c>
      <c r="D12107">
        <v>-1</v>
      </c>
      <c r="E12107" t="s">
        <v>13803</v>
      </c>
    </row>
    <row r="12108" spans="1:5" x14ac:dyDescent="0.25">
      <c r="A12108">
        <v>159039</v>
      </c>
      <c r="B12108">
        <v>799</v>
      </c>
      <c r="C12108" t="s">
        <v>155</v>
      </c>
      <c r="D12108">
        <v>-3</v>
      </c>
      <c r="E12108" t="s">
        <v>13803</v>
      </c>
    </row>
    <row r="12109" spans="1:5" x14ac:dyDescent="0.25">
      <c r="A12109">
        <v>201869</v>
      </c>
      <c r="B12109">
        <v>99</v>
      </c>
      <c r="C12109" t="s">
        <v>694</v>
      </c>
      <c r="D12109">
        <v>-1</v>
      </c>
      <c r="E12109" t="s">
        <v>13803</v>
      </c>
    </row>
    <row r="12110" spans="1:5" x14ac:dyDescent="0.25">
      <c r="A12110">
        <v>10450</v>
      </c>
      <c r="B12110">
        <v>818</v>
      </c>
      <c r="C12110" t="s">
        <v>174</v>
      </c>
      <c r="D12110">
        <v>-1</v>
      </c>
      <c r="E12110" t="s">
        <v>13803</v>
      </c>
    </row>
    <row r="12111" spans="1:5" x14ac:dyDescent="0.25">
      <c r="A12111">
        <v>133658</v>
      </c>
      <c r="B12111">
        <v>99</v>
      </c>
      <c r="C12111" t="s">
        <v>694</v>
      </c>
      <c r="D12111">
        <v>-1</v>
      </c>
      <c r="E12111" t="s">
        <v>13803</v>
      </c>
    </row>
    <row r="12112" spans="1:5" x14ac:dyDescent="0.25">
      <c r="A12112">
        <v>256397</v>
      </c>
      <c r="B12112">
        <v>99</v>
      </c>
      <c r="C12112" t="s">
        <v>694</v>
      </c>
      <c r="D12112">
        <v>-1</v>
      </c>
      <c r="E12112" t="s">
        <v>13803</v>
      </c>
    </row>
    <row r="12113" spans="1:5" x14ac:dyDescent="0.25">
      <c r="A12113">
        <v>28212</v>
      </c>
      <c r="B12113">
        <v>99</v>
      </c>
      <c r="C12113" t="s">
        <v>694</v>
      </c>
      <c r="D12113">
        <v>-1</v>
      </c>
      <c r="E12113" t="s">
        <v>13803</v>
      </c>
    </row>
    <row r="12114" spans="1:5" x14ac:dyDescent="0.25">
      <c r="A12114">
        <v>272652</v>
      </c>
      <c r="B12114">
        <v>756</v>
      </c>
      <c r="C12114" t="s">
        <v>120</v>
      </c>
      <c r="D12114">
        <v>-112</v>
      </c>
      <c r="E12114" t="s">
        <v>13803</v>
      </c>
    </row>
    <row r="12115" spans="1:5" x14ac:dyDescent="0.25">
      <c r="A12115">
        <v>221882</v>
      </c>
      <c r="B12115">
        <v>818</v>
      </c>
      <c r="C12115" t="s">
        <v>174</v>
      </c>
      <c r="D12115">
        <v>-1</v>
      </c>
      <c r="E12115" t="s">
        <v>13803</v>
      </c>
    </row>
    <row r="12116" spans="1:5" x14ac:dyDescent="0.25">
      <c r="A12116">
        <v>199370</v>
      </c>
      <c r="B12116">
        <v>99</v>
      </c>
      <c r="C12116" t="s">
        <v>694</v>
      </c>
      <c r="D12116">
        <v>-1</v>
      </c>
      <c r="E12116" t="s">
        <v>13803</v>
      </c>
    </row>
    <row r="12117" spans="1:5" x14ac:dyDescent="0.25">
      <c r="A12117">
        <v>12675</v>
      </c>
      <c r="B12117">
        <v>756</v>
      </c>
      <c r="C12117" t="s">
        <v>120</v>
      </c>
      <c r="D12117">
        <v>-4</v>
      </c>
      <c r="E12117" t="s">
        <v>13803</v>
      </c>
    </row>
    <row r="12118" spans="1:5" x14ac:dyDescent="0.25">
      <c r="A12118">
        <v>12675</v>
      </c>
      <c r="B12118">
        <v>99</v>
      </c>
      <c r="C12118" t="s">
        <v>694</v>
      </c>
      <c r="D12118">
        <v>-1</v>
      </c>
      <c r="E12118" t="s">
        <v>13803</v>
      </c>
    </row>
    <row r="12119" spans="1:5" x14ac:dyDescent="0.25">
      <c r="A12119">
        <v>27677</v>
      </c>
      <c r="B12119">
        <v>99</v>
      </c>
      <c r="C12119" t="s">
        <v>694</v>
      </c>
      <c r="D12119">
        <v>-1</v>
      </c>
      <c r="E12119" t="s">
        <v>13803</v>
      </c>
    </row>
    <row r="12120" spans="1:5" x14ac:dyDescent="0.25">
      <c r="A12120">
        <v>63897</v>
      </c>
      <c r="B12120">
        <v>810</v>
      </c>
      <c r="C12120" t="s">
        <v>371</v>
      </c>
      <c r="D12120">
        <v>-1</v>
      </c>
      <c r="E12120" t="s">
        <v>13803</v>
      </c>
    </row>
    <row r="12121" spans="1:5" x14ac:dyDescent="0.25">
      <c r="A12121">
        <v>12666</v>
      </c>
      <c r="B12121">
        <v>99</v>
      </c>
      <c r="C12121" t="s">
        <v>694</v>
      </c>
      <c r="D12121">
        <v>-1</v>
      </c>
      <c r="E12121" t="s">
        <v>13803</v>
      </c>
    </row>
    <row r="12122" spans="1:5" x14ac:dyDescent="0.25">
      <c r="A12122">
        <v>27435</v>
      </c>
      <c r="B12122">
        <v>818</v>
      </c>
      <c r="C12122" t="s">
        <v>174</v>
      </c>
      <c r="D12122">
        <v>-1</v>
      </c>
      <c r="E12122" t="s">
        <v>13803</v>
      </c>
    </row>
    <row r="12123" spans="1:5" x14ac:dyDescent="0.25">
      <c r="A12123">
        <v>27435</v>
      </c>
      <c r="B12123">
        <v>99</v>
      </c>
      <c r="C12123" t="s">
        <v>694</v>
      </c>
      <c r="D12123">
        <v>-1</v>
      </c>
      <c r="E12123" t="s">
        <v>13803</v>
      </c>
    </row>
    <row r="12124" spans="1:5" x14ac:dyDescent="0.25">
      <c r="A12124">
        <v>30947</v>
      </c>
      <c r="B12124">
        <v>99</v>
      </c>
      <c r="C12124" t="s">
        <v>694</v>
      </c>
      <c r="D12124">
        <v>-1</v>
      </c>
      <c r="E12124" t="s">
        <v>13803</v>
      </c>
    </row>
    <row r="12125" spans="1:5" x14ac:dyDescent="0.25">
      <c r="A12125">
        <v>84740</v>
      </c>
      <c r="B12125">
        <v>99</v>
      </c>
      <c r="C12125" t="s">
        <v>694</v>
      </c>
      <c r="D12125">
        <v>-1</v>
      </c>
      <c r="E12125" t="s">
        <v>13803</v>
      </c>
    </row>
    <row r="12126" spans="1:5" x14ac:dyDescent="0.25">
      <c r="A12126">
        <v>30761</v>
      </c>
      <c r="B12126">
        <v>810</v>
      </c>
      <c r="C12126" t="s">
        <v>371</v>
      </c>
      <c r="D12126">
        <v>-1</v>
      </c>
      <c r="E12126" t="s">
        <v>13803</v>
      </c>
    </row>
    <row r="12127" spans="1:5" x14ac:dyDescent="0.25">
      <c r="A12127">
        <v>126710</v>
      </c>
      <c r="B12127">
        <v>818</v>
      </c>
      <c r="C12127" t="s">
        <v>174</v>
      </c>
      <c r="D12127">
        <v>-1</v>
      </c>
      <c r="E12127" t="s">
        <v>13803</v>
      </c>
    </row>
    <row r="12128" spans="1:5" x14ac:dyDescent="0.25">
      <c r="A12128">
        <v>224435</v>
      </c>
      <c r="B12128">
        <v>99</v>
      </c>
      <c r="C12128" t="s">
        <v>694</v>
      </c>
      <c r="D12128">
        <v>-1</v>
      </c>
      <c r="E12128" t="s">
        <v>13803</v>
      </c>
    </row>
    <row r="12129" spans="1:5" x14ac:dyDescent="0.25">
      <c r="A12129">
        <v>13844</v>
      </c>
      <c r="B12129">
        <v>1671</v>
      </c>
      <c r="C12129" t="s">
        <v>944</v>
      </c>
      <c r="D12129">
        <v>-1</v>
      </c>
      <c r="E12129" t="s">
        <v>13803</v>
      </c>
    </row>
    <row r="12130" spans="1:5" x14ac:dyDescent="0.25">
      <c r="A12130">
        <v>254962</v>
      </c>
      <c r="B12130">
        <v>99</v>
      </c>
      <c r="C12130" t="s">
        <v>694</v>
      </c>
      <c r="D12130">
        <v>-1</v>
      </c>
      <c r="E12130" t="s">
        <v>13803</v>
      </c>
    </row>
    <row r="12131" spans="1:5" x14ac:dyDescent="0.25">
      <c r="A12131">
        <v>31666</v>
      </c>
      <c r="B12131">
        <v>803</v>
      </c>
      <c r="C12131" t="s">
        <v>157</v>
      </c>
      <c r="D12131">
        <v>-2</v>
      </c>
      <c r="E12131" t="s">
        <v>13803</v>
      </c>
    </row>
    <row r="12132" spans="1:5" x14ac:dyDescent="0.25">
      <c r="A12132">
        <v>9072</v>
      </c>
      <c r="B12132">
        <v>818</v>
      </c>
      <c r="C12132" t="s">
        <v>174</v>
      </c>
      <c r="D12132">
        <v>-1</v>
      </c>
      <c r="E12132" t="s">
        <v>13803</v>
      </c>
    </row>
    <row r="12133" spans="1:5" x14ac:dyDescent="0.25">
      <c r="A12133">
        <v>9419</v>
      </c>
      <c r="B12133">
        <v>818</v>
      </c>
      <c r="C12133" t="s">
        <v>174</v>
      </c>
      <c r="D12133">
        <v>-1</v>
      </c>
      <c r="E12133" t="s">
        <v>13803</v>
      </c>
    </row>
    <row r="12134" spans="1:5" x14ac:dyDescent="0.25">
      <c r="A12134">
        <v>9419</v>
      </c>
      <c r="B12134">
        <v>99</v>
      </c>
      <c r="C12134" t="s">
        <v>694</v>
      </c>
      <c r="D12134">
        <v>-1</v>
      </c>
      <c r="E12134" t="s">
        <v>13803</v>
      </c>
    </row>
    <row r="12135" spans="1:5" x14ac:dyDescent="0.25">
      <c r="A12135">
        <v>149877</v>
      </c>
      <c r="B12135">
        <v>99</v>
      </c>
      <c r="C12135" t="s">
        <v>694</v>
      </c>
      <c r="D12135">
        <v>-1</v>
      </c>
      <c r="E12135" t="s">
        <v>13803</v>
      </c>
    </row>
    <row r="12136" spans="1:5" x14ac:dyDescent="0.25">
      <c r="A12136">
        <v>37404</v>
      </c>
      <c r="B12136">
        <v>798</v>
      </c>
      <c r="C12136" t="s">
        <v>365</v>
      </c>
      <c r="D12136">
        <v>-1</v>
      </c>
      <c r="E12136" t="s">
        <v>13803</v>
      </c>
    </row>
    <row r="12137" spans="1:5" x14ac:dyDescent="0.25">
      <c r="A12137">
        <v>276098</v>
      </c>
      <c r="B12137">
        <v>818</v>
      </c>
      <c r="C12137" t="s">
        <v>174</v>
      </c>
      <c r="D12137">
        <v>-1</v>
      </c>
      <c r="E12137" t="s">
        <v>13803</v>
      </c>
    </row>
    <row r="12138" spans="1:5" x14ac:dyDescent="0.25">
      <c r="A12138">
        <v>27387</v>
      </c>
      <c r="B12138">
        <v>818</v>
      </c>
      <c r="C12138" t="s">
        <v>174</v>
      </c>
      <c r="D12138">
        <v>-3</v>
      </c>
      <c r="E12138" t="s">
        <v>13803</v>
      </c>
    </row>
    <row r="12139" spans="1:5" x14ac:dyDescent="0.25">
      <c r="A12139">
        <v>195194</v>
      </c>
      <c r="B12139">
        <v>798</v>
      </c>
      <c r="C12139" t="s">
        <v>365</v>
      </c>
      <c r="D12139">
        <v>-5</v>
      </c>
      <c r="E12139" t="s">
        <v>13803</v>
      </c>
    </row>
    <row r="12140" spans="1:5" x14ac:dyDescent="0.25">
      <c r="A12140">
        <v>53484</v>
      </c>
      <c r="B12140">
        <v>921</v>
      </c>
      <c r="C12140" t="s">
        <v>260</v>
      </c>
      <c r="D12140">
        <v>-1</v>
      </c>
      <c r="E12140" t="s">
        <v>13803</v>
      </c>
    </row>
    <row r="12141" spans="1:5" x14ac:dyDescent="0.25">
      <c r="A12141">
        <v>8908</v>
      </c>
      <c r="B12141">
        <v>818</v>
      </c>
      <c r="C12141" t="s">
        <v>174</v>
      </c>
      <c r="D12141">
        <v>-1</v>
      </c>
      <c r="E12141" t="s">
        <v>13803</v>
      </c>
    </row>
    <row r="12142" spans="1:5" x14ac:dyDescent="0.25">
      <c r="A12142">
        <v>166392</v>
      </c>
      <c r="B12142">
        <v>99</v>
      </c>
      <c r="C12142" t="s">
        <v>694</v>
      </c>
      <c r="D12142">
        <v>-1</v>
      </c>
      <c r="E12142" t="s">
        <v>13803</v>
      </c>
    </row>
    <row r="12143" spans="1:5" x14ac:dyDescent="0.25">
      <c r="A12143">
        <v>27689</v>
      </c>
      <c r="B12143">
        <v>99</v>
      </c>
      <c r="C12143" t="s">
        <v>694</v>
      </c>
      <c r="D12143">
        <v>-1</v>
      </c>
      <c r="E12143" t="s">
        <v>13803</v>
      </c>
    </row>
    <row r="12144" spans="1:5" x14ac:dyDescent="0.25">
      <c r="A12144">
        <v>12203</v>
      </c>
      <c r="B12144">
        <v>99</v>
      </c>
      <c r="C12144" t="s">
        <v>694</v>
      </c>
      <c r="D12144">
        <v>-1</v>
      </c>
      <c r="E12144" t="s">
        <v>13803</v>
      </c>
    </row>
    <row r="12145" spans="1:5" x14ac:dyDescent="0.25">
      <c r="A12145">
        <v>9841</v>
      </c>
      <c r="B12145">
        <v>99</v>
      </c>
      <c r="C12145" t="s">
        <v>694</v>
      </c>
      <c r="D12145">
        <v>-1</v>
      </c>
      <c r="E12145" t="s">
        <v>13803</v>
      </c>
    </row>
    <row r="12146" spans="1:5" x14ac:dyDescent="0.25">
      <c r="A12146">
        <v>225169</v>
      </c>
      <c r="B12146">
        <v>799</v>
      </c>
      <c r="C12146" t="s">
        <v>155</v>
      </c>
      <c r="D12146">
        <v>-2</v>
      </c>
      <c r="E12146" t="s">
        <v>13803</v>
      </c>
    </row>
    <row r="12147" spans="1:5" x14ac:dyDescent="0.25">
      <c r="A12147">
        <v>294847</v>
      </c>
      <c r="B12147">
        <v>99</v>
      </c>
      <c r="C12147" t="s">
        <v>694</v>
      </c>
      <c r="D12147">
        <v>-1</v>
      </c>
      <c r="E12147" t="s">
        <v>13803</v>
      </c>
    </row>
    <row r="12148" spans="1:5" x14ac:dyDescent="0.25">
      <c r="A12148">
        <v>247861</v>
      </c>
      <c r="B12148">
        <v>99</v>
      </c>
      <c r="C12148" t="s">
        <v>694</v>
      </c>
      <c r="D12148">
        <v>-1</v>
      </c>
      <c r="E12148" t="s">
        <v>13803</v>
      </c>
    </row>
    <row r="12149" spans="1:5" x14ac:dyDescent="0.25">
      <c r="A12149">
        <v>72353</v>
      </c>
      <c r="B12149">
        <v>99</v>
      </c>
      <c r="C12149" t="s">
        <v>694</v>
      </c>
      <c r="D12149">
        <v>-1</v>
      </c>
      <c r="E12149" t="s">
        <v>13803</v>
      </c>
    </row>
    <row r="12150" spans="1:5" x14ac:dyDescent="0.25">
      <c r="A12150">
        <v>10149</v>
      </c>
      <c r="B12150">
        <v>733</v>
      </c>
      <c r="C12150" t="s">
        <v>107</v>
      </c>
      <c r="D12150">
        <v>-1</v>
      </c>
      <c r="E12150" t="s">
        <v>13803</v>
      </c>
    </row>
    <row r="12151" spans="1:5" x14ac:dyDescent="0.25">
      <c r="A12151">
        <v>111892</v>
      </c>
      <c r="B12151">
        <v>807</v>
      </c>
      <c r="C12151" t="s">
        <v>159</v>
      </c>
      <c r="D12151">
        <v>-1</v>
      </c>
      <c r="E12151" t="s">
        <v>13803</v>
      </c>
    </row>
    <row r="12152" spans="1:5" x14ac:dyDescent="0.25">
      <c r="A12152">
        <v>212096</v>
      </c>
      <c r="B12152">
        <v>818</v>
      </c>
      <c r="C12152" t="s">
        <v>174</v>
      </c>
      <c r="D12152">
        <v>-1</v>
      </c>
      <c r="E12152" t="s">
        <v>13803</v>
      </c>
    </row>
    <row r="12153" spans="1:5" x14ac:dyDescent="0.25">
      <c r="A12153">
        <v>112564</v>
      </c>
      <c r="B12153">
        <v>805</v>
      </c>
      <c r="C12153" t="s">
        <v>158</v>
      </c>
      <c r="D12153">
        <v>-1</v>
      </c>
      <c r="E12153" t="s">
        <v>13803</v>
      </c>
    </row>
    <row r="12154" spans="1:5" x14ac:dyDescent="0.25">
      <c r="A12154">
        <v>128352</v>
      </c>
      <c r="B12154">
        <v>799</v>
      </c>
      <c r="C12154" t="s">
        <v>155</v>
      </c>
      <c r="D12154">
        <v>-7</v>
      </c>
      <c r="E12154" t="s">
        <v>13803</v>
      </c>
    </row>
    <row r="12155" spans="1:5" x14ac:dyDescent="0.25">
      <c r="A12155">
        <v>67552</v>
      </c>
      <c r="B12155">
        <v>99</v>
      </c>
      <c r="C12155" t="s">
        <v>694</v>
      </c>
      <c r="D12155">
        <v>-1</v>
      </c>
      <c r="E12155" t="s">
        <v>13803</v>
      </c>
    </row>
    <row r="12156" spans="1:5" x14ac:dyDescent="0.25">
      <c r="A12156">
        <v>235989</v>
      </c>
      <c r="B12156">
        <v>99</v>
      </c>
      <c r="C12156" t="s">
        <v>694</v>
      </c>
      <c r="D12156">
        <v>-1</v>
      </c>
      <c r="E12156" t="s">
        <v>13803</v>
      </c>
    </row>
    <row r="12157" spans="1:5" x14ac:dyDescent="0.25">
      <c r="A12157">
        <v>130978</v>
      </c>
      <c r="B12157">
        <v>784</v>
      </c>
      <c r="C12157" t="s">
        <v>324</v>
      </c>
      <c r="D12157">
        <v>-2</v>
      </c>
      <c r="E12157" t="s">
        <v>13803</v>
      </c>
    </row>
    <row r="12158" spans="1:5" x14ac:dyDescent="0.25">
      <c r="A12158">
        <v>130978</v>
      </c>
      <c r="B12158">
        <v>99</v>
      </c>
      <c r="C12158" t="s">
        <v>694</v>
      </c>
      <c r="D12158">
        <v>-1</v>
      </c>
      <c r="E12158" t="s">
        <v>13803</v>
      </c>
    </row>
    <row r="12159" spans="1:5" x14ac:dyDescent="0.25">
      <c r="A12159">
        <v>272776</v>
      </c>
      <c r="B12159">
        <v>99</v>
      </c>
      <c r="C12159" t="s">
        <v>694</v>
      </c>
      <c r="D12159">
        <v>-1</v>
      </c>
      <c r="E12159" t="s">
        <v>13803</v>
      </c>
    </row>
    <row r="12160" spans="1:5" x14ac:dyDescent="0.25">
      <c r="A12160">
        <v>9469</v>
      </c>
      <c r="B12160">
        <v>99</v>
      </c>
      <c r="C12160" t="s">
        <v>694</v>
      </c>
      <c r="D12160">
        <v>-1</v>
      </c>
      <c r="E12160" t="s">
        <v>13803</v>
      </c>
    </row>
    <row r="12161" spans="1:5" x14ac:dyDescent="0.25">
      <c r="A12161">
        <v>176568</v>
      </c>
      <c r="B12161">
        <v>99</v>
      </c>
      <c r="C12161" t="s">
        <v>694</v>
      </c>
      <c r="D12161">
        <v>-1</v>
      </c>
      <c r="E12161" t="s">
        <v>13803</v>
      </c>
    </row>
    <row r="12162" spans="1:5" x14ac:dyDescent="0.25">
      <c r="A12162">
        <v>12532</v>
      </c>
      <c r="B12162">
        <v>798</v>
      </c>
      <c r="C12162" t="s">
        <v>365</v>
      </c>
      <c r="D12162">
        <v>-10</v>
      </c>
      <c r="E12162" t="s">
        <v>13803</v>
      </c>
    </row>
    <row r="12163" spans="1:5" x14ac:dyDescent="0.25">
      <c r="A12163">
        <v>38662</v>
      </c>
      <c r="B12163">
        <v>762</v>
      </c>
      <c r="C12163" t="s">
        <v>126</v>
      </c>
      <c r="D12163">
        <v>-1</v>
      </c>
      <c r="E12163" t="s">
        <v>13803</v>
      </c>
    </row>
    <row r="12164" spans="1:5" x14ac:dyDescent="0.25">
      <c r="A12164">
        <v>42507</v>
      </c>
      <c r="B12164">
        <v>751</v>
      </c>
      <c r="C12164" t="s">
        <v>116</v>
      </c>
      <c r="D12164">
        <v>-70</v>
      </c>
      <c r="E12164" t="s">
        <v>13803</v>
      </c>
    </row>
    <row r="12165" spans="1:5" x14ac:dyDescent="0.25">
      <c r="A12165">
        <v>42507</v>
      </c>
      <c r="B12165">
        <v>99</v>
      </c>
      <c r="C12165" t="s">
        <v>694</v>
      </c>
      <c r="D12165">
        <v>-1</v>
      </c>
      <c r="E12165" t="s">
        <v>13803</v>
      </c>
    </row>
    <row r="12166" spans="1:5" x14ac:dyDescent="0.25">
      <c r="A12166">
        <v>241985</v>
      </c>
      <c r="B12166">
        <v>818</v>
      </c>
      <c r="C12166" t="s">
        <v>174</v>
      </c>
      <c r="D12166">
        <v>-1</v>
      </c>
      <c r="E12166" t="s">
        <v>13803</v>
      </c>
    </row>
    <row r="12167" spans="1:5" x14ac:dyDescent="0.25">
      <c r="A12167">
        <v>77491</v>
      </c>
      <c r="B12167">
        <v>810</v>
      </c>
      <c r="C12167" t="s">
        <v>371</v>
      </c>
      <c r="D12167">
        <v>-1</v>
      </c>
      <c r="E12167" t="s">
        <v>13803</v>
      </c>
    </row>
    <row r="12168" spans="1:5" x14ac:dyDescent="0.25">
      <c r="A12168">
        <v>27982</v>
      </c>
      <c r="B12168">
        <v>819</v>
      </c>
      <c r="C12168" t="s">
        <v>429</v>
      </c>
      <c r="D12168">
        <v>-1</v>
      </c>
      <c r="E12168" t="s">
        <v>13803</v>
      </c>
    </row>
    <row r="12169" spans="1:5" x14ac:dyDescent="0.25">
      <c r="A12169">
        <v>28157</v>
      </c>
      <c r="B12169">
        <v>99</v>
      </c>
      <c r="C12169" t="s">
        <v>694</v>
      </c>
      <c r="D12169">
        <v>-1</v>
      </c>
      <c r="E12169" t="s">
        <v>13803</v>
      </c>
    </row>
    <row r="12170" spans="1:5" x14ac:dyDescent="0.25">
      <c r="A12170">
        <v>9076</v>
      </c>
      <c r="B12170">
        <v>99</v>
      </c>
      <c r="C12170" t="s">
        <v>694</v>
      </c>
      <c r="D12170">
        <v>-1</v>
      </c>
      <c r="E12170" t="s">
        <v>13803</v>
      </c>
    </row>
    <row r="12171" spans="1:5" x14ac:dyDescent="0.25">
      <c r="A12171">
        <v>9076</v>
      </c>
      <c r="B12171">
        <v>818</v>
      </c>
      <c r="C12171" t="s">
        <v>174</v>
      </c>
      <c r="D12171">
        <v>-1</v>
      </c>
      <c r="E12171" t="s">
        <v>13803</v>
      </c>
    </row>
    <row r="12172" spans="1:5" x14ac:dyDescent="0.25">
      <c r="A12172">
        <v>58717</v>
      </c>
      <c r="B12172">
        <v>99</v>
      </c>
      <c r="C12172" t="s">
        <v>694</v>
      </c>
      <c r="D12172">
        <v>-1</v>
      </c>
      <c r="E12172" t="s">
        <v>13803</v>
      </c>
    </row>
    <row r="12173" spans="1:5" x14ac:dyDescent="0.25">
      <c r="A12173">
        <v>58717</v>
      </c>
      <c r="B12173">
        <v>754</v>
      </c>
      <c r="C12173" t="s">
        <v>118</v>
      </c>
      <c r="D12173">
        <v>-200</v>
      </c>
      <c r="E12173" t="s">
        <v>13803</v>
      </c>
    </row>
    <row r="12174" spans="1:5" x14ac:dyDescent="0.25">
      <c r="A12174">
        <v>74188</v>
      </c>
      <c r="B12174">
        <v>99</v>
      </c>
      <c r="C12174" t="s">
        <v>694</v>
      </c>
      <c r="D12174">
        <v>-1</v>
      </c>
      <c r="E12174" t="s">
        <v>13803</v>
      </c>
    </row>
    <row r="12175" spans="1:5" x14ac:dyDescent="0.25">
      <c r="A12175">
        <v>9725</v>
      </c>
      <c r="B12175">
        <v>830</v>
      </c>
      <c r="C12175" t="s">
        <v>300</v>
      </c>
      <c r="D12175">
        <v>-1</v>
      </c>
      <c r="E12175" t="s">
        <v>13803</v>
      </c>
    </row>
    <row r="12176" spans="1:5" x14ac:dyDescent="0.25">
      <c r="A12176">
        <v>28195</v>
      </c>
      <c r="B12176">
        <v>818</v>
      </c>
      <c r="C12176" t="s">
        <v>174</v>
      </c>
      <c r="D12176">
        <v>-1</v>
      </c>
      <c r="E12176" t="s">
        <v>13803</v>
      </c>
    </row>
    <row r="12177" spans="1:5" x14ac:dyDescent="0.25">
      <c r="A12177">
        <v>28109</v>
      </c>
      <c r="B12177">
        <v>818</v>
      </c>
      <c r="C12177" t="s">
        <v>174</v>
      </c>
      <c r="D12177">
        <v>-1</v>
      </c>
      <c r="E12177" t="s">
        <v>13803</v>
      </c>
    </row>
    <row r="12178" spans="1:5" x14ac:dyDescent="0.25">
      <c r="A12178">
        <v>280498</v>
      </c>
      <c r="B12178">
        <v>99</v>
      </c>
      <c r="C12178" t="s">
        <v>694</v>
      </c>
      <c r="D12178">
        <v>-1</v>
      </c>
      <c r="E12178" t="s">
        <v>13803</v>
      </c>
    </row>
    <row r="12179" spans="1:5" x14ac:dyDescent="0.25">
      <c r="A12179">
        <v>113806</v>
      </c>
      <c r="B12179">
        <v>820</v>
      </c>
      <c r="C12179" t="s">
        <v>175</v>
      </c>
      <c r="D12179">
        <v>-1</v>
      </c>
      <c r="E12179" t="s">
        <v>13803</v>
      </c>
    </row>
    <row r="12180" spans="1:5" x14ac:dyDescent="0.25">
      <c r="A12180">
        <v>169224</v>
      </c>
      <c r="B12180">
        <v>810</v>
      </c>
      <c r="C12180" t="s">
        <v>371</v>
      </c>
      <c r="D12180">
        <v>-1</v>
      </c>
      <c r="E12180" t="s">
        <v>13803</v>
      </c>
    </row>
    <row r="12181" spans="1:5" x14ac:dyDescent="0.25">
      <c r="A12181">
        <v>300097</v>
      </c>
      <c r="B12181">
        <v>818</v>
      </c>
      <c r="C12181" t="s">
        <v>174</v>
      </c>
      <c r="D12181">
        <v>-1</v>
      </c>
      <c r="E12181" t="s">
        <v>13803</v>
      </c>
    </row>
    <row r="12182" spans="1:5" x14ac:dyDescent="0.25">
      <c r="A12182">
        <v>118322</v>
      </c>
      <c r="B12182">
        <v>99</v>
      </c>
      <c r="C12182" t="s">
        <v>694</v>
      </c>
      <c r="D12182">
        <v>-1</v>
      </c>
      <c r="E12182" t="s">
        <v>13803</v>
      </c>
    </row>
    <row r="12183" spans="1:5" x14ac:dyDescent="0.25">
      <c r="A12183">
        <v>36588</v>
      </c>
      <c r="B12183">
        <v>99</v>
      </c>
      <c r="C12183" t="s">
        <v>694</v>
      </c>
      <c r="D12183">
        <v>-1</v>
      </c>
      <c r="E12183" t="s">
        <v>13803</v>
      </c>
    </row>
    <row r="12184" spans="1:5" x14ac:dyDescent="0.25">
      <c r="A12184">
        <v>10555</v>
      </c>
      <c r="B12184">
        <v>99</v>
      </c>
      <c r="C12184" t="s">
        <v>694</v>
      </c>
      <c r="D12184">
        <v>-1</v>
      </c>
      <c r="E12184" t="s">
        <v>13803</v>
      </c>
    </row>
    <row r="12185" spans="1:5" x14ac:dyDescent="0.25">
      <c r="A12185">
        <v>27988</v>
      </c>
      <c r="B12185">
        <v>827</v>
      </c>
      <c r="C12185" t="s">
        <v>475</v>
      </c>
      <c r="D12185">
        <v>-1</v>
      </c>
      <c r="E12185" t="s">
        <v>13803</v>
      </c>
    </row>
    <row r="12186" spans="1:5" x14ac:dyDescent="0.25">
      <c r="A12186">
        <v>114022</v>
      </c>
      <c r="B12186">
        <v>799</v>
      </c>
      <c r="C12186" t="s">
        <v>155</v>
      </c>
      <c r="D12186">
        <v>-1</v>
      </c>
      <c r="E12186" t="s">
        <v>13803</v>
      </c>
    </row>
    <row r="12187" spans="1:5" x14ac:dyDescent="0.25">
      <c r="A12187">
        <v>98165</v>
      </c>
      <c r="B12187">
        <v>99</v>
      </c>
      <c r="C12187" t="s">
        <v>694</v>
      </c>
      <c r="D12187">
        <v>-1</v>
      </c>
      <c r="E12187" t="s">
        <v>13803</v>
      </c>
    </row>
    <row r="12188" spans="1:5" x14ac:dyDescent="0.25">
      <c r="A12188">
        <v>95068</v>
      </c>
      <c r="B12188">
        <v>99</v>
      </c>
      <c r="C12188" t="s">
        <v>694</v>
      </c>
      <c r="D12188">
        <v>-1</v>
      </c>
      <c r="E12188" t="s">
        <v>13803</v>
      </c>
    </row>
    <row r="12189" spans="1:5" x14ac:dyDescent="0.25">
      <c r="A12189">
        <v>73527</v>
      </c>
      <c r="B12189">
        <v>99</v>
      </c>
      <c r="C12189" t="s">
        <v>694</v>
      </c>
      <c r="D12189">
        <v>-1</v>
      </c>
      <c r="E12189" t="s">
        <v>13803</v>
      </c>
    </row>
    <row r="12190" spans="1:5" x14ac:dyDescent="0.25">
      <c r="A12190">
        <v>95730</v>
      </c>
      <c r="B12190">
        <v>798</v>
      </c>
      <c r="C12190" t="s">
        <v>365</v>
      </c>
      <c r="D12190">
        <v>-3</v>
      </c>
      <c r="E12190" t="s">
        <v>13803</v>
      </c>
    </row>
    <row r="12191" spans="1:5" x14ac:dyDescent="0.25">
      <c r="A12191">
        <v>18776</v>
      </c>
      <c r="B12191">
        <v>99</v>
      </c>
      <c r="C12191" t="s">
        <v>694</v>
      </c>
      <c r="D12191">
        <v>-1</v>
      </c>
      <c r="E12191" t="s">
        <v>13803</v>
      </c>
    </row>
    <row r="12192" spans="1:5" x14ac:dyDescent="0.25">
      <c r="A12192">
        <v>62132</v>
      </c>
      <c r="B12192">
        <v>799</v>
      </c>
      <c r="C12192" t="s">
        <v>155</v>
      </c>
      <c r="D12192">
        <v>-2</v>
      </c>
      <c r="E12192" t="s">
        <v>13803</v>
      </c>
    </row>
    <row r="12193" spans="1:5" x14ac:dyDescent="0.25">
      <c r="A12193">
        <v>229560</v>
      </c>
      <c r="B12193">
        <v>799</v>
      </c>
      <c r="C12193" t="s">
        <v>155</v>
      </c>
      <c r="D12193">
        <v>-4</v>
      </c>
      <c r="E12193" t="s">
        <v>13803</v>
      </c>
    </row>
    <row r="12194" spans="1:5" x14ac:dyDescent="0.25">
      <c r="A12194">
        <v>57365</v>
      </c>
      <c r="B12194">
        <v>830</v>
      </c>
      <c r="C12194" t="s">
        <v>300</v>
      </c>
      <c r="D12194">
        <v>-1</v>
      </c>
      <c r="E12194" t="s">
        <v>13803</v>
      </c>
    </row>
    <row r="12195" spans="1:5" x14ac:dyDescent="0.25">
      <c r="A12195">
        <v>275575</v>
      </c>
      <c r="B12195">
        <v>799</v>
      </c>
      <c r="C12195" t="s">
        <v>155</v>
      </c>
      <c r="D12195">
        <v>-2</v>
      </c>
      <c r="E12195" t="s">
        <v>13803</v>
      </c>
    </row>
    <row r="12196" spans="1:5" x14ac:dyDescent="0.25">
      <c r="A12196">
        <v>274469</v>
      </c>
      <c r="B12196">
        <v>799</v>
      </c>
      <c r="C12196" t="s">
        <v>155</v>
      </c>
      <c r="D12196">
        <v>-3</v>
      </c>
      <c r="E12196" t="s">
        <v>13803</v>
      </c>
    </row>
    <row r="12197" spans="1:5" x14ac:dyDescent="0.25">
      <c r="A12197">
        <v>274469</v>
      </c>
      <c r="B12197">
        <v>99</v>
      </c>
      <c r="C12197" t="s">
        <v>694</v>
      </c>
      <c r="D12197">
        <v>-1</v>
      </c>
      <c r="E12197" t="s">
        <v>13803</v>
      </c>
    </row>
    <row r="12198" spans="1:5" x14ac:dyDescent="0.25">
      <c r="A12198">
        <v>10096</v>
      </c>
      <c r="B12198">
        <v>99</v>
      </c>
      <c r="C12198" t="s">
        <v>694</v>
      </c>
      <c r="D12198">
        <v>-1</v>
      </c>
      <c r="E12198" t="s">
        <v>13803</v>
      </c>
    </row>
    <row r="12199" spans="1:5" x14ac:dyDescent="0.25">
      <c r="A12199">
        <v>224954</v>
      </c>
      <c r="B12199">
        <v>768</v>
      </c>
      <c r="C12199" t="s">
        <v>132</v>
      </c>
      <c r="D12199">
        <v>-1</v>
      </c>
      <c r="E12199" t="s">
        <v>13803</v>
      </c>
    </row>
    <row r="12200" spans="1:5" x14ac:dyDescent="0.25">
      <c r="A12200">
        <v>270742</v>
      </c>
      <c r="B12200">
        <v>778</v>
      </c>
      <c r="C12200" t="s">
        <v>142</v>
      </c>
      <c r="D12200">
        <v>-1</v>
      </c>
      <c r="E12200" t="s">
        <v>13803</v>
      </c>
    </row>
    <row r="12201" spans="1:5" x14ac:dyDescent="0.25">
      <c r="A12201">
        <v>36620</v>
      </c>
      <c r="B12201">
        <v>99</v>
      </c>
      <c r="C12201" t="s">
        <v>694</v>
      </c>
      <c r="D12201">
        <v>-1</v>
      </c>
      <c r="E12201" t="s">
        <v>13803</v>
      </c>
    </row>
    <row r="12202" spans="1:5" x14ac:dyDescent="0.25">
      <c r="A12202">
        <v>279318</v>
      </c>
      <c r="B12202">
        <v>828</v>
      </c>
      <c r="C12202" t="s">
        <v>299</v>
      </c>
      <c r="D12202">
        <v>-1</v>
      </c>
      <c r="E12202" t="s">
        <v>13803</v>
      </c>
    </row>
    <row r="12203" spans="1:5" x14ac:dyDescent="0.25">
      <c r="A12203">
        <v>272303</v>
      </c>
      <c r="B12203">
        <v>818</v>
      </c>
      <c r="C12203" t="s">
        <v>174</v>
      </c>
      <c r="D12203">
        <v>-1</v>
      </c>
      <c r="E12203" t="s">
        <v>13803</v>
      </c>
    </row>
    <row r="12204" spans="1:5" x14ac:dyDescent="0.25">
      <c r="A12204">
        <v>272762</v>
      </c>
      <c r="B12204">
        <v>799</v>
      </c>
      <c r="C12204" t="s">
        <v>155</v>
      </c>
      <c r="D12204">
        <v>-1</v>
      </c>
      <c r="E12204" t="s">
        <v>13803</v>
      </c>
    </row>
    <row r="12205" spans="1:5" x14ac:dyDescent="0.25">
      <c r="A12205">
        <v>229543</v>
      </c>
      <c r="B12205">
        <v>810</v>
      </c>
      <c r="C12205" t="s">
        <v>371</v>
      </c>
      <c r="D12205">
        <v>-1</v>
      </c>
      <c r="E12205" t="s">
        <v>13803</v>
      </c>
    </row>
    <row r="12206" spans="1:5" x14ac:dyDescent="0.25">
      <c r="A12206">
        <v>152222</v>
      </c>
      <c r="B12206">
        <v>769</v>
      </c>
      <c r="C12206" t="s">
        <v>133</v>
      </c>
      <c r="D12206">
        <v>-1</v>
      </c>
      <c r="E12206" t="s">
        <v>13803</v>
      </c>
    </row>
    <row r="12207" spans="1:5" x14ac:dyDescent="0.25">
      <c r="A12207">
        <v>172224</v>
      </c>
      <c r="B12207">
        <v>767</v>
      </c>
      <c r="C12207" t="s">
        <v>131</v>
      </c>
      <c r="D12207">
        <v>-1</v>
      </c>
      <c r="E12207" t="s">
        <v>13803</v>
      </c>
    </row>
    <row r="12208" spans="1:5" x14ac:dyDescent="0.25">
      <c r="A12208">
        <v>9147</v>
      </c>
      <c r="B12208">
        <v>99</v>
      </c>
      <c r="C12208" t="s">
        <v>694</v>
      </c>
      <c r="D12208">
        <v>-1</v>
      </c>
      <c r="E12208" t="s">
        <v>13803</v>
      </c>
    </row>
    <row r="12209" spans="1:5" x14ac:dyDescent="0.25">
      <c r="A12209">
        <v>292315</v>
      </c>
      <c r="B12209">
        <v>99</v>
      </c>
      <c r="C12209" t="s">
        <v>694</v>
      </c>
      <c r="D12209">
        <v>-1</v>
      </c>
      <c r="E12209" t="s">
        <v>13803</v>
      </c>
    </row>
    <row r="12210" spans="1:5" x14ac:dyDescent="0.25">
      <c r="A12210">
        <v>28190</v>
      </c>
      <c r="B12210">
        <v>810</v>
      </c>
      <c r="C12210" t="s">
        <v>371</v>
      </c>
      <c r="D12210">
        <v>-1</v>
      </c>
      <c r="E12210" t="s">
        <v>13803</v>
      </c>
    </row>
    <row r="12211" spans="1:5" x14ac:dyDescent="0.25">
      <c r="A12211">
        <v>10313</v>
      </c>
      <c r="B12211">
        <v>803</v>
      </c>
      <c r="C12211" t="s">
        <v>157</v>
      </c>
      <c r="D12211">
        <v>-2</v>
      </c>
      <c r="E12211" t="s">
        <v>13803</v>
      </c>
    </row>
    <row r="12212" spans="1:5" x14ac:dyDescent="0.25">
      <c r="A12212">
        <v>78096</v>
      </c>
      <c r="B12212">
        <v>750</v>
      </c>
      <c r="C12212" t="s">
        <v>322</v>
      </c>
      <c r="D12212">
        <v>-1</v>
      </c>
      <c r="E12212" t="s">
        <v>13803</v>
      </c>
    </row>
    <row r="12213" spans="1:5" x14ac:dyDescent="0.25">
      <c r="A12213">
        <v>161113</v>
      </c>
      <c r="B12213">
        <v>818</v>
      </c>
      <c r="C12213" t="s">
        <v>174</v>
      </c>
      <c r="D12213">
        <v>-0.1</v>
      </c>
      <c r="E12213" t="s">
        <v>13803</v>
      </c>
    </row>
    <row r="12214" spans="1:5" x14ac:dyDescent="0.25">
      <c r="A12214">
        <v>223994</v>
      </c>
      <c r="B12214">
        <v>803</v>
      </c>
      <c r="C12214" t="s">
        <v>157</v>
      </c>
      <c r="D12214">
        <v>-6</v>
      </c>
      <c r="E12214" t="s">
        <v>13803</v>
      </c>
    </row>
    <row r="12215" spans="1:5" x14ac:dyDescent="0.25">
      <c r="A12215">
        <v>72334</v>
      </c>
      <c r="B12215">
        <v>99</v>
      </c>
      <c r="C12215" t="s">
        <v>694</v>
      </c>
      <c r="D12215">
        <v>-1</v>
      </c>
      <c r="E12215" t="s">
        <v>13803</v>
      </c>
    </row>
    <row r="12216" spans="1:5" x14ac:dyDescent="0.25">
      <c r="A12216">
        <v>259132</v>
      </c>
      <c r="B12216">
        <v>818</v>
      </c>
      <c r="C12216" t="s">
        <v>174</v>
      </c>
      <c r="D12216">
        <v>-1</v>
      </c>
      <c r="E12216" t="s">
        <v>13803</v>
      </c>
    </row>
    <row r="12217" spans="1:5" x14ac:dyDescent="0.25">
      <c r="A12217">
        <v>298065</v>
      </c>
      <c r="B12217">
        <v>99</v>
      </c>
      <c r="C12217" t="s">
        <v>694</v>
      </c>
      <c r="D12217">
        <v>-1</v>
      </c>
      <c r="E12217" t="s">
        <v>13803</v>
      </c>
    </row>
    <row r="12218" spans="1:5" x14ac:dyDescent="0.25">
      <c r="A12218">
        <v>126594</v>
      </c>
      <c r="B12218">
        <v>99</v>
      </c>
      <c r="C12218" t="s">
        <v>694</v>
      </c>
      <c r="D12218">
        <v>-1</v>
      </c>
      <c r="E12218" t="s">
        <v>13803</v>
      </c>
    </row>
    <row r="12219" spans="1:5" x14ac:dyDescent="0.25">
      <c r="A12219">
        <v>271444</v>
      </c>
      <c r="B12219">
        <v>799</v>
      </c>
      <c r="C12219" t="s">
        <v>155</v>
      </c>
      <c r="D12219">
        <v>-7</v>
      </c>
      <c r="E12219" t="s">
        <v>13803</v>
      </c>
    </row>
    <row r="12220" spans="1:5" x14ac:dyDescent="0.25">
      <c r="A12220">
        <v>271444</v>
      </c>
      <c r="B12220">
        <v>99</v>
      </c>
      <c r="C12220" t="s">
        <v>694</v>
      </c>
      <c r="D12220">
        <v>-1</v>
      </c>
      <c r="E12220" t="s">
        <v>13803</v>
      </c>
    </row>
    <row r="12221" spans="1:5" x14ac:dyDescent="0.25">
      <c r="A12221">
        <v>234705</v>
      </c>
      <c r="B12221">
        <v>99</v>
      </c>
      <c r="C12221" t="s">
        <v>694</v>
      </c>
      <c r="D12221">
        <v>-1</v>
      </c>
      <c r="E12221" t="s">
        <v>13803</v>
      </c>
    </row>
    <row r="12222" spans="1:5" x14ac:dyDescent="0.25">
      <c r="A12222">
        <v>26182</v>
      </c>
      <c r="B12222">
        <v>99</v>
      </c>
      <c r="C12222" t="s">
        <v>694</v>
      </c>
      <c r="D12222">
        <v>-1</v>
      </c>
      <c r="E12222" t="s">
        <v>13803</v>
      </c>
    </row>
    <row r="12223" spans="1:5" x14ac:dyDescent="0.25">
      <c r="A12223">
        <v>118328</v>
      </c>
      <c r="B12223">
        <v>797</v>
      </c>
      <c r="C12223" t="s">
        <v>154</v>
      </c>
      <c r="D12223">
        <v>-1</v>
      </c>
      <c r="E12223" t="s">
        <v>13803</v>
      </c>
    </row>
    <row r="12224" spans="1:5" x14ac:dyDescent="0.25">
      <c r="A12224">
        <v>13873</v>
      </c>
      <c r="B12224">
        <v>1668</v>
      </c>
      <c r="C12224" t="s">
        <v>866</v>
      </c>
      <c r="D12224">
        <v>-1</v>
      </c>
      <c r="E12224" t="s">
        <v>13803</v>
      </c>
    </row>
    <row r="12225" spans="1:5" x14ac:dyDescent="0.25">
      <c r="A12225">
        <v>271709</v>
      </c>
      <c r="B12225">
        <v>798</v>
      </c>
      <c r="C12225" t="s">
        <v>365</v>
      </c>
      <c r="D12225">
        <v>-1</v>
      </c>
      <c r="E12225" t="s">
        <v>13803</v>
      </c>
    </row>
    <row r="12226" spans="1:5" x14ac:dyDescent="0.25">
      <c r="A12226">
        <v>215249</v>
      </c>
      <c r="B12226">
        <v>99</v>
      </c>
      <c r="C12226" t="s">
        <v>694</v>
      </c>
      <c r="D12226">
        <v>-1</v>
      </c>
      <c r="E12226" t="s">
        <v>13803</v>
      </c>
    </row>
    <row r="12227" spans="1:5" x14ac:dyDescent="0.25">
      <c r="A12227">
        <v>12141</v>
      </c>
      <c r="B12227">
        <v>99</v>
      </c>
      <c r="C12227" t="s">
        <v>694</v>
      </c>
      <c r="D12227">
        <v>-1</v>
      </c>
      <c r="E12227" t="s">
        <v>13803</v>
      </c>
    </row>
    <row r="12228" spans="1:5" x14ac:dyDescent="0.25">
      <c r="A12228">
        <v>12745</v>
      </c>
      <c r="B12228">
        <v>99</v>
      </c>
      <c r="C12228" t="s">
        <v>694</v>
      </c>
      <c r="D12228">
        <v>-1</v>
      </c>
      <c r="E12228" t="s">
        <v>13803</v>
      </c>
    </row>
    <row r="12229" spans="1:5" x14ac:dyDescent="0.25">
      <c r="A12229">
        <v>111162</v>
      </c>
      <c r="B12229">
        <v>1668</v>
      </c>
      <c r="C12229" t="s">
        <v>866</v>
      </c>
      <c r="D12229">
        <v>-1</v>
      </c>
      <c r="E12229" t="s">
        <v>13803</v>
      </c>
    </row>
    <row r="12230" spans="1:5" x14ac:dyDescent="0.25">
      <c r="A12230">
        <v>111162</v>
      </c>
      <c r="B12230">
        <v>99</v>
      </c>
      <c r="C12230" t="s">
        <v>694</v>
      </c>
      <c r="D12230">
        <v>-1</v>
      </c>
      <c r="E12230" t="s">
        <v>13803</v>
      </c>
    </row>
    <row r="12231" spans="1:5" x14ac:dyDescent="0.25">
      <c r="A12231">
        <v>263229</v>
      </c>
      <c r="B12231">
        <v>818</v>
      </c>
      <c r="C12231" t="s">
        <v>174</v>
      </c>
      <c r="D12231">
        <v>-1</v>
      </c>
      <c r="E12231" t="s">
        <v>13803</v>
      </c>
    </row>
    <row r="12232" spans="1:5" x14ac:dyDescent="0.25">
      <c r="A12232">
        <v>220903</v>
      </c>
      <c r="B12232">
        <v>830</v>
      </c>
      <c r="C12232" t="s">
        <v>300</v>
      </c>
      <c r="D12232">
        <v>-1</v>
      </c>
      <c r="E12232" t="s">
        <v>13803</v>
      </c>
    </row>
    <row r="12233" spans="1:5" x14ac:dyDescent="0.25">
      <c r="A12233">
        <v>14010</v>
      </c>
      <c r="B12233">
        <v>1664</v>
      </c>
      <c r="C12233" t="s">
        <v>864</v>
      </c>
      <c r="D12233">
        <v>-3</v>
      </c>
      <c r="E12233" t="s">
        <v>13803</v>
      </c>
    </row>
    <row r="12234" spans="1:5" x14ac:dyDescent="0.25">
      <c r="A12234">
        <v>263475</v>
      </c>
      <c r="B12234">
        <v>99</v>
      </c>
      <c r="C12234" t="s">
        <v>694</v>
      </c>
      <c r="D12234">
        <v>-1</v>
      </c>
      <c r="E12234" t="s">
        <v>13803</v>
      </c>
    </row>
    <row r="12235" spans="1:5" x14ac:dyDescent="0.25">
      <c r="A12235">
        <v>9796</v>
      </c>
      <c r="B12235">
        <v>99</v>
      </c>
      <c r="C12235" t="s">
        <v>694</v>
      </c>
      <c r="D12235">
        <v>-1</v>
      </c>
      <c r="E12235" t="s">
        <v>13803</v>
      </c>
    </row>
    <row r="12236" spans="1:5" x14ac:dyDescent="0.25">
      <c r="A12236">
        <v>110205</v>
      </c>
      <c r="B12236">
        <v>99</v>
      </c>
      <c r="C12236" t="s">
        <v>694</v>
      </c>
      <c r="D12236">
        <v>-1</v>
      </c>
      <c r="E12236" t="s">
        <v>13803</v>
      </c>
    </row>
    <row r="12237" spans="1:5" x14ac:dyDescent="0.25">
      <c r="A12237">
        <v>202350</v>
      </c>
      <c r="B12237">
        <v>732</v>
      </c>
      <c r="C12237" t="s">
        <v>313</v>
      </c>
      <c r="D12237">
        <v>-3</v>
      </c>
      <c r="E12237" t="s">
        <v>13803</v>
      </c>
    </row>
    <row r="12238" spans="1:5" x14ac:dyDescent="0.25">
      <c r="A12238">
        <v>298041</v>
      </c>
      <c r="B12238">
        <v>99</v>
      </c>
      <c r="C12238" t="s">
        <v>694</v>
      </c>
      <c r="D12238">
        <v>-1</v>
      </c>
      <c r="E12238" t="s">
        <v>13803</v>
      </c>
    </row>
    <row r="12239" spans="1:5" x14ac:dyDescent="0.25">
      <c r="A12239">
        <v>124463</v>
      </c>
      <c r="B12239">
        <v>818</v>
      </c>
      <c r="C12239" t="s">
        <v>174</v>
      </c>
      <c r="D12239">
        <v>-1</v>
      </c>
      <c r="E12239" t="s">
        <v>13803</v>
      </c>
    </row>
    <row r="12240" spans="1:5" x14ac:dyDescent="0.25">
      <c r="A12240">
        <v>40091</v>
      </c>
      <c r="B12240">
        <v>805</v>
      </c>
      <c r="C12240" t="s">
        <v>158</v>
      </c>
      <c r="D12240">
        <v>-1</v>
      </c>
      <c r="E12240" t="s">
        <v>13803</v>
      </c>
    </row>
    <row r="12241" spans="1:5" x14ac:dyDescent="0.25">
      <c r="A12241">
        <v>12757</v>
      </c>
      <c r="B12241">
        <v>759</v>
      </c>
      <c r="C12241" t="s">
        <v>123</v>
      </c>
      <c r="D12241">
        <v>-3</v>
      </c>
      <c r="E12241" t="s">
        <v>13803</v>
      </c>
    </row>
    <row r="12242" spans="1:5" x14ac:dyDescent="0.25">
      <c r="A12242">
        <v>12757</v>
      </c>
      <c r="B12242">
        <v>753</v>
      </c>
      <c r="C12242" t="s">
        <v>117</v>
      </c>
      <c r="D12242">
        <v>-2880</v>
      </c>
      <c r="E12242" t="s">
        <v>13803</v>
      </c>
    </row>
    <row r="12243" spans="1:5" x14ac:dyDescent="0.25">
      <c r="A12243">
        <v>12757</v>
      </c>
      <c r="B12243">
        <v>99</v>
      </c>
      <c r="C12243" t="s">
        <v>694</v>
      </c>
      <c r="D12243">
        <v>-1</v>
      </c>
      <c r="E12243" t="s">
        <v>13803</v>
      </c>
    </row>
    <row r="12244" spans="1:5" x14ac:dyDescent="0.25">
      <c r="A12244">
        <v>193997</v>
      </c>
      <c r="B12244">
        <v>810</v>
      </c>
      <c r="C12244" t="s">
        <v>371</v>
      </c>
      <c r="D12244">
        <v>-1</v>
      </c>
      <c r="E12244" t="s">
        <v>13803</v>
      </c>
    </row>
    <row r="12245" spans="1:5" x14ac:dyDescent="0.25">
      <c r="A12245">
        <v>27932</v>
      </c>
      <c r="B12245">
        <v>818</v>
      </c>
      <c r="C12245" t="s">
        <v>174</v>
      </c>
      <c r="D12245">
        <v>-1</v>
      </c>
      <c r="E12245" t="s">
        <v>13803</v>
      </c>
    </row>
    <row r="12246" spans="1:5" x14ac:dyDescent="0.25">
      <c r="A12246">
        <v>282453</v>
      </c>
      <c r="B12246">
        <v>99</v>
      </c>
      <c r="C12246" t="s">
        <v>694</v>
      </c>
      <c r="D12246">
        <v>-1</v>
      </c>
      <c r="E12246" t="s">
        <v>13803</v>
      </c>
    </row>
    <row r="12247" spans="1:5" x14ac:dyDescent="0.25">
      <c r="A12247">
        <v>75492</v>
      </c>
      <c r="B12247">
        <v>99</v>
      </c>
      <c r="C12247" t="s">
        <v>694</v>
      </c>
      <c r="D12247">
        <v>-1</v>
      </c>
      <c r="E12247" t="s">
        <v>13803</v>
      </c>
    </row>
    <row r="12248" spans="1:5" x14ac:dyDescent="0.25">
      <c r="A12248">
        <v>204258</v>
      </c>
      <c r="B12248">
        <v>818</v>
      </c>
      <c r="C12248" t="s">
        <v>174</v>
      </c>
      <c r="D12248">
        <v>-1</v>
      </c>
      <c r="E12248" t="s">
        <v>13803</v>
      </c>
    </row>
    <row r="12249" spans="1:5" x14ac:dyDescent="0.25">
      <c r="A12249">
        <v>147837</v>
      </c>
      <c r="B12249">
        <v>818</v>
      </c>
      <c r="C12249" t="s">
        <v>174</v>
      </c>
      <c r="D12249">
        <v>-1</v>
      </c>
      <c r="E12249" t="s">
        <v>13803</v>
      </c>
    </row>
    <row r="12250" spans="1:5" x14ac:dyDescent="0.25">
      <c r="A12250">
        <v>37876</v>
      </c>
      <c r="B12250">
        <v>99</v>
      </c>
      <c r="C12250" t="s">
        <v>694</v>
      </c>
      <c r="D12250">
        <v>-1</v>
      </c>
      <c r="E12250" t="s">
        <v>13803</v>
      </c>
    </row>
    <row r="12251" spans="1:5" x14ac:dyDescent="0.25">
      <c r="A12251">
        <v>37876</v>
      </c>
      <c r="B12251">
        <v>798</v>
      </c>
      <c r="C12251" t="s">
        <v>365</v>
      </c>
      <c r="D12251">
        <v>-1</v>
      </c>
      <c r="E12251" t="s">
        <v>13803</v>
      </c>
    </row>
    <row r="12252" spans="1:5" x14ac:dyDescent="0.25">
      <c r="A12252">
        <v>10329</v>
      </c>
      <c r="B12252">
        <v>99</v>
      </c>
      <c r="C12252" t="s">
        <v>694</v>
      </c>
      <c r="D12252">
        <v>-1</v>
      </c>
      <c r="E12252" t="s">
        <v>13803</v>
      </c>
    </row>
    <row r="12253" spans="1:5" x14ac:dyDescent="0.25">
      <c r="A12253">
        <v>217178</v>
      </c>
      <c r="B12253">
        <v>99</v>
      </c>
      <c r="C12253" t="s">
        <v>694</v>
      </c>
      <c r="D12253">
        <v>-1</v>
      </c>
      <c r="E12253" t="s">
        <v>13803</v>
      </c>
    </row>
    <row r="12254" spans="1:5" x14ac:dyDescent="0.25">
      <c r="A12254">
        <v>298042</v>
      </c>
      <c r="B12254">
        <v>99</v>
      </c>
      <c r="C12254" t="s">
        <v>694</v>
      </c>
      <c r="D12254">
        <v>-1</v>
      </c>
      <c r="E12254" t="s">
        <v>13803</v>
      </c>
    </row>
    <row r="12255" spans="1:5" x14ac:dyDescent="0.25">
      <c r="A12255">
        <v>28140</v>
      </c>
      <c r="B12255">
        <v>99</v>
      </c>
      <c r="C12255" t="s">
        <v>694</v>
      </c>
      <c r="D12255">
        <v>-1</v>
      </c>
      <c r="E12255" t="s">
        <v>13803</v>
      </c>
    </row>
    <row r="12256" spans="1:5" x14ac:dyDescent="0.25">
      <c r="A12256">
        <v>12374</v>
      </c>
      <c r="B12256">
        <v>99</v>
      </c>
      <c r="C12256" t="s">
        <v>694</v>
      </c>
      <c r="D12256">
        <v>-1</v>
      </c>
      <c r="E12256" t="s">
        <v>13803</v>
      </c>
    </row>
    <row r="12257" spans="1:5" x14ac:dyDescent="0.25">
      <c r="A12257">
        <v>29193</v>
      </c>
      <c r="B12257">
        <v>99</v>
      </c>
      <c r="C12257" t="s">
        <v>694</v>
      </c>
      <c r="D12257">
        <v>-1</v>
      </c>
      <c r="E12257" t="s">
        <v>13803</v>
      </c>
    </row>
    <row r="12258" spans="1:5" x14ac:dyDescent="0.25">
      <c r="A12258">
        <v>9637</v>
      </c>
      <c r="B12258">
        <v>818</v>
      </c>
      <c r="C12258" t="s">
        <v>174</v>
      </c>
      <c r="D12258">
        <v>-1</v>
      </c>
      <c r="E12258" t="s">
        <v>13803</v>
      </c>
    </row>
    <row r="12259" spans="1:5" x14ac:dyDescent="0.25">
      <c r="A12259">
        <v>265456</v>
      </c>
      <c r="B12259">
        <v>752</v>
      </c>
      <c r="C12259" t="s">
        <v>323</v>
      </c>
      <c r="D12259">
        <v>-1</v>
      </c>
      <c r="E12259" t="s">
        <v>13803</v>
      </c>
    </row>
    <row r="12260" spans="1:5" x14ac:dyDescent="0.25">
      <c r="A12260">
        <v>65110</v>
      </c>
      <c r="B12260">
        <v>803</v>
      </c>
      <c r="C12260" t="s">
        <v>157</v>
      </c>
      <c r="D12260">
        <v>-1</v>
      </c>
      <c r="E12260" t="s">
        <v>13803</v>
      </c>
    </row>
    <row r="12261" spans="1:5" x14ac:dyDescent="0.25">
      <c r="A12261">
        <v>8871</v>
      </c>
      <c r="B12261">
        <v>99</v>
      </c>
      <c r="C12261" t="s">
        <v>694</v>
      </c>
      <c r="D12261">
        <v>-1</v>
      </c>
      <c r="E12261" t="s">
        <v>13803</v>
      </c>
    </row>
    <row r="12262" spans="1:5" x14ac:dyDescent="0.25">
      <c r="A12262">
        <v>231405</v>
      </c>
      <c r="B12262">
        <v>799</v>
      </c>
      <c r="C12262" t="s">
        <v>155</v>
      </c>
      <c r="D12262">
        <v>-3</v>
      </c>
      <c r="E12262" t="s">
        <v>13803</v>
      </c>
    </row>
    <row r="12263" spans="1:5" x14ac:dyDescent="0.25">
      <c r="A12263">
        <v>231405</v>
      </c>
      <c r="B12263">
        <v>803</v>
      </c>
      <c r="C12263" t="s">
        <v>157</v>
      </c>
      <c r="D12263">
        <v>-1</v>
      </c>
      <c r="E12263" t="s">
        <v>13803</v>
      </c>
    </row>
    <row r="12264" spans="1:5" x14ac:dyDescent="0.25">
      <c r="A12264">
        <v>231405</v>
      </c>
      <c r="B12264">
        <v>99</v>
      </c>
      <c r="C12264" t="s">
        <v>694</v>
      </c>
      <c r="D12264">
        <v>-1</v>
      </c>
      <c r="E12264" t="s">
        <v>13803</v>
      </c>
    </row>
    <row r="12265" spans="1:5" x14ac:dyDescent="0.25">
      <c r="A12265">
        <v>9821</v>
      </c>
      <c r="B12265">
        <v>99</v>
      </c>
      <c r="C12265" t="s">
        <v>694</v>
      </c>
      <c r="D12265">
        <v>-1</v>
      </c>
      <c r="E12265" t="s">
        <v>13803</v>
      </c>
    </row>
    <row r="12266" spans="1:5" x14ac:dyDescent="0.25">
      <c r="A12266">
        <v>9946</v>
      </c>
      <c r="B12266">
        <v>99</v>
      </c>
      <c r="C12266" t="s">
        <v>694</v>
      </c>
      <c r="D12266">
        <v>-1</v>
      </c>
      <c r="E12266" t="s">
        <v>13803</v>
      </c>
    </row>
    <row r="12267" spans="1:5" x14ac:dyDescent="0.25">
      <c r="A12267">
        <v>231430</v>
      </c>
      <c r="B12267">
        <v>99</v>
      </c>
      <c r="C12267" t="s">
        <v>694</v>
      </c>
      <c r="D12267">
        <v>-1</v>
      </c>
      <c r="E12267" t="s">
        <v>13803</v>
      </c>
    </row>
    <row r="12268" spans="1:5" x14ac:dyDescent="0.25">
      <c r="A12268">
        <v>60336</v>
      </c>
      <c r="B12268">
        <v>733</v>
      </c>
      <c r="C12268" t="s">
        <v>107</v>
      </c>
      <c r="D12268">
        <v>-4</v>
      </c>
      <c r="E12268" t="s">
        <v>13803</v>
      </c>
    </row>
    <row r="12269" spans="1:5" x14ac:dyDescent="0.25">
      <c r="A12269">
        <v>12770</v>
      </c>
      <c r="B12269">
        <v>745</v>
      </c>
      <c r="C12269" t="s">
        <v>113</v>
      </c>
      <c r="D12269">
        <v>-1</v>
      </c>
      <c r="E12269" t="s">
        <v>13803</v>
      </c>
    </row>
    <row r="12270" spans="1:5" x14ac:dyDescent="0.25">
      <c r="A12270">
        <v>58763</v>
      </c>
      <c r="B12270">
        <v>810</v>
      </c>
      <c r="C12270" t="s">
        <v>371</v>
      </c>
      <c r="D12270">
        <v>-1</v>
      </c>
      <c r="E12270" t="s">
        <v>13803</v>
      </c>
    </row>
    <row r="12271" spans="1:5" x14ac:dyDescent="0.25">
      <c r="A12271">
        <v>12006</v>
      </c>
      <c r="B12271">
        <v>798</v>
      </c>
      <c r="C12271" t="s">
        <v>365</v>
      </c>
      <c r="D12271">
        <v>-1</v>
      </c>
      <c r="E12271" t="s">
        <v>13803</v>
      </c>
    </row>
    <row r="12272" spans="1:5" x14ac:dyDescent="0.25">
      <c r="A12272">
        <v>255834</v>
      </c>
      <c r="B12272">
        <v>818</v>
      </c>
      <c r="C12272" t="s">
        <v>174</v>
      </c>
      <c r="D12272">
        <v>-1</v>
      </c>
      <c r="E12272" t="s">
        <v>13803</v>
      </c>
    </row>
    <row r="12273" spans="1:5" x14ac:dyDescent="0.25">
      <c r="A12273">
        <v>19291</v>
      </c>
      <c r="B12273">
        <v>99</v>
      </c>
      <c r="C12273" t="s">
        <v>694</v>
      </c>
      <c r="D12273">
        <v>-1</v>
      </c>
      <c r="E12273" t="s">
        <v>13803</v>
      </c>
    </row>
    <row r="12274" spans="1:5" x14ac:dyDescent="0.25">
      <c r="A12274">
        <v>148741</v>
      </c>
      <c r="B12274">
        <v>99</v>
      </c>
      <c r="C12274" t="s">
        <v>694</v>
      </c>
      <c r="D12274">
        <v>-1</v>
      </c>
      <c r="E12274" t="s">
        <v>13803</v>
      </c>
    </row>
    <row r="12275" spans="1:5" x14ac:dyDescent="0.25">
      <c r="A12275">
        <v>10006</v>
      </c>
      <c r="B12275">
        <v>799</v>
      </c>
      <c r="C12275" t="s">
        <v>155</v>
      </c>
      <c r="D12275">
        <v>-1</v>
      </c>
      <c r="E12275" t="s">
        <v>13803</v>
      </c>
    </row>
    <row r="12276" spans="1:5" x14ac:dyDescent="0.25">
      <c r="A12276">
        <v>86655</v>
      </c>
      <c r="B12276">
        <v>768</v>
      </c>
      <c r="C12276" t="s">
        <v>132</v>
      </c>
      <c r="D12276">
        <v>-1</v>
      </c>
      <c r="E12276" t="s">
        <v>13803</v>
      </c>
    </row>
    <row r="12277" spans="1:5" x14ac:dyDescent="0.25">
      <c r="A12277">
        <v>126668</v>
      </c>
      <c r="B12277">
        <v>803</v>
      </c>
      <c r="C12277" t="s">
        <v>157</v>
      </c>
      <c r="D12277">
        <v>-2</v>
      </c>
      <c r="E12277" t="s">
        <v>13803</v>
      </c>
    </row>
    <row r="12278" spans="1:5" x14ac:dyDescent="0.25">
      <c r="A12278">
        <v>196994</v>
      </c>
      <c r="B12278">
        <v>733</v>
      </c>
      <c r="C12278" t="s">
        <v>107</v>
      </c>
      <c r="D12278">
        <v>-1</v>
      </c>
      <c r="E12278" t="s">
        <v>13803</v>
      </c>
    </row>
    <row r="12279" spans="1:5" x14ac:dyDescent="0.25">
      <c r="A12279">
        <v>176351</v>
      </c>
      <c r="B12279">
        <v>99</v>
      </c>
      <c r="C12279" t="s">
        <v>694</v>
      </c>
      <c r="D12279">
        <v>-1</v>
      </c>
      <c r="E12279" t="s">
        <v>13803</v>
      </c>
    </row>
    <row r="12280" spans="1:5" x14ac:dyDescent="0.25">
      <c r="A12280">
        <v>240554</v>
      </c>
      <c r="B12280">
        <v>733</v>
      </c>
      <c r="C12280" t="s">
        <v>107</v>
      </c>
      <c r="D12280">
        <v>-3</v>
      </c>
      <c r="E12280" t="s">
        <v>13803</v>
      </c>
    </row>
    <row r="12281" spans="1:5" x14ac:dyDescent="0.25">
      <c r="A12281">
        <v>44710</v>
      </c>
      <c r="B12281">
        <v>810</v>
      </c>
      <c r="C12281" t="s">
        <v>371</v>
      </c>
      <c r="D12281">
        <v>-1</v>
      </c>
      <c r="E12281" t="s">
        <v>13803</v>
      </c>
    </row>
    <row r="12282" spans="1:5" x14ac:dyDescent="0.25">
      <c r="A12282">
        <v>264835</v>
      </c>
      <c r="B12282">
        <v>818</v>
      </c>
      <c r="C12282" t="s">
        <v>174</v>
      </c>
      <c r="D12282">
        <v>-1</v>
      </c>
      <c r="E12282" t="s">
        <v>13803</v>
      </c>
    </row>
    <row r="12283" spans="1:5" x14ac:dyDescent="0.25">
      <c r="A12283">
        <v>49692</v>
      </c>
      <c r="B12283">
        <v>820</v>
      </c>
      <c r="C12283" t="s">
        <v>175</v>
      </c>
      <c r="D12283">
        <v>-0.3</v>
      </c>
      <c r="E12283" t="s">
        <v>13803</v>
      </c>
    </row>
    <row r="12284" spans="1:5" x14ac:dyDescent="0.25">
      <c r="A12284">
        <v>234169</v>
      </c>
      <c r="B12284">
        <v>767</v>
      </c>
      <c r="C12284" t="s">
        <v>131</v>
      </c>
      <c r="D12284">
        <v>-3</v>
      </c>
      <c r="E12284" t="s">
        <v>13803</v>
      </c>
    </row>
    <row r="12285" spans="1:5" x14ac:dyDescent="0.25">
      <c r="A12285">
        <v>12215</v>
      </c>
      <c r="B12285">
        <v>750</v>
      </c>
      <c r="C12285" t="s">
        <v>322</v>
      </c>
      <c r="D12285">
        <v>-20</v>
      </c>
      <c r="E12285" t="s">
        <v>13803</v>
      </c>
    </row>
    <row r="12286" spans="1:5" x14ac:dyDescent="0.25">
      <c r="A12286">
        <v>9195</v>
      </c>
      <c r="B12286">
        <v>99</v>
      </c>
      <c r="C12286" t="s">
        <v>694</v>
      </c>
      <c r="D12286">
        <v>-1</v>
      </c>
      <c r="E12286" t="s">
        <v>13803</v>
      </c>
    </row>
    <row r="12287" spans="1:5" x14ac:dyDescent="0.25">
      <c r="A12287">
        <v>227432</v>
      </c>
      <c r="B12287">
        <v>733</v>
      </c>
      <c r="C12287" t="s">
        <v>107</v>
      </c>
      <c r="D12287">
        <v>-10</v>
      </c>
      <c r="E12287" t="s">
        <v>13803</v>
      </c>
    </row>
    <row r="12288" spans="1:5" x14ac:dyDescent="0.25">
      <c r="A12288">
        <v>25442</v>
      </c>
      <c r="B12288">
        <v>797</v>
      </c>
      <c r="C12288" t="s">
        <v>154</v>
      </c>
      <c r="D12288">
        <v>-3</v>
      </c>
      <c r="E12288" t="s">
        <v>13803</v>
      </c>
    </row>
    <row r="12289" spans="1:5" x14ac:dyDescent="0.25">
      <c r="A12289">
        <v>278284</v>
      </c>
      <c r="B12289">
        <v>805</v>
      </c>
      <c r="C12289" t="s">
        <v>158</v>
      </c>
      <c r="D12289">
        <v>-1</v>
      </c>
      <c r="E12289" t="s">
        <v>13803</v>
      </c>
    </row>
    <row r="12290" spans="1:5" x14ac:dyDescent="0.25">
      <c r="A12290">
        <v>278284</v>
      </c>
      <c r="B12290">
        <v>99</v>
      </c>
      <c r="C12290" t="s">
        <v>694</v>
      </c>
      <c r="D12290">
        <v>-1</v>
      </c>
      <c r="E12290" t="s">
        <v>13803</v>
      </c>
    </row>
    <row r="12291" spans="1:5" x14ac:dyDescent="0.25">
      <c r="A12291">
        <v>204001</v>
      </c>
      <c r="B12291">
        <v>99</v>
      </c>
      <c r="C12291" t="s">
        <v>694</v>
      </c>
      <c r="D12291">
        <v>-1</v>
      </c>
      <c r="E12291" t="s">
        <v>13803</v>
      </c>
    </row>
    <row r="12292" spans="1:5" x14ac:dyDescent="0.25">
      <c r="A12292">
        <v>19601</v>
      </c>
      <c r="B12292">
        <v>99</v>
      </c>
      <c r="C12292" t="s">
        <v>694</v>
      </c>
      <c r="D12292">
        <v>-1</v>
      </c>
      <c r="E12292" t="s">
        <v>13803</v>
      </c>
    </row>
    <row r="12293" spans="1:5" x14ac:dyDescent="0.25">
      <c r="A12293">
        <v>228862</v>
      </c>
      <c r="B12293">
        <v>99</v>
      </c>
      <c r="C12293" t="s">
        <v>694</v>
      </c>
      <c r="D12293">
        <v>-1</v>
      </c>
      <c r="E12293" t="s">
        <v>13803</v>
      </c>
    </row>
    <row r="12294" spans="1:5" x14ac:dyDescent="0.25">
      <c r="A12294">
        <v>12723</v>
      </c>
      <c r="B12294">
        <v>99</v>
      </c>
      <c r="C12294" t="s">
        <v>694</v>
      </c>
      <c r="D12294">
        <v>-1</v>
      </c>
      <c r="E12294" t="s">
        <v>13803</v>
      </c>
    </row>
    <row r="12295" spans="1:5" x14ac:dyDescent="0.25">
      <c r="A12295">
        <v>288701</v>
      </c>
      <c r="B12295">
        <v>818</v>
      </c>
      <c r="C12295" t="s">
        <v>174</v>
      </c>
      <c r="D12295">
        <v>-1</v>
      </c>
      <c r="E12295" t="s">
        <v>13803</v>
      </c>
    </row>
    <row r="12296" spans="1:5" x14ac:dyDescent="0.25">
      <c r="A12296">
        <v>117083</v>
      </c>
      <c r="B12296">
        <v>99</v>
      </c>
      <c r="C12296" t="s">
        <v>694</v>
      </c>
      <c r="D12296">
        <v>-1</v>
      </c>
      <c r="E12296" t="s">
        <v>13803</v>
      </c>
    </row>
    <row r="12297" spans="1:5" x14ac:dyDescent="0.25">
      <c r="A12297">
        <v>65610</v>
      </c>
      <c r="B12297">
        <v>99</v>
      </c>
      <c r="C12297" t="s">
        <v>694</v>
      </c>
      <c r="D12297">
        <v>-1</v>
      </c>
      <c r="E12297" t="s">
        <v>13803</v>
      </c>
    </row>
    <row r="12298" spans="1:5" x14ac:dyDescent="0.25">
      <c r="A12298">
        <v>178685</v>
      </c>
      <c r="B12298">
        <v>735</v>
      </c>
      <c r="C12298" t="s">
        <v>108</v>
      </c>
      <c r="D12298">
        <v>-20</v>
      </c>
      <c r="E12298" t="s">
        <v>13803</v>
      </c>
    </row>
    <row r="12299" spans="1:5" x14ac:dyDescent="0.25">
      <c r="A12299">
        <v>184646</v>
      </c>
      <c r="B12299">
        <v>803</v>
      </c>
      <c r="C12299" t="s">
        <v>157</v>
      </c>
      <c r="D12299">
        <v>-1</v>
      </c>
      <c r="E12299" t="s">
        <v>13803</v>
      </c>
    </row>
    <row r="12300" spans="1:5" x14ac:dyDescent="0.25">
      <c r="A12300">
        <v>9101</v>
      </c>
      <c r="B12300">
        <v>828</v>
      </c>
      <c r="C12300" t="s">
        <v>299</v>
      </c>
      <c r="D12300">
        <v>-1</v>
      </c>
      <c r="E12300" t="s">
        <v>13803</v>
      </c>
    </row>
    <row r="12301" spans="1:5" x14ac:dyDescent="0.25">
      <c r="A12301">
        <v>78836</v>
      </c>
      <c r="B12301">
        <v>818</v>
      </c>
      <c r="C12301" t="s">
        <v>174</v>
      </c>
      <c r="D12301">
        <v>-1</v>
      </c>
      <c r="E12301" t="s">
        <v>13803</v>
      </c>
    </row>
    <row r="12302" spans="1:5" x14ac:dyDescent="0.25">
      <c r="A12302">
        <v>19309</v>
      </c>
      <c r="B12302">
        <v>818</v>
      </c>
      <c r="C12302" t="s">
        <v>174</v>
      </c>
      <c r="D12302">
        <v>-1</v>
      </c>
      <c r="E12302" t="s">
        <v>13803</v>
      </c>
    </row>
    <row r="12303" spans="1:5" x14ac:dyDescent="0.25">
      <c r="A12303">
        <v>10189</v>
      </c>
      <c r="B12303">
        <v>99</v>
      </c>
      <c r="C12303" t="s">
        <v>694</v>
      </c>
      <c r="D12303">
        <v>-1</v>
      </c>
      <c r="E12303" t="s">
        <v>13803</v>
      </c>
    </row>
    <row r="12304" spans="1:5" x14ac:dyDescent="0.25">
      <c r="A12304">
        <v>9859</v>
      </c>
      <c r="B12304">
        <v>810</v>
      </c>
      <c r="C12304" t="s">
        <v>371</v>
      </c>
      <c r="D12304">
        <v>-1</v>
      </c>
      <c r="E12304" t="s">
        <v>13803</v>
      </c>
    </row>
    <row r="12305" spans="1:5" x14ac:dyDescent="0.25">
      <c r="A12305">
        <v>9859</v>
      </c>
      <c r="B12305">
        <v>818</v>
      </c>
      <c r="C12305" t="s">
        <v>174</v>
      </c>
      <c r="D12305">
        <v>-1</v>
      </c>
      <c r="E12305" t="s">
        <v>13803</v>
      </c>
    </row>
    <row r="12306" spans="1:5" x14ac:dyDescent="0.25">
      <c r="A12306">
        <v>171891</v>
      </c>
      <c r="B12306">
        <v>99</v>
      </c>
      <c r="C12306" t="s">
        <v>694</v>
      </c>
      <c r="D12306">
        <v>-1</v>
      </c>
      <c r="E12306" t="s">
        <v>13803</v>
      </c>
    </row>
    <row r="12307" spans="1:5" x14ac:dyDescent="0.25">
      <c r="A12307">
        <v>171891</v>
      </c>
      <c r="B12307">
        <v>1331</v>
      </c>
      <c r="C12307" t="s">
        <v>416</v>
      </c>
      <c r="D12307">
        <v>-1</v>
      </c>
      <c r="E12307" t="s">
        <v>13803</v>
      </c>
    </row>
    <row r="12308" spans="1:5" x14ac:dyDescent="0.25">
      <c r="A12308">
        <v>61138</v>
      </c>
      <c r="B12308">
        <v>845</v>
      </c>
      <c r="C12308" t="s">
        <v>309</v>
      </c>
      <c r="D12308">
        <v>-4</v>
      </c>
      <c r="E12308" t="s">
        <v>13803</v>
      </c>
    </row>
    <row r="12309" spans="1:5" x14ac:dyDescent="0.25">
      <c r="A12309">
        <v>300030</v>
      </c>
      <c r="B12309">
        <v>99</v>
      </c>
      <c r="C12309" t="s">
        <v>694</v>
      </c>
      <c r="D12309">
        <v>-1</v>
      </c>
      <c r="E12309" t="s">
        <v>13803</v>
      </c>
    </row>
    <row r="12310" spans="1:5" x14ac:dyDescent="0.25">
      <c r="A12310">
        <v>209885</v>
      </c>
      <c r="B12310">
        <v>99</v>
      </c>
      <c r="C12310" t="s">
        <v>694</v>
      </c>
      <c r="D12310">
        <v>-1</v>
      </c>
      <c r="E12310" t="s">
        <v>13803</v>
      </c>
    </row>
    <row r="12311" spans="1:5" x14ac:dyDescent="0.25">
      <c r="A12311">
        <v>117141</v>
      </c>
      <c r="B12311">
        <v>818</v>
      </c>
      <c r="C12311" t="s">
        <v>174</v>
      </c>
      <c r="D12311">
        <v>-1</v>
      </c>
      <c r="E12311" t="s">
        <v>13803</v>
      </c>
    </row>
    <row r="12312" spans="1:5" x14ac:dyDescent="0.25">
      <c r="A12312">
        <v>228702</v>
      </c>
      <c r="B12312">
        <v>99</v>
      </c>
      <c r="C12312" t="s">
        <v>694</v>
      </c>
      <c r="D12312">
        <v>-1</v>
      </c>
      <c r="E12312" t="s">
        <v>13803</v>
      </c>
    </row>
    <row r="12313" spans="1:5" x14ac:dyDescent="0.25">
      <c r="A12313">
        <v>228702</v>
      </c>
      <c r="B12313">
        <v>817</v>
      </c>
      <c r="C12313" t="s">
        <v>428</v>
      </c>
      <c r="D12313">
        <v>-1</v>
      </c>
      <c r="E12313" t="s">
        <v>13803</v>
      </c>
    </row>
    <row r="12314" spans="1:5" x14ac:dyDescent="0.25">
      <c r="A12314">
        <v>78092</v>
      </c>
      <c r="B12314">
        <v>732</v>
      </c>
      <c r="C12314" t="s">
        <v>313</v>
      </c>
      <c r="D12314">
        <v>-1</v>
      </c>
      <c r="E12314" t="s">
        <v>13803</v>
      </c>
    </row>
    <row r="12315" spans="1:5" x14ac:dyDescent="0.25">
      <c r="A12315">
        <v>166246</v>
      </c>
      <c r="B12315">
        <v>805</v>
      </c>
      <c r="C12315" t="s">
        <v>158</v>
      </c>
      <c r="D12315">
        <v>-1</v>
      </c>
      <c r="E12315" t="s">
        <v>13803</v>
      </c>
    </row>
    <row r="12316" spans="1:5" x14ac:dyDescent="0.25">
      <c r="A12316">
        <v>166246</v>
      </c>
      <c r="B12316">
        <v>99</v>
      </c>
      <c r="C12316" t="s">
        <v>694</v>
      </c>
      <c r="D12316">
        <v>-1</v>
      </c>
      <c r="E12316" t="s">
        <v>13803</v>
      </c>
    </row>
    <row r="12317" spans="1:5" x14ac:dyDescent="0.25">
      <c r="A12317">
        <v>9619</v>
      </c>
      <c r="B12317">
        <v>818</v>
      </c>
      <c r="C12317" t="s">
        <v>174</v>
      </c>
      <c r="D12317">
        <v>-1</v>
      </c>
      <c r="E12317" t="s">
        <v>13803</v>
      </c>
    </row>
    <row r="12318" spans="1:5" x14ac:dyDescent="0.25">
      <c r="A12318">
        <v>10125</v>
      </c>
      <c r="B12318">
        <v>732</v>
      </c>
      <c r="C12318" t="s">
        <v>313</v>
      </c>
      <c r="D12318">
        <v>-11</v>
      </c>
      <c r="E12318" t="s">
        <v>13803</v>
      </c>
    </row>
    <row r="12319" spans="1:5" x14ac:dyDescent="0.25">
      <c r="A12319">
        <v>77134</v>
      </c>
      <c r="B12319">
        <v>732</v>
      </c>
      <c r="C12319" t="s">
        <v>313</v>
      </c>
      <c r="D12319">
        <v>-3</v>
      </c>
      <c r="E12319" t="s">
        <v>13803</v>
      </c>
    </row>
    <row r="12320" spans="1:5" x14ac:dyDescent="0.25">
      <c r="A12320">
        <v>301558</v>
      </c>
      <c r="B12320">
        <v>99</v>
      </c>
      <c r="C12320" t="s">
        <v>694</v>
      </c>
      <c r="D12320">
        <v>-1</v>
      </c>
      <c r="E12320" t="s">
        <v>13803</v>
      </c>
    </row>
    <row r="12321" spans="1:5" x14ac:dyDescent="0.25">
      <c r="A12321">
        <v>28591</v>
      </c>
      <c r="B12321">
        <v>798</v>
      </c>
      <c r="C12321" t="s">
        <v>365</v>
      </c>
      <c r="D12321">
        <v>-1</v>
      </c>
      <c r="E12321" t="s">
        <v>13803</v>
      </c>
    </row>
    <row r="12322" spans="1:5" x14ac:dyDescent="0.25">
      <c r="A12322">
        <v>235607</v>
      </c>
      <c r="B12322">
        <v>99</v>
      </c>
      <c r="C12322" t="s">
        <v>694</v>
      </c>
      <c r="D12322">
        <v>-1</v>
      </c>
      <c r="E12322" t="s">
        <v>13803</v>
      </c>
    </row>
    <row r="12323" spans="1:5" x14ac:dyDescent="0.25">
      <c r="A12323">
        <v>166353</v>
      </c>
      <c r="B12323">
        <v>99</v>
      </c>
      <c r="C12323" t="s">
        <v>694</v>
      </c>
      <c r="D12323">
        <v>-1</v>
      </c>
      <c r="E12323" t="s">
        <v>13803</v>
      </c>
    </row>
    <row r="12324" spans="1:5" x14ac:dyDescent="0.25">
      <c r="A12324">
        <v>141474</v>
      </c>
      <c r="B12324">
        <v>810</v>
      </c>
      <c r="C12324" t="s">
        <v>371</v>
      </c>
      <c r="D12324">
        <v>-1</v>
      </c>
      <c r="E12324" t="s">
        <v>13803</v>
      </c>
    </row>
    <row r="12325" spans="1:5" x14ac:dyDescent="0.25">
      <c r="A12325">
        <v>178236</v>
      </c>
      <c r="B12325">
        <v>818</v>
      </c>
      <c r="C12325" t="s">
        <v>174</v>
      </c>
      <c r="D12325">
        <v>-1</v>
      </c>
      <c r="E12325" t="s">
        <v>13803</v>
      </c>
    </row>
    <row r="12326" spans="1:5" x14ac:dyDescent="0.25">
      <c r="A12326">
        <v>116567</v>
      </c>
      <c r="B12326">
        <v>818</v>
      </c>
      <c r="C12326" t="s">
        <v>174</v>
      </c>
      <c r="D12326">
        <v>-1</v>
      </c>
      <c r="E12326" t="s">
        <v>13803</v>
      </c>
    </row>
    <row r="12327" spans="1:5" x14ac:dyDescent="0.25">
      <c r="A12327">
        <v>28128</v>
      </c>
      <c r="B12327">
        <v>99</v>
      </c>
      <c r="C12327" t="s">
        <v>694</v>
      </c>
      <c r="D12327">
        <v>-1</v>
      </c>
      <c r="E12327" t="s">
        <v>13803</v>
      </c>
    </row>
    <row r="12328" spans="1:5" x14ac:dyDescent="0.25">
      <c r="A12328">
        <v>8909</v>
      </c>
      <c r="B12328">
        <v>807</v>
      </c>
      <c r="C12328" t="s">
        <v>159</v>
      </c>
      <c r="D12328">
        <v>-1</v>
      </c>
      <c r="E12328" t="s">
        <v>13803</v>
      </c>
    </row>
    <row r="12329" spans="1:5" x14ac:dyDescent="0.25">
      <c r="A12329">
        <v>28013</v>
      </c>
      <c r="B12329">
        <v>810</v>
      </c>
      <c r="C12329" t="s">
        <v>371</v>
      </c>
      <c r="D12329">
        <v>-1</v>
      </c>
      <c r="E12329" t="s">
        <v>13803</v>
      </c>
    </row>
    <row r="12330" spans="1:5" x14ac:dyDescent="0.25">
      <c r="A12330">
        <v>28636</v>
      </c>
      <c r="B12330">
        <v>810</v>
      </c>
      <c r="C12330" t="s">
        <v>371</v>
      </c>
      <c r="D12330">
        <v>-1</v>
      </c>
      <c r="E12330" t="s">
        <v>13803</v>
      </c>
    </row>
    <row r="12331" spans="1:5" x14ac:dyDescent="0.25">
      <c r="A12331">
        <v>178688</v>
      </c>
      <c r="B12331">
        <v>798</v>
      </c>
      <c r="C12331" t="s">
        <v>365</v>
      </c>
      <c r="D12331">
        <v>-1</v>
      </c>
      <c r="E12331" t="s">
        <v>13803</v>
      </c>
    </row>
    <row r="12332" spans="1:5" x14ac:dyDescent="0.25">
      <c r="A12332">
        <v>204402</v>
      </c>
      <c r="B12332">
        <v>810</v>
      </c>
      <c r="C12332" t="s">
        <v>371</v>
      </c>
      <c r="D12332">
        <v>-1</v>
      </c>
      <c r="E12332" t="s">
        <v>13803</v>
      </c>
    </row>
    <row r="12333" spans="1:5" x14ac:dyDescent="0.25">
      <c r="A12333">
        <v>110192</v>
      </c>
      <c r="B12333">
        <v>99</v>
      </c>
      <c r="C12333" t="s">
        <v>694</v>
      </c>
      <c r="D12333">
        <v>-1</v>
      </c>
      <c r="E12333" t="s">
        <v>13803</v>
      </c>
    </row>
    <row r="12334" spans="1:5" x14ac:dyDescent="0.25">
      <c r="A12334">
        <v>39287</v>
      </c>
      <c r="B12334">
        <v>99</v>
      </c>
      <c r="C12334" t="s">
        <v>694</v>
      </c>
      <c r="D12334">
        <v>-1</v>
      </c>
      <c r="E12334" t="s">
        <v>13803</v>
      </c>
    </row>
    <row r="12335" spans="1:5" x14ac:dyDescent="0.25">
      <c r="A12335">
        <v>25329</v>
      </c>
      <c r="B12335">
        <v>803</v>
      </c>
      <c r="C12335" t="s">
        <v>157</v>
      </c>
      <c r="D12335">
        <v>-1</v>
      </c>
      <c r="E12335" t="s">
        <v>13803</v>
      </c>
    </row>
    <row r="12336" spans="1:5" x14ac:dyDescent="0.25">
      <c r="A12336">
        <v>10036</v>
      </c>
      <c r="B12336">
        <v>99</v>
      </c>
      <c r="C12336" t="s">
        <v>694</v>
      </c>
      <c r="D12336">
        <v>-1</v>
      </c>
      <c r="E12336" t="s">
        <v>13803</v>
      </c>
    </row>
    <row r="12337" spans="1:5" x14ac:dyDescent="0.25">
      <c r="A12337">
        <v>233523</v>
      </c>
      <c r="B12337">
        <v>798</v>
      </c>
      <c r="C12337" t="s">
        <v>365</v>
      </c>
      <c r="D12337">
        <v>-1</v>
      </c>
      <c r="E12337" t="s">
        <v>13803</v>
      </c>
    </row>
    <row r="12338" spans="1:5" x14ac:dyDescent="0.25">
      <c r="A12338">
        <v>16552</v>
      </c>
      <c r="B12338">
        <v>99</v>
      </c>
      <c r="C12338" t="s">
        <v>694</v>
      </c>
      <c r="D12338">
        <v>-1</v>
      </c>
      <c r="E12338" t="s">
        <v>13803</v>
      </c>
    </row>
    <row r="12339" spans="1:5" x14ac:dyDescent="0.25">
      <c r="A12339">
        <v>99840</v>
      </c>
      <c r="B12339">
        <v>778</v>
      </c>
      <c r="C12339" t="s">
        <v>142</v>
      </c>
      <c r="D12339">
        <v>-1</v>
      </c>
      <c r="E12339" t="s">
        <v>13803</v>
      </c>
    </row>
    <row r="12340" spans="1:5" x14ac:dyDescent="0.25">
      <c r="A12340">
        <v>28205</v>
      </c>
      <c r="B12340">
        <v>99</v>
      </c>
      <c r="C12340" t="s">
        <v>694</v>
      </c>
      <c r="D12340">
        <v>-1</v>
      </c>
      <c r="E12340" t="s">
        <v>13803</v>
      </c>
    </row>
    <row r="12341" spans="1:5" x14ac:dyDescent="0.25">
      <c r="A12341">
        <v>262273</v>
      </c>
      <c r="B12341">
        <v>99</v>
      </c>
      <c r="C12341" t="s">
        <v>694</v>
      </c>
      <c r="D12341">
        <v>-1</v>
      </c>
      <c r="E12341" t="s">
        <v>13803</v>
      </c>
    </row>
    <row r="12342" spans="1:5" x14ac:dyDescent="0.25">
      <c r="A12342">
        <v>209806</v>
      </c>
      <c r="B12342">
        <v>753</v>
      </c>
      <c r="C12342" t="s">
        <v>117</v>
      </c>
      <c r="D12342">
        <v>-1512</v>
      </c>
      <c r="E12342" t="s">
        <v>13803</v>
      </c>
    </row>
    <row r="12343" spans="1:5" x14ac:dyDescent="0.25">
      <c r="A12343">
        <v>209806</v>
      </c>
      <c r="B12343">
        <v>756</v>
      </c>
      <c r="C12343" t="s">
        <v>120</v>
      </c>
      <c r="D12343">
        <v>-1400</v>
      </c>
      <c r="E12343" t="s">
        <v>13803</v>
      </c>
    </row>
    <row r="12344" spans="1:5" x14ac:dyDescent="0.25">
      <c r="A12344">
        <v>9865</v>
      </c>
      <c r="B12344">
        <v>818</v>
      </c>
      <c r="C12344" t="s">
        <v>174</v>
      </c>
      <c r="D12344">
        <v>-1</v>
      </c>
      <c r="E12344" t="s">
        <v>13803</v>
      </c>
    </row>
    <row r="12345" spans="1:5" x14ac:dyDescent="0.25">
      <c r="A12345">
        <v>9865</v>
      </c>
      <c r="B12345">
        <v>99</v>
      </c>
      <c r="C12345" t="s">
        <v>694</v>
      </c>
      <c r="D12345">
        <v>-1</v>
      </c>
      <c r="E12345" t="s">
        <v>13803</v>
      </c>
    </row>
    <row r="12346" spans="1:5" x14ac:dyDescent="0.25">
      <c r="A12346">
        <v>10070</v>
      </c>
      <c r="B12346">
        <v>732</v>
      </c>
      <c r="C12346" t="s">
        <v>313</v>
      </c>
      <c r="D12346">
        <v>-2</v>
      </c>
      <c r="E12346" t="s">
        <v>13803</v>
      </c>
    </row>
    <row r="12347" spans="1:5" x14ac:dyDescent="0.25">
      <c r="A12347">
        <v>12181</v>
      </c>
      <c r="B12347">
        <v>747</v>
      </c>
      <c r="C12347" t="s">
        <v>114</v>
      </c>
      <c r="D12347">
        <v>-2</v>
      </c>
      <c r="E12347" t="s">
        <v>13803</v>
      </c>
    </row>
    <row r="12348" spans="1:5" x14ac:dyDescent="0.25">
      <c r="A12348">
        <v>237181</v>
      </c>
      <c r="B12348">
        <v>798</v>
      </c>
      <c r="C12348" t="s">
        <v>365</v>
      </c>
      <c r="D12348">
        <v>-1</v>
      </c>
      <c r="E12348" t="s">
        <v>13803</v>
      </c>
    </row>
    <row r="12349" spans="1:5" x14ac:dyDescent="0.25">
      <c r="A12349">
        <v>286103</v>
      </c>
      <c r="B12349">
        <v>818</v>
      </c>
      <c r="C12349" t="s">
        <v>174</v>
      </c>
      <c r="D12349">
        <v>-1</v>
      </c>
      <c r="E12349" t="s">
        <v>13803</v>
      </c>
    </row>
    <row r="12350" spans="1:5" x14ac:dyDescent="0.25">
      <c r="A12350">
        <v>224061</v>
      </c>
      <c r="B12350">
        <v>818</v>
      </c>
      <c r="C12350" t="s">
        <v>174</v>
      </c>
      <c r="D12350">
        <v>-1</v>
      </c>
      <c r="E12350" t="s">
        <v>13803</v>
      </c>
    </row>
    <row r="12351" spans="1:5" x14ac:dyDescent="0.25">
      <c r="A12351">
        <v>36512</v>
      </c>
      <c r="B12351">
        <v>798</v>
      </c>
      <c r="C12351" t="s">
        <v>365</v>
      </c>
      <c r="D12351">
        <v>-2</v>
      </c>
      <c r="E12351" t="s">
        <v>13803</v>
      </c>
    </row>
    <row r="12352" spans="1:5" x14ac:dyDescent="0.25">
      <c r="A12352">
        <v>250497</v>
      </c>
      <c r="B12352">
        <v>99</v>
      </c>
      <c r="C12352" t="s">
        <v>694</v>
      </c>
      <c r="D12352">
        <v>-1</v>
      </c>
      <c r="E12352" t="s">
        <v>13803</v>
      </c>
    </row>
    <row r="12353" spans="1:5" x14ac:dyDescent="0.25">
      <c r="A12353">
        <v>12225</v>
      </c>
      <c r="B12353">
        <v>99</v>
      </c>
      <c r="C12353" t="s">
        <v>694</v>
      </c>
      <c r="D12353">
        <v>-1</v>
      </c>
      <c r="E12353" t="s">
        <v>13803</v>
      </c>
    </row>
    <row r="12354" spans="1:5" x14ac:dyDescent="0.25">
      <c r="A12354">
        <v>63170</v>
      </c>
      <c r="B12354">
        <v>818</v>
      </c>
      <c r="C12354" t="s">
        <v>174</v>
      </c>
      <c r="D12354">
        <v>-1</v>
      </c>
      <c r="E12354" t="s">
        <v>13803</v>
      </c>
    </row>
    <row r="12355" spans="1:5" x14ac:dyDescent="0.25">
      <c r="A12355">
        <v>131114</v>
      </c>
      <c r="B12355">
        <v>799</v>
      </c>
      <c r="C12355" t="s">
        <v>155</v>
      </c>
      <c r="D12355">
        <v>-1</v>
      </c>
      <c r="E12355" t="s">
        <v>13803</v>
      </c>
    </row>
    <row r="12356" spans="1:5" x14ac:dyDescent="0.25">
      <c r="A12356">
        <v>28223</v>
      </c>
      <c r="B12356">
        <v>807</v>
      </c>
      <c r="C12356" t="s">
        <v>159</v>
      </c>
      <c r="D12356">
        <v>-1</v>
      </c>
      <c r="E12356" t="s">
        <v>13803</v>
      </c>
    </row>
    <row r="12357" spans="1:5" x14ac:dyDescent="0.25">
      <c r="A12357">
        <v>197033</v>
      </c>
      <c r="B12357">
        <v>115</v>
      </c>
      <c r="C12357" t="s">
        <v>203</v>
      </c>
      <c r="D12357">
        <v>-3</v>
      </c>
      <c r="E12357" t="s">
        <v>13803</v>
      </c>
    </row>
    <row r="12358" spans="1:5" x14ac:dyDescent="0.25">
      <c r="A12358">
        <v>27723</v>
      </c>
      <c r="B12358">
        <v>99</v>
      </c>
      <c r="C12358" t="s">
        <v>694</v>
      </c>
      <c r="D12358">
        <v>-1</v>
      </c>
      <c r="E12358" t="s">
        <v>13803</v>
      </c>
    </row>
    <row r="12359" spans="1:5" x14ac:dyDescent="0.25">
      <c r="A12359">
        <v>84861</v>
      </c>
      <c r="B12359">
        <v>99</v>
      </c>
      <c r="C12359" t="s">
        <v>694</v>
      </c>
      <c r="D12359">
        <v>-1</v>
      </c>
      <c r="E12359" t="s">
        <v>13803</v>
      </c>
    </row>
    <row r="12360" spans="1:5" x14ac:dyDescent="0.25">
      <c r="A12360">
        <v>143158</v>
      </c>
      <c r="B12360">
        <v>805</v>
      </c>
      <c r="C12360" t="s">
        <v>158</v>
      </c>
      <c r="D12360">
        <v>-1</v>
      </c>
      <c r="E12360" t="s">
        <v>13803</v>
      </c>
    </row>
    <row r="12361" spans="1:5" x14ac:dyDescent="0.25">
      <c r="A12361">
        <v>291418</v>
      </c>
      <c r="B12361">
        <v>99</v>
      </c>
      <c r="C12361" t="s">
        <v>694</v>
      </c>
      <c r="D12361">
        <v>-1</v>
      </c>
      <c r="E12361" t="s">
        <v>13803</v>
      </c>
    </row>
    <row r="12362" spans="1:5" x14ac:dyDescent="0.25">
      <c r="A12362">
        <v>10059</v>
      </c>
      <c r="B12362">
        <v>798</v>
      </c>
      <c r="C12362" t="s">
        <v>365</v>
      </c>
      <c r="D12362">
        <v>-2</v>
      </c>
      <c r="E12362" t="s">
        <v>13803</v>
      </c>
    </row>
    <row r="12363" spans="1:5" x14ac:dyDescent="0.25">
      <c r="A12363">
        <v>156744</v>
      </c>
      <c r="B12363">
        <v>818</v>
      </c>
      <c r="C12363" t="s">
        <v>174</v>
      </c>
      <c r="D12363">
        <v>-1</v>
      </c>
      <c r="E12363" t="s">
        <v>13803</v>
      </c>
    </row>
    <row r="12364" spans="1:5" x14ac:dyDescent="0.25">
      <c r="A12364">
        <v>124818</v>
      </c>
      <c r="B12364">
        <v>816</v>
      </c>
      <c r="C12364" t="s">
        <v>173</v>
      </c>
      <c r="D12364">
        <v>-1</v>
      </c>
      <c r="E12364" t="s">
        <v>13803</v>
      </c>
    </row>
    <row r="12365" spans="1:5" x14ac:dyDescent="0.25">
      <c r="A12365">
        <v>9727</v>
      </c>
      <c r="B12365">
        <v>827</v>
      </c>
      <c r="C12365" t="s">
        <v>475</v>
      </c>
      <c r="D12365">
        <v>-1</v>
      </c>
      <c r="E12365" t="s">
        <v>13803</v>
      </c>
    </row>
    <row r="12366" spans="1:5" x14ac:dyDescent="0.25">
      <c r="A12366">
        <v>9727</v>
      </c>
      <c r="B12366">
        <v>99</v>
      </c>
      <c r="C12366" t="s">
        <v>694</v>
      </c>
      <c r="D12366">
        <v>-1</v>
      </c>
      <c r="E12366" t="s">
        <v>13803</v>
      </c>
    </row>
    <row r="12367" spans="1:5" x14ac:dyDescent="0.25">
      <c r="A12367">
        <v>29125</v>
      </c>
      <c r="B12367">
        <v>818</v>
      </c>
      <c r="C12367" t="s">
        <v>174</v>
      </c>
      <c r="D12367">
        <v>-1</v>
      </c>
      <c r="E12367" t="s">
        <v>13803</v>
      </c>
    </row>
    <row r="12368" spans="1:5" x14ac:dyDescent="0.25">
      <c r="A12368">
        <v>252646</v>
      </c>
      <c r="B12368">
        <v>818</v>
      </c>
      <c r="C12368" t="s">
        <v>174</v>
      </c>
      <c r="D12368">
        <v>-1</v>
      </c>
      <c r="E12368" t="s">
        <v>13803</v>
      </c>
    </row>
    <row r="12369" spans="1:5" x14ac:dyDescent="0.25">
      <c r="A12369">
        <v>49651</v>
      </c>
      <c r="B12369">
        <v>800</v>
      </c>
      <c r="C12369" t="s">
        <v>366</v>
      </c>
      <c r="D12369">
        <v>-1</v>
      </c>
      <c r="E12369" t="s">
        <v>13803</v>
      </c>
    </row>
    <row r="12370" spans="1:5" x14ac:dyDescent="0.25">
      <c r="A12370">
        <v>194001</v>
      </c>
      <c r="B12370">
        <v>798</v>
      </c>
      <c r="C12370" t="s">
        <v>365</v>
      </c>
      <c r="D12370">
        <v>-1</v>
      </c>
      <c r="E12370" t="s">
        <v>13803</v>
      </c>
    </row>
    <row r="12371" spans="1:5" x14ac:dyDescent="0.25">
      <c r="A12371">
        <v>8845</v>
      </c>
      <c r="B12371">
        <v>830</v>
      </c>
      <c r="C12371" t="s">
        <v>300</v>
      </c>
      <c r="D12371">
        <v>-1</v>
      </c>
      <c r="E12371" t="s">
        <v>13803</v>
      </c>
    </row>
    <row r="12372" spans="1:5" x14ac:dyDescent="0.25">
      <c r="A12372">
        <v>203962</v>
      </c>
      <c r="B12372">
        <v>99</v>
      </c>
      <c r="C12372" t="s">
        <v>694</v>
      </c>
      <c r="D12372">
        <v>-1</v>
      </c>
      <c r="E12372" t="s">
        <v>13803</v>
      </c>
    </row>
    <row r="12373" spans="1:5" x14ac:dyDescent="0.25">
      <c r="A12373">
        <v>27666</v>
      </c>
      <c r="B12373">
        <v>818</v>
      </c>
      <c r="C12373" t="s">
        <v>174</v>
      </c>
      <c r="D12373">
        <v>-1</v>
      </c>
      <c r="E12373" t="s">
        <v>13803</v>
      </c>
    </row>
    <row r="12374" spans="1:5" x14ac:dyDescent="0.25">
      <c r="A12374">
        <v>27666</v>
      </c>
      <c r="B12374">
        <v>99</v>
      </c>
      <c r="C12374" t="s">
        <v>694</v>
      </c>
      <c r="D12374">
        <v>-1</v>
      </c>
      <c r="E12374" t="s">
        <v>13803</v>
      </c>
    </row>
    <row r="12375" spans="1:5" x14ac:dyDescent="0.25">
      <c r="A12375">
        <v>100873</v>
      </c>
      <c r="B12375">
        <v>741</v>
      </c>
      <c r="C12375" t="s">
        <v>111</v>
      </c>
      <c r="D12375">
        <v>-1</v>
      </c>
      <c r="E12375" t="s">
        <v>13803</v>
      </c>
    </row>
    <row r="12376" spans="1:5" x14ac:dyDescent="0.25">
      <c r="A12376">
        <v>215624</v>
      </c>
      <c r="B12376">
        <v>818</v>
      </c>
      <c r="C12376" t="s">
        <v>174</v>
      </c>
      <c r="D12376">
        <v>-1</v>
      </c>
      <c r="E12376" t="s">
        <v>13803</v>
      </c>
    </row>
    <row r="12377" spans="1:5" x14ac:dyDescent="0.25">
      <c r="A12377">
        <v>215624</v>
      </c>
      <c r="B12377">
        <v>99</v>
      </c>
      <c r="C12377" t="s">
        <v>694</v>
      </c>
      <c r="D12377">
        <v>-1</v>
      </c>
      <c r="E12377" t="s">
        <v>13803</v>
      </c>
    </row>
    <row r="12378" spans="1:5" x14ac:dyDescent="0.25">
      <c r="A12378">
        <v>133684</v>
      </c>
      <c r="B12378">
        <v>810</v>
      </c>
      <c r="C12378" t="s">
        <v>371</v>
      </c>
      <c r="D12378">
        <v>-1</v>
      </c>
      <c r="E12378" t="s">
        <v>13803</v>
      </c>
    </row>
    <row r="12379" spans="1:5" x14ac:dyDescent="0.25">
      <c r="A12379">
        <v>227069</v>
      </c>
      <c r="B12379">
        <v>99</v>
      </c>
      <c r="C12379" t="s">
        <v>694</v>
      </c>
      <c r="D12379">
        <v>-1</v>
      </c>
      <c r="E12379" t="s">
        <v>13803</v>
      </c>
    </row>
    <row r="12380" spans="1:5" x14ac:dyDescent="0.25">
      <c r="A12380">
        <v>126552</v>
      </c>
      <c r="B12380">
        <v>99</v>
      </c>
      <c r="C12380" t="s">
        <v>694</v>
      </c>
      <c r="D12380">
        <v>-1</v>
      </c>
      <c r="E12380" t="s">
        <v>13803</v>
      </c>
    </row>
    <row r="12381" spans="1:5" x14ac:dyDescent="0.25">
      <c r="A12381">
        <v>231559</v>
      </c>
      <c r="B12381">
        <v>830</v>
      </c>
      <c r="C12381" t="s">
        <v>300</v>
      </c>
      <c r="D12381">
        <v>-1</v>
      </c>
      <c r="E12381" t="s">
        <v>13803</v>
      </c>
    </row>
    <row r="12382" spans="1:5" x14ac:dyDescent="0.25">
      <c r="A12382">
        <v>144921</v>
      </c>
      <c r="B12382">
        <v>818</v>
      </c>
      <c r="C12382" t="s">
        <v>174</v>
      </c>
      <c r="D12382">
        <v>-1</v>
      </c>
      <c r="E12382" t="s">
        <v>13803</v>
      </c>
    </row>
    <row r="12383" spans="1:5" x14ac:dyDescent="0.25">
      <c r="A12383">
        <v>27442</v>
      </c>
      <c r="B12383">
        <v>99</v>
      </c>
      <c r="C12383" t="s">
        <v>694</v>
      </c>
      <c r="D12383">
        <v>-1</v>
      </c>
      <c r="E12383" t="s">
        <v>13803</v>
      </c>
    </row>
    <row r="12384" spans="1:5" x14ac:dyDescent="0.25">
      <c r="A12384">
        <v>12321</v>
      </c>
      <c r="B12384">
        <v>99</v>
      </c>
      <c r="C12384" t="s">
        <v>694</v>
      </c>
      <c r="D12384">
        <v>-1</v>
      </c>
      <c r="E12384" t="s">
        <v>13803</v>
      </c>
    </row>
    <row r="12385" spans="1:5" x14ac:dyDescent="0.25">
      <c r="A12385">
        <v>12678</v>
      </c>
      <c r="B12385">
        <v>99</v>
      </c>
      <c r="C12385" t="s">
        <v>694</v>
      </c>
      <c r="D12385">
        <v>-1</v>
      </c>
      <c r="E12385" t="s">
        <v>13803</v>
      </c>
    </row>
    <row r="12386" spans="1:5" x14ac:dyDescent="0.25">
      <c r="A12386">
        <v>240556</v>
      </c>
      <c r="B12386">
        <v>818</v>
      </c>
      <c r="C12386" t="s">
        <v>174</v>
      </c>
      <c r="D12386">
        <v>-1</v>
      </c>
      <c r="E12386" t="s">
        <v>13803</v>
      </c>
    </row>
    <row r="12387" spans="1:5" x14ac:dyDescent="0.25">
      <c r="A12387">
        <v>240556</v>
      </c>
      <c r="B12387">
        <v>99</v>
      </c>
      <c r="C12387" t="s">
        <v>694</v>
      </c>
      <c r="D12387">
        <v>-1</v>
      </c>
      <c r="E12387" t="s">
        <v>13803</v>
      </c>
    </row>
    <row r="12388" spans="1:5" x14ac:dyDescent="0.25">
      <c r="A12388">
        <v>168909</v>
      </c>
      <c r="B12388">
        <v>818</v>
      </c>
      <c r="C12388" t="s">
        <v>174</v>
      </c>
      <c r="D12388">
        <v>-1</v>
      </c>
      <c r="E12388" t="s">
        <v>13803</v>
      </c>
    </row>
    <row r="12389" spans="1:5" x14ac:dyDescent="0.25">
      <c r="A12389">
        <v>266961</v>
      </c>
      <c r="B12389">
        <v>99</v>
      </c>
      <c r="C12389" t="s">
        <v>694</v>
      </c>
      <c r="D12389">
        <v>-1</v>
      </c>
      <c r="E12389" t="s">
        <v>13803</v>
      </c>
    </row>
    <row r="12390" spans="1:5" x14ac:dyDescent="0.25">
      <c r="A12390">
        <v>26095</v>
      </c>
      <c r="B12390">
        <v>99</v>
      </c>
      <c r="C12390" t="s">
        <v>694</v>
      </c>
      <c r="D12390">
        <v>-1</v>
      </c>
      <c r="E12390" t="s">
        <v>13803</v>
      </c>
    </row>
    <row r="12391" spans="1:5" x14ac:dyDescent="0.25">
      <c r="A12391">
        <v>148756</v>
      </c>
      <c r="B12391">
        <v>782</v>
      </c>
      <c r="C12391" t="s">
        <v>146</v>
      </c>
      <c r="D12391">
        <v>-1</v>
      </c>
      <c r="E12391" t="s">
        <v>13803</v>
      </c>
    </row>
    <row r="12392" spans="1:5" x14ac:dyDescent="0.25">
      <c r="A12392">
        <v>39061</v>
      </c>
      <c r="B12392">
        <v>99</v>
      </c>
      <c r="C12392" t="s">
        <v>694</v>
      </c>
      <c r="D12392">
        <v>-1</v>
      </c>
      <c r="E12392" t="s">
        <v>13803</v>
      </c>
    </row>
    <row r="12393" spans="1:5" x14ac:dyDescent="0.25">
      <c r="A12393">
        <v>76371</v>
      </c>
      <c r="B12393">
        <v>99</v>
      </c>
      <c r="C12393" t="s">
        <v>694</v>
      </c>
      <c r="D12393">
        <v>-1</v>
      </c>
      <c r="E12393" t="s">
        <v>13803</v>
      </c>
    </row>
    <row r="12394" spans="1:5" x14ac:dyDescent="0.25">
      <c r="A12394">
        <v>186041</v>
      </c>
      <c r="B12394">
        <v>99</v>
      </c>
      <c r="C12394" t="s">
        <v>694</v>
      </c>
      <c r="D12394">
        <v>-1</v>
      </c>
      <c r="E12394" t="s">
        <v>13803</v>
      </c>
    </row>
    <row r="12395" spans="1:5" x14ac:dyDescent="0.25">
      <c r="A12395">
        <v>153657</v>
      </c>
      <c r="B12395">
        <v>778</v>
      </c>
      <c r="C12395" t="s">
        <v>142</v>
      </c>
      <c r="D12395">
        <v>-1</v>
      </c>
      <c r="E12395" t="s">
        <v>13803</v>
      </c>
    </row>
    <row r="12396" spans="1:5" x14ac:dyDescent="0.25">
      <c r="A12396">
        <v>39042</v>
      </c>
      <c r="B12396">
        <v>810</v>
      </c>
      <c r="C12396" t="s">
        <v>371</v>
      </c>
      <c r="D12396">
        <v>-1</v>
      </c>
      <c r="E12396" t="s">
        <v>13803</v>
      </c>
    </row>
    <row r="12397" spans="1:5" x14ac:dyDescent="0.25">
      <c r="A12397">
        <v>158143</v>
      </c>
      <c r="B12397">
        <v>781</v>
      </c>
      <c r="C12397" t="s">
        <v>145</v>
      </c>
      <c r="D12397">
        <v>-1</v>
      </c>
      <c r="E12397" t="s">
        <v>13803</v>
      </c>
    </row>
    <row r="12398" spans="1:5" x14ac:dyDescent="0.25">
      <c r="A12398">
        <v>27911</v>
      </c>
      <c r="B12398">
        <v>99</v>
      </c>
      <c r="C12398" t="s">
        <v>694</v>
      </c>
      <c r="D12398">
        <v>-1</v>
      </c>
      <c r="E12398" t="s">
        <v>13803</v>
      </c>
    </row>
    <row r="12399" spans="1:5" x14ac:dyDescent="0.25">
      <c r="A12399">
        <v>235595</v>
      </c>
      <c r="B12399">
        <v>99</v>
      </c>
      <c r="C12399" t="s">
        <v>694</v>
      </c>
      <c r="D12399">
        <v>-1</v>
      </c>
      <c r="E12399" t="s">
        <v>13803</v>
      </c>
    </row>
    <row r="12400" spans="1:5" x14ac:dyDescent="0.25">
      <c r="A12400">
        <v>9214</v>
      </c>
      <c r="B12400">
        <v>818</v>
      </c>
      <c r="C12400" t="s">
        <v>174</v>
      </c>
      <c r="D12400">
        <v>-1</v>
      </c>
      <c r="E12400" t="s">
        <v>13803</v>
      </c>
    </row>
    <row r="12401" spans="1:5" x14ac:dyDescent="0.25">
      <c r="A12401">
        <v>17330</v>
      </c>
      <c r="B12401">
        <v>99</v>
      </c>
      <c r="C12401" t="s">
        <v>694</v>
      </c>
      <c r="D12401">
        <v>-1</v>
      </c>
      <c r="E12401" t="s">
        <v>13803</v>
      </c>
    </row>
    <row r="12402" spans="1:5" x14ac:dyDescent="0.25">
      <c r="A12402">
        <v>57726</v>
      </c>
      <c r="B12402">
        <v>726</v>
      </c>
      <c r="C12402" t="s">
        <v>267</v>
      </c>
      <c r="D12402">
        <v>-1</v>
      </c>
      <c r="E12402" t="s">
        <v>13803</v>
      </c>
    </row>
    <row r="12403" spans="1:5" x14ac:dyDescent="0.25">
      <c r="A12403">
        <v>266944</v>
      </c>
      <c r="B12403">
        <v>99</v>
      </c>
      <c r="C12403" t="s">
        <v>694</v>
      </c>
      <c r="D12403">
        <v>-1</v>
      </c>
      <c r="E12403" t="s">
        <v>13803</v>
      </c>
    </row>
    <row r="12404" spans="1:5" x14ac:dyDescent="0.25">
      <c r="A12404">
        <v>12499</v>
      </c>
      <c r="B12404">
        <v>726</v>
      </c>
      <c r="C12404" t="s">
        <v>267</v>
      </c>
      <c r="D12404">
        <v>-9</v>
      </c>
      <c r="E12404" t="s">
        <v>13803</v>
      </c>
    </row>
    <row r="12405" spans="1:5" x14ac:dyDescent="0.25">
      <c r="A12405">
        <v>13263</v>
      </c>
      <c r="B12405">
        <v>732</v>
      </c>
      <c r="C12405" t="s">
        <v>313</v>
      </c>
      <c r="D12405">
        <v>-1</v>
      </c>
      <c r="E12405" t="s">
        <v>13803</v>
      </c>
    </row>
    <row r="12406" spans="1:5" x14ac:dyDescent="0.25">
      <c r="A12406">
        <v>159129</v>
      </c>
      <c r="B12406">
        <v>99</v>
      </c>
      <c r="C12406" t="s">
        <v>694</v>
      </c>
      <c r="D12406">
        <v>-1</v>
      </c>
      <c r="E12406" t="s">
        <v>13803</v>
      </c>
    </row>
    <row r="12407" spans="1:5" x14ac:dyDescent="0.25">
      <c r="A12407">
        <v>10262</v>
      </c>
      <c r="B12407">
        <v>99</v>
      </c>
      <c r="C12407" t="s">
        <v>694</v>
      </c>
      <c r="D12407">
        <v>-1</v>
      </c>
      <c r="E12407" t="s">
        <v>13803</v>
      </c>
    </row>
    <row r="12408" spans="1:5" x14ac:dyDescent="0.25">
      <c r="A12408">
        <v>283934</v>
      </c>
      <c r="B12408">
        <v>818</v>
      </c>
      <c r="C12408" t="s">
        <v>174</v>
      </c>
      <c r="D12408">
        <v>-1</v>
      </c>
      <c r="E12408" t="s">
        <v>13803</v>
      </c>
    </row>
    <row r="12409" spans="1:5" x14ac:dyDescent="0.25">
      <c r="A12409">
        <v>9630</v>
      </c>
      <c r="B12409">
        <v>99</v>
      </c>
      <c r="C12409" t="s">
        <v>694</v>
      </c>
      <c r="D12409">
        <v>-1</v>
      </c>
      <c r="E12409" t="s">
        <v>13803</v>
      </c>
    </row>
    <row r="12410" spans="1:5" x14ac:dyDescent="0.25">
      <c r="A12410">
        <v>242928</v>
      </c>
      <c r="B12410">
        <v>99</v>
      </c>
      <c r="C12410" t="s">
        <v>694</v>
      </c>
      <c r="D12410">
        <v>-1</v>
      </c>
      <c r="E12410" t="s">
        <v>13803</v>
      </c>
    </row>
    <row r="12411" spans="1:5" x14ac:dyDescent="0.25">
      <c r="A12411">
        <v>242928</v>
      </c>
      <c r="B12411">
        <v>818</v>
      </c>
      <c r="C12411" t="s">
        <v>174</v>
      </c>
      <c r="D12411">
        <v>-1</v>
      </c>
      <c r="E12411" t="s">
        <v>13803</v>
      </c>
    </row>
    <row r="12412" spans="1:5" x14ac:dyDescent="0.25">
      <c r="A12412">
        <v>295716</v>
      </c>
      <c r="B12412">
        <v>99</v>
      </c>
      <c r="C12412" t="s">
        <v>694</v>
      </c>
      <c r="D12412">
        <v>-1</v>
      </c>
      <c r="E12412" t="s">
        <v>13803</v>
      </c>
    </row>
    <row r="12413" spans="1:5" x14ac:dyDescent="0.25">
      <c r="A12413">
        <v>10230</v>
      </c>
      <c r="B12413">
        <v>99</v>
      </c>
      <c r="C12413" t="s">
        <v>694</v>
      </c>
      <c r="D12413">
        <v>-1</v>
      </c>
      <c r="E12413" t="s">
        <v>13803</v>
      </c>
    </row>
    <row r="12414" spans="1:5" x14ac:dyDescent="0.25">
      <c r="A12414">
        <v>199679</v>
      </c>
      <c r="B12414">
        <v>99</v>
      </c>
      <c r="C12414" t="s">
        <v>694</v>
      </c>
      <c r="D12414">
        <v>-1</v>
      </c>
      <c r="E12414" t="s">
        <v>13803</v>
      </c>
    </row>
    <row r="12415" spans="1:5" x14ac:dyDescent="0.25">
      <c r="A12415">
        <v>60586</v>
      </c>
      <c r="B12415">
        <v>99</v>
      </c>
      <c r="C12415" t="s">
        <v>694</v>
      </c>
      <c r="D12415">
        <v>-1</v>
      </c>
      <c r="E12415" t="s">
        <v>13803</v>
      </c>
    </row>
    <row r="12416" spans="1:5" x14ac:dyDescent="0.25">
      <c r="A12416">
        <v>44660</v>
      </c>
      <c r="B12416">
        <v>99</v>
      </c>
      <c r="C12416" t="s">
        <v>694</v>
      </c>
      <c r="D12416">
        <v>-1</v>
      </c>
      <c r="E12416" t="s">
        <v>13803</v>
      </c>
    </row>
    <row r="12417" spans="1:5" x14ac:dyDescent="0.25">
      <c r="A12417">
        <v>140803</v>
      </c>
      <c r="B12417">
        <v>799</v>
      </c>
      <c r="C12417" t="s">
        <v>155</v>
      </c>
      <c r="D12417">
        <v>-5</v>
      </c>
      <c r="E12417" t="s">
        <v>13803</v>
      </c>
    </row>
    <row r="12418" spans="1:5" x14ac:dyDescent="0.25">
      <c r="A12418">
        <v>140803</v>
      </c>
      <c r="B12418">
        <v>803</v>
      </c>
      <c r="C12418" t="s">
        <v>157</v>
      </c>
      <c r="D12418">
        <v>-2</v>
      </c>
      <c r="E12418" t="s">
        <v>13803</v>
      </c>
    </row>
    <row r="12419" spans="1:5" x14ac:dyDescent="0.25">
      <c r="A12419">
        <v>38536</v>
      </c>
      <c r="B12419">
        <v>818</v>
      </c>
      <c r="C12419" t="s">
        <v>174</v>
      </c>
      <c r="D12419">
        <v>-1</v>
      </c>
      <c r="E12419" t="s">
        <v>13803</v>
      </c>
    </row>
    <row r="12420" spans="1:5" x14ac:dyDescent="0.25">
      <c r="A12420">
        <v>12672</v>
      </c>
      <c r="B12420">
        <v>752</v>
      </c>
      <c r="C12420" t="s">
        <v>323</v>
      </c>
      <c r="D12420">
        <v>-1434</v>
      </c>
      <c r="E12420" t="s">
        <v>13803</v>
      </c>
    </row>
    <row r="12421" spans="1:5" x14ac:dyDescent="0.25">
      <c r="A12421">
        <v>205313</v>
      </c>
      <c r="B12421">
        <v>99</v>
      </c>
      <c r="C12421" t="s">
        <v>694</v>
      </c>
      <c r="D12421">
        <v>-1</v>
      </c>
      <c r="E12421" t="s">
        <v>13803</v>
      </c>
    </row>
    <row r="12422" spans="1:5" x14ac:dyDescent="0.25">
      <c r="A12422">
        <v>292594</v>
      </c>
      <c r="B12422">
        <v>99</v>
      </c>
      <c r="C12422" t="s">
        <v>694</v>
      </c>
      <c r="D12422">
        <v>-1</v>
      </c>
      <c r="E12422" t="s">
        <v>13803</v>
      </c>
    </row>
    <row r="12423" spans="1:5" x14ac:dyDescent="0.25">
      <c r="A12423">
        <v>282150</v>
      </c>
      <c r="B12423">
        <v>99</v>
      </c>
      <c r="C12423" t="s">
        <v>694</v>
      </c>
      <c r="D12423">
        <v>-1</v>
      </c>
      <c r="E12423" t="s">
        <v>13803</v>
      </c>
    </row>
    <row r="12424" spans="1:5" x14ac:dyDescent="0.25">
      <c r="A12424">
        <v>152709</v>
      </c>
      <c r="B12424">
        <v>778</v>
      </c>
      <c r="C12424" t="s">
        <v>142</v>
      </c>
      <c r="D12424">
        <v>-1</v>
      </c>
      <c r="E12424" t="s">
        <v>13803</v>
      </c>
    </row>
    <row r="12425" spans="1:5" x14ac:dyDescent="0.25">
      <c r="A12425">
        <v>204454</v>
      </c>
      <c r="B12425">
        <v>99</v>
      </c>
      <c r="C12425" t="s">
        <v>694</v>
      </c>
      <c r="D12425">
        <v>-1</v>
      </c>
      <c r="E12425" t="s">
        <v>13803</v>
      </c>
    </row>
    <row r="12426" spans="1:5" x14ac:dyDescent="0.25">
      <c r="A12426">
        <v>19860</v>
      </c>
      <c r="B12426">
        <v>99</v>
      </c>
      <c r="C12426" t="s">
        <v>694</v>
      </c>
      <c r="D12426">
        <v>-1</v>
      </c>
      <c r="E12426" t="s">
        <v>13803</v>
      </c>
    </row>
    <row r="12427" spans="1:5" x14ac:dyDescent="0.25">
      <c r="A12427">
        <v>16573</v>
      </c>
      <c r="B12427">
        <v>818</v>
      </c>
      <c r="C12427" t="s">
        <v>174</v>
      </c>
      <c r="D12427">
        <v>-1</v>
      </c>
      <c r="E12427" t="s">
        <v>13803</v>
      </c>
    </row>
    <row r="12428" spans="1:5" x14ac:dyDescent="0.25">
      <c r="A12428">
        <v>284705</v>
      </c>
      <c r="B12428">
        <v>818</v>
      </c>
      <c r="C12428" t="s">
        <v>174</v>
      </c>
      <c r="D12428">
        <v>-1</v>
      </c>
      <c r="E12428" t="s">
        <v>13803</v>
      </c>
    </row>
    <row r="12429" spans="1:5" x14ac:dyDescent="0.25">
      <c r="A12429">
        <v>44140</v>
      </c>
      <c r="B12429">
        <v>798</v>
      </c>
      <c r="C12429" t="s">
        <v>365</v>
      </c>
      <c r="D12429">
        <v>-1</v>
      </c>
      <c r="E12429" t="s">
        <v>13803</v>
      </c>
    </row>
    <row r="12430" spans="1:5" x14ac:dyDescent="0.25">
      <c r="A12430">
        <v>85585</v>
      </c>
      <c r="B12430">
        <v>768</v>
      </c>
      <c r="C12430" t="s">
        <v>132</v>
      </c>
      <c r="D12430">
        <v>-4</v>
      </c>
      <c r="E12430" t="s">
        <v>13803</v>
      </c>
    </row>
    <row r="12431" spans="1:5" x14ac:dyDescent="0.25">
      <c r="A12431">
        <v>261090</v>
      </c>
      <c r="B12431">
        <v>725</v>
      </c>
      <c r="C12431" t="s">
        <v>293</v>
      </c>
      <c r="D12431">
        <v>-1</v>
      </c>
      <c r="E12431" t="s">
        <v>13803</v>
      </c>
    </row>
    <row r="12432" spans="1:5" x14ac:dyDescent="0.25">
      <c r="A12432">
        <v>169508</v>
      </c>
      <c r="B12432">
        <v>778</v>
      </c>
      <c r="C12432" t="s">
        <v>142</v>
      </c>
      <c r="D12432">
        <v>-1</v>
      </c>
      <c r="E12432" t="s">
        <v>13803</v>
      </c>
    </row>
    <row r="12433" spans="1:5" x14ac:dyDescent="0.25">
      <c r="A12433">
        <v>62797</v>
      </c>
      <c r="B12433">
        <v>797</v>
      </c>
      <c r="C12433" t="s">
        <v>154</v>
      </c>
      <c r="D12433">
        <v>-2</v>
      </c>
      <c r="E12433" t="s">
        <v>13803</v>
      </c>
    </row>
    <row r="12434" spans="1:5" x14ac:dyDescent="0.25">
      <c r="A12434">
        <v>12760</v>
      </c>
      <c r="B12434">
        <v>766</v>
      </c>
      <c r="C12434" t="s">
        <v>130</v>
      </c>
      <c r="D12434">
        <v>-3</v>
      </c>
      <c r="E12434" t="s">
        <v>13803</v>
      </c>
    </row>
    <row r="12435" spans="1:5" x14ac:dyDescent="0.25">
      <c r="A12435">
        <v>213366</v>
      </c>
      <c r="B12435">
        <v>818</v>
      </c>
      <c r="C12435" t="s">
        <v>174</v>
      </c>
      <c r="D12435">
        <v>-1</v>
      </c>
      <c r="E12435" t="s">
        <v>13803</v>
      </c>
    </row>
    <row r="12436" spans="1:5" x14ac:dyDescent="0.25">
      <c r="A12436">
        <v>10828</v>
      </c>
      <c r="B12436">
        <v>99</v>
      </c>
      <c r="C12436" t="s">
        <v>694</v>
      </c>
      <c r="D12436">
        <v>-1</v>
      </c>
      <c r="E12436" t="s">
        <v>13803</v>
      </c>
    </row>
    <row r="12437" spans="1:5" x14ac:dyDescent="0.25">
      <c r="A12437">
        <v>159100</v>
      </c>
      <c r="B12437">
        <v>99</v>
      </c>
      <c r="C12437" t="s">
        <v>694</v>
      </c>
      <c r="D12437">
        <v>-1</v>
      </c>
      <c r="E12437" t="s">
        <v>13803</v>
      </c>
    </row>
    <row r="12438" spans="1:5" x14ac:dyDescent="0.25">
      <c r="A12438">
        <v>174237</v>
      </c>
      <c r="B12438">
        <v>799</v>
      </c>
      <c r="C12438" t="s">
        <v>155</v>
      </c>
      <c r="D12438">
        <v>-2</v>
      </c>
      <c r="E12438" t="s">
        <v>13803</v>
      </c>
    </row>
    <row r="12439" spans="1:5" x14ac:dyDescent="0.25">
      <c r="A12439">
        <v>116906</v>
      </c>
      <c r="B12439">
        <v>799</v>
      </c>
      <c r="C12439" t="s">
        <v>155</v>
      </c>
      <c r="D12439">
        <v>-4</v>
      </c>
      <c r="E12439" t="s">
        <v>13803</v>
      </c>
    </row>
    <row r="12440" spans="1:5" x14ac:dyDescent="0.25">
      <c r="A12440">
        <v>194461</v>
      </c>
      <c r="B12440">
        <v>99</v>
      </c>
      <c r="C12440" t="s">
        <v>694</v>
      </c>
      <c r="D12440">
        <v>-1</v>
      </c>
      <c r="E12440" t="s">
        <v>13803</v>
      </c>
    </row>
    <row r="12441" spans="1:5" x14ac:dyDescent="0.25">
      <c r="A12441">
        <v>129503</v>
      </c>
      <c r="B12441">
        <v>818</v>
      </c>
      <c r="C12441" t="s">
        <v>174</v>
      </c>
      <c r="D12441">
        <v>-1</v>
      </c>
      <c r="E12441" t="s">
        <v>13803</v>
      </c>
    </row>
    <row r="12442" spans="1:5" x14ac:dyDescent="0.25">
      <c r="A12442">
        <v>208758</v>
      </c>
      <c r="B12442">
        <v>99</v>
      </c>
      <c r="C12442" t="s">
        <v>694</v>
      </c>
      <c r="D12442">
        <v>-1</v>
      </c>
      <c r="E12442" t="s">
        <v>13803</v>
      </c>
    </row>
    <row r="12443" spans="1:5" x14ac:dyDescent="0.25">
      <c r="A12443">
        <v>41409</v>
      </c>
      <c r="B12443">
        <v>818</v>
      </c>
      <c r="C12443" t="s">
        <v>174</v>
      </c>
      <c r="D12443">
        <v>-1</v>
      </c>
      <c r="E12443" t="s">
        <v>13803</v>
      </c>
    </row>
    <row r="12444" spans="1:5" x14ac:dyDescent="0.25">
      <c r="A12444">
        <v>166376</v>
      </c>
      <c r="B12444">
        <v>819</v>
      </c>
      <c r="C12444" t="s">
        <v>429</v>
      </c>
      <c r="D12444">
        <v>-1</v>
      </c>
      <c r="E12444" t="s">
        <v>13803</v>
      </c>
    </row>
    <row r="12445" spans="1:5" x14ac:dyDescent="0.25">
      <c r="A12445">
        <v>12326</v>
      </c>
      <c r="B12445">
        <v>99</v>
      </c>
      <c r="C12445" t="s">
        <v>694</v>
      </c>
      <c r="D12445">
        <v>-1</v>
      </c>
      <c r="E12445" t="s">
        <v>13803</v>
      </c>
    </row>
    <row r="12446" spans="1:5" x14ac:dyDescent="0.25">
      <c r="A12446">
        <v>234383</v>
      </c>
      <c r="B12446">
        <v>99</v>
      </c>
      <c r="C12446" t="s">
        <v>694</v>
      </c>
      <c r="D12446">
        <v>-1</v>
      </c>
      <c r="E12446" t="s">
        <v>13803</v>
      </c>
    </row>
    <row r="12447" spans="1:5" x14ac:dyDescent="0.25">
      <c r="A12447">
        <v>210406</v>
      </c>
      <c r="B12447">
        <v>818</v>
      </c>
      <c r="C12447" t="s">
        <v>174</v>
      </c>
      <c r="D12447">
        <v>-1</v>
      </c>
      <c r="E12447" t="s">
        <v>13803</v>
      </c>
    </row>
    <row r="12448" spans="1:5" x14ac:dyDescent="0.25">
      <c r="A12448">
        <v>86177</v>
      </c>
      <c r="B12448">
        <v>1664</v>
      </c>
      <c r="C12448" t="s">
        <v>864</v>
      </c>
      <c r="D12448">
        <v>-1</v>
      </c>
      <c r="E12448" t="s">
        <v>13803</v>
      </c>
    </row>
    <row r="12449" spans="1:5" x14ac:dyDescent="0.25">
      <c r="A12449">
        <v>35830</v>
      </c>
      <c r="B12449">
        <v>798</v>
      </c>
      <c r="C12449" t="s">
        <v>365</v>
      </c>
      <c r="D12449">
        <v>-1</v>
      </c>
      <c r="E12449" t="s">
        <v>13803</v>
      </c>
    </row>
    <row r="12450" spans="1:5" x14ac:dyDescent="0.25">
      <c r="A12450">
        <v>190813</v>
      </c>
      <c r="B12450">
        <v>799</v>
      </c>
      <c r="C12450" t="s">
        <v>155</v>
      </c>
      <c r="D12450">
        <v>-2</v>
      </c>
      <c r="E12450" t="s">
        <v>13803</v>
      </c>
    </row>
    <row r="12451" spans="1:5" x14ac:dyDescent="0.25">
      <c r="A12451">
        <v>45289</v>
      </c>
      <c r="B12451">
        <v>800</v>
      </c>
      <c r="C12451" t="s">
        <v>366</v>
      </c>
      <c r="D12451">
        <v>-4</v>
      </c>
      <c r="E12451" t="s">
        <v>13803</v>
      </c>
    </row>
    <row r="12452" spans="1:5" x14ac:dyDescent="0.25">
      <c r="A12452">
        <v>45289</v>
      </c>
      <c r="B12452">
        <v>798</v>
      </c>
      <c r="C12452" t="s">
        <v>365</v>
      </c>
      <c r="D12452">
        <v>-2</v>
      </c>
      <c r="E12452" t="s">
        <v>13803</v>
      </c>
    </row>
    <row r="12453" spans="1:5" x14ac:dyDescent="0.25">
      <c r="A12453">
        <v>76500</v>
      </c>
      <c r="B12453">
        <v>99</v>
      </c>
      <c r="C12453" t="s">
        <v>694</v>
      </c>
      <c r="D12453">
        <v>-1</v>
      </c>
      <c r="E12453" t="s">
        <v>13803</v>
      </c>
    </row>
    <row r="12454" spans="1:5" x14ac:dyDescent="0.25">
      <c r="A12454">
        <v>170559</v>
      </c>
      <c r="B12454">
        <v>803</v>
      </c>
      <c r="C12454" t="s">
        <v>157</v>
      </c>
      <c r="D12454">
        <v>-1</v>
      </c>
      <c r="E12454" t="s">
        <v>13803</v>
      </c>
    </row>
    <row r="12455" spans="1:5" x14ac:dyDescent="0.25">
      <c r="A12455">
        <v>142936</v>
      </c>
      <c r="B12455">
        <v>803</v>
      </c>
      <c r="C12455" t="s">
        <v>157</v>
      </c>
      <c r="D12455">
        <v>-2</v>
      </c>
      <c r="E12455" t="s">
        <v>13803</v>
      </c>
    </row>
    <row r="12456" spans="1:5" x14ac:dyDescent="0.25">
      <c r="A12456">
        <v>182885</v>
      </c>
      <c r="B12456">
        <v>756</v>
      </c>
      <c r="C12456" t="s">
        <v>120</v>
      </c>
      <c r="D12456">
        <v>-4</v>
      </c>
      <c r="E12456" t="s">
        <v>13803</v>
      </c>
    </row>
    <row r="12457" spans="1:5" x14ac:dyDescent="0.25">
      <c r="A12457">
        <v>205309</v>
      </c>
      <c r="B12457">
        <v>807</v>
      </c>
      <c r="C12457" t="s">
        <v>159</v>
      </c>
      <c r="D12457">
        <v>-1</v>
      </c>
      <c r="E12457" t="s">
        <v>13803</v>
      </c>
    </row>
    <row r="12458" spans="1:5" x14ac:dyDescent="0.25">
      <c r="A12458">
        <v>54223</v>
      </c>
      <c r="B12458">
        <v>803</v>
      </c>
      <c r="C12458" t="s">
        <v>157</v>
      </c>
      <c r="D12458">
        <v>-1</v>
      </c>
      <c r="E12458" t="s">
        <v>13803</v>
      </c>
    </row>
    <row r="12459" spans="1:5" x14ac:dyDescent="0.25">
      <c r="A12459">
        <v>121577</v>
      </c>
      <c r="B12459">
        <v>798</v>
      </c>
      <c r="C12459" t="s">
        <v>365</v>
      </c>
      <c r="D12459">
        <v>-5</v>
      </c>
      <c r="E12459" t="s">
        <v>13803</v>
      </c>
    </row>
    <row r="12460" spans="1:5" x14ac:dyDescent="0.25">
      <c r="A12460">
        <v>212052</v>
      </c>
      <c r="B12460">
        <v>799</v>
      </c>
      <c r="C12460" t="s">
        <v>155</v>
      </c>
      <c r="D12460">
        <v>-2</v>
      </c>
      <c r="E12460" t="s">
        <v>13803</v>
      </c>
    </row>
    <row r="12461" spans="1:5" x14ac:dyDescent="0.25">
      <c r="A12461">
        <v>17438</v>
      </c>
      <c r="B12461">
        <v>831</v>
      </c>
      <c r="C12461" t="s">
        <v>477</v>
      </c>
      <c r="D12461">
        <v>-1</v>
      </c>
      <c r="E12461" t="s">
        <v>13803</v>
      </c>
    </row>
    <row r="12462" spans="1:5" x14ac:dyDescent="0.25">
      <c r="A12462">
        <v>91657</v>
      </c>
      <c r="B12462">
        <v>99</v>
      </c>
      <c r="C12462" t="s">
        <v>694</v>
      </c>
      <c r="D12462">
        <v>-1</v>
      </c>
      <c r="E12462" t="s">
        <v>13803</v>
      </c>
    </row>
    <row r="12463" spans="1:5" x14ac:dyDescent="0.25">
      <c r="A12463">
        <v>220901</v>
      </c>
      <c r="B12463">
        <v>99</v>
      </c>
      <c r="C12463" t="s">
        <v>694</v>
      </c>
      <c r="D12463">
        <v>-1</v>
      </c>
      <c r="E12463" t="s">
        <v>13803</v>
      </c>
    </row>
    <row r="12464" spans="1:5" x14ac:dyDescent="0.25">
      <c r="A12464">
        <v>220901</v>
      </c>
      <c r="B12464">
        <v>807</v>
      </c>
      <c r="C12464" t="s">
        <v>159</v>
      </c>
      <c r="D12464">
        <v>-1</v>
      </c>
      <c r="E12464" t="s">
        <v>13803</v>
      </c>
    </row>
    <row r="12465" spans="1:5" x14ac:dyDescent="0.25">
      <c r="A12465">
        <v>8870</v>
      </c>
      <c r="B12465">
        <v>818</v>
      </c>
      <c r="C12465" t="s">
        <v>174</v>
      </c>
      <c r="D12465">
        <v>-1</v>
      </c>
      <c r="E12465" t="s">
        <v>13803</v>
      </c>
    </row>
    <row r="12466" spans="1:5" x14ac:dyDescent="0.25">
      <c r="A12466">
        <v>8977</v>
      </c>
      <c r="B12466">
        <v>818</v>
      </c>
      <c r="C12466" t="s">
        <v>174</v>
      </c>
      <c r="D12466">
        <v>-1</v>
      </c>
      <c r="E12466" t="s">
        <v>13803</v>
      </c>
    </row>
    <row r="12467" spans="1:5" x14ac:dyDescent="0.25">
      <c r="A12467">
        <v>199377</v>
      </c>
      <c r="B12467">
        <v>803</v>
      </c>
      <c r="C12467" t="s">
        <v>157</v>
      </c>
      <c r="D12467">
        <v>-3</v>
      </c>
      <c r="E12467" t="s">
        <v>13803</v>
      </c>
    </row>
    <row r="12468" spans="1:5" x14ac:dyDescent="0.25">
      <c r="A12468">
        <v>199377</v>
      </c>
      <c r="B12468">
        <v>99</v>
      </c>
      <c r="C12468" t="s">
        <v>694</v>
      </c>
      <c r="D12468">
        <v>-1</v>
      </c>
      <c r="E12468" t="s">
        <v>13803</v>
      </c>
    </row>
    <row r="12469" spans="1:5" x14ac:dyDescent="0.25">
      <c r="A12469">
        <v>169133</v>
      </c>
      <c r="B12469">
        <v>99</v>
      </c>
      <c r="C12469" t="s">
        <v>694</v>
      </c>
      <c r="D12469">
        <v>-1</v>
      </c>
      <c r="E12469" t="s">
        <v>13803</v>
      </c>
    </row>
    <row r="12470" spans="1:5" x14ac:dyDescent="0.25">
      <c r="A12470">
        <v>27713</v>
      </c>
      <c r="B12470">
        <v>99</v>
      </c>
      <c r="C12470" t="s">
        <v>694</v>
      </c>
      <c r="D12470">
        <v>-1</v>
      </c>
      <c r="E12470" t="s">
        <v>13803</v>
      </c>
    </row>
    <row r="12471" spans="1:5" x14ac:dyDescent="0.25">
      <c r="A12471">
        <v>166360</v>
      </c>
      <c r="B12471">
        <v>99</v>
      </c>
      <c r="C12471" t="s">
        <v>694</v>
      </c>
      <c r="D12471">
        <v>-1</v>
      </c>
      <c r="E12471" t="s">
        <v>13803</v>
      </c>
    </row>
    <row r="12472" spans="1:5" x14ac:dyDescent="0.25">
      <c r="A12472">
        <v>165405</v>
      </c>
      <c r="B12472">
        <v>99</v>
      </c>
      <c r="C12472" t="s">
        <v>694</v>
      </c>
      <c r="D12472">
        <v>-1</v>
      </c>
      <c r="E12472" t="s">
        <v>13803</v>
      </c>
    </row>
    <row r="12473" spans="1:5" x14ac:dyDescent="0.25">
      <c r="A12473">
        <v>285062</v>
      </c>
      <c r="B12473">
        <v>99</v>
      </c>
      <c r="C12473" t="s">
        <v>694</v>
      </c>
      <c r="D12473">
        <v>-1</v>
      </c>
      <c r="E12473" t="s">
        <v>13803</v>
      </c>
    </row>
    <row r="12474" spans="1:5" x14ac:dyDescent="0.25">
      <c r="A12474">
        <v>145121</v>
      </c>
      <c r="B12474">
        <v>99</v>
      </c>
      <c r="C12474" t="s">
        <v>694</v>
      </c>
      <c r="D12474">
        <v>-1</v>
      </c>
      <c r="E12474" t="s">
        <v>13803</v>
      </c>
    </row>
    <row r="12475" spans="1:5" x14ac:dyDescent="0.25">
      <c r="A12475">
        <v>85930</v>
      </c>
      <c r="B12475">
        <v>99</v>
      </c>
      <c r="C12475" t="s">
        <v>694</v>
      </c>
      <c r="D12475">
        <v>-1</v>
      </c>
      <c r="E12475" t="s">
        <v>13803</v>
      </c>
    </row>
    <row r="12476" spans="1:5" x14ac:dyDescent="0.25">
      <c r="A12476">
        <v>39801</v>
      </c>
      <c r="B12476">
        <v>99</v>
      </c>
      <c r="C12476" t="s">
        <v>694</v>
      </c>
      <c r="D12476">
        <v>-1</v>
      </c>
      <c r="E12476" t="s">
        <v>13803</v>
      </c>
    </row>
    <row r="12477" spans="1:5" x14ac:dyDescent="0.25">
      <c r="A12477">
        <v>59501</v>
      </c>
      <c r="B12477">
        <v>818</v>
      </c>
      <c r="C12477" t="s">
        <v>174</v>
      </c>
      <c r="D12477">
        <v>-1</v>
      </c>
      <c r="E12477" t="s">
        <v>13803</v>
      </c>
    </row>
    <row r="12478" spans="1:5" x14ac:dyDescent="0.25">
      <c r="A12478">
        <v>102664</v>
      </c>
      <c r="B12478">
        <v>818</v>
      </c>
      <c r="C12478" t="s">
        <v>174</v>
      </c>
      <c r="D12478">
        <v>-1</v>
      </c>
      <c r="E12478" t="s">
        <v>13803</v>
      </c>
    </row>
    <row r="12479" spans="1:5" x14ac:dyDescent="0.25">
      <c r="A12479">
        <v>270364</v>
      </c>
      <c r="B12479">
        <v>733</v>
      </c>
      <c r="C12479" t="s">
        <v>107</v>
      </c>
      <c r="D12479">
        <v>-1</v>
      </c>
      <c r="E12479" t="s">
        <v>13803</v>
      </c>
    </row>
    <row r="12480" spans="1:5" x14ac:dyDescent="0.25">
      <c r="A12480">
        <v>270364</v>
      </c>
      <c r="B12480">
        <v>99</v>
      </c>
      <c r="C12480" t="s">
        <v>694</v>
      </c>
      <c r="D12480">
        <v>-1</v>
      </c>
      <c r="E12480" t="s">
        <v>13803</v>
      </c>
    </row>
    <row r="12481" spans="1:5" x14ac:dyDescent="0.25">
      <c r="A12481">
        <v>233368</v>
      </c>
      <c r="B12481">
        <v>99</v>
      </c>
      <c r="C12481" t="s">
        <v>694</v>
      </c>
      <c r="D12481">
        <v>-1</v>
      </c>
      <c r="E12481" t="s">
        <v>13803</v>
      </c>
    </row>
    <row r="12482" spans="1:5" x14ac:dyDescent="0.25">
      <c r="A12482">
        <v>90740</v>
      </c>
      <c r="B12482">
        <v>99</v>
      </c>
      <c r="C12482" t="s">
        <v>694</v>
      </c>
      <c r="D12482">
        <v>-1</v>
      </c>
      <c r="E12482" t="s">
        <v>13803</v>
      </c>
    </row>
    <row r="12483" spans="1:5" x14ac:dyDescent="0.25">
      <c r="A12483">
        <v>150391</v>
      </c>
      <c r="B12483">
        <v>111</v>
      </c>
      <c r="C12483" t="s">
        <v>202</v>
      </c>
      <c r="D12483">
        <v>-1</v>
      </c>
      <c r="E12483" t="s">
        <v>13803</v>
      </c>
    </row>
    <row r="12484" spans="1:5" x14ac:dyDescent="0.25">
      <c r="A12484">
        <v>9842</v>
      </c>
      <c r="B12484">
        <v>818</v>
      </c>
      <c r="C12484" t="s">
        <v>174</v>
      </c>
      <c r="D12484">
        <v>-1</v>
      </c>
      <c r="E12484" t="s">
        <v>13803</v>
      </c>
    </row>
    <row r="12485" spans="1:5" x14ac:dyDescent="0.25">
      <c r="A12485">
        <v>9330</v>
      </c>
      <c r="B12485">
        <v>827</v>
      </c>
      <c r="C12485" t="s">
        <v>475</v>
      </c>
      <c r="D12485">
        <v>-1</v>
      </c>
      <c r="E12485" t="s">
        <v>13803</v>
      </c>
    </row>
    <row r="12486" spans="1:5" x14ac:dyDescent="0.25">
      <c r="A12486">
        <v>267147</v>
      </c>
      <c r="B12486">
        <v>778</v>
      </c>
      <c r="C12486" t="s">
        <v>142</v>
      </c>
      <c r="D12486">
        <v>-1</v>
      </c>
      <c r="E12486" t="s">
        <v>13803</v>
      </c>
    </row>
    <row r="12487" spans="1:5" x14ac:dyDescent="0.25">
      <c r="A12487">
        <v>227548</v>
      </c>
      <c r="B12487">
        <v>99</v>
      </c>
      <c r="C12487" t="s">
        <v>694</v>
      </c>
      <c r="D12487">
        <v>-1</v>
      </c>
      <c r="E12487" t="s">
        <v>13803</v>
      </c>
    </row>
    <row r="12488" spans="1:5" x14ac:dyDescent="0.25">
      <c r="A12488">
        <v>64490</v>
      </c>
      <c r="B12488">
        <v>732</v>
      </c>
      <c r="C12488" t="s">
        <v>313</v>
      </c>
      <c r="D12488">
        <v>-25</v>
      </c>
      <c r="E12488" t="s">
        <v>13803</v>
      </c>
    </row>
    <row r="12489" spans="1:5" x14ac:dyDescent="0.25">
      <c r="A12489">
        <v>240626</v>
      </c>
      <c r="B12489">
        <v>99</v>
      </c>
      <c r="C12489" t="s">
        <v>694</v>
      </c>
      <c r="D12489">
        <v>-1</v>
      </c>
      <c r="E12489" t="s">
        <v>13803</v>
      </c>
    </row>
    <row r="12490" spans="1:5" x14ac:dyDescent="0.25">
      <c r="A12490">
        <v>10075</v>
      </c>
      <c r="B12490">
        <v>99</v>
      </c>
      <c r="C12490" t="s">
        <v>694</v>
      </c>
      <c r="D12490">
        <v>-1</v>
      </c>
      <c r="E12490" t="s">
        <v>13803</v>
      </c>
    </row>
    <row r="12491" spans="1:5" x14ac:dyDescent="0.25">
      <c r="A12491">
        <v>241050</v>
      </c>
      <c r="B12491">
        <v>799</v>
      </c>
      <c r="C12491" t="s">
        <v>155</v>
      </c>
      <c r="D12491">
        <v>-1</v>
      </c>
      <c r="E12491" t="s">
        <v>13803</v>
      </c>
    </row>
    <row r="12492" spans="1:5" x14ac:dyDescent="0.25">
      <c r="A12492">
        <v>150191</v>
      </c>
      <c r="B12492">
        <v>732</v>
      </c>
      <c r="C12492" t="s">
        <v>313</v>
      </c>
      <c r="D12492">
        <v>-2</v>
      </c>
      <c r="E12492" t="s">
        <v>13803</v>
      </c>
    </row>
    <row r="12493" spans="1:5" x14ac:dyDescent="0.25">
      <c r="A12493">
        <v>213816</v>
      </c>
      <c r="B12493">
        <v>818</v>
      </c>
      <c r="C12493" t="s">
        <v>174</v>
      </c>
      <c r="D12493">
        <v>-1</v>
      </c>
      <c r="E12493" t="s">
        <v>13803</v>
      </c>
    </row>
    <row r="12494" spans="1:5" x14ac:dyDescent="0.25">
      <c r="A12494">
        <v>213816</v>
      </c>
      <c r="B12494">
        <v>99</v>
      </c>
      <c r="C12494" t="s">
        <v>694</v>
      </c>
      <c r="D12494">
        <v>-1</v>
      </c>
      <c r="E12494" t="s">
        <v>13803</v>
      </c>
    </row>
    <row r="12495" spans="1:5" x14ac:dyDescent="0.25">
      <c r="A12495">
        <v>268903</v>
      </c>
      <c r="B12495">
        <v>778</v>
      </c>
      <c r="C12495" t="s">
        <v>142</v>
      </c>
      <c r="D12495">
        <v>-1</v>
      </c>
      <c r="E12495" t="s">
        <v>13803</v>
      </c>
    </row>
    <row r="12496" spans="1:5" x14ac:dyDescent="0.25">
      <c r="A12496">
        <v>109587</v>
      </c>
      <c r="B12496">
        <v>803</v>
      </c>
      <c r="C12496" t="s">
        <v>157</v>
      </c>
      <c r="D12496">
        <v>-2</v>
      </c>
      <c r="E12496" t="s">
        <v>13803</v>
      </c>
    </row>
    <row r="12497" spans="1:5" x14ac:dyDescent="0.25">
      <c r="A12497">
        <v>250553</v>
      </c>
      <c r="B12497">
        <v>800</v>
      </c>
      <c r="C12497" t="s">
        <v>366</v>
      </c>
      <c r="D12497">
        <v>-1</v>
      </c>
      <c r="E12497" t="s">
        <v>13803</v>
      </c>
    </row>
    <row r="12498" spans="1:5" x14ac:dyDescent="0.25">
      <c r="A12498">
        <v>213789</v>
      </c>
      <c r="B12498">
        <v>818</v>
      </c>
      <c r="C12498" t="s">
        <v>174</v>
      </c>
      <c r="D12498">
        <v>-1</v>
      </c>
      <c r="E12498" t="s">
        <v>13803</v>
      </c>
    </row>
    <row r="12499" spans="1:5" x14ac:dyDescent="0.25">
      <c r="A12499">
        <v>253390</v>
      </c>
      <c r="B12499">
        <v>99</v>
      </c>
      <c r="C12499" t="s">
        <v>694</v>
      </c>
      <c r="D12499">
        <v>-1</v>
      </c>
      <c r="E12499" t="s">
        <v>13803</v>
      </c>
    </row>
    <row r="12500" spans="1:5" x14ac:dyDescent="0.25">
      <c r="A12500">
        <v>195425</v>
      </c>
      <c r="B12500">
        <v>733</v>
      </c>
      <c r="C12500" t="s">
        <v>107</v>
      </c>
      <c r="D12500">
        <v>-2</v>
      </c>
      <c r="E12500" t="s">
        <v>13803</v>
      </c>
    </row>
    <row r="12501" spans="1:5" x14ac:dyDescent="0.25">
      <c r="A12501">
        <v>100306</v>
      </c>
      <c r="B12501">
        <v>99</v>
      </c>
      <c r="C12501" t="s">
        <v>694</v>
      </c>
      <c r="D12501">
        <v>-1</v>
      </c>
      <c r="E12501" t="s">
        <v>13803</v>
      </c>
    </row>
    <row r="12502" spans="1:5" x14ac:dyDescent="0.25">
      <c r="A12502">
        <v>113216</v>
      </c>
      <c r="B12502">
        <v>740</v>
      </c>
      <c r="C12502" t="s">
        <v>317</v>
      </c>
      <c r="D12502">
        <v>-144</v>
      </c>
      <c r="E12502" t="s">
        <v>13803</v>
      </c>
    </row>
    <row r="12503" spans="1:5" x14ac:dyDescent="0.25">
      <c r="A12503">
        <v>238025</v>
      </c>
      <c r="B12503">
        <v>99</v>
      </c>
      <c r="C12503" t="s">
        <v>694</v>
      </c>
      <c r="D12503">
        <v>-1</v>
      </c>
      <c r="E12503" t="s">
        <v>13803</v>
      </c>
    </row>
    <row r="12504" spans="1:5" x14ac:dyDescent="0.25">
      <c r="A12504">
        <v>132687</v>
      </c>
      <c r="B12504">
        <v>752</v>
      </c>
      <c r="C12504" t="s">
        <v>323</v>
      </c>
      <c r="D12504">
        <v>-1800</v>
      </c>
      <c r="E12504" t="s">
        <v>13803</v>
      </c>
    </row>
    <row r="12505" spans="1:5" x14ac:dyDescent="0.25">
      <c r="A12505">
        <v>12373</v>
      </c>
      <c r="B12505">
        <v>99</v>
      </c>
      <c r="C12505" t="s">
        <v>694</v>
      </c>
      <c r="D12505">
        <v>-1</v>
      </c>
      <c r="E12505" t="s">
        <v>13803</v>
      </c>
    </row>
    <row r="12506" spans="1:5" x14ac:dyDescent="0.25">
      <c r="A12506">
        <v>38876</v>
      </c>
      <c r="B12506">
        <v>818</v>
      </c>
      <c r="C12506" t="s">
        <v>174</v>
      </c>
      <c r="D12506">
        <v>-1</v>
      </c>
      <c r="E12506" t="s">
        <v>13803</v>
      </c>
    </row>
    <row r="12507" spans="1:5" x14ac:dyDescent="0.25">
      <c r="A12507">
        <v>38876</v>
      </c>
      <c r="B12507">
        <v>99</v>
      </c>
      <c r="C12507" t="s">
        <v>694</v>
      </c>
      <c r="D12507">
        <v>-1</v>
      </c>
      <c r="E12507" t="s">
        <v>13803</v>
      </c>
    </row>
    <row r="12508" spans="1:5" x14ac:dyDescent="0.25">
      <c r="A12508">
        <v>29564</v>
      </c>
      <c r="B12508">
        <v>99</v>
      </c>
      <c r="C12508" t="s">
        <v>694</v>
      </c>
      <c r="D12508">
        <v>-1</v>
      </c>
      <c r="E12508" t="s">
        <v>13803</v>
      </c>
    </row>
    <row r="12509" spans="1:5" x14ac:dyDescent="0.25">
      <c r="A12509">
        <v>13172</v>
      </c>
      <c r="B12509">
        <v>803</v>
      </c>
      <c r="C12509" t="s">
        <v>157</v>
      </c>
      <c r="D12509">
        <v>-2</v>
      </c>
      <c r="E12509" t="s">
        <v>13803</v>
      </c>
    </row>
    <row r="12510" spans="1:5" x14ac:dyDescent="0.25">
      <c r="A12510">
        <v>202805</v>
      </c>
      <c r="B12510">
        <v>799</v>
      </c>
      <c r="C12510" t="s">
        <v>155</v>
      </c>
      <c r="D12510">
        <v>-4</v>
      </c>
      <c r="E12510" t="s">
        <v>13803</v>
      </c>
    </row>
    <row r="12511" spans="1:5" x14ac:dyDescent="0.25">
      <c r="A12511">
        <v>202805</v>
      </c>
      <c r="B12511">
        <v>99</v>
      </c>
      <c r="C12511" t="s">
        <v>694</v>
      </c>
      <c r="D12511">
        <v>-1</v>
      </c>
      <c r="E12511" t="s">
        <v>13803</v>
      </c>
    </row>
    <row r="12512" spans="1:5" x14ac:dyDescent="0.25">
      <c r="A12512">
        <v>292564</v>
      </c>
      <c r="B12512">
        <v>99</v>
      </c>
      <c r="C12512" t="s">
        <v>694</v>
      </c>
      <c r="D12512">
        <v>-1</v>
      </c>
      <c r="E12512" t="s">
        <v>13803</v>
      </c>
    </row>
    <row r="12513" spans="1:5" x14ac:dyDescent="0.25">
      <c r="A12513">
        <v>91798</v>
      </c>
      <c r="B12513">
        <v>99</v>
      </c>
      <c r="C12513" t="s">
        <v>694</v>
      </c>
      <c r="D12513">
        <v>-1</v>
      </c>
      <c r="E12513" t="s">
        <v>13803</v>
      </c>
    </row>
    <row r="12514" spans="1:5" x14ac:dyDescent="0.25">
      <c r="A12514">
        <v>35951</v>
      </c>
      <c r="B12514">
        <v>798</v>
      </c>
      <c r="C12514" t="s">
        <v>365</v>
      </c>
      <c r="D12514">
        <v>-1</v>
      </c>
      <c r="E12514" t="s">
        <v>13803</v>
      </c>
    </row>
    <row r="12515" spans="1:5" x14ac:dyDescent="0.25">
      <c r="A12515">
        <v>238167</v>
      </c>
      <c r="B12515">
        <v>733</v>
      </c>
      <c r="C12515" t="s">
        <v>107</v>
      </c>
      <c r="D12515">
        <v>-2</v>
      </c>
      <c r="E12515" t="s">
        <v>13803</v>
      </c>
    </row>
    <row r="12516" spans="1:5" x14ac:dyDescent="0.25">
      <c r="A12516">
        <v>195055</v>
      </c>
      <c r="B12516">
        <v>99</v>
      </c>
      <c r="C12516" t="s">
        <v>694</v>
      </c>
      <c r="D12516">
        <v>-1</v>
      </c>
      <c r="E12516" t="s">
        <v>13803</v>
      </c>
    </row>
    <row r="12517" spans="1:5" x14ac:dyDescent="0.25">
      <c r="A12517">
        <v>123954</v>
      </c>
      <c r="B12517">
        <v>99</v>
      </c>
      <c r="C12517" t="s">
        <v>694</v>
      </c>
      <c r="D12517">
        <v>-1</v>
      </c>
      <c r="E12517" t="s">
        <v>13803</v>
      </c>
    </row>
    <row r="12518" spans="1:5" x14ac:dyDescent="0.25">
      <c r="A12518">
        <v>143198</v>
      </c>
      <c r="B12518">
        <v>818</v>
      </c>
      <c r="C12518" t="s">
        <v>174</v>
      </c>
      <c r="D12518">
        <v>-1</v>
      </c>
      <c r="E12518" t="s">
        <v>13803</v>
      </c>
    </row>
    <row r="12519" spans="1:5" x14ac:dyDescent="0.25">
      <c r="A12519">
        <v>133556</v>
      </c>
      <c r="B12519">
        <v>99</v>
      </c>
      <c r="C12519" t="s">
        <v>694</v>
      </c>
      <c r="D12519">
        <v>-1</v>
      </c>
      <c r="E12519" t="s">
        <v>13803</v>
      </c>
    </row>
    <row r="12520" spans="1:5" x14ac:dyDescent="0.25">
      <c r="A12520">
        <v>12677</v>
      </c>
      <c r="B12520">
        <v>99</v>
      </c>
      <c r="C12520" t="s">
        <v>694</v>
      </c>
      <c r="D12520">
        <v>-1</v>
      </c>
      <c r="E12520" t="s">
        <v>13803</v>
      </c>
    </row>
    <row r="12521" spans="1:5" x14ac:dyDescent="0.25">
      <c r="A12521">
        <v>289575</v>
      </c>
      <c r="B12521">
        <v>99</v>
      </c>
      <c r="C12521" t="s">
        <v>694</v>
      </c>
      <c r="D12521">
        <v>-1</v>
      </c>
      <c r="E12521" t="s">
        <v>13803</v>
      </c>
    </row>
    <row r="12522" spans="1:5" x14ac:dyDescent="0.25">
      <c r="A12522">
        <v>10042</v>
      </c>
      <c r="B12522">
        <v>732</v>
      </c>
      <c r="C12522" t="s">
        <v>313</v>
      </c>
      <c r="D12522">
        <v>-1</v>
      </c>
      <c r="E12522" t="s">
        <v>13803</v>
      </c>
    </row>
    <row r="12523" spans="1:5" x14ac:dyDescent="0.25">
      <c r="A12523">
        <v>58732</v>
      </c>
      <c r="B12523">
        <v>921</v>
      </c>
      <c r="C12523" t="s">
        <v>260</v>
      </c>
      <c r="D12523">
        <v>-1</v>
      </c>
      <c r="E12523" t="s">
        <v>13803</v>
      </c>
    </row>
    <row r="12524" spans="1:5" x14ac:dyDescent="0.25">
      <c r="A12524">
        <v>264849</v>
      </c>
      <c r="B12524">
        <v>99</v>
      </c>
      <c r="C12524" t="s">
        <v>694</v>
      </c>
      <c r="D12524">
        <v>-1</v>
      </c>
      <c r="E12524" t="s">
        <v>13803</v>
      </c>
    </row>
    <row r="12525" spans="1:5" x14ac:dyDescent="0.25">
      <c r="A12525">
        <v>224081</v>
      </c>
      <c r="B12525">
        <v>99</v>
      </c>
      <c r="C12525" t="s">
        <v>694</v>
      </c>
      <c r="D12525">
        <v>-1</v>
      </c>
      <c r="E12525" t="s">
        <v>13803</v>
      </c>
    </row>
    <row r="12526" spans="1:5" x14ac:dyDescent="0.25">
      <c r="A12526">
        <v>87774</v>
      </c>
      <c r="B12526">
        <v>803</v>
      </c>
      <c r="C12526" t="s">
        <v>157</v>
      </c>
      <c r="D12526">
        <v>-1</v>
      </c>
      <c r="E12526" t="s">
        <v>13803</v>
      </c>
    </row>
    <row r="12527" spans="1:5" x14ac:dyDescent="0.25">
      <c r="A12527">
        <v>284575</v>
      </c>
      <c r="B12527">
        <v>798</v>
      </c>
      <c r="C12527" t="s">
        <v>365</v>
      </c>
      <c r="D12527">
        <v>-2</v>
      </c>
      <c r="E12527" t="s">
        <v>13803</v>
      </c>
    </row>
    <row r="12528" spans="1:5" x14ac:dyDescent="0.25">
      <c r="A12528">
        <v>13956</v>
      </c>
      <c r="B12528">
        <v>1663</v>
      </c>
      <c r="C12528" t="s">
        <v>940</v>
      </c>
      <c r="D12528">
        <v>-1</v>
      </c>
      <c r="E12528" t="s">
        <v>13803</v>
      </c>
    </row>
    <row r="12529" spans="1:5" x14ac:dyDescent="0.25">
      <c r="A12529">
        <v>28052</v>
      </c>
      <c r="B12529">
        <v>99</v>
      </c>
      <c r="C12529" t="s">
        <v>694</v>
      </c>
      <c r="D12529">
        <v>-1</v>
      </c>
      <c r="E12529" t="s">
        <v>13803</v>
      </c>
    </row>
    <row r="12530" spans="1:5" x14ac:dyDescent="0.25">
      <c r="A12530">
        <v>9572</v>
      </c>
      <c r="B12530">
        <v>818</v>
      </c>
      <c r="C12530" t="s">
        <v>174</v>
      </c>
      <c r="D12530">
        <v>-1</v>
      </c>
      <c r="E12530" t="s">
        <v>13803</v>
      </c>
    </row>
    <row r="12531" spans="1:5" x14ac:dyDescent="0.25">
      <c r="A12531">
        <v>221032</v>
      </c>
      <c r="B12531">
        <v>99</v>
      </c>
      <c r="C12531" t="s">
        <v>694</v>
      </c>
      <c r="D12531">
        <v>-1</v>
      </c>
      <c r="E12531" t="s">
        <v>13803</v>
      </c>
    </row>
    <row r="12532" spans="1:5" x14ac:dyDescent="0.25">
      <c r="A12532">
        <v>234339</v>
      </c>
      <c r="B12532">
        <v>818</v>
      </c>
      <c r="C12532" t="s">
        <v>174</v>
      </c>
      <c r="D12532">
        <v>-1</v>
      </c>
      <c r="E12532" t="s">
        <v>13803</v>
      </c>
    </row>
    <row r="12533" spans="1:5" x14ac:dyDescent="0.25">
      <c r="A12533">
        <v>92413</v>
      </c>
      <c r="B12533">
        <v>99</v>
      </c>
      <c r="C12533" t="s">
        <v>694</v>
      </c>
      <c r="D12533">
        <v>-1</v>
      </c>
      <c r="E12533" t="s">
        <v>13803</v>
      </c>
    </row>
    <row r="12534" spans="1:5" x14ac:dyDescent="0.25">
      <c r="A12534">
        <v>242245</v>
      </c>
      <c r="B12534">
        <v>99</v>
      </c>
      <c r="C12534" t="s">
        <v>694</v>
      </c>
      <c r="D12534">
        <v>-1</v>
      </c>
      <c r="E12534" t="s">
        <v>13803</v>
      </c>
    </row>
    <row r="12535" spans="1:5" x14ac:dyDescent="0.25">
      <c r="A12535">
        <v>289784</v>
      </c>
      <c r="B12535">
        <v>818</v>
      </c>
      <c r="C12535" t="s">
        <v>174</v>
      </c>
      <c r="D12535">
        <v>-1</v>
      </c>
      <c r="E12535" t="s">
        <v>13803</v>
      </c>
    </row>
    <row r="12536" spans="1:5" x14ac:dyDescent="0.25">
      <c r="A12536">
        <v>54665</v>
      </c>
      <c r="B12536">
        <v>99</v>
      </c>
      <c r="C12536" t="s">
        <v>694</v>
      </c>
      <c r="D12536">
        <v>-1</v>
      </c>
      <c r="E12536" t="s">
        <v>13803</v>
      </c>
    </row>
    <row r="12537" spans="1:5" x14ac:dyDescent="0.25">
      <c r="A12537">
        <v>300047</v>
      </c>
      <c r="B12537">
        <v>99</v>
      </c>
      <c r="C12537" t="s">
        <v>694</v>
      </c>
      <c r="D12537">
        <v>-1</v>
      </c>
      <c r="E12537" t="s">
        <v>13803</v>
      </c>
    </row>
    <row r="12538" spans="1:5" x14ac:dyDescent="0.25">
      <c r="A12538">
        <v>221057</v>
      </c>
      <c r="B12538">
        <v>99</v>
      </c>
      <c r="C12538" t="s">
        <v>694</v>
      </c>
      <c r="D12538">
        <v>-1</v>
      </c>
      <c r="E12538" t="s">
        <v>13803</v>
      </c>
    </row>
    <row r="12539" spans="1:5" x14ac:dyDescent="0.25">
      <c r="A12539">
        <v>181774</v>
      </c>
      <c r="B12539">
        <v>99</v>
      </c>
      <c r="C12539" t="s">
        <v>694</v>
      </c>
      <c r="D12539">
        <v>-1</v>
      </c>
      <c r="E12539" t="s">
        <v>13803</v>
      </c>
    </row>
    <row r="12540" spans="1:5" x14ac:dyDescent="0.25">
      <c r="A12540">
        <v>9302</v>
      </c>
      <c r="B12540">
        <v>99</v>
      </c>
      <c r="C12540" t="s">
        <v>694</v>
      </c>
      <c r="D12540">
        <v>-1</v>
      </c>
      <c r="E12540" t="s">
        <v>13803</v>
      </c>
    </row>
    <row r="12541" spans="1:5" x14ac:dyDescent="0.25">
      <c r="A12541">
        <v>12113</v>
      </c>
      <c r="B12541">
        <v>740</v>
      </c>
      <c r="C12541" t="s">
        <v>317</v>
      </c>
      <c r="D12541">
        <v>-800</v>
      </c>
      <c r="E12541" t="s">
        <v>13803</v>
      </c>
    </row>
    <row r="12542" spans="1:5" x14ac:dyDescent="0.25">
      <c r="A12542">
        <v>12361</v>
      </c>
      <c r="B12542">
        <v>99</v>
      </c>
      <c r="C12542" t="s">
        <v>694</v>
      </c>
      <c r="D12542">
        <v>-1</v>
      </c>
      <c r="E12542" t="s">
        <v>13803</v>
      </c>
    </row>
    <row r="12543" spans="1:5" x14ac:dyDescent="0.25">
      <c r="A12543">
        <v>178963</v>
      </c>
      <c r="B12543">
        <v>99</v>
      </c>
      <c r="C12543" t="s">
        <v>694</v>
      </c>
      <c r="D12543">
        <v>-1</v>
      </c>
      <c r="E12543" t="s">
        <v>13803</v>
      </c>
    </row>
    <row r="12544" spans="1:5" x14ac:dyDescent="0.25">
      <c r="A12544">
        <v>56453</v>
      </c>
      <c r="B12544">
        <v>732</v>
      </c>
      <c r="C12544" t="s">
        <v>313</v>
      </c>
      <c r="D12544">
        <v>-2</v>
      </c>
      <c r="E12544" t="s">
        <v>13803</v>
      </c>
    </row>
    <row r="12545" spans="1:5" x14ac:dyDescent="0.25">
      <c r="A12545">
        <v>27684</v>
      </c>
      <c r="B12545">
        <v>810</v>
      </c>
      <c r="C12545" t="s">
        <v>371</v>
      </c>
      <c r="D12545">
        <v>-1</v>
      </c>
      <c r="E12545" t="s">
        <v>13803</v>
      </c>
    </row>
    <row r="12546" spans="1:5" x14ac:dyDescent="0.25">
      <c r="A12546">
        <v>248185</v>
      </c>
      <c r="B12546">
        <v>723</v>
      </c>
      <c r="C12546" t="s">
        <v>292</v>
      </c>
      <c r="D12546">
        <v>-2</v>
      </c>
      <c r="E12546" t="s">
        <v>13803</v>
      </c>
    </row>
    <row r="12547" spans="1:5" x14ac:dyDescent="0.25">
      <c r="A12547">
        <v>139746</v>
      </c>
      <c r="B12547">
        <v>99</v>
      </c>
      <c r="C12547" t="s">
        <v>694</v>
      </c>
      <c r="D12547">
        <v>-1</v>
      </c>
      <c r="E12547" t="s">
        <v>13803</v>
      </c>
    </row>
    <row r="12548" spans="1:5" x14ac:dyDescent="0.25">
      <c r="A12548">
        <v>8972</v>
      </c>
      <c r="B12548">
        <v>805</v>
      </c>
      <c r="C12548" t="s">
        <v>158</v>
      </c>
      <c r="D12548">
        <v>-1</v>
      </c>
      <c r="E12548" t="s">
        <v>13803</v>
      </c>
    </row>
    <row r="12549" spans="1:5" x14ac:dyDescent="0.25">
      <c r="A12549">
        <v>8972</v>
      </c>
      <c r="B12549">
        <v>818</v>
      </c>
      <c r="C12549" t="s">
        <v>174</v>
      </c>
      <c r="D12549">
        <v>-1</v>
      </c>
      <c r="E12549" t="s">
        <v>13803</v>
      </c>
    </row>
    <row r="12550" spans="1:5" x14ac:dyDescent="0.25">
      <c r="A12550">
        <v>257477</v>
      </c>
      <c r="B12550">
        <v>752</v>
      </c>
      <c r="C12550" t="s">
        <v>323</v>
      </c>
      <c r="D12550">
        <v>-5000</v>
      </c>
      <c r="E12550" t="s">
        <v>13803</v>
      </c>
    </row>
    <row r="12551" spans="1:5" x14ac:dyDescent="0.25">
      <c r="A12551">
        <v>174887</v>
      </c>
      <c r="B12551">
        <v>99</v>
      </c>
      <c r="C12551" t="s">
        <v>694</v>
      </c>
      <c r="D12551">
        <v>-1</v>
      </c>
      <c r="E12551" t="s">
        <v>13803</v>
      </c>
    </row>
    <row r="12552" spans="1:5" x14ac:dyDescent="0.25">
      <c r="A12552">
        <v>161932</v>
      </c>
      <c r="B12552">
        <v>99</v>
      </c>
      <c r="C12552" t="s">
        <v>694</v>
      </c>
      <c r="D12552">
        <v>-1</v>
      </c>
      <c r="E12552" t="s">
        <v>13803</v>
      </c>
    </row>
    <row r="12553" spans="1:5" x14ac:dyDescent="0.25">
      <c r="A12553">
        <v>126659</v>
      </c>
      <c r="B12553">
        <v>99</v>
      </c>
      <c r="C12553" t="s">
        <v>694</v>
      </c>
      <c r="D12553">
        <v>-1</v>
      </c>
      <c r="E12553" t="s">
        <v>13803</v>
      </c>
    </row>
    <row r="12554" spans="1:5" x14ac:dyDescent="0.25">
      <c r="A12554">
        <v>8893</v>
      </c>
      <c r="B12554">
        <v>99</v>
      </c>
      <c r="C12554" t="s">
        <v>694</v>
      </c>
      <c r="D12554">
        <v>-1</v>
      </c>
      <c r="E12554" t="s">
        <v>13803</v>
      </c>
    </row>
    <row r="12555" spans="1:5" x14ac:dyDescent="0.25">
      <c r="A12555">
        <v>12538</v>
      </c>
      <c r="B12555">
        <v>99</v>
      </c>
      <c r="C12555" t="s">
        <v>694</v>
      </c>
      <c r="D12555">
        <v>-1</v>
      </c>
      <c r="E12555" t="s">
        <v>13803</v>
      </c>
    </row>
    <row r="12556" spans="1:5" x14ac:dyDescent="0.25">
      <c r="A12556">
        <v>91806</v>
      </c>
      <c r="B12556">
        <v>99</v>
      </c>
      <c r="C12556" t="s">
        <v>694</v>
      </c>
      <c r="D12556">
        <v>-1</v>
      </c>
      <c r="E12556" t="s">
        <v>13803</v>
      </c>
    </row>
    <row r="12557" spans="1:5" x14ac:dyDescent="0.25">
      <c r="A12557">
        <v>133577</v>
      </c>
      <c r="B12557">
        <v>1664</v>
      </c>
      <c r="C12557" t="s">
        <v>864</v>
      </c>
      <c r="D12557">
        <v>-1</v>
      </c>
      <c r="E12557" t="s">
        <v>13803</v>
      </c>
    </row>
    <row r="12558" spans="1:5" x14ac:dyDescent="0.25">
      <c r="A12558">
        <v>133577</v>
      </c>
      <c r="B12558">
        <v>99</v>
      </c>
      <c r="C12558" t="s">
        <v>694</v>
      </c>
      <c r="D12558">
        <v>-1</v>
      </c>
      <c r="E12558" t="s">
        <v>13803</v>
      </c>
    </row>
    <row r="12559" spans="1:5" x14ac:dyDescent="0.25">
      <c r="A12559">
        <v>9335</v>
      </c>
      <c r="B12559">
        <v>99</v>
      </c>
      <c r="C12559" t="s">
        <v>694</v>
      </c>
      <c r="D12559">
        <v>-1</v>
      </c>
      <c r="E12559" t="s">
        <v>13803</v>
      </c>
    </row>
    <row r="12560" spans="1:5" x14ac:dyDescent="0.25">
      <c r="A12560">
        <v>226330</v>
      </c>
      <c r="B12560">
        <v>99</v>
      </c>
      <c r="C12560" t="s">
        <v>694</v>
      </c>
      <c r="D12560">
        <v>-1</v>
      </c>
      <c r="E12560" t="s">
        <v>13803</v>
      </c>
    </row>
    <row r="12561" spans="1:5" x14ac:dyDescent="0.25">
      <c r="A12561">
        <v>47470</v>
      </c>
      <c r="B12561">
        <v>99</v>
      </c>
      <c r="C12561" t="s">
        <v>694</v>
      </c>
      <c r="D12561">
        <v>-1</v>
      </c>
      <c r="E12561" t="s">
        <v>13803</v>
      </c>
    </row>
    <row r="12562" spans="1:5" x14ac:dyDescent="0.25">
      <c r="A12562">
        <v>262286</v>
      </c>
      <c r="B12562">
        <v>803</v>
      </c>
      <c r="C12562" t="s">
        <v>157</v>
      </c>
      <c r="D12562">
        <v>-4</v>
      </c>
      <c r="E12562" t="s">
        <v>13803</v>
      </c>
    </row>
    <row r="12563" spans="1:5" x14ac:dyDescent="0.25">
      <c r="A12563">
        <v>165300</v>
      </c>
      <c r="B12563">
        <v>818</v>
      </c>
      <c r="C12563" t="s">
        <v>174</v>
      </c>
      <c r="D12563">
        <v>-1</v>
      </c>
      <c r="E12563" t="s">
        <v>13803</v>
      </c>
    </row>
    <row r="12564" spans="1:5" x14ac:dyDescent="0.25">
      <c r="A12564">
        <v>292374</v>
      </c>
      <c r="B12564">
        <v>99</v>
      </c>
      <c r="C12564" t="s">
        <v>694</v>
      </c>
      <c r="D12564">
        <v>-1</v>
      </c>
      <c r="E12564" t="s">
        <v>13803</v>
      </c>
    </row>
    <row r="12565" spans="1:5" x14ac:dyDescent="0.25">
      <c r="A12565">
        <v>23982</v>
      </c>
      <c r="B12565">
        <v>810</v>
      </c>
      <c r="C12565" t="s">
        <v>371</v>
      </c>
      <c r="D12565">
        <v>-1</v>
      </c>
      <c r="E12565" t="s">
        <v>13803</v>
      </c>
    </row>
    <row r="12566" spans="1:5" x14ac:dyDescent="0.25">
      <c r="A12566">
        <v>154045</v>
      </c>
      <c r="B12566">
        <v>810</v>
      </c>
      <c r="C12566" t="s">
        <v>371</v>
      </c>
      <c r="D12566">
        <v>-1</v>
      </c>
      <c r="E12566" t="s">
        <v>13803</v>
      </c>
    </row>
    <row r="12567" spans="1:5" x14ac:dyDescent="0.25">
      <c r="A12567">
        <v>29547</v>
      </c>
      <c r="B12567">
        <v>788</v>
      </c>
      <c r="C12567" t="s">
        <v>360</v>
      </c>
      <c r="D12567">
        <v>-1959</v>
      </c>
      <c r="E12567" t="s">
        <v>13803</v>
      </c>
    </row>
    <row r="12568" spans="1:5" x14ac:dyDescent="0.25">
      <c r="A12568">
        <v>220698</v>
      </c>
      <c r="B12568">
        <v>732</v>
      </c>
      <c r="C12568" t="s">
        <v>313</v>
      </c>
      <c r="D12568">
        <v>-1</v>
      </c>
      <c r="E12568" t="s">
        <v>13803</v>
      </c>
    </row>
    <row r="12569" spans="1:5" x14ac:dyDescent="0.25">
      <c r="A12569">
        <v>112680</v>
      </c>
      <c r="B12569">
        <v>752</v>
      </c>
      <c r="C12569" t="s">
        <v>323</v>
      </c>
      <c r="D12569">
        <v>-3</v>
      </c>
      <c r="E12569" t="s">
        <v>13803</v>
      </c>
    </row>
    <row r="12570" spans="1:5" x14ac:dyDescent="0.25">
      <c r="A12570">
        <v>258911</v>
      </c>
      <c r="B12570">
        <v>99</v>
      </c>
      <c r="C12570" t="s">
        <v>694</v>
      </c>
      <c r="D12570">
        <v>-1</v>
      </c>
      <c r="E12570" t="s">
        <v>13803</v>
      </c>
    </row>
    <row r="12571" spans="1:5" x14ac:dyDescent="0.25">
      <c r="A12571">
        <v>144880</v>
      </c>
      <c r="B12571">
        <v>99</v>
      </c>
      <c r="C12571" t="s">
        <v>694</v>
      </c>
      <c r="D12571">
        <v>-1</v>
      </c>
      <c r="E12571" t="s">
        <v>13803</v>
      </c>
    </row>
    <row r="12572" spans="1:5" x14ac:dyDescent="0.25">
      <c r="A12572">
        <v>144880</v>
      </c>
      <c r="B12572">
        <v>732</v>
      </c>
      <c r="C12572" t="s">
        <v>313</v>
      </c>
      <c r="D12572">
        <v>-1</v>
      </c>
      <c r="E12572" t="s">
        <v>13803</v>
      </c>
    </row>
    <row r="12573" spans="1:5" x14ac:dyDescent="0.25">
      <c r="A12573">
        <v>158087</v>
      </c>
      <c r="B12573">
        <v>99</v>
      </c>
      <c r="C12573" t="s">
        <v>694</v>
      </c>
      <c r="D12573">
        <v>-1</v>
      </c>
      <c r="E12573" t="s">
        <v>13803</v>
      </c>
    </row>
    <row r="12574" spans="1:5" x14ac:dyDescent="0.25">
      <c r="A12574">
        <v>9594</v>
      </c>
      <c r="B12574">
        <v>818</v>
      </c>
      <c r="C12574" t="s">
        <v>174</v>
      </c>
      <c r="D12574">
        <v>-1</v>
      </c>
      <c r="E12574" t="s">
        <v>13803</v>
      </c>
    </row>
    <row r="12575" spans="1:5" x14ac:dyDescent="0.25">
      <c r="A12575">
        <v>80765</v>
      </c>
      <c r="B12575">
        <v>818</v>
      </c>
      <c r="C12575" t="s">
        <v>174</v>
      </c>
      <c r="D12575">
        <v>-1</v>
      </c>
      <c r="E12575" t="s">
        <v>13803</v>
      </c>
    </row>
    <row r="12576" spans="1:5" x14ac:dyDescent="0.25">
      <c r="A12576">
        <v>201461</v>
      </c>
      <c r="B12576">
        <v>807</v>
      </c>
      <c r="C12576" t="s">
        <v>159</v>
      </c>
      <c r="D12576">
        <v>-1</v>
      </c>
      <c r="E12576" t="s">
        <v>13803</v>
      </c>
    </row>
    <row r="12577" spans="1:5" x14ac:dyDescent="0.25">
      <c r="A12577">
        <v>9006</v>
      </c>
      <c r="B12577">
        <v>818</v>
      </c>
      <c r="C12577" t="s">
        <v>174</v>
      </c>
      <c r="D12577">
        <v>-1</v>
      </c>
      <c r="E12577" t="s">
        <v>13803</v>
      </c>
    </row>
    <row r="12578" spans="1:5" x14ac:dyDescent="0.25">
      <c r="A12578">
        <v>202126</v>
      </c>
      <c r="B12578">
        <v>818</v>
      </c>
      <c r="C12578" t="s">
        <v>174</v>
      </c>
      <c r="D12578">
        <v>-1</v>
      </c>
      <c r="E12578" t="s">
        <v>13803</v>
      </c>
    </row>
    <row r="12579" spans="1:5" x14ac:dyDescent="0.25">
      <c r="A12579">
        <v>202126</v>
      </c>
      <c r="B12579">
        <v>99</v>
      </c>
      <c r="C12579" t="s">
        <v>694</v>
      </c>
      <c r="D12579">
        <v>-1</v>
      </c>
      <c r="E12579" t="s">
        <v>13803</v>
      </c>
    </row>
    <row r="12580" spans="1:5" x14ac:dyDescent="0.25">
      <c r="A12580">
        <v>27878</v>
      </c>
      <c r="B12580">
        <v>99</v>
      </c>
      <c r="C12580" t="s">
        <v>694</v>
      </c>
      <c r="D12580">
        <v>-1</v>
      </c>
      <c r="E12580" t="s">
        <v>13803</v>
      </c>
    </row>
    <row r="12581" spans="1:5" x14ac:dyDescent="0.25">
      <c r="A12581">
        <v>122524</v>
      </c>
      <c r="B12581">
        <v>99</v>
      </c>
      <c r="C12581" t="s">
        <v>694</v>
      </c>
      <c r="D12581">
        <v>-1</v>
      </c>
      <c r="E12581" t="s">
        <v>13803</v>
      </c>
    </row>
    <row r="12582" spans="1:5" x14ac:dyDescent="0.25">
      <c r="A12582">
        <v>12455</v>
      </c>
      <c r="B12582">
        <v>726</v>
      </c>
      <c r="C12582" t="s">
        <v>267</v>
      </c>
      <c r="D12582">
        <v>-14</v>
      </c>
      <c r="E12582" t="s">
        <v>13803</v>
      </c>
    </row>
    <row r="12583" spans="1:5" x14ac:dyDescent="0.25">
      <c r="A12583">
        <v>12455</v>
      </c>
      <c r="B12583">
        <v>99</v>
      </c>
      <c r="C12583" t="s">
        <v>694</v>
      </c>
      <c r="D12583">
        <v>-1</v>
      </c>
      <c r="E12583" t="s">
        <v>13803</v>
      </c>
    </row>
    <row r="12584" spans="1:5" x14ac:dyDescent="0.25">
      <c r="A12584">
        <v>57364</v>
      </c>
      <c r="B12584">
        <v>818</v>
      </c>
      <c r="C12584" t="s">
        <v>174</v>
      </c>
      <c r="D12584">
        <v>-1</v>
      </c>
      <c r="E12584" t="s">
        <v>13803</v>
      </c>
    </row>
    <row r="12585" spans="1:5" x14ac:dyDescent="0.25">
      <c r="A12585">
        <v>38249</v>
      </c>
      <c r="B12585">
        <v>818</v>
      </c>
      <c r="C12585" t="s">
        <v>174</v>
      </c>
      <c r="D12585">
        <v>-1</v>
      </c>
      <c r="E12585" t="s">
        <v>13803</v>
      </c>
    </row>
    <row r="12586" spans="1:5" x14ac:dyDescent="0.25">
      <c r="A12586">
        <v>294877</v>
      </c>
      <c r="B12586">
        <v>798</v>
      </c>
      <c r="C12586" t="s">
        <v>365</v>
      </c>
      <c r="D12586">
        <v>-2</v>
      </c>
      <c r="E12586" t="s">
        <v>13803</v>
      </c>
    </row>
    <row r="12587" spans="1:5" x14ac:dyDescent="0.25">
      <c r="A12587">
        <v>294877</v>
      </c>
      <c r="B12587">
        <v>99</v>
      </c>
      <c r="C12587" t="s">
        <v>694</v>
      </c>
      <c r="D12587">
        <v>-1</v>
      </c>
      <c r="E12587" t="s">
        <v>13803</v>
      </c>
    </row>
    <row r="12588" spans="1:5" x14ac:dyDescent="0.25">
      <c r="A12588">
        <v>180951</v>
      </c>
      <c r="B12588">
        <v>818</v>
      </c>
      <c r="C12588" t="s">
        <v>174</v>
      </c>
      <c r="D12588">
        <v>-1</v>
      </c>
      <c r="E12588" t="s">
        <v>13803</v>
      </c>
    </row>
    <row r="12589" spans="1:5" x14ac:dyDescent="0.25">
      <c r="A12589">
        <v>180951</v>
      </c>
      <c r="B12589">
        <v>99</v>
      </c>
      <c r="C12589" t="s">
        <v>694</v>
      </c>
      <c r="D12589">
        <v>-1</v>
      </c>
      <c r="E12589" t="s">
        <v>13803</v>
      </c>
    </row>
    <row r="12590" spans="1:5" x14ac:dyDescent="0.25">
      <c r="A12590">
        <v>10245</v>
      </c>
      <c r="B12590">
        <v>803</v>
      </c>
      <c r="C12590" t="s">
        <v>157</v>
      </c>
      <c r="D12590">
        <v>-38</v>
      </c>
      <c r="E12590" t="s">
        <v>13803</v>
      </c>
    </row>
    <row r="12591" spans="1:5" x14ac:dyDescent="0.25">
      <c r="A12591">
        <v>28623</v>
      </c>
      <c r="B12591">
        <v>99</v>
      </c>
      <c r="C12591" t="s">
        <v>694</v>
      </c>
      <c r="D12591">
        <v>-1</v>
      </c>
      <c r="E12591" t="s">
        <v>13803</v>
      </c>
    </row>
    <row r="12592" spans="1:5" x14ac:dyDescent="0.25">
      <c r="A12592">
        <v>9678</v>
      </c>
      <c r="B12592">
        <v>810</v>
      </c>
      <c r="C12592" t="s">
        <v>371</v>
      </c>
      <c r="D12592">
        <v>-1</v>
      </c>
      <c r="E12592" t="s">
        <v>13803</v>
      </c>
    </row>
    <row r="12593" spans="1:5" x14ac:dyDescent="0.25">
      <c r="A12593">
        <v>275600</v>
      </c>
      <c r="B12593">
        <v>810</v>
      </c>
      <c r="C12593" t="s">
        <v>371</v>
      </c>
      <c r="D12593">
        <v>-1</v>
      </c>
      <c r="E12593" t="s">
        <v>13803</v>
      </c>
    </row>
    <row r="12594" spans="1:5" x14ac:dyDescent="0.25">
      <c r="A12594">
        <v>9252</v>
      </c>
      <c r="B12594">
        <v>99</v>
      </c>
      <c r="C12594" t="s">
        <v>694</v>
      </c>
      <c r="D12594">
        <v>-1</v>
      </c>
      <c r="E12594" t="s">
        <v>13803</v>
      </c>
    </row>
    <row r="12595" spans="1:5" x14ac:dyDescent="0.25">
      <c r="A12595">
        <v>35676</v>
      </c>
      <c r="B12595">
        <v>99</v>
      </c>
      <c r="C12595" t="s">
        <v>694</v>
      </c>
      <c r="D12595">
        <v>-1</v>
      </c>
      <c r="E12595" t="s">
        <v>13803</v>
      </c>
    </row>
    <row r="12596" spans="1:5" x14ac:dyDescent="0.25">
      <c r="A12596">
        <v>122898</v>
      </c>
      <c r="B12596">
        <v>805</v>
      </c>
      <c r="C12596" t="s">
        <v>158</v>
      </c>
      <c r="D12596">
        <v>-1</v>
      </c>
      <c r="E12596" t="s">
        <v>13803</v>
      </c>
    </row>
    <row r="12597" spans="1:5" x14ac:dyDescent="0.25">
      <c r="A12597">
        <v>215134</v>
      </c>
      <c r="B12597">
        <v>778</v>
      </c>
      <c r="C12597" t="s">
        <v>142</v>
      </c>
      <c r="D12597">
        <v>-1</v>
      </c>
      <c r="E12597" t="s">
        <v>13803</v>
      </c>
    </row>
    <row r="12598" spans="1:5" x14ac:dyDescent="0.25">
      <c r="A12598">
        <v>273972</v>
      </c>
      <c r="B12598">
        <v>759</v>
      </c>
      <c r="C12598" t="s">
        <v>123</v>
      </c>
      <c r="D12598">
        <v>-4</v>
      </c>
      <c r="E12598" t="s">
        <v>13803</v>
      </c>
    </row>
    <row r="12599" spans="1:5" x14ac:dyDescent="0.25">
      <c r="A12599">
        <v>273972</v>
      </c>
      <c r="B12599">
        <v>761</v>
      </c>
      <c r="C12599" t="s">
        <v>125</v>
      </c>
      <c r="D12599">
        <v>-2</v>
      </c>
      <c r="E12599" t="s">
        <v>13803</v>
      </c>
    </row>
    <row r="12600" spans="1:5" x14ac:dyDescent="0.25">
      <c r="A12600">
        <v>231563</v>
      </c>
      <c r="B12600">
        <v>750</v>
      </c>
      <c r="C12600" t="s">
        <v>322</v>
      </c>
      <c r="D12600">
        <v>-122</v>
      </c>
      <c r="E12600" t="s">
        <v>13803</v>
      </c>
    </row>
    <row r="12601" spans="1:5" x14ac:dyDescent="0.25">
      <c r="A12601">
        <v>74742</v>
      </c>
      <c r="B12601">
        <v>767</v>
      </c>
      <c r="C12601" t="s">
        <v>131</v>
      </c>
      <c r="D12601">
        <v>-1</v>
      </c>
      <c r="E12601" t="s">
        <v>13803</v>
      </c>
    </row>
    <row r="12602" spans="1:5" x14ac:dyDescent="0.25">
      <c r="A12602">
        <v>141027</v>
      </c>
      <c r="B12602">
        <v>784</v>
      </c>
      <c r="C12602" t="s">
        <v>324</v>
      </c>
      <c r="D12602">
        <v>-1</v>
      </c>
      <c r="E12602" t="s">
        <v>13803</v>
      </c>
    </row>
    <row r="12603" spans="1:5" x14ac:dyDescent="0.25">
      <c r="A12603">
        <v>141027</v>
      </c>
      <c r="B12603">
        <v>1331</v>
      </c>
      <c r="C12603" t="s">
        <v>416</v>
      </c>
      <c r="D12603">
        <v>-1</v>
      </c>
      <c r="E12603" t="s">
        <v>13803</v>
      </c>
    </row>
    <row r="12604" spans="1:5" x14ac:dyDescent="0.25">
      <c r="A12604">
        <v>123935</v>
      </c>
      <c r="B12604">
        <v>818</v>
      </c>
      <c r="C12604" t="s">
        <v>174</v>
      </c>
      <c r="D12604">
        <v>-1</v>
      </c>
      <c r="E12604" t="s">
        <v>13803</v>
      </c>
    </row>
    <row r="12605" spans="1:5" x14ac:dyDescent="0.25">
      <c r="A12605">
        <v>117009</v>
      </c>
      <c r="B12605">
        <v>803</v>
      </c>
      <c r="C12605" t="s">
        <v>157</v>
      </c>
      <c r="D12605">
        <v>-1</v>
      </c>
      <c r="E12605" t="s">
        <v>13803</v>
      </c>
    </row>
    <row r="12606" spans="1:5" x14ac:dyDescent="0.25">
      <c r="A12606">
        <v>35007</v>
      </c>
      <c r="B12606">
        <v>799</v>
      </c>
      <c r="C12606" t="s">
        <v>155</v>
      </c>
      <c r="D12606">
        <v>-2</v>
      </c>
      <c r="E12606" t="s">
        <v>13803</v>
      </c>
    </row>
    <row r="12607" spans="1:5" x14ac:dyDescent="0.25">
      <c r="A12607">
        <v>9114</v>
      </c>
      <c r="B12607">
        <v>99</v>
      </c>
      <c r="C12607" t="s">
        <v>694</v>
      </c>
      <c r="D12607">
        <v>-1</v>
      </c>
      <c r="E12607" t="s">
        <v>13803</v>
      </c>
    </row>
    <row r="12608" spans="1:5" x14ac:dyDescent="0.25">
      <c r="A12608">
        <v>197686</v>
      </c>
      <c r="B12608">
        <v>819</v>
      </c>
      <c r="C12608" t="s">
        <v>429</v>
      </c>
      <c r="D12608">
        <v>-1</v>
      </c>
      <c r="E12608" t="s">
        <v>13803</v>
      </c>
    </row>
    <row r="12609" spans="1:5" x14ac:dyDescent="0.25">
      <c r="A12609">
        <v>272289</v>
      </c>
      <c r="B12609">
        <v>99</v>
      </c>
      <c r="C12609" t="s">
        <v>694</v>
      </c>
      <c r="D12609">
        <v>-1</v>
      </c>
      <c r="E12609" t="s">
        <v>13803</v>
      </c>
    </row>
    <row r="12610" spans="1:5" x14ac:dyDescent="0.25">
      <c r="A12610">
        <v>110187</v>
      </c>
      <c r="B12610">
        <v>818</v>
      </c>
      <c r="C12610" t="s">
        <v>174</v>
      </c>
      <c r="D12610">
        <v>-1</v>
      </c>
      <c r="E12610" t="s">
        <v>13803</v>
      </c>
    </row>
    <row r="12611" spans="1:5" x14ac:dyDescent="0.25">
      <c r="A12611">
        <v>12201</v>
      </c>
      <c r="B12611">
        <v>99</v>
      </c>
      <c r="C12611" t="s">
        <v>694</v>
      </c>
      <c r="D12611">
        <v>-1</v>
      </c>
      <c r="E12611" t="s">
        <v>13803</v>
      </c>
    </row>
    <row r="12612" spans="1:5" x14ac:dyDescent="0.25">
      <c r="A12612">
        <v>270744</v>
      </c>
      <c r="B12612">
        <v>816</v>
      </c>
      <c r="C12612" t="s">
        <v>173</v>
      </c>
      <c r="D12612">
        <v>-1</v>
      </c>
      <c r="E12612" t="s">
        <v>13803</v>
      </c>
    </row>
    <row r="12613" spans="1:5" x14ac:dyDescent="0.25">
      <c r="A12613">
        <v>246082</v>
      </c>
      <c r="B12613">
        <v>99</v>
      </c>
      <c r="C12613" t="s">
        <v>694</v>
      </c>
      <c r="D12613">
        <v>-1</v>
      </c>
      <c r="E12613" t="s">
        <v>13803</v>
      </c>
    </row>
    <row r="12614" spans="1:5" x14ac:dyDescent="0.25">
      <c r="A12614">
        <v>49825</v>
      </c>
      <c r="B12614">
        <v>99</v>
      </c>
      <c r="C12614" t="s">
        <v>694</v>
      </c>
      <c r="D12614">
        <v>-1</v>
      </c>
      <c r="E12614" t="s">
        <v>13803</v>
      </c>
    </row>
    <row r="12615" spans="1:5" x14ac:dyDescent="0.25">
      <c r="A12615">
        <v>235648</v>
      </c>
      <c r="B12615">
        <v>818</v>
      </c>
      <c r="C12615" t="s">
        <v>174</v>
      </c>
      <c r="D12615">
        <v>-1</v>
      </c>
      <c r="E12615" t="s">
        <v>13803</v>
      </c>
    </row>
    <row r="12616" spans="1:5" x14ac:dyDescent="0.25">
      <c r="A12616">
        <v>115016</v>
      </c>
      <c r="B12616">
        <v>778</v>
      </c>
      <c r="C12616" t="s">
        <v>142</v>
      </c>
      <c r="D12616">
        <v>-1</v>
      </c>
      <c r="E12616" t="s">
        <v>13803</v>
      </c>
    </row>
    <row r="12617" spans="1:5" x14ac:dyDescent="0.25">
      <c r="A12617">
        <v>94036</v>
      </c>
      <c r="B12617">
        <v>799</v>
      </c>
      <c r="C12617" t="s">
        <v>155</v>
      </c>
      <c r="D12617">
        <v>-4</v>
      </c>
      <c r="E12617" t="s">
        <v>13803</v>
      </c>
    </row>
    <row r="12618" spans="1:5" x14ac:dyDescent="0.25">
      <c r="A12618">
        <v>27348</v>
      </c>
      <c r="B12618">
        <v>830</v>
      </c>
      <c r="C12618" t="s">
        <v>300</v>
      </c>
      <c r="D12618">
        <v>-1</v>
      </c>
      <c r="E12618" t="s">
        <v>13803</v>
      </c>
    </row>
    <row r="12619" spans="1:5" x14ac:dyDescent="0.25">
      <c r="A12619">
        <v>60444</v>
      </c>
      <c r="B12619">
        <v>99</v>
      </c>
      <c r="C12619" t="s">
        <v>694</v>
      </c>
      <c r="D12619">
        <v>-1</v>
      </c>
      <c r="E12619" t="s">
        <v>13803</v>
      </c>
    </row>
    <row r="12620" spans="1:5" x14ac:dyDescent="0.25">
      <c r="A12620">
        <v>270393</v>
      </c>
      <c r="B12620">
        <v>99</v>
      </c>
      <c r="C12620" t="s">
        <v>694</v>
      </c>
      <c r="D12620">
        <v>-1</v>
      </c>
      <c r="E12620" t="s">
        <v>13803</v>
      </c>
    </row>
    <row r="12621" spans="1:5" x14ac:dyDescent="0.25">
      <c r="A12621">
        <v>27913</v>
      </c>
      <c r="B12621">
        <v>816</v>
      </c>
      <c r="C12621" t="s">
        <v>173</v>
      </c>
      <c r="D12621">
        <v>-1</v>
      </c>
      <c r="E12621" t="s">
        <v>13803</v>
      </c>
    </row>
    <row r="12622" spans="1:5" x14ac:dyDescent="0.25">
      <c r="A12622">
        <v>12708</v>
      </c>
      <c r="B12622">
        <v>756</v>
      </c>
      <c r="C12622" t="s">
        <v>120</v>
      </c>
      <c r="D12622">
        <v>-300</v>
      </c>
      <c r="E12622" t="s">
        <v>13803</v>
      </c>
    </row>
    <row r="12623" spans="1:5" x14ac:dyDescent="0.25">
      <c r="A12623">
        <v>27977</v>
      </c>
      <c r="B12623">
        <v>99</v>
      </c>
      <c r="C12623" t="s">
        <v>694</v>
      </c>
      <c r="D12623">
        <v>-1</v>
      </c>
      <c r="E12623" t="s">
        <v>13803</v>
      </c>
    </row>
    <row r="12624" spans="1:5" x14ac:dyDescent="0.25">
      <c r="A12624">
        <v>271461</v>
      </c>
      <c r="B12624">
        <v>99</v>
      </c>
      <c r="C12624" t="s">
        <v>694</v>
      </c>
      <c r="D12624">
        <v>-1</v>
      </c>
      <c r="E12624" t="s">
        <v>13803</v>
      </c>
    </row>
    <row r="12625" spans="1:5" x14ac:dyDescent="0.25">
      <c r="A12625">
        <v>75251</v>
      </c>
      <c r="B12625">
        <v>99</v>
      </c>
      <c r="C12625" t="s">
        <v>694</v>
      </c>
      <c r="D12625">
        <v>-1</v>
      </c>
      <c r="E12625" t="s">
        <v>13803</v>
      </c>
    </row>
    <row r="12626" spans="1:5" x14ac:dyDescent="0.25">
      <c r="A12626">
        <v>39830</v>
      </c>
      <c r="B12626">
        <v>798</v>
      </c>
      <c r="C12626" t="s">
        <v>365</v>
      </c>
      <c r="D12626">
        <v>-2</v>
      </c>
      <c r="E12626" t="s">
        <v>13803</v>
      </c>
    </row>
    <row r="12627" spans="1:5" x14ac:dyDescent="0.25">
      <c r="A12627">
        <v>39830</v>
      </c>
      <c r="B12627">
        <v>99</v>
      </c>
      <c r="C12627" t="s">
        <v>694</v>
      </c>
      <c r="D12627">
        <v>-1</v>
      </c>
      <c r="E12627" t="s">
        <v>13803</v>
      </c>
    </row>
    <row r="12628" spans="1:5" x14ac:dyDescent="0.25">
      <c r="A12628">
        <v>226395</v>
      </c>
      <c r="B12628">
        <v>99</v>
      </c>
      <c r="C12628" t="s">
        <v>694</v>
      </c>
      <c r="D12628">
        <v>-1</v>
      </c>
      <c r="E12628" t="s">
        <v>13803</v>
      </c>
    </row>
    <row r="12629" spans="1:5" x14ac:dyDescent="0.25">
      <c r="A12629">
        <v>76497</v>
      </c>
      <c r="B12629">
        <v>818</v>
      </c>
      <c r="C12629" t="s">
        <v>174</v>
      </c>
      <c r="D12629">
        <v>-0.5</v>
      </c>
      <c r="E12629" t="s">
        <v>13803</v>
      </c>
    </row>
    <row r="12630" spans="1:5" x14ac:dyDescent="0.25">
      <c r="A12630">
        <v>106541</v>
      </c>
      <c r="B12630">
        <v>99</v>
      </c>
      <c r="C12630" t="s">
        <v>694</v>
      </c>
      <c r="D12630">
        <v>-1</v>
      </c>
      <c r="E12630" t="s">
        <v>13803</v>
      </c>
    </row>
    <row r="12631" spans="1:5" x14ac:dyDescent="0.25">
      <c r="A12631">
        <v>27228</v>
      </c>
      <c r="B12631">
        <v>99</v>
      </c>
      <c r="C12631" t="s">
        <v>694</v>
      </c>
      <c r="D12631">
        <v>-1</v>
      </c>
      <c r="E12631" t="s">
        <v>13803</v>
      </c>
    </row>
    <row r="12632" spans="1:5" x14ac:dyDescent="0.25">
      <c r="A12632">
        <v>12344</v>
      </c>
      <c r="B12632">
        <v>732</v>
      </c>
      <c r="C12632" t="s">
        <v>313</v>
      </c>
      <c r="D12632">
        <v>-10</v>
      </c>
      <c r="E12632" t="s">
        <v>13803</v>
      </c>
    </row>
    <row r="12633" spans="1:5" x14ac:dyDescent="0.25">
      <c r="A12633">
        <v>8957</v>
      </c>
      <c r="B12633">
        <v>818</v>
      </c>
      <c r="C12633" t="s">
        <v>174</v>
      </c>
      <c r="D12633">
        <v>-1</v>
      </c>
      <c r="E12633" t="s">
        <v>13803</v>
      </c>
    </row>
    <row r="12634" spans="1:5" x14ac:dyDescent="0.25">
      <c r="A12634">
        <v>158154</v>
      </c>
      <c r="B12634">
        <v>797</v>
      </c>
      <c r="C12634" t="s">
        <v>154</v>
      </c>
      <c r="D12634">
        <v>-4</v>
      </c>
      <c r="E12634" t="s">
        <v>13803</v>
      </c>
    </row>
    <row r="12635" spans="1:5" x14ac:dyDescent="0.25">
      <c r="A12635">
        <v>9437</v>
      </c>
      <c r="B12635">
        <v>99</v>
      </c>
      <c r="C12635" t="s">
        <v>694</v>
      </c>
      <c r="D12635">
        <v>-1</v>
      </c>
      <c r="E12635" t="s">
        <v>13803</v>
      </c>
    </row>
    <row r="12636" spans="1:5" x14ac:dyDescent="0.25">
      <c r="A12636">
        <v>12252</v>
      </c>
      <c r="B12636">
        <v>746</v>
      </c>
      <c r="C12636" t="s">
        <v>320</v>
      </c>
      <c r="D12636">
        <v>-3</v>
      </c>
      <c r="E12636" t="s">
        <v>13803</v>
      </c>
    </row>
    <row r="12637" spans="1:5" x14ac:dyDescent="0.25">
      <c r="A12637">
        <v>49187</v>
      </c>
      <c r="B12637">
        <v>808</v>
      </c>
      <c r="C12637" t="s">
        <v>370</v>
      </c>
      <c r="D12637">
        <v>-1</v>
      </c>
      <c r="E12637" t="s">
        <v>13803</v>
      </c>
    </row>
    <row r="12638" spans="1:5" x14ac:dyDescent="0.25">
      <c r="A12638">
        <v>298489</v>
      </c>
      <c r="B12638">
        <v>99</v>
      </c>
      <c r="C12638" t="s">
        <v>694</v>
      </c>
      <c r="D12638">
        <v>-1</v>
      </c>
      <c r="E12638" t="s">
        <v>13803</v>
      </c>
    </row>
    <row r="12639" spans="1:5" x14ac:dyDescent="0.25">
      <c r="A12639">
        <v>119880</v>
      </c>
      <c r="B12639">
        <v>99</v>
      </c>
      <c r="C12639" t="s">
        <v>694</v>
      </c>
      <c r="D12639">
        <v>-1</v>
      </c>
      <c r="E12639" t="s">
        <v>13803</v>
      </c>
    </row>
    <row r="12640" spans="1:5" x14ac:dyDescent="0.25">
      <c r="A12640">
        <v>126674</v>
      </c>
      <c r="B12640">
        <v>732</v>
      </c>
      <c r="C12640" t="s">
        <v>313</v>
      </c>
      <c r="D12640">
        <v>-1</v>
      </c>
      <c r="E12640" t="s">
        <v>13803</v>
      </c>
    </row>
    <row r="12641" spans="1:5" x14ac:dyDescent="0.25">
      <c r="A12641">
        <v>280487</v>
      </c>
      <c r="B12641">
        <v>99</v>
      </c>
      <c r="C12641" t="s">
        <v>694</v>
      </c>
      <c r="D12641">
        <v>-1</v>
      </c>
      <c r="E12641" t="s">
        <v>13803</v>
      </c>
    </row>
    <row r="12642" spans="1:5" x14ac:dyDescent="0.25">
      <c r="A12642">
        <v>30317</v>
      </c>
      <c r="B12642">
        <v>799</v>
      </c>
      <c r="C12642" t="s">
        <v>155</v>
      </c>
      <c r="D12642">
        <v>-1</v>
      </c>
      <c r="E12642" t="s">
        <v>13803</v>
      </c>
    </row>
    <row r="12643" spans="1:5" x14ac:dyDescent="0.25">
      <c r="A12643">
        <v>230114</v>
      </c>
      <c r="B12643">
        <v>778</v>
      </c>
      <c r="C12643" t="s">
        <v>142</v>
      </c>
      <c r="D12643">
        <v>-1</v>
      </c>
      <c r="E12643" t="s">
        <v>13803</v>
      </c>
    </row>
    <row r="12644" spans="1:5" x14ac:dyDescent="0.25">
      <c r="A12644">
        <v>9378</v>
      </c>
      <c r="B12644">
        <v>99</v>
      </c>
      <c r="C12644" t="s">
        <v>694</v>
      </c>
      <c r="D12644">
        <v>-1</v>
      </c>
      <c r="E12644" t="s">
        <v>13803</v>
      </c>
    </row>
    <row r="12645" spans="1:5" x14ac:dyDescent="0.25">
      <c r="A12645">
        <v>156514</v>
      </c>
      <c r="B12645">
        <v>99</v>
      </c>
      <c r="C12645" t="s">
        <v>694</v>
      </c>
      <c r="D12645">
        <v>-1</v>
      </c>
      <c r="E12645" t="s">
        <v>13803</v>
      </c>
    </row>
    <row r="12646" spans="1:5" x14ac:dyDescent="0.25">
      <c r="A12646">
        <v>156514</v>
      </c>
      <c r="B12646">
        <v>818</v>
      </c>
      <c r="C12646" t="s">
        <v>174</v>
      </c>
      <c r="D12646">
        <v>-1</v>
      </c>
      <c r="E12646" t="s">
        <v>13803</v>
      </c>
    </row>
    <row r="12647" spans="1:5" x14ac:dyDescent="0.25">
      <c r="A12647">
        <v>12714</v>
      </c>
      <c r="B12647">
        <v>99</v>
      </c>
      <c r="C12647" t="s">
        <v>694</v>
      </c>
      <c r="D12647">
        <v>-1</v>
      </c>
      <c r="E12647" t="s">
        <v>13803</v>
      </c>
    </row>
    <row r="12648" spans="1:5" x14ac:dyDescent="0.25">
      <c r="A12648">
        <v>63200</v>
      </c>
      <c r="B12648">
        <v>99</v>
      </c>
      <c r="C12648" t="s">
        <v>694</v>
      </c>
      <c r="D12648">
        <v>-1</v>
      </c>
      <c r="E12648" t="s">
        <v>13803</v>
      </c>
    </row>
    <row r="12649" spans="1:5" x14ac:dyDescent="0.25">
      <c r="A12649">
        <v>122540</v>
      </c>
      <c r="B12649">
        <v>818</v>
      </c>
      <c r="C12649" t="s">
        <v>174</v>
      </c>
      <c r="D12649">
        <v>-1</v>
      </c>
      <c r="E12649" t="s">
        <v>13803</v>
      </c>
    </row>
    <row r="12650" spans="1:5" x14ac:dyDescent="0.25">
      <c r="A12650">
        <v>257427</v>
      </c>
      <c r="B12650">
        <v>798</v>
      </c>
      <c r="C12650" t="s">
        <v>365</v>
      </c>
      <c r="D12650">
        <v>-1</v>
      </c>
      <c r="E12650" t="s">
        <v>13803</v>
      </c>
    </row>
    <row r="12651" spans="1:5" x14ac:dyDescent="0.25">
      <c r="A12651">
        <v>8851</v>
      </c>
      <c r="B12651">
        <v>99</v>
      </c>
      <c r="C12651" t="s">
        <v>694</v>
      </c>
      <c r="D12651">
        <v>-1</v>
      </c>
      <c r="E12651" t="s">
        <v>13803</v>
      </c>
    </row>
    <row r="12652" spans="1:5" x14ac:dyDescent="0.25">
      <c r="A12652">
        <v>8851</v>
      </c>
      <c r="B12652">
        <v>818</v>
      </c>
      <c r="C12652" t="s">
        <v>174</v>
      </c>
      <c r="D12652">
        <v>-1</v>
      </c>
      <c r="E12652" t="s">
        <v>13803</v>
      </c>
    </row>
    <row r="12653" spans="1:5" x14ac:dyDescent="0.25">
      <c r="A12653">
        <v>28158</v>
      </c>
      <c r="B12653">
        <v>99</v>
      </c>
      <c r="C12653" t="s">
        <v>694</v>
      </c>
      <c r="D12653">
        <v>-1</v>
      </c>
      <c r="E12653" t="s">
        <v>13803</v>
      </c>
    </row>
    <row r="12654" spans="1:5" x14ac:dyDescent="0.25">
      <c r="A12654">
        <v>45793</v>
      </c>
      <c r="B12654">
        <v>99</v>
      </c>
      <c r="C12654" t="s">
        <v>694</v>
      </c>
      <c r="D12654">
        <v>-1</v>
      </c>
      <c r="E12654" t="s">
        <v>13803</v>
      </c>
    </row>
    <row r="12655" spans="1:5" x14ac:dyDescent="0.25">
      <c r="A12655">
        <v>231455</v>
      </c>
      <c r="B12655">
        <v>736</v>
      </c>
      <c r="C12655" t="s">
        <v>315</v>
      </c>
      <c r="D12655">
        <v>-10</v>
      </c>
      <c r="E12655" t="s">
        <v>13803</v>
      </c>
    </row>
    <row r="12656" spans="1:5" x14ac:dyDescent="0.25">
      <c r="A12656">
        <v>283739</v>
      </c>
      <c r="B12656">
        <v>818</v>
      </c>
      <c r="C12656" t="s">
        <v>174</v>
      </c>
      <c r="D12656">
        <v>-1</v>
      </c>
      <c r="E12656" t="s">
        <v>13803</v>
      </c>
    </row>
    <row r="12657" spans="1:5" x14ac:dyDescent="0.25">
      <c r="A12657">
        <v>9054</v>
      </c>
      <c r="B12657">
        <v>99</v>
      </c>
      <c r="C12657" t="s">
        <v>694</v>
      </c>
      <c r="D12657">
        <v>-1</v>
      </c>
      <c r="E12657" t="s">
        <v>13803</v>
      </c>
    </row>
    <row r="12658" spans="1:5" x14ac:dyDescent="0.25">
      <c r="A12658">
        <v>53045</v>
      </c>
      <c r="B12658">
        <v>99</v>
      </c>
      <c r="C12658" t="s">
        <v>694</v>
      </c>
      <c r="D12658">
        <v>-1</v>
      </c>
      <c r="E12658" t="s">
        <v>13803</v>
      </c>
    </row>
    <row r="12659" spans="1:5" x14ac:dyDescent="0.25">
      <c r="A12659">
        <v>31964</v>
      </c>
      <c r="B12659">
        <v>818</v>
      </c>
      <c r="C12659" t="s">
        <v>174</v>
      </c>
      <c r="D12659">
        <v>-1</v>
      </c>
      <c r="E12659" t="s">
        <v>13803</v>
      </c>
    </row>
    <row r="12660" spans="1:5" x14ac:dyDescent="0.25">
      <c r="A12660">
        <v>230126</v>
      </c>
      <c r="B12660">
        <v>722</v>
      </c>
      <c r="C12660" t="s">
        <v>265</v>
      </c>
      <c r="D12660">
        <v>-20</v>
      </c>
      <c r="E12660" t="s">
        <v>13803</v>
      </c>
    </row>
    <row r="12661" spans="1:5" x14ac:dyDescent="0.25">
      <c r="A12661">
        <v>161367</v>
      </c>
      <c r="B12661">
        <v>99</v>
      </c>
      <c r="C12661" t="s">
        <v>694</v>
      </c>
      <c r="D12661">
        <v>-1</v>
      </c>
      <c r="E12661" t="s">
        <v>13803</v>
      </c>
    </row>
    <row r="12662" spans="1:5" x14ac:dyDescent="0.25">
      <c r="A12662">
        <v>52201</v>
      </c>
      <c r="B12662">
        <v>99</v>
      </c>
      <c r="C12662" t="s">
        <v>694</v>
      </c>
      <c r="D12662">
        <v>-1</v>
      </c>
      <c r="E12662" t="s">
        <v>13803</v>
      </c>
    </row>
    <row r="12663" spans="1:5" x14ac:dyDescent="0.25">
      <c r="A12663">
        <v>163063</v>
      </c>
      <c r="B12663">
        <v>99</v>
      </c>
      <c r="C12663" t="s">
        <v>694</v>
      </c>
      <c r="D12663">
        <v>-1</v>
      </c>
      <c r="E12663" t="s">
        <v>13803</v>
      </c>
    </row>
    <row r="12664" spans="1:5" x14ac:dyDescent="0.25">
      <c r="A12664">
        <v>37452</v>
      </c>
      <c r="B12664">
        <v>818</v>
      </c>
      <c r="C12664" t="s">
        <v>174</v>
      </c>
      <c r="D12664">
        <v>-1</v>
      </c>
      <c r="E12664" t="s">
        <v>13803</v>
      </c>
    </row>
    <row r="12665" spans="1:5" x14ac:dyDescent="0.25">
      <c r="A12665">
        <v>27678</v>
      </c>
      <c r="B12665">
        <v>818</v>
      </c>
      <c r="C12665" t="s">
        <v>174</v>
      </c>
      <c r="D12665">
        <v>-1</v>
      </c>
      <c r="E12665" t="s">
        <v>13803</v>
      </c>
    </row>
    <row r="12666" spans="1:5" x14ac:dyDescent="0.25">
      <c r="A12666">
        <v>9259</v>
      </c>
      <c r="B12666">
        <v>99</v>
      </c>
      <c r="C12666" t="s">
        <v>694</v>
      </c>
      <c r="D12666">
        <v>-1</v>
      </c>
      <c r="E12666" t="s">
        <v>13803</v>
      </c>
    </row>
    <row r="12667" spans="1:5" x14ac:dyDescent="0.25">
      <c r="A12667">
        <v>27650</v>
      </c>
      <c r="B12667">
        <v>99</v>
      </c>
      <c r="C12667" t="s">
        <v>694</v>
      </c>
      <c r="D12667">
        <v>-1</v>
      </c>
      <c r="E12667" t="s">
        <v>13803</v>
      </c>
    </row>
    <row r="12668" spans="1:5" x14ac:dyDescent="0.25">
      <c r="A12668">
        <v>62860</v>
      </c>
      <c r="B12668">
        <v>99</v>
      </c>
      <c r="C12668" t="s">
        <v>694</v>
      </c>
      <c r="D12668">
        <v>-1</v>
      </c>
      <c r="E12668" t="s">
        <v>13803</v>
      </c>
    </row>
    <row r="12669" spans="1:5" x14ac:dyDescent="0.25">
      <c r="A12669">
        <v>131299</v>
      </c>
      <c r="B12669">
        <v>99</v>
      </c>
      <c r="C12669" t="s">
        <v>694</v>
      </c>
      <c r="D12669">
        <v>-1</v>
      </c>
      <c r="E12669" t="s">
        <v>13803</v>
      </c>
    </row>
    <row r="12670" spans="1:5" x14ac:dyDescent="0.25">
      <c r="A12670">
        <v>27994</v>
      </c>
      <c r="B12670">
        <v>805</v>
      </c>
      <c r="C12670" t="s">
        <v>158</v>
      </c>
      <c r="D12670">
        <v>-1</v>
      </c>
      <c r="E12670" t="s">
        <v>13803</v>
      </c>
    </row>
    <row r="12671" spans="1:5" x14ac:dyDescent="0.25">
      <c r="A12671">
        <v>27745</v>
      </c>
      <c r="B12671">
        <v>818</v>
      </c>
      <c r="C12671" t="s">
        <v>174</v>
      </c>
      <c r="D12671">
        <v>-1</v>
      </c>
      <c r="E12671" t="s">
        <v>13803</v>
      </c>
    </row>
    <row r="12672" spans="1:5" x14ac:dyDescent="0.25">
      <c r="A12672">
        <v>27745</v>
      </c>
      <c r="B12672">
        <v>99</v>
      </c>
      <c r="C12672" t="s">
        <v>694</v>
      </c>
      <c r="D12672">
        <v>-1</v>
      </c>
      <c r="E12672" t="s">
        <v>13803</v>
      </c>
    </row>
    <row r="12673" spans="1:5" x14ac:dyDescent="0.25">
      <c r="A12673">
        <v>148300</v>
      </c>
      <c r="B12673">
        <v>767</v>
      </c>
      <c r="C12673" t="s">
        <v>131</v>
      </c>
      <c r="D12673">
        <v>-1</v>
      </c>
      <c r="E12673" t="s">
        <v>13803</v>
      </c>
    </row>
    <row r="12674" spans="1:5" x14ac:dyDescent="0.25">
      <c r="A12674">
        <v>54228</v>
      </c>
      <c r="B12674">
        <v>818</v>
      </c>
      <c r="C12674" t="s">
        <v>174</v>
      </c>
      <c r="D12674">
        <v>-1</v>
      </c>
      <c r="E12674" t="s">
        <v>13803</v>
      </c>
    </row>
    <row r="12675" spans="1:5" x14ac:dyDescent="0.25">
      <c r="A12675">
        <v>8836</v>
      </c>
      <c r="B12675">
        <v>830</v>
      </c>
      <c r="C12675" t="s">
        <v>300</v>
      </c>
      <c r="D12675">
        <v>-1</v>
      </c>
      <c r="E12675" t="s">
        <v>13803</v>
      </c>
    </row>
    <row r="12676" spans="1:5" x14ac:dyDescent="0.25">
      <c r="A12676">
        <v>117127</v>
      </c>
      <c r="B12676">
        <v>818</v>
      </c>
      <c r="C12676" t="s">
        <v>174</v>
      </c>
      <c r="D12676">
        <v>-1</v>
      </c>
      <c r="E12676" t="s">
        <v>13803</v>
      </c>
    </row>
    <row r="12677" spans="1:5" x14ac:dyDescent="0.25">
      <c r="A12677">
        <v>92344</v>
      </c>
      <c r="B12677">
        <v>818</v>
      </c>
      <c r="C12677" t="s">
        <v>174</v>
      </c>
      <c r="D12677">
        <v>-1</v>
      </c>
      <c r="E12677" t="s">
        <v>13803</v>
      </c>
    </row>
    <row r="12678" spans="1:5" x14ac:dyDescent="0.25">
      <c r="A12678">
        <v>230830</v>
      </c>
      <c r="B12678">
        <v>818</v>
      </c>
      <c r="C12678" t="s">
        <v>174</v>
      </c>
      <c r="D12678">
        <v>-1</v>
      </c>
      <c r="E12678" t="s">
        <v>13803</v>
      </c>
    </row>
    <row r="12679" spans="1:5" x14ac:dyDescent="0.25">
      <c r="A12679">
        <v>38705</v>
      </c>
      <c r="B12679">
        <v>733</v>
      </c>
      <c r="C12679" t="s">
        <v>107</v>
      </c>
      <c r="D12679">
        <v>-1</v>
      </c>
      <c r="E12679" t="s">
        <v>13803</v>
      </c>
    </row>
    <row r="12680" spans="1:5" x14ac:dyDescent="0.25">
      <c r="A12680">
        <v>210427</v>
      </c>
      <c r="B12680">
        <v>799</v>
      </c>
      <c r="C12680" t="s">
        <v>155</v>
      </c>
      <c r="D12680">
        <v>-4</v>
      </c>
      <c r="E12680" t="s">
        <v>13803</v>
      </c>
    </row>
    <row r="12681" spans="1:5" x14ac:dyDescent="0.25">
      <c r="A12681">
        <v>210427</v>
      </c>
      <c r="B12681">
        <v>797</v>
      </c>
      <c r="C12681" t="s">
        <v>154</v>
      </c>
      <c r="D12681">
        <v>-1</v>
      </c>
      <c r="E12681" t="s">
        <v>13803</v>
      </c>
    </row>
    <row r="12682" spans="1:5" x14ac:dyDescent="0.25">
      <c r="A12682">
        <v>111272</v>
      </c>
      <c r="B12682">
        <v>99</v>
      </c>
      <c r="C12682" t="s">
        <v>694</v>
      </c>
      <c r="D12682">
        <v>-1</v>
      </c>
      <c r="E12682" t="s">
        <v>13803</v>
      </c>
    </row>
    <row r="12683" spans="1:5" x14ac:dyDescent="0.25">
      <c r="A12683">
        <v>111272</v>
      </c>
      <c r="B12683">
        <v>733</v>
      </c>
      <c r="C12683" t="s">
        <v>107</v>
      </c>
      <c r="D12683">
        <v>-3</v>
      </c>
      <c r="E12683" t="s">
        <v>13803</v>
      </c>
    </row>
    <row r="12684" spans="1:5" x14ac:dyDescent="0.25">
      <c r="A12684">
        <v>96149</v>
      </c>
      <c r="B12684">
        <v>99</v>
      </c>
      <c r="C12684" t="s">
        <v>694</v>
      </c>
      <c r="D12684">
        <v>-1</v>
      </c>
      <c r="E12684" t="s">
        <v>13803</v>
      </c>
    </row>
    <row r="12685" spans="1:5" x14ac:dyDescent="0.25">
      <c r="A12685">
        <v>12139</v>
      </c>
      <c r="B12685">
        <v>99</v>
      </c>
      <c r="C12685" t="s">
        <v>694</v>
      </c>
      <c r="D12685">
        <v>-1</v>
      </c>
      <c r="E12685" t="s">
        <v>13803</v>
      </c>
    </row>
    <row r="12686" spans="1:5" x14ac:dyDescent="0.25">
      <c r="A12686">
        <v>275565</v>
      </c>
      <c r="B12686">
        <v>830</v>
      </c>
      <c r="C12686" t="s">
        <v>300</v>
      </c>
      <c r="D12686">
        <v>-1</v>
      </c>
      <c r="E12686" t="s">
        <v>13803</v>
      </c>
    </row>
    <row r="12687" spans="1:5" x14ac:dyDescent="0.25">
      <c r="A12687">
        <v>12539</v>
      </c>
      <c r="B12687">
        <v>99</v>
      </c>
      <c r="C12687" t="s">
        <v>694</v>
      </c>
      <c r="D12687">
        <v>-1</v>
      </c>
      <c r="E12687" t="s">
        <v>13803</v>
      </c>
    </row>
    <row r="12688" spans="1:5" x14ac:dyDescent="0.25">
      <c r="A12688">
        <v>10159</v>
      </c>
      <c r="B12688">
        <v>798</v>
      </c>
      <c r="C12688" t="s">
        <v>365</v>
      </c>
      <c r="D12688">
        <v>-1</v>
      </c>
      <c r="E12688" t="s">
        <v>13803</v>
      </c>
    </row>
    <row r="12689" spans="1:5" x14ac:dyDescent="0.25">
      <c r="A12689">
        <v>73111</v>
      </c>
      <c r="B12689">
        <v>99</v>
      </c>
      <c r="C12689" t="s">
        <v>694</v>
      </c>
      <c r="D12689">
        <v>-1</v>
      </c>
      <c r="E12689" t="s">
        <v>13803</v>
      </c>
    </row>
    <row r="12690" spans="1:5" x14ac:dyDescent="0.25">
      <c r="A12690">
        <v>287312</v>
      </c>
      <c r="B12690">
        <v>732</v>
      </c>
      <c r="C12690" t="s">
        <v>313</v>
      </c>
      <c r="D12690">
        <v>-6</v>
      </c>
      <c r="E12690" t="s">
        <v>13803</v>
      </c>
    </row>
    <row r="12691" spans="1:5" x14ac:dyDescent="0.25">
      <c r="A12691">
        <v>190870</v>
      </c>
      <c r="B12691">
        <v>818</v>
      </c>
      <c r="C12691" t="s">
        <v>174</v>
      </c>
      <c r="D12691">
        <v>-1</v>
      </c>
      <c r="E12691" t="s">
        <v>13803</v>
      </c>
    </row>
    <row r="12692" spans="1:5" x14ac:dyDescent="0.25">
      <c r="A12692">
        <v>47723</v>
      </c>
      <c r="B12692">
        <v>99</v>
      </c>
      <c r="C12692" t="s">
        <v>694</v>
      </c>
      <c r="D12692">
        <v>-1</v>
      </c>
      <c r="E12692" t="s">
        <v>13803</v>
      </c>
    </row>
    <row r="12693" spans="1:5" x14ac:dyDescent="0.25">
      <c r="A12693">
        <v>27929</v>
      </c>
      <c r="B12693">
        <v>818</v>
      </c>
      <c r="C12693" t="s">
        <v>174</v>
      </c>
      <c r="D12693">
        <v>-1</v>
      </c>
      <c r="E12693" t="s">
        <v>13803</v>
      </c>
    </row>
    <row r="12694" spans="1:5" x14ac:dyDescent="0.25">
      <c r="A12694">
        <v>142187</v>
      </c>
      <c r="B12694">
        <v>820</v>
      </c>
      <c r="C12694" t="s">
        <v>175</v>
      </c>
      <c r="D12694">
        <v>-0.7</v>
      </c>
      <c r="E12694" t="s">
        <v>13803</v>
      </c>
    </row>
    <row r="12695" spans="1:5" x14ac:dyDescent="0.25">
      <c r="A12695">
        <v>205499</v>
      </c>
      <c r="B12695">
        <v>99</v>
      </c>
      <c r="C12695" t="s">
        <v>694</v>
      </c>
      <c r="D12695">
        <v>-1</v>
      </c>
      <c r="E12695" t="s">
        <v>13803</v>
      </c>
    </row>
    <row r="12696" spans="1:5" x14ac:dyDescent="0.25">
      <c r="A12696">
        <v>241973</v>
      </c>
      <c r="B12696">
        <v>99</v>
      </c>
      <c r="C12696" t="s">
        <v>694</v>
      </c>
      <c r="D12696">
        <v>-1</v>
      </c>
      <c r="E12696" t="s">
        <v>13803</v>
      </c>
    </row>
    <row r="12697" spans="1:5" x14ac:dyDescent="0.25">
      <c r="A12697">
        <v>104247</v>
      </c>
      <c r="B12697">
        <v>757</v>
      </c>
      <c r="C12697" t="s">
        <v>121</v>
      </c>
      <c r="D12697">
        <v>-13</v>
      </c>
      <c r="E12697" t="s">
        <v>13803</v>
      </c>
    </row>
    <row r="12698" spans="1:5" x14ac:dyDescent="0.25">
      <c r="A12698">
        <v>299661</v>
      </c>
      <c r="B12698">
        <v>818</v>
      </c>
      <c r="C12698" t="s">
        <v>174</v>
      </c>
      <c r="D12698">
        <v>-1</v>
      </c>
      <c r="E12698" t="s">
        <v>13803</v>
      </c>
    </row>
    <row r="12699" spans="1:5" x14ac:dyDescent="0.25">
      <c r="A12699">
        <v>299661</v>
      </c>
      <c r="B12699">
        <v>805</v>
      </c>
      <c r="C12699" t="s">
        <v>158</v>
      </c>
      <c r="D12699">
        <v>-1</v>
      </c>
      <c r="E12699" t="s">
        <v>13803</v>
      </c>
    </row>
    <row r="12700" spans="1:5" x14ac:dyDescent="0.25">
      <c r="A12700">
        <v>12547</v>
      </c>
      <c r="B12700">
        <v>798</v>
      </c>
      <c r="C12700" t="s">
        <v>365</v>
      </c>
      <c r="D12700">
        <v>-8</v>
      </c>
      <c r="E12700" t="s">
        <v>13803</v>
      </c>
    </row>
    <row r="12701" spans="1:5" x14ac:dyDescent="0.25">
      <c r="A12701">
        <v>47780</v>
      </c>
      <c r="B12701">
        <v>99</v>
      </c>
      <c r="C12701" t="s">
        <v>694</v>
      </c>
      <c r="D12701">
        <v>-1</v>
      </c>
      <c r="E12701" t="s">
        <v>13803</v>
      </c>
    </row>
    <row r="12702" spans="1:5" x14ac:dyDescent="0.25">
      <c r="A12702">
        <v>266948</v>
      </c>
      <c r="B12702">
        <v>810</v>
      </c>
      <c r="C12702" t="s">
        <v>371</v>
      </c>
      <c r="D12702">
        <v>-1</v>
      </c>
      <c r="E12702" t="s">
        <v>13803</v>
      </c>
    </row>
    <row r="12703" spans="1:5" x14ac:dyDescent="0.25">
      <c r="A12703">
        <v>27728</v>
      </c>
      <c r="B12703">
        <v>99</v>
      </c>
      <c r="C12703" t="s">
        <v>694</v>
      </c>
      <c r="D12703">
        <v>-1</v>
      </c>
      <c r="E12703" t="s">
        <v>13803</v>
      </c>
    </row>
    <row r="12704" spans="1:5" x14ac:dyDescent="0.25">
      <c r="A12704">
        <v>264894</v>
      </c>
      <c r="B12704">
        <v>99</v>
      </c>
      <c r="C12704" t="s">
        <v>694</v>
      </c>
      <c r="D12704">
        <v>-1</v>
      </c>
      <c r="E12704" t="s">
        <v>13803</v>
      </c>
    </row>
    <row r="12705" spans="1:5" x14ac:dyDescent="0.25">
      <c r="A12705">
        <v>97121</v>
      </c>
      <c r="B12705">
        <v>99</v>
      </c>
      <c r="C12705" t="s">
        <v>694</v>
      </c>
      <c r="D12705">
        <v>-1</v>
      </c>
      <c r="E12705" t="s">
        <v>13803</v>
      </c>
    </row>
    <row r="12706" spans="1:5" x14ac:dyDescent="0.25">
      <c r="A12706">
        <v>250550</v>
      </c>
      <c r="B12706">
        <v>99</v>
      </c>
      <c r="C12706" t="s">
        <v>694</v>
      </c>
      <c r="D12706">
        <v>-1</v>
      </c>
      <c r="E12706" t="s">
        <v>13803</v>
      </c>
    </row>
    <row r="12707" spans="1:5" x14ac:dyDescent="0.25">
      <c r="A12707">
        <v>170608</v>
      </c>
      <c r="B12707">
        <v>99</v>
      </c>
      <c r="C12707" t="s">
        <v>694</v>
      </c>
      <c r="D12707">
        <v>-1</v>
      </c>
      <c r="E12707" t="s">
        <v>13803</v>
      </c>
    </row>
    <row r="12708" spans="1:5" x14ac:dyDescent="0.25">
      <c r="A12708">
        <v>173569</v>
      </c>
      <c r="B12708">
        <v>756</v>
      </c>
      <c r="C12708" t="s">
        <v>120</v>
      </c>
      <c r="D12708">
        <v>-200</v>
      </c>
      <c r="E12708" t="s">
        <v>13803</v>
      </c>
    </row>
    <row r="12709" spans="1:5" x14ac:dyDescent="0.25">
      <c r="A12709">
        <v>59467</v>
      </c>
      <c r="B12709">
        <v>798</v>
      </c>
      <c r="C12709" t="s">
        <v>365</v>
      </c>
      <c r="D12709">
        <v>-1</v>
      </c>
      <c r="E12709" t="s">
        <v>13803</v>
      </c>
    </row>
    <row r="12710" spans="1:5" x14ac:dyDescent="0.25">
      <c r="A12710">
        <v>65657</v>
      </c>
      <c r="B12710">
        <v>818</v>
      </c>
      <c r="C12710" t="s">
        <v>174</v>
      </c>
      <c r="D12710">
        <v>-1</v>
      </c>
      <c r="E12710" t="s">
        <v>13803</v>
      </c>
    </row>
    <row r="12711" spans="1:5" x14ac:dyDescent="0.25">
      <c r="A12711">
        <v>65657</v>
      </c>
      <c r="B12711">
        <v>99</v>
      </c>
      <c r="C12711" t="s">
        <v>694</v>
      </c>
      <c r="D12711">
        <v>-1</v>
      </c>
      <c r="E12711" t="s">
        <v>13803</v>
      </c>
    </row>
    <row r="12712" spans="1:5" x14ac:dyDescent="0.25">
      <c r="A12712">
        <v>58536</v>
      </c>
      <c r="B12712">
        <v>99</v>
      </c>
      <c r="C12712" t="s">
        <v>694</v>
      </c>
      <c r="D12712">
        <v>-1</v>
      </c>
      <c r="E12712" t="s">
        <v>13803</v>
      </c>
    </row>
    <row r="12713" spans="1:5" x14ac:dyDescent="0.25">
      <c r="A12713">
        <v>208328</v>
      </c>
      <c r="B12713">
        <v>99</v>
      </c>
      <c r="C12713" t="s">
        <v>694</v>
      </c>
      <c r="D12713">
        <v>-1</v>
      </c>
      <c r="E12713" t="s">
        <v>13803</v>
      </c>
    </row>
    <row r="12714" spans="1:5" x14ac:dyDescent="0.25">
      <c r="A12714">
        <v>9849</v>
      </c>
      <c r="B12714">
        <v>818</v>
      </c>
      <c r="C12714" t="s">
        <v>174</v>
      </c>
      <c r="D12714">
        <v>-1</v>
      </c>
      <c r="E12714" t="s">
        <v>13803</v>
      </c>
    </row>
    <row r="12715" spans="1:5" x14ac:dyDescent="0.25">
      <c r="A12715">
        <v>19549</v>
      </c>
      <c r="B12715">
        <v>793</v>
      </c>
      <c r="C12715" t="s">
        <v>152</v>
      </c>
      <c r="D12715">
        <v>-1</v>
      </c>
      <c r="E12715" t="s">
        <v>13803</v>
      </c>
    </row>
    <row r="12716" spans="1:5" x14ac:dyDescent="0.25">
      <c r="A12716">
        <v>153538</v>
      </c>
      <c r="B12716">
        <v>768</v>
      </c>
      <c r="C12716" t="s">
        <v>132</v>
      </c>
      <c r="D12716">
        <v>-1</v>
      </c>
      <c r="E12716" t="s">
        <v>13803</v>
      </c>
    </row>
    <row r="12717" spans="1:5" x14ac:dyDescent="0.25">
      <c r="A12717">
        <v>12862</v>
      </c>
      <c r="B12717">
        <v>99</v>
      </c>
      <c r="C12717" t="s">
        <v>694</v>
      </c>
      <c r="D12717">
        <v>-1</v>
      </c>
      <c r="E12717" t="s">
        <v>13803</v>
      </c>
    </row>
    <row r="12718" spans="1:5" x14ac:dyDescent="0.25">
      <c r="A12718">
        <v>13260</v>
      </c>
      <c r="B12718">
        <v>99</v>
      </c>
      <c r="C12718" t="s">
        <v>694</v>
      </c>
      <c r="D12718">
        <v>-1</v>
      </c>
      <c r="E12718" t="s">
        <v>13803</v>
      </c>
    </row>
    <row r="12719" spans="1:5" x14ac:dyDescent="0.25">
      <c r="A12719">
        <v>9397</v>
      </c>
      <c r="B12719">
        <v>99</v>
      </c>
      <c r="C12719" t="s">
        <v>694</v>
      </c>
      <c r="D12719">
        <v>-1</v>
      </c>
      <c r="E12719" t="s">
        <v>13803</v>
      </c>
    </row>
    <row r="12720" spans="1:5" x14ac:dyDescent="0.25">
      <c r="A12720">
        <v>12211</v>
      </c>
      <c r="B12720">
        <v>99</v>
      </c>
      <c r="C12720" t="s">
        <v>694</v>
      </c>
      <c r="D12720">
        <v>-1</v>
      </c>
      <c r="E12720" t="s">
        <v>13803</v>
      </c>
    </row>
    <row r="12721" spans="1:5" x14ac:dyDescent="0.25">
      <c r="A12721">
        <v>82113</v>
      </c>
      <c r="B12721">
        <v>798</v>
      </c>
      <c r="C12721" t="s">
        <v>365</v>
      </c>
      <c r="D12721">
        <v>-3</v>
      </c>
      <c r="E12721" t="s">
        <v>13803</v>
      </c>
    </row>
    <row r="12722" spans="1:5" x14ac:dyDescent="0.25">
      <c r="A12722">
        <v>131080</v>
      </c>
      <c r="B12722">
        <v>99</v>
      </c>
      <c r="C12722" t="s">
        <v>694</v>
      </c>
      <c r="D12722">
        <v>-1</v>
      </c>
      <c r="E12722" t="s">
        <v>13803</v>
      </c>
    </row>
    <row r="12723" spans="1:5" x14ac:dyDescent="0.25">
      <c r="A12723">
        <v>12183</v>
      </c>
      <c r="B12723">
        <v>736</v>
      </c>
      <c r="C12723" t="s">
        <v>315</v>
      </c>
      <c r="D12723">
        <v>-89</v>
      </c>
      <c r="E12723" t="s">
        <v>13803</v>
      </c>
    </row>
    <row r="12724" spans="1:5" x14ac:dyDescent="0.25">
      <c r="A12724">
        <v>12183</v>
      </c>
      <c r="B12724">
        <v>99</v>
      </c>
      <c r="C12724" t="s">
        <v>694</v>
      </c>
      <c r="D12724">
        <v>-1</v>
      </c>
      <c r="E12724" t="s">
        <v>13803</v>
      </c>
    </row>
    <row r="12725" spans="1:5" x14ac:dyDescent="0.25">
      <c r="A12725">
        <v>214061</v>
      </c>
      <c r="B12725">
        <v>99</v>
      </c>
      <c r="C12725" t="s">
        <v>694</v>
      </c>
      <c r="D12725">
        <v>-1</v>
      </c>
      <c r="E12725" t="s">
        <v>13803</v>
      </c>
    </row>
    <row r="12726" spans="1:5" x14ac:dyDescent="0.25">
      <c r="A12726">
        <v>130587</v>
      </c>
      <c r="B12726">
        <v>99</v>
      </c>
      <c r="C12726" t="s">
        <v>694</v>
      </c>
      <c r="D12726">
        <v>-1</v>
      </c>
      <c r="E12726" t="s">
        <v>13803</v>
      </c>
    </row>
    <row r="12727" spans="1:5" x14ac:dyDescent="0.25">
      <c r="A12727">
        <v>156620</v>
      </c>
      <c r="B12727">
        <v>798</v>
      </c>
      <c r="C12727" t="s">
        <v>365</v>
      </c>
      <c r="D12727">
        <v>-2</v>
      </c>
      <c r="E12727" t="s">
        <v>13803</v>
      </c>
    </row>
    <row r="12728" spans="1:5" x14ac:dyDescent="0.25">
      <c r="A12728">
        <v>156620</v>
      </c>
      <c r="B12728">
        <v>803</v>
      </c>
      <c r="C12728" t="s">
        <v>157</v>
      </c>
      <c r="D12728">
        <v>-1</v>
      </c>
      <c r="E12728" t="s">
        <v>13803</v>
      </c>
    </row>
    <row r="12729" spans="1:5" x14ac:dyDescent="0.25">
      <c r="A12729">
        <v>9134</v>
      </c>
      <c r="B12729">
        <v>810</v>
      </c>
      <c r="C12729" t="s">
        <v>371</v>
      </c>
      <c r="D12729">
        <v>-5</v>
      </c>
      <c r="E12729" t="s">
        <v>13803</v>
      </c>
    </row>
    <row r="12730" spans="1:5" x14ac:dyDescent="0.25">
      <c r="A12730">
        <v>27690</v>
      </c>
      <c r="B12730">
        <v>810</v>
      </c>
      <c r="C12730" t="s">
        <v>371</v>
      </c>
      <c r="D12730">
        <v>-1</v>
      </c>
      <c r="E12730" t="s">
        <v>13803</v>
      </c>
    </row>
    <row r="12731" spans="1:5" x14ac:dyDescent="0.25">
      <c r="A12731">
        <v>171712</v>
      </c>
      <c r="B12731">
        <v>99</v>
      </c>
      <c r="C12731" t="s">
        <v>694</v>
      </c>
      <c r="D12731">
        <v>-1</v>
      </c>
      <c r="E12731" t="s">
        <v>13803</v>
      </c>
    </row>
    <row r="12732" spans="1:5" x14ac:dyDescent="0.25">
      <c r="A12732">
        <v>84519</v>
      </c>
      <c r="B12732">
        <v>820</v>
      </c>
      <c r="C12732" t="s">
        <v>175</v>
      </c>
      <c r="D12732">
        <v>-1</v>
      </c>
      <c r="E12732" t="s">
        <v>13803</v>
      </c>
    </row>
    <row r="12733" spans="1:5" x14ac:dyDescent="0.25">
      <c r="A12733">
        <v>27904</v>
      </c>
      <c r="B12733">
        <v>99</v>
      </c>
      <c r="C12733" t="s">
        <v>694</v>
      </c>
      <c r="D12733">
        <v>-1</v>
      </c>
      <c r="E12733" t="s">
        <v>13803</v>
      </c>
    </row>
    <row r="12734" spans="1:5" x14ac:dyDescent="0.25">
      <c r="A12734">
        <v>250133</v>
      </c>
      <c r="B12734">
        <v>99</v>
      </c>
      <c r="C12734" t="s">
        <v>694</v>
      </c>
      <c r="D12734">
        <v>-1</v>
      </c>
      <c r="E12734" t="s">
        <v>13803</v>
      </c>
    </row>
    <row r="12735" spans="1:5" x14ac:dyDescent="0.25">
      <c r="A12735">
        <v>271496</v>
      </c>
      <c r="B12735">
        <v>816</v>
      </c>
      <c r="C12735" t="s">
        <v>173</v>
      </c>
      <c r="D12735">
        <v>-2</v>
      </c>
      <c r="E12735" t="s">
        <v>13803</v>
      </c>
    </row>
    <row r="12736" spans="1:5" x14ac:dyDescent="0.25">
      <c r="A12736">
        <v>271496</v>
      </c>
      <c r="B12736">
        <v>99</v>
      </c>
      <c r="C12736" t="s">
        <v>694</v>
      </c>
      <c r="D12736">
        <v>-1</v>
      </c>
      <c r="E12736" t="s">
        <v>13803</v>
      </c>
    </row>
    <row r="12737" spans="1:5" x14ac:dyDescent="0.25">
      <c r="A12737">
        <v>9667</v>
      </c>
      <c r="B12737">
        <v>99</v>
      </c>
      <c r="C12737" t="s">
        <v>694</v>
      </c>
      <c r="D12737">
        <v>-1</v>
      </c>
      <c r="E12737" t="s">
        <v>13803</v>
      </c>
    </row>
    <row r="12738" spans="1:5" x14ac:dyDescent="0.25">
      <c r="A12738">
        <v>27928</v>
      </c>
      <c r="B12738">
        <v>99</v>
      </c>
      <c r="C12738" t="s">
        <v>694</v>
      </c>
      <c r="D12738">
        <v>-1</v>
      </c>
      <c r="E12738" t="s">
        <v>13803</v>
      </c>
    </row>
    <row r="12739" spans="1:5" x14ac:dyDescent="0.25">
      <c r="A12739">
        <v>9537</v>
      </c>
      <c r="B12739">
        <v>818</v>
      </c>
      <c r="C12739" t="s">
        <v>174</v>
      </c>
      <c r="D12739">
        <v>-1</v>
      </c>
      <c r="E12739" t="s">
        <v>13803</v>
      </c>
    </row>
    <row r="12740" spans="1:5" x14ac:dyDescent="0.25">
      <c r="A12740">
        <v>10068</v>
      </c>
      <c r="B12740">
        <v>777</v>
      </c>
      <c r="C12740" t="s">
        <v>141</v>
      </c>
      <c r="D12740">
        <v>-1</v>
      </c>
      <c r="E12740" t="s">
        <v>13803</v>
      </c>
    </row>
    <row r="12741" spans="1:5" x14ac:dyDescent="0.25">
      <c r="A12741">
        <v>9412</v>
      </c>
      <c r="B12741">
        <v>818</v>
      </c>
      <c r="C12741" t="s">
        <v>174</v>
      </c>
      <c r="D12741">
        <v>-1</v>
      </c>
      <c r="E12741" t="s">
        <v>13803</v>
      </c>
    </row>
    <row r="12742" spans="1:5" x14ac:dyDescent="0.25">
      <c r="A12742">
        <v>114772</v>
      </c>
      <c r="B12742">
        <v>99</v>
      </c>
      <c r="C12742" t="s">
        <v>694</v>
      </c>
      <c r="D12742">
        <v>-1</v>
      </c>
      <c r="E12742" t="s">
        <v>13803</v>
      </c>
    </row>
    <row r="12743" spans="1:5" x14ac:dyDescent="0.25">
      <c r="A12743">
        <v>161156</v>
      </c>
      <c r="B12743">
        <v>99</v>
      </c>
      <c r="C12743" t="s">
        <v>694</v>
      </c>
      <c r="D12743">
        <v>-1</v>
      </c>
      <c r="E12743" t="s">
        <v>13803</v>
      </c>
    </row>
    <row r="12744" spans="1:5" x14ac:dyDescent="0.25">
      <c r="A12744">
        <v>180546</v>
      </c>
      <c r="B12744">
        <v>99</v>
      </c>
      <c r="C12744" t="s">
        <v>694</v>
      </c>
      <c r="D12744">
        <v>-1</v>
      </c>
      <c r="E12744" t="s">
        <v>13803</v>
      </c>
    </row>
    <row r="12745" spans="1:5" x14ac:dyDescent="0.25">
      <c r="A12745">
        <v>95803</v>
      </c>
      <c r="B12745">
        <v>99</v>
      </c>
      <c r="C12745" t="s">
        <v>694</v>
      </c>
      <c r="D12745">
        <v>-1</v>
      </c>
      <c r="E12745" t="s">
        <v>13803</v>
      </c>
    </row>
    <row r="12746" spans="1:5" x14ac:dyDescent="0.25">
      <c r="A12746">
        <v>194432</v>
      </c>
      <c r="B12746">
        <v>99</v>
      </c>
      <c r="C12746" t="s">
        <v>694</v>
      </c>
      <c r="D12746">
        <v>-1</v>
      </c>
      <c r="E12746" t="s">
        <v>13803</v>
      </c>
    </row>
    <row r="12747" spans="1:5" x14ac:dyDescent="0.25">
      <c r="A12747">
        <v>80164</v>
      </c>
      <c r="B12747">
        <v>798</v>
      </c>
      <c r="C12747" t="s">
        <v>365</v>
      </c>
      <c r="D12747">
        <v>-1</v>
      </c>
      <c r="E12747" t="s">
        <v>13803</v>
      </c>
    </row>
    <row r="12748" spans="1:5" x14ac:dyDescent="0.25">
      <c r="A12748">
        <v>9356</v>
      </c>
      <c r="B12748">
        <v>99</v>
      </c>
      <c r="C12748" t="s">
        <v>694</v>
      </c>
      <c r="D12748">
        <v>-1</v>
      </c>
      <c r="E12748" t="s">
        <v>13803</v>
      </c>
    </row>
    <row r="12749" spans="1:5" x14ac:dyDescent="0.25">
      <c r="A12749">
        <v>27714</v>
      </c>
      <c r="B12749">
        <v>99</v>
      </c>
      <c r="C12749" t="s">
        <v>694</v>
      </c>
      <c r="D12749">
        <v>-1</v>
      </c>
      <c r="E12749" t="s">
        <v>13803</v>
      </c>
    </row>
    <row r="12750" spans="1:5" x14ac:dyDescent="0.25">
      <c r="A12750">
        <v>262156</v>
      </c>
      <c r="B12750">
        <v>99</v>
      </c>
      <c r="C12750" t="s">
        <v>694</v>
      </c>
      <c r="D12750">
        <v>-1</v>
      </c>
      <c r="E12750" t="s">
        <v>13803</v>
      </c>
    </row>
    <row r="12751" spans="1:5" x14ac:dyDescent="0.25">
      <c r="A12751">
        <v>146027</v>
      </c>
      <c r="B12751">
        <v>99</v>
      </c>
      <c r="C12751" t="s">
        <v>694</v>
      </c>
      <c r="D12751">
        <v>-1</v>
      </c>
      <c r="E12751" t="s">
        <v>13803</v>
      </c>
    </row>
    <row r="12752" spans="1:5" x14ac:dyDescent="0.25">
      <c r="A12752">
        <v>179329</v>
      </c>
      <c r="B12752">
        <v>797</v>
      </c>
      <c r="C12752" t="s">
        <v>154</v>
      </c>
      <c r="D12752">
        <v>-3</v>
      </c>
      <c r="E12752" t="s">
        <v>13803</v>
      </c>
    </row>
    <row r="12753" spans="1:5" x14ac:dyDescent="0.25">
      <c r="A12753">
        <v>15815</v>
      </c>
      <c r="B12753">
        <v>99</v>
      </c>
      <c r="C12753" t="s">
        <v>694</v>
      </c>
      <c r="D12753">
        <v>-1</v>
      </c>
      <c r="E12753" t="s">
        <v>13803</v>
      </c>
    </row>
    <row r="12754" spans="1:5" x14ac:dyDescent="0.25">
      <c r="A12754">
        <v>125979</v>
      </c>
      <c r="B12754">
        <v>799</v>
      </c>
      <c r="C12754" t="s">
        <v>155</v>
      </c>
      <c r="D12754">
        <v>-4</v>
      </c>
      <c r="E12754" t="s">
        <v>13803</v>
      </c>
    </row>
    <row r="12755" spans="1:5" x14ac:dyDescent="0.25">
      <c r="A12755">
        <v>39865</v>
      </c>
      <c r="B12755">
        <v>99</v>
      </c>
      <c r="C12755" t="s">
        <v>694</v>
      </c>
      <c r="D12755">
        <v>-1</v>
      </c>
      <c r="E12755" t="s">
        <v>13803</v>
      </c>
    </row>
    <row r="12756" spans="1:5" x14ac:dyDescent="0.25">
      <c r="A12756">
        <v>9993</v>
      </c>
      <c r="B12756">
        <v>99</v>
      </c>
      <c r="C12756" t="s">
        <v>694</v>
      </c>
      <c r="D12756">
        <v>-1</v>
      </c>
      <c r="E12756" t="s">
        <v>13803</v>
      </c>
    </row>
    <row r="12757" spans="1:5" x14ac:dyDescent="0.25">
      <c r="A12757">
        <v>293192</v>
      </c>
      <c r="B12757">
        <v>732</v>
      </c>
      <c r="C12757" t="s">
        <v>313</v>
      </c>
      <c r="D12757">
        <v>-1</v>
      </c>
      <c r="E12757" t="s">
        <v>13803</v>
      </c>
    </row>
    <row r="12758" spans="1:5" x14ac:dyDescent="0.25">
      <c r="A12758">
        <v>212053</v>
      </c>
      <c r="B12758">
        <v>799</v>
      </c>
      <c r="C12758" t="s">
        <v>155</v>
      </c>
      <c r="D12758">
        <v>-6</v>
      </c>
      <c r="E12758" t="s">
        <v>13803</v>
      </c>
    </row>
    <row r="12759" spans="1:5" x14ac:dyDescent="0.25">
      <c r="A12759">
        <v>9462</v>
      </c>
      <c r="B12759">
        <v>99</v>
      </c>
      <c r="C12759" t="s">
        <v>694</v>
      </c>
      <c r="D12759">
        <v>-1</v>
      </c>
      <c r="E12759" t="s">
        <v>13803</v>
      </c>
    </row>
    <row r="12760" spans="1:5" x14ac:dyDescent="0.25">
      <c r="A12760">
        <v>12174</v>
      </c>
      <c r="B12760">
        <v>1331</v>
      </c>
      <c r="C12760" t="s">
        <v>416</v>
      </c>
      <c r="D12760">
        <v>-2</v>
      </c>
      <c r="E12760" t="s">
        <v>13803</v>
      </c>
    </row>
    <row r="12761" spans="1:5" x14ac:dyDescent="0.25">
      <c r="A12761">
        <v>10573</v>
      </c>
      <c r="B12761">
        <v>799</v>
      </c>
      <c r="C12761" t="s">
        <v>155</v>
      </c>
      <c r="D12761">
        <v>-11</v>
      </c>
      <c r="E12761" t="s">
        <v>13803</v>
      </c>
    </row>
    <row r="12762" spans="1:5" x14ac:dyDescent="0.25">
      <c r="A12762">
        <v>96901</v>
      </c>
      <c r="B12762">
        <v>818</v>
      </c>
      <c r="C12762" t="s">
        <v>174</v>
      </c>
      <c r="D12762">
        <v>-1</v>
      </c>
      <c r="E12762" t="s">
        <v>13803</v>
      </c>
    </row>
    <row r="12763" spans="1:5" x14ac:dyDescent="0.25">
      <c r="A12763">
        <v>270924</v>
      </c>
      <c r="B12763">
        <v>1664</v>
      </c>
      <c r="C12763" t="s">
        <v>864</v>
      </c>
      <c r="D12763">
        <v>-1</v>
      </c>
      <c r="E12763" t="s">
        <v>13803</v>
      </c>
    </row>
    <row r="12764" spans="1:5" x14ac:dyDescent="0.25">
      <c r="A12764">
        <v>9693</v>
      </c>
      <c r="B12764">
        <v>818</v>
      </c>
      <c r="C12764" t="s">
        <v>174</v>
      </c>
      <c r="D12764">
        <v>-1</v>
      </c>
      <c r="E12764" t="s">
        <v>13803</v>
      </c>
    </row>
    <row r="12765" spans="1:5" x14ac:dyDescent="0.25">
      <c r="A12765">
        <v>258259</v>
      </c>
      <c r="B12765">
        <v>99</v>
      </c>
      <c r="C12765" t="s">
        <v>694</v>
      </c>
      <c r="D12765">
        <v>-1</v>
      </c>
      <c r="E12765" t="s">
        <v>13803</v>
      </c>
    </row>
    <row r="12766" spans="1:5" x14ac:dyDescent="0.25">
      <c r="A12766">
        <v>27993</v>
      </c>
      <c r="B12766">
        <v>805</v>
      </c>
      <c r="C12766" t="s">
        <v>158</v>
      </c>
      <c r="D12766">
        <v>-1</v>
      </c>
      <c r="E12766" t="s">
        <v>13803</v>
      </c>
    </row>
    <row r="12767" spans="1:5" x14ac:dyDescent="0.25">
      <c r="A12767">
        <v>56423</v>
      </c>
      <c r="B12767">
        <v>732</v>
      </c>
      <c r="C12767" t="s">
        <v>313</v>
      </c>
      <c r="D12767">
        <v>-24</v>
      </c>
      <c r="E12767" t="s">
        <v>13803</v>
      </c>
    </row>
    <row r="12768" spans="1:5" x14ac:dyDescent="0.25">
      <c r="A12768">
        <v>9080</v>
      </c>
      <c r="B12768">
        <v>99</v>
      </c>
      <c r="C12768" t="s">
        <v>694</v>
      </c>
      <c r="D12768">
        <v>-1</v>
      </c>
      <c r="E12768" t="s">
        <v>13803</v>
      </c>
    </row>
    <row r="12769" spans="1:5" x14ac:dyDescent="0.25">
      <c r="A12769">
        <v>71209</v>
      </c>
      <c r="B12769">
        <v>106</v>
      </c>
      <c r="C12769" t="s">
        <v>199</v>
      </c>
      <c r="D12769">
        <v>-1</v>
      </c>
      <c r="E12769" t="s">
        <v>13803</v>
      </c>
    </row>
    <row r="12770" spans="1:5" x14ac:dyDescent="0.25">
      <c r="A12770">
        <v>62973</v>
      </c>
      <c r="B12770">
        <v>818</v>
      </c>
      <c r="C12770" t="s">
        <v>174</v>
      </c>
      <c r="D12770">
        <v>-1</v>
      </c>
      <c r="E12770" t="s">
        <v>13803</v>
      </c>
    </row>
    <row r="12771" spans="1:5" x14ac:dyDescent="0.25">
      <c r="A12771">
        <v>141693</v>
      </c>
      <c r="B12771">
        <v>99</v>
      </c>
      <c r="C12771" t="s">
        <v>694</v>
      </c>
      <c r="D12771">
        <v>-1</v>
      </c>
      <c r="E12771" t="s">
        <v>13803</v>
      </c>
    </row>
    <row r="12772" spans="1:5" x14ac:dyDescent="0.25">
      <c r="A12772">
        <v>12199</v>
      </c>
      <c r="B12772">
        <v>746</v>
      </c>
      <c r="C12772" t="s">
        <v>320</v>
      </c>
      <c r="D12772">
        <v>-1</v>
      </c>
      <c r="E12772" t="s">
        <v>13803</v>
      </c>
    </row>
    <row r="12773" spans="1:5" x14ac:dyDescent="0.25">
      <c r="A12773">
        <v>12199</v>
      </c>
      <c r="B12773">
        <v>99</v>
      </c>
      <c r="C12773" t="s">
        <v>694</v>
      </c>
      <c r="D12773">
        <v>-1</v>
      </c>
      <c r="E12773" t="s">
        <v>13803</v>
      </c>
    </row>
    <row r="12774" spans="1:5" x14ac:dyDescent="0.25">
      <c r="A12774">
        <v>28129</v>
      </c>
      <c r="B12774">
        <v>828</v>
      </c>
      <c r="C12774" t="s">
        <v>299</v>
      </c>
      <c r="D12774">
        <v>-1</v>
      </c>
      <c r="E12774" t="s">
        <v>13803</v>
      </c>
    </row>
    <row r="12775" spans="1:5" x14ac:dyDescent="0.25">
      <c r="A12775">
        <v>13666</v>
      </c>
      <c r="B12775">
        <v>733</v>
      </c>
      <c r="C12775" t="s">
        <v>107</v>
      </c>
      <c r="D12775">
        <v>-1</v>
      </c>
      <c r="E12775" t="s">
        <v>13803</v>
      </c>
    </row>
    <row r="12776" spans="1:5" x14ac:dyDescent="0.25">
      <c r="A12776">
        <v>13366</v>
      </c>
      <c r="B12776">
        <v>818</v>
      </c>
      <c r="C12776" t="s">
        <v>174</v>
      </c>
      <c r="D12776">
        <v>-1</v>
      </c>
      <c r="E12776" t="s">
        <v>13803</v>
      </c>
    </row>
    <row r="12777" spans="1:5" x14ac:dyDescent="0.25">
      <c r="A12777">
        <v>296556</v>
      </c>
      <c r="B12777">
        <v>734</v>
      </c>
      <c r="C12777" t="s">
        <v>314</v>
      </c>
      <c r="D12777">
        <v>-2</v>
      </c>
      <c r="E12777" t="s">
        <v>13803</v>
      </c>
    </row>
    <row r="12778" spans="1:5" x14ac:dyDescent="0.25">
      <c r="A12778">
        <v>39745</v>
      </c>
      <c r="B12778">
        <v>803</v>
      </c>
      <c r="C12778" t="s">
        <v>157</v>
      </c>
      <c r="D12778">
        <v>-2</v>
      </c>
      <c r="E12778" t="s">
        <v>13803</v>
      </c>
    </row>
    <row r="12779" spans="1:5" x14ac:dyDescent="0.25">
      <c r="A12779">
        <v>282451</v>
      </c>
      <c r="B12779">
        <v>99</v>
      </c>
      <c r="C12779" t="s">
        <v>694</v>
      </c>
      <c r="D12779">
        <v>-1</v>
      </c>
      <c r="E12779" t="s">
        <v>13803</v>
      </c>
    </row>
    <row r="12780" spans="1:5" x14ac:dyDescent="0.25">
      <c r="A12780">
        <v>12657</v>
      </c>
      <c r="B12780">
        <v>756</v>
      </c>
      <c r="C12780" t="s">
        <v>120</v>
      </c>
      <c r="D12780">
        <v>-10</v>
      </c>
      <c r="E12780" t="s">
        <v>13803</v>
      </c>
    </row>
    <row r="12781" spans="1:5" x14ac:dyDescent="0.25">
      <c r="A12781">
        <v>28181</v>
      </c>
      <c r="B12781">
        <v>818</v>
      </c>
      <c r="C12781" t="s">
        <v>174</v>
      </c>
      <c r="D12781">
        <v>-1</v>
      </c>
      <c r="E12781" t="s">
        <v>13803</v>
      </c>
    </row>
    <row r="12782" spans="1:5" x14ac:dyDescent="0.25">
      <c r="A12782">
        <v>77728</v>
      </c>
      <c r="B12782">
        <v>99</v>
      </c>
      <c r="C12782" t="s">
        <v>694</v>
      </c>
      <c r="D12782">
        <v>-1</v>
      </c>
      <c r="E12782" t="s">
        <v>13803</v>
      </c>
    </row>
    <row r="12783" spans="1:5" x14ac:dyDescent="0.25">
      <c r="A12783">
        <v>19807</v>
      </c>
      <c r="B12783">
        <v>803</v>
      </c>
      <c r="C12783" t="s">
        <v>157</v>
      </c>
      <c r="D12783">
        <v>-2</v>
      </c>
      <c r="E12783" t="s">
        <v>13803</v>
      </c>
    </row>
    <row r="12784" spans="1:5" x14ac:dyDescent="0.25">
      <c r="A12784">
        <v>87765</v>
      </c>
      <c r="B12784">
        <v>99</v>
      </c>
      <c r="C12784" t="s">
        <v>694</v>
      </c>
      <c r="D12784">
        <v>-1</v>
      </c>
      <c r="E12784" t="s">
        <v>13803</v>
      </c>
    </row>
    <row r="12785" spans="1:5" x14ac:dyDescent="0.25">
      <c r="A12785">
        <v>183533</v>
      </c>
      <c r="B12785">
        <v>769</v>
      </c>
      <c r="C12785" t="s">
        <v>133</v>
      </c>
      <c r="D12785">
        <v>-2</v>
      </c>
      <c r="E12785" t="s">
        <v>13803</v>
      </c>
    </row>
    <row r="12786" spans="1:5" x14ac:dyDescent="0.25">
      <c r="A12786">
        <v>183533</v>
      </c>
      <c r="B12786">
        <v>99</v>
      </c>
      <c r="C12786" t="s">
        <v>694</v>
      </c>
      <c r="D12786">
        <v>-1</v>
      </c>
      <c r="E12786" t="s">
        <v>13803</v>
      </c>
    </row>
    <row r="12787" spans="1:5" x14ac:dyDescent="0.25">
      <c r="A12787">
        <v>178035</v>
      </c>
      <c r="B12787">
        <v>99</v>
      </c>
      <c r="C12787" t="s">
        <v>694</v>
      </c>
      <c r="D12787">
        <v>-1</v>
      </c>
      <c r="E12787" t="s">
        <v>13803</v>
      </c>
    </row>
    <row r="12788" spans="1:5" x14ac:dyDescent="0.25">
      <c r="A12788">
        <v>275275</v>
      </c>
      <c r="B12788">
        <v>818</v>
      </c>
      <c r="C12788" t="s">
        <v>174</v>
      </c>
      <c r="D12788">
        <v>-1</v>
      </c>
      <c r="E12788" t="s">
        <v>13803</v>
      </c>
    </row>
    <row r="12789" spans="1:5" x14ac:dyDescent="0.25">
      <c r="A12789">
        <v>12273</v>
      </c>
      <c r="B12789">
        <v>746</v>
      </c>
      <c r="C12789" t="s">
        <v>320</v>
      </c>
      <c r="D12789">
        <v>-1</v>
      </c>
      <c r="E12789" t="s">
        <v>13803</v>
      </c>
    </row>
    <row r="12790" spans="1:5" x14ac:dyDescent="0.25">
      <c r="A12790">
        <v>8874</v>
      </c>
      <c r="B12790">
        <v>99</v>
      </c>
      <c r="C12790" t="s">
        <v>694</v>
      </c>
      <c r="D12790">
        <v>-1</v>
      </c>
      <c r="E12790" t="s">
        <v>13803</v>
      </c>
    </row>
    <row r="12791" spans="1:5" x14ac:dyDescent="0.25">
      <c r="A12791">
        <v>8874</v>
      </c>
      <c r="B12791">
        <v>818</v>
      </c>
      <c r="C12791" t="s">
        <v>174</v>
      </c>
      <c r="D12791">
        <v>-1</v>
      </c>
      <c r="E12791" t="s">
        <v>13803</v>
      </c>
    </row>
    <row r="12792" spans="1:5" x14ac:dyDescent="0.25">
      <c r="A12792">
        <v>84858</v>
      </c>
      <c r="B12792">
        <v>722</v>
      </c>
      <c r="C12792" t="s">
        <v>265</v>
      </c>
      <c r="D12792">
        <v>-1</v>
      </c>
      <c r="E12792" t="s">
        <v>13803</v>
      </c>
    </row>
    <row r="12793" spans="1:5" x14ac:dyDescent="0.25">
      <c r="A12793">
        <v>9857</v>
      </c>
      <c r="B12793">
        <v>818</v>
      </c>
      <c r="C12793" t="s">
        <v>174</v>
      </c>
      <c r="D12793">
        <v>-1</v>
      </c>
      <c r="E12793" t="s">
        <v>13803</v>
      </c>
    </row>
    <row r="12794" spans="1:5" x14ac:dyDescent="0.25">
      <c r="A12794">
        <v>44659</v>
      </c>
      <c r="B12794">
        <v>810</v>
      </c>
      <c r="C12794" t="s">
        <v>371</v>
      </c>
      <c r="D12794">
        <v>-1</v>
      </c>
      <c r="E12794" t="s">
        <v>13803</v>
      </c>
    </row>
    <row r="12795" spans="1:5" x14ac:dyDescent="0.25">
      <c r="A12795">
        <v>44659</v>
      </c>
      <c r="B12795">
        <v>805</v>
      </c>
      <c r="C12795" t="s">
        <v>158</v>
      </c>
      <c r="D12795">
        <v>-1</v>
      </c>
      <c r="E12795" t="s">
        <v>13803</v>
      </c>
    </row>
    <row r="12796" spans="1:5" x14ac:dyDescent="0.25">
      <c r="A12796">
        <v>217888</v>
      </c>
      <c r="B12796">
        <v>807</v>
      </c>
      <c r="C12796" t="s">
        <v>159</v>
      </c>
      <c r="D12796">
        <v>-1</v>
      </c>
      <c r="E12796" t="s">
        <v>13803</v>
      </c>
    </row>
    <row r="12797" spans="1:5" x14ac:dyDescent="0.25">
      <c r="A12797">
        <v>217888</v>
      </c>
      <c r="B12797">
        <v>818</v>
      </c>
      <c r="C12797" t="s">
        <v>174</v>
      </c>
      <c r="D12797">
        <v>-1</v>
      </c>
      <c r="E12797" t="s">
        <v>13803</v>
      </c>
    </row>
    <row r="12798" spans="1:5" x14ac:dyDescent="0.25">
      <c r="A12798">
        <v>93905</v>
      </c>
      <c r="B12798">
        <v>799</v>
      </c>
      <c r="C12798" t="s">
        <v>155</v>
      </c>
      <c r="D12798">
        <v>-3</v>
      </c>
      <c r="E12798" t="s">
        <v>13803</v>
      </c>
    </row>
    <row r="12799" spans="1:5" x14ac:dyDescent="0.25">
      <c r="A12799">
        <v>158227</v>
      </c>
      <c r="B12799">
        <v>803</v>
      </c>
      <c r="C12799" t="s">
        <v>157</v>
      </c>
      <c r="D12799">
        <v>-2</v>
      </c>
      <c r="E12799" t="s">
        <v>13803</v>
      </c>
    </row>
    <row r="12800" spans="1:5" x14ac:dyDescent="0.25">
      <c r="A12800">
        <v>158227</v>
      </c>
      <c r="B12800">
        <v>99</v>
      </c>
      <c r="C12800" t="s">
        <v>694</v>
      </c>
      <c r="D12800">
        <v>-1</v>
      </c>
      <c r="E12800" t="s">
        <v>13803</v>
      </c>
    </row>
    <row r="12801" spans="1:5" x14ac:dyDescent="0.25">
      <c r="A12801">
        <v>209840</v>
      </c>
      <c r="B12801">
        <v>799</v>
      </c>
      <c r="C12801" t="s">
        <v>155</v>
      </c>
      <c r="D12801">
        <v>-8</v>
      </c>
      <c r="E12801" t="s">
        <v>13803</v>
      </c>
    </row>
    <row r="12802" spans="1:5" x14ac:dyDescent="0.25">
      <c r="A12802">
        <v>209840</v>
      </c>
      <c r="B12802">
        <v>99</v>
      </c>
      <c r="C12802" t="s">
        <v>694</v>
      </c>
      <c r="D12802">
        <v>-1</v>
      </c>
      <c r="E12802" t="s">
        <v>13803</v>
      </c>
    </row>
    <row r="12803" spans="1:5" x14ac:dyDescent="0.25">
      <c r="A12803">
        <v>27385</v>
      </c>
      <c r="B12803">
        <v>99</v>
      </c>
      <c r="C12803" t="s">
        <v>694</v>
      </c>
      <c r="D12803">
        <v>-1</v>
      </c>
      <c r="E12803" t="s">
        <v>13803</v>
      </c>
    </row>
    <row r="12804" spans="1:5" x14ac:dyDescent="0.25">
      <c r="A12804">
        <v>28222</v>
      </c>
      <c r="B12804">
        <v>810</v>
      </c>
      <c r="C12804" t="s">
        <v>371</v>
      </c>
      <c r="D12804">
        <v>-1</v>
      </c>
      <c r="E12804" t="s">
        <v>13803</v>
      </c>
    </row>
    <row r="12805" spans="1:5" x14ac:dyDescent="0.25">
      <c r="A12805">
        <v>212015</v>
      </c>
      <c r="B12805">
        <v>798</v>
      </c>
      <c r="C12805" t="s">
        <v>365</v>
      </c>
      <c r="D12805">
        <v>-2</v>
      </c>
      <c r="E12805" t="s">
        <v>13803</v>
      </c>
    </row>
    <row r="12806" spans="1:5" x14ac:dyDescent="0.25">
      <c r="A12806">
        <v>212015</v>
      </c>
      <c r="B12806">
        <v>99</v>
      </c>
      <c r="C12806" t="s">
        <v>694</v>
      </c>
      <c r="D12806">
        <v>-1</v>
      </c>
      <c r="E12806" t="s">
        <v>13803</v>
      </c>
    </row>
    <row r="12807" spans="1:5" x14ac:dyDescent="0.25">
      <c r="A12807">
        <v>30501</v>
      </c>
      <c r="B12807">
        <v>805</v>
      </c>
      <c r="C12807" t="s">
        <v>158</v>
      </c>
      <c r="D12807">
        <v>-1</v>
      </c>
      <c r="E12807" t="s">
        <v>13803</v>
      </c>
    </row>
    <row r="12808" spans="1:5" x14ac:dyDescent="0.25">
      <c r="A12808">
        <v>256107</v>
      </c>
      <c r="B12808">
        <v>821</v>
      </c>
      <c r="C12808" t="s">
        <v>430</v>
      </c>
      <c r="D12808">
        <v>-6</v>
      </c>
      <c r="E12808" t="s">
        <v>13803</v>
      </c>
    </row>
    <row r="12809" spans="1:5" x14ac:dyDescent="0.25">
      <c r="A12809">
        <v>256107</v>
      </c>
      <c r="B12809">
        <v>99</v>
      </c>
      <c r="C12809" t="s">
        <v>694</v>
      </c>
      <c r="D12809">
        <v>-1</v>
      </c>
      <c r="E12809" t="s">
        <v>13803</v>
      </c>
    </row>
    <row r="12810" spans="1:5" x14ac:dyDescent="0.25">
      <c r="A12810">
        <v>10123</v>
      </c>
      <c r="B12810">
        <v>99</v>
      </c>
      <c r="C12810" t="s">
        <v>694</v>
      </c>
      <c r="D12810">
        <v>-1</v>
      </c>
      <c r="E12810" t="s">
        <v>13803</v>
      </c>
    </row>
    <row r="12811" spans="1:5" x14ac:dyDescent="0.25">
      <c r="A12811">
        <v>10123</v>
      </c>
      <c r="B12811">
        <v>803</v>
      </c>
      <c r="C12811" t="s">
        <v>157</v>
      </c>
      <c r="D12811">
        <v>-1</v>
      </c>
      <c r="E12811" t="s">
        <v>13803</v>
      </c>
    </row>
    <row r="12812" spans="1:5" x14ac:dyDescent="0.25">
      <c r="A12812">
        <v>253425</v>
      </c>
      <c r="B12812">
        <v>99</v>
      </c>
      <c r="C12812" t="s">
        <v>694</v>
      </c>
      <c r="D12812">
        <v>-1</v>
      </c>
      <c r="E12812" t="s">
        <v>13803</v>
      </c>
    </row>
    <row r="12813" spans="1:5" x14ac:dyDescent="0.25">
      <c r="A12813">
        <v>153982</v>
      </c>
      <c r="B12813">
        <v>797</v>
      </c>
      <c r="C12813" t="s">
        <v>154</v>
      </c>
      <c r="D12813">
        <v>-6</v>
      </c>
      <c r="E12813" t="s">
        <v>13803</v>
      </c>
    </row>
    <row r="12814" spans="1:5" x14ac:dyDescent="0.25">
      <c r="A12814">
        <v>174234</v>
      </c>
      <c r="B12814">
        <v>99</v>
      </c>
      <c r="C12814" t="s">
        <v>694</v>
      </c>
      <c r="D12814">
        <v>-1</v>
      </c>
      <c r="E12814" t="s">
        <v>13803</v>
      </c>
    </row>
    <row r="12815" spans="1:5" x14ac:dyDescent="0.25">
      <c r="A12815">
        <v>9734</v>
      </c>
      <c r="B12815">
        <v>99</v>
      </c>
      <c r="C12815" t="s">
        <v>694</v>
      </c>
      <c r="D12815">
        <v>-1</v>
      </c>
      <c r="E12815" t="s">
        <v>13803</v>
      </c>
    </row>
    <row r="12816" spans="1:5" x14ac:dyDescent="0.25">
      <c r="A12816">
        <v>9407</v>
      </c>
      <c r="B12816">
        <v>99</v>
      </c>
      <c r="C12816" t="s">
        <v>694</v>
      </c>
      <c r="D12816">
        <v>-1</v>
      </c>
      <c r="E12816" t="s">
        <v>13803</v>
      </c>
    </row>
    <row r="12817" spans="1:5" x14ac:dyDescent="0.25">
      <c r="A12817">
        <v>61061</v>
      </c>
      <c r="B12817">
        <v>798</v>
      </c>
      <c r="C12817" t="s">
        <v>365</v>
      </c>
      <c r="D12817">
        <v>-1</v>
      </c>
      <c r="E12817" t="s">
        <v>13803</v>
      </c>
    </row>
    <row r="12818" spans="1:5" x14ac:dyDescent="0.25">
      <c r="A12818">
        <v>27740</v>
      </c>
      <c r="B12818">
        <v>818</v>
      </c>
      <c r="C12818" t="s">
        <v>174</v>
      </c>
      <c r="D12818">
        <v>-1</v>
      </c>
      <c r="E12818" t="s">
        <v>13803</v>
      </c>
    </row>
    <row r="12819" spans="1:5" x14ac:dyDescent="0.25">
      <c r="A12819">
        <v>187912</v>
      </c>
      <c r="B12819">
        <v>99</v>
      </c>
      <c r="C12819" t="s">
        <v>694</v>
      </c>
      <c r="D12819">
        <v>-1</v>
      </c>
      <c r="E12819" t="s">
        <v>13803</v>
      </c>
    </row>
    <row r="12820" spans="1:5" x14ac:dyDescent="0.25">
      <c r="A12820">
        <v>9798</v>
      </c>
      <c r="B12820">
        <v>99</v>
      </c>
      <c r="C12820" t="s">
        <v>694</v>
      </c>
      <c r="D12820">
        <v>-1</v>
      </c>
      <c r="E12820" t="s">
        <v>13803</v>
      </c>
    </row>
    <row r="12821" spans="1:5" x14ac:dyDescent="0.25">
      <c r="A12821">
        <v>121588</v>
      </c>
      <c r="B12821">
        <v>798</v>
      </c>
      <c r="C12821" t="s">
        <v>365</v>
      </c>
      <c r="D12821">
        <v>-1</v>
      </c>
      <c r="E12821" t="s">
        <v>13803</v>
      </c>
    </row>
    <row r="12822" spans="1:5" x14ac:dyDescent="0.25">
      <c r="A12822">
        <v>184438</v>
      </c>
      <c r="B12822">
        <v>99</v>
      </c>
      <c r="C12822" t="s">
        <v>694</v>
      </c>
      <c r="D12822">
        <v>-1</v>
      </c>
      <c r="E12822" t="s">
        <v>13803</v>
      </c>
    </row>
    <row r="12823" spans="1:5" x14ac:dyDescent="0.25">
      <c r="A12823">
        <v>19277</v>
      </c>
      <c r="B12823">
        <v>818</v>
      </c>
      <c r="C12823" t="s">
        <v>174</v>
      </c>
      <c r="D12823">
        <v>-1</v>
      </c>
      <c r="E12823" t="s">
        <v>13803</v>
      </c>
    </row>
    <row r="12824" spans="1:5" x14ac:dyDescent="0.25">
      <c r="A12824">
        <v>73640</v>
      </c>
      <c r="B12824">
        <v>99</v>
      </c>
      <c r="C12824" t="s">
        <v>694</v>
      </c>
      <c r="D12824">
        <v>-1</v>
      </c>
      <c r="E12824" t="s">
        <v>13803</v>
      </c>
    </row>
    <row r="12825" spans="1:5" x14ac:dyDescent="0.25">
      <c r="A12825">
        <v>89619</v>
      </c>
      <c r="B12825">
        <v>817</v>
      </c>
      <c r="C12825" t="s">
        <v>428</v>
      </c>
      <c r="D12825">
        <v>-1</v>
      </c>
      <c r="E12825" t="s">
        <v>13803</v>
      </c>
    </row>
    <row r="12826" spans="1:5" x14ac:dyDescent="0.25">
      <c r="A12826">
        <v>131456</v>
      </c>
      <c r="B12826">
        <v>99</v>
      </c>
      <c r="C12826" t="s">
        <v>694</v>
      </c>
      <c r="D12826">
        <v>-1</v>
      </c>
      <c r="E12826" t="s">
        <v>13803</v>
      </c>
    </row>
    <row r="12827" spans="1:5" x14ac:dyDescent="0.25">
      <c r="A12827">
        <v>9426</v>
      </c>
      <c r="B12827">
        <v>99</v>
      </c>
      <c r="C12827" t="s">
        <v>694</v>
      </c>
      <c r="D12827">
        <v>-1</v>
      </c>
      <c r="E12827" t="s">
        <v>13803</v>
      </c>
    </row>
    <row r="12828" spans="1:5" x14ac:dyDescent="0.25">
      <c r="A12828">
        <v>47452</v>
      </c>
      <c r="B12828">
        <v>799</v>
      </c>
      <c r="C12828" t="s">
        <v>155</v>
      </c>
      <c r="D12828">
        <v>-2</v>
      </c>
      <c r="E12828" t="s">
        <v>13803</v>
      </c>
    </row>
    <row r="12829" spans="1:5" x14ac:dyDescent="0.25">
      <c r="A12829">
        <v>121560</v>
      </c>
      <c r="B12829">
        <v>818</v>
      </c>
      <c r="C12829" t="s">
        <v>174</v>
      </c>
      <c r="D12829">
        <v>-1</v>
      </c>
      <c r="E12829" t="s">
        <v>13803</v>
      </c>
    </row>
    <row r="12830" spans="1:5" x14ac:dyDescent="0.25">
      <c r="A12830">
        <v>194020</v>
      </c>
      <c r="B12830">
        <v>99</v>
      </c>
      <c r="C12830" t="s">
        <v>694</v>
      </c>
      <c r="D12830">
        <v>-1</v>
      </c>
      <c r="E12830" t="s">
        <v>13803</v>
      </c>
    </row>
    <row r="12831" spans="1:5" x14ac:dyDescent="0.25">
      <c r="A12831">
        <v>9566</v>
      </c>
      <c r="B12831">
        <v>818</v>
      </c>
      <c r="C12831" t="s">
        <v>174</v>
      </c>
      <c r="D12831">
        <v>-1</v>
      </c>
      <c r="E12831" t="s">
        <v>13803</v>
      </c>
    </row>
    <row r="12832" spans="1:5" x14ac:dyDescent="0.25">
      <c r="A12832">
        <v>204274</v>
      </c>
      <c r="B12832">
        <v>99</v>
      </c>
      <c r="C12832" t="s">
        <v>694</v>
      </c>
      <c r="D12832">
        <v>-1</v>
      </c>
      <c r="E12832" t="s">
        <v>13803</v>
      </c>
    </row>
    <row r="12833" spans="1:5" x14ac:dyDescent="0.25">
      <c r="A12833">
        <v>225122</v>
      </c>
      <c r="B12833">
        <v>99</v>
      </c>
      <c r="C12833" t="s">
        <v>694</v>
      </c>
      <c r="D12833">
        <v>-1</v>
      </c>
      <c r="E12833" t="s">
        <v>13803</v>
      </c>
    </row>
    <row r="12834" spans="1:5" x14ac:dyDescent="0.25">
      <c r="A12834">
        <v>261354</v>
      </c>
      <c r="B12834">
        <v>800</v>
      </c>
      <c r="C12834" t="s">
        <v>366</v>
      </c>
      <c r="D12834">
        <v>-2</v>
      </c>
      <c r="E12834" t="s">
        <v>13803</v>
      </c>
    </row>
    <row r="12835" spans="1:5" x14ac:dyDescent="0.25">
      <c r="A12835">
        <v>261354</v>
      </c>
      <c r="B12835">
        <v>99</v>
      </c>
      <c r="C12835" t="s">
        <v>694</v>
      </c>
      <c r="D12835">
        <v>-1</v>
      </c>
      <c r="E12835" t="s">
        <v>13803</v>
      </c>
    </row>
    <row r="12836" spans="1:5" x14ac:dyDescent="0.25">
      <c r="A12836">
        <v>261138</v>
      </c>
      <c r="B12836">
        <v>803</v>
      </c>
      <c r="C12836" t="s">
        <v>157</v>
      </c>
      <c r="D12836">
        <v>-1</v>
      </c>
      <c r="E12836" t="s">
        <v>13803</v>
      </c>
    </row>
    <row r="12837" spans="1:5" x14ac:dyDescent="0.25">
      <c r="A12837">
        <v>89222</v>
      </c>
      <c r="B12837">
        <v>812</v>
      </c>
      <c r="C12837" t="s">
        <v>372</v>
      </c>
      <c r="D12837">
        <v>-1</v>
      </c>
      <c r="E12837" t="s">
        <v>13803</v>
      </c>
    </row>
    <row r="12838" spans="1:5" x14ac:dyDescent="0.25">
      <c r="A12838">
        <v>9202</v>
      </c>
      <c r="B12838">
        <v>810</v>
      </c>
      <c r="C12838" t="s">
        <v>371</v>
      </c>
      <c r="D12838">
        <v>-1</v>
      </c>
      <c r="E12838" t="s">
        <v>13803</v>
      </c>
    </row>
    <row r="12839" spans="1:5" x14ac:dyDescent="0.25">
      <c r="A12839">
        <v>124043</v>
      </c>
      <c r="B12839">
        <v>778</v>
      </c>
      <c r="C12839" t="s">
        <v>142</v>
      </c>
      <c r="D12839">
        <v>-1</v>
      </c>
      <c r="E12839" t="s">
        <v>13803</v>
      </c>
    </row>
    <row r="12840" spans="1:5" x14ac:dyDescent="0.25">
      <c r="A12840">
        <v>156848</v>
      </c>
      <c r="B12840">
        <v>99</v>
      </c>
      <c r="C12840" t="s">
        <v>694</v>
      </c>
      <c r="D12840">
        <v>-1</v>
      </c>
      <c r="E12840" t="s">
        <v>13803</v>
      </c>
    </row>
    <row r="12841" spans="1:5" x14ac:dyDescent="0.25">
      <c r="A12841">
        <v>28087</v>
      </c>
      <c r="B12841">
        <v>818</v>
      </c>
      <c r="C12841" t="s">
        <v>174</v>
      </c>
      <c r="D12841">
        <v>-37</v>
      </c>
      <c r="E12841" t="s">
        <v>13803</v>
      </c>
    </row>
    <row r="12842" spans="1:5" x14ac:dyDescent="0.25">
      <c r="A12842">
        <v>144146</v>
      </c>
      <c r="B12842">
        <v>99</v>
      </c>
      <c r="C12842" t="s">
        <v>694</v>
      </c>
      <c r="D12842">
        <v>-1</v>
      </c>
      <c r="E12842" t="s">
        <v>13803</v>
      </c>
    </row>
    <row r="12843" spans="1:5" x14ac:dyDescent="0.25">
      <c r="A12843">
        <v>211090</v>
      </c>
      <c r="B12843">
        <v>99</v>
      </c>
      <c r="C12843" t="s">
        <v>694</v>
      </c>
      <c r="D12843">
        <v>-1</v>
      </c>
      <c r="E12843" t="s">
        <v>13803</v>
      </c>
    </row>
    <row r="12844" spans="1:5" x14ac:dyDescent="0.25">
      <c r="A12844">
        <v>220695</v>
      </c>
      <c r="B12844">
        <v>99</v>
      </c>
      <c r="C12844" t="s">
        <v>694</v>
      </c>
      <c r="D12844">
        <v>-1</v>
      </c>
      <c r="E12844" t="s">
        <v>13803</v>
      </c>
    </row>
    <row r="12845" spans="1:5" x14ac:dyDescent="0.25">
      <c r="A12845">
        <v>253154</v>
      </c>
      <c r="B12845">
        <v>106</v>
      </c>
      <c r="C12845" t="s">
        <v>199</v>
      </c>
      <c r="D12845">
        <v>-1</v>
      </c>
      <c r="E12845" t="s">
        <v>13803</v>
      </c>
    </row>
    <row r="12846" spans="1:5" x14ac:dyDescent="0.25">
      <c r="A12846">
        <v>253506</v>
      </c>
      <c r="B12846">
        <v>798</v>
      </c>
      <c r="C12846" t="s">
        <v>365</v>
      </c>
      <c r="D12846">
        <v>-1</v>
      </c>
      <c r="E12846" t="s">
        <v>13803</v>
      </c>
    </row>
    <row r="12847" spans="1:5" x14ac:dyDescent="0.25">
      <c r="A12847">
        <v>131042</v>
      </c>
      <c r="B12847">
        <v>99</v>
      </c>
      <c r="C12847" t="s">
        <v>694</v>
      </c>
      <c r="D12847">
        <v>-1</v>
      </c>
      <c r="E12847" t="s">
        <v>13803</v>
      </c>
    </row>
    <row r="12848" spans="1:5" x14ac:dyDescent="0.25">
      <c r="A12848">
        <v>13995</v>
      </c>
      <c r="B12848">
        <v>99</v>
      </c>
      <c r="C12848" t="s">
        <v>694</v>
      </c>
      <c r="D12848">
        <v>-1</v>
      </c>
      <c r="E12848" t="s">
        <v>13803</v>
      </c>
    </row>
    <row r="12849" spans="1:5" x14ac:dyDescent="0.25">
      <c r="A12849">
        <v>45312</v>
      </c>
      <c r="B12849">
        <v>99</v>
      </c>
      <c r="C12849" t="s">
        <v>694</v>
      </c>
      <c r="D12849">
        <v>-1</v>
      </c>
      <c r="E12849" t="s">
        <v>13803</v>
      </c>
    </row>
    <row r="12850" spans="1:5" x14ac:dyDescent="0.25">
      <c r="A12850">
        <v>85957</v>
      </c>
      <c r="B12850">
        <v>736</v>
      </c>
      <c r="C12850" t="s">
        <v>315</v>
      </c>
      <c r="D12850">
        <v>-32</v>
      </c>
      <c r="E12850" t="s">
        <v>13803</v>
      </c>
    </row>
    <row r="12851" spans="1:5" x14ac:dyDescent="0.25">
      <c r="A12851">
        <v>286435</v>
      </c>
      <c r="B12851">
        <v>818</v>
      </c>
      <c r="C12851" t="s">
        <v>174</v>
      </c>
      <c r="D12851">
        <v>-1</v>
      </c>
      <c r="E12851" t="s">
        <v>13803</v>
      </c>
    </row>
    <row r="12852" spans="1:5" x14ac:dyDescent="0.25">
      <c r="A12852">
        <v>13266</v>
      </c>
      <c r="B12852">
        <v>99</v>
      </c>
      <c r="C12852" t="s">
        <v>694</v>
      </c>
      <c r="D12852">
        <v>-1</v>
      </c>
      <c r="E12852" t="s">
        <v>13803</v>
      </c>
    </row>
    <row r="12853" spans="1:5" x14ac:dyDescent="0.25">
      <c r="A12853">
        <v>127866</v>
      </c>
      <c r="B12853">
        <v>804</v>
      </c>
      <c r="C12853" t="s">
        <v>368</v>
      </c>
      <c r="D12853">
        <v>-2</v>
      </c>
      <c r="E12853" t="s">
        <v>13803</v>
      </c>
    </row>
    <row r="12854" spans="1:5" x14ac:dyDescent="0.25">
      <c r="A12854">
        <v>127866</v>
      </c>
      <c r="B12854">
        <v>795</v>
      </c>
      <c r="C12854" t="s">
        <v>153</v>
      </c>
      <c r="D12854">
        <v>-1</v>
      </c>
      <c r="E12854" t="s">
        <v>13803</v>
      </c>
    </row>
    <row r="12855" spans="1:5" x14ac:dyDescent="0.25">
      <c r="A12855">
        <v>237267</v>
      </c>
      <c r="B12855">
        <v>99</v>
      </c>
      <c r="C12855" t="s">
        <v>694</v>
      </c>
      <c r="D12855">
        <v>-1</v>
      </c>
      <c r="E12855" t="s">
        <v>13803</v>
      </c>
    </row>
    <row r="12856" spans="1:5" x14ac:dyDescent="0.25">
      <c r="A12856">
        <v>213895</v>
      </c>
      <c r="B12856">
        <v>99</v>
      </c>
      <c r="C12856" t="s">
        <v>694</v>
      </c>
      <c r="D12856">
        <v>-1</v>
      </c>
      <c r="E12856" t="s">
        <v>13803</v>
      </c>
    </row>
    <row r="12857" spans="1:5" x14ac:dyDescent="0.25">
      <c r="A12857">
        <v>13859</v>
      </c>
      <c r="B12857">
        <v>99</v>
      </c>
      <c r="C12857" t="s">
        <v>694</v>
      </c>
      <c r="D12857">
        <v>-1</v>
      </c>
      <c r="E12857" t="s">
        <v>13803</v>
      </c>
    </row>
    <row r="12858" spans="1:5" x14ac:dyDescent="0.25">
      <c r="A12858">
        <v>10291</v>
      </c>
      <c r="B12858">
        <v>799</v>
      </c>
      <c r="C12858" t="s">
        <v>155</v>
      </c>
      <c r="D12858">
        <v>-6</v>
      </c>
      <c r="E12858" t="s">
        <v>13803</v>
      </c>
    </row>
    <row r="12859" spans="1:5" x14ac:dyDescent="0.25">
      <c r="A12859">
        <v>10291</v>
      </c>
      <c r="B12859">
        <v>795</v>
      </c>
      <c r="C12859" t="s">
        <v>153</v>
      </c>
      <c r="D12859">
        <v>-2</v>
      </c>
      <c r="E12859" t="s">
        <v>13803</v>
      </c>
    </row>
    <row r="12860" spans="1:5" x14ac:dyDescent="0.25">
      <c r="A12860">
        <v>9038</v>
      </c>
      <c r="B12860">
        <v>818</v>
      </c>
      <c r="C12860" t="s">
        <v>174</v>
      </c>
      <c r="D12860">
        <v>-1</v>
      </c>
      <c r="E12860" t="s">
        <v>13803</v>
      </c>
    </row>
    <row r="12861" spans="1:5" x14ac:dyDescent="0.25">
      <c r="A12861">
        <v>44495</v>
      </c>
      <c r="B12861">
        <v>732</v>
      </c>
      <c r="C12861" t="s">
        <v>313</v>
      </c>
      <c r="D12861">
        <v>-1</v>
      </c>
      <c r="E12861" t="s">
        <v>13803</v>
      </c>
    </row>
    <row r="12862" spans="1:5" x14ac:dyDescent="0.25">
      <c r="A12862">
        <v>167195</v>
      </c>
      <c r="B12862">
        <v>818</v>
      </c>
      <c r="C12862" t="s">
        <v>174</v>
      </c>
      <c r="D12862">
        <v>-1</v>
      </c>
      <c r="E12862" t="s">
        <v>13803</v>
      </c>
    </row>
    <row r="12863" spans="1:5" x14ac:dyDescent="0.25">
      <c r="A12863">
        <v>11598</v>
      </c>
      <c r="B12863">
        <v>803</v>
      </c>
      <c r="C12863" t="s">
        <v>157</v>
      </c>
      <c r="D12863">
        <v>-1</v>
      </c>
      <c r="E12863" t="s">
        <v>13803</v>
      </c>
    </row>
    <row r="12864" spans="1:5" x14ac:dyDescent="0.25">
      <c r="A12864">
        <v>11598</v>
      </c>
      <c r="B12864">
        <v>99</v>
      </c>
      <c r="C12864" t="s">
        <v>694</v>
      </c>
      <c r="D12864">
        <v>-1</v>
      </c>
      <c r="E12864" t="s">
        <v>13803</v>
      </c>
    </row>
    <row r="12865" spans="1:5" x14ac:dyDescent="0.25">
      <c r="A12865">
        <v>235203</v>
      </c>
      <c r="B12865">
        <v>99</v>
      </c>
      <c r="C12865" t="s">
        <v>694</v>
      </c>
      <c r="D12865">
        <v>-1</v>
      </c>
      <c r="E12865" t="s">
        <v>13803</v>
      </c>
    </row>
    <row r="12866" spans="1:5" x14ac:dyDescent="0.25">
      <c r="A12866">
        <v>194354</v>
      </c>
      <c r="B12866">
        <v>818</v>
      </c>
      <c r="C12866" t="s">
        <v>174</v>
      </c>
      <c r="D12866">
        <v>-1</v>
      </c>
      <c r="E12866" t="s">
        <v>13803</v>
      </c>
    </row>
    <row r="12867" spans="1:5" x14ac:dyDescent="0.25">
      <c r="A12867">
        <v>90260</v>
      </c>
      <c r="B12867">
        <v>810</v>
      </c>
      <c r="C12867" t="s">
        <v>371</v>
      </c>
      <c r="D12867">
        <v>-1</v>
      </c>
      <c r="E12867" t="s">
        <v>13803</v>
      </c>
    </row>
    <row r="12868" spans="1:5" x14ac:dyDescent="0.25">
      <c r="A12868">
        <v>226386</v>
      </c>
      <c r="B12868">
        <v>99</v>
      </c>
      <c r="C12868" t="s">
        <v>694</v>
      </c>
      <c r="D12868">
        <v>-1</v>
      </c>
      <c r="E12868" t="s">
        <v>13803</v>
      </c>
    </row>
    <row r="12869" spans="1:5" x14ac:dyDescent="0.25">
      <c r="A12869">
        <v>126746</v>
      </c>
      <c r="B12869">
        <v>99</v>
      </c>
      <c r="C12869" t="s">
        <v>694</v>
      </c>
      <c r="D12869">
        <v>-1</v>
      </c>
      <c r="E12869" t="s">
        <v>13803</v>
      </c>
    </row>
    <row r="12870" spans="1:5" x14ac:dyDescent="0.25">
      <c r="A12870">
        <v>295764</v>
      </c>
      <c r="B12870">
        <v>99</v>
      </c>
      <c r="C12870" t="s">
        <v>694</v>
      </c>
      <c r="D12870">
        <v>-1</v>
      </c>
      <c r="E12870" t="s">
        <v>13803</v>
      </c>
    </row>
    <row r="12871" spans="1:5" x14ac:dyDescent="0.25">
      <c r="A12871">
        <v>8975</v>
      </c>
      <c r="B12871">
        <v>805</v>
      </c>
      <c r="C12871" t="s">
        <v>158</v>
      </c>
      <c r="D12871">
        <v>-1</v>
      </c>
      <c r="E12871" t="s">
        <v>13803</v>
      </c>
    </row>
    <row r="12872" spans="1:5" x14ac:dyDescent="0.25">
      <c r="A12872">
        <v>36331</v>
      </c>
      <c r="B12872">
        <v>99</v>
      </c>
      <c r="C12872" t="s">
        <v>694</v>
      </c>
      <c r="D12872">
        <v>-1</v>
      </c>
      <c r="E12872" t="s">
        <v>13803</v>
      </c>
    </row>
    <row r="12873" spans="1:5" x14ac:dyDescent="0.25">
      <c r="A12873">
        <v>75252</v>
      </c>
      <c r="B12873">
        <v>819</v>
      </c>
      <c r="C12873" t="s">
        <v>429</v>
      </c>
      <c r="D12873">
        <v>-1</v>
      </c>
      <c r="E12873" t="s">
        <v>13803</v>
      </c>
    </row>
    <row r="12874" spans="1:5" x14ac:dyDescent="0.25">
      <c r="A12874">
        <v>256164</v>
      </c>
      <c r="B12874">
        <v>99</v>
      </c>
      <c r="C12874" t="s">
        <v>694</v>
      </c>
      <c r="D12874">
        <v>-1</v>
      </c>
      <c r="E12874" t="s">
        <v>13803</v>
      </c>
    </row>
    <row r="12875" spans="1:5" x14ac:dyDescent="0.25">
      <c r="A12875">
        <v>73288</v>
      </c>
      <c r="B12875">
        <v>99</v>
      </c>
      <c r="C12875" t="s">
        <v>694</v>
      </c>
      <c r="D12875">
        <v>-1</v>
      </c>
      <c r="E12875" t="s">
        <v>13803</v>
      </c>
    </row>
    <row r="12876" spans="1:5" x14ac:dyDescent="0.25">
      <c r="A12876">
        <v>34592</v>
      </c>
      <c r="B12876">
        <v>818</v>
      </c>
      <c r="C12876" t="s">
        <v>174</v>
      </c>
      <c r="D12876">
        <v>-1</v>
      </c>
      <c r="E12876" t="s">
        <v>13803</v>
      </c>
    </row>
    <row r="12877" spans="1:5" x14ac:dyDescent="0.25">
      <c r="A12877">
        <v>10167</v>
      </c>
      <c r="B12877">
        <v>800</v>
      </c>
      <c r="C12877" t="s">
        <v>366</v>
      </c>
      <c r="D12877">
        <v>-1</v>
      </c>
      <c r="E12877" t="s">
        <v>13803</v>
      </c>
    </row>
    <row r="12878" spans="1:5" x14ac:dyDescent="0.25">
      <c r="A12878">
        <v>28200</v>
      </c>
      <c r="B12878">
        <v>99</v>
      </c>
      <c r="C12878" t="s">
        <v>694</v>
      </c>
      <c r="D12878">
        <v>-1</v>
      </c>
      <c r="E12878" t="s">
        <v>13803</v>
      </c>
    </row>
    <row r="12879" spans="1:5" x14ac:dyDescent="0.25">
      <c r="A12879">
        <v>187794</v>
      </c>
      <c r="B12879">
        <v>818</v>
      </c>
      <c r="C12879" t="s">
        <v>174</v>
      </c>
      <c r="D12879">
        <v>-1</v>
      </c>
      <c r="E12879" t="s">
        <v>13803</v>
      </c>
    </row>
    <row r="12880" spans="1:5" x14ac:dyDescent="0.25">
      <c r="A12880">
        <v>298058</v>
      </c>
      <c r="B12880">
        <v>99</v>
      </c>
      <c r="C12880" t="s">
        <v>694</v>
      </c>
      <c r="D12880">
        <v>-1</v>
      </c>
      <c r="E12880" t="s">
        <v>13803</v>
      </c>
    </row>
    <row r="12881" spans="1:5" x14ac:dyDescent="0.25">
      <c r="A12881">
        <v>298058</v>
      </c>
      <c r="B12881">
        <v>818</v>
      </c>
      <c r="C12881" t="s">
        <v>174</v>
      </c>
      <c r="D12881">
        <v>-1</v>
      </c>
      <c r="E12881" t="s">
        <v>13803</v>
      </c>
    </row>
    <row r="12882" spans="1:5" x14ac:dyDescent="0.25">
      <c r="A12882">
        <v>52937</v>
      </c>
      <c r="B12882">
        <v>99</v>
      </c>
      <c r="C12882" t="s">
        <v>694</v>
      </c>
      <c r="D12882">
        <v>-1</v>
      </c>
      <c r="E12882" t="s">
        <v>13803</v>
      </c>
    </row>
    <row r="12883" spans="1:5" x14ac:dyDescent="0.25">
      <c r="A12883">
        <v>86180</v>
      </c>
      <c r="B12883">
        <v>818</v>
      </c>
      <c r="C12883" t="s">
        <v>174</v>
      </c>
      <c r="D12883">
        <v>-1</v>
      </c>
      <c r="E12883" t="s">
        <v>13803</v>
      </c>
    </row>
    <row r="12884" spans="1:5" x14ac:dyDescent="0.25">
      <c r="A12884">
        <v>225215</v>
      </c>
      <c r="B12884">
        <v>99</v>
      </c>
      <c r="C12884" t="s">
        <v>694</v>
      </c>
      <c r="D12884">
        <v>-1</v>
      </c>
      <c r="E12884" t="s">
        <v>13803</v>
      </c>
    </row>
    <row r="12885" spans="1:5" x14ac:dyDescent="0.25">
      <c r="A12885">
        <v>194609</v>
      </c>
      <c r="B12885">
        <v>803</v>
      </c>
      <c r="C12885" t="s">
        <v>157</v>
      </c>
      <c r="D12885">
        <v>-1</v>
      </c>
      <c r="E12885" t="s">
        <v>13803</v>
      </c>
    </row>
    <row r="12886" spans="1:5" x14ac:dyDescent="0.25">
      <c r="A12886">
        <v>199151</v>
      </c>
      <c r="B12886">
        <v>722</v>
      </c>
      <c r="C12886" t="s">
        <v>265</v>
      </c>
      <c r="D12886">
        <v>-1</v>
      </c>
      <c r="E12886" t="s">
        <v>13803</v>
      </c>
    </row>
    <row r="12887" spans="1:5" x14ac:dyDescent="0.25">
      <c r="A12887">
        <v>248991</v>
      </c>
      <c r="B12887">
        <v>99</v>
      </c>
      <c r="C12887" t="s">
        <v>694</v>
      </c>
      <c r="D12887">
        <v>-1</v>
      </c>
      <c r="E12887" t="s">
        <v>13803</v>
      </c>
    </row>
    <row r="12888" spans="1:5" x14ac:dyDescent="0.25">
      <c r="A12888">
        <v>180907</v>
      </c>
      <c r="B12888">
        <v>817</v>
      </c>
      <c r="C12888" t="s">
        <v>428</v>
      </c>
      <c r="D12888">
        <v>-1</v>
      </c>
      <c r="E12888" t="s">
        <v>13803</v>
      </c>
    </row>
    <row r="12889" spans="1:5" x14ac:dyDescent="0.25">
      <c r="A12889">
        <v>284697</v>
      </c>
      <c r="B12889">
        <v>803</v>
      </c>
      <c r="C12889" t="s">
        <v>157</v>
      </c>
      <c r="D12889">
        <v>-3</v>
      </c>
      <c r="E12889" t="s">
        <v>13803</v>
      </c>
    </row>
    <row r="12890" spans="1:5" x14ac:dyDescent="0.25">
      <c r="A12890">
        <v>159995</v>
      </c>
      <c r="B12890">
        <v>99</v>
      </c>
      <c r="C12890" t="s">
        <v>694</v>
      </c>
      <c r="D12890">
        <v>-1</v>
      </c>
      <c r="E12890" t="s">
        <v>13803</v>
      </c>
    </row>
    <row r="12891" spans="1:5" x14ac:dyDescent="0.25">
      <c r="A12891">
        <v>250554</v>
      </c>
      <c r="B12891">
        <v>99</v>
      </c>
      <c r="C12891" t="s">
        <v>694</v>
      </c>
      <c r="D12891">
        <v>-1</v>
      </c>
      <c r="E12891" t="s">
        <v>13803</v>
      </c>
    </row>
    <row r="12892" spans="1:5" x14ac:dyDescent="0.25">
      <c r="A12892">
        <v>250554</v>
      </c>
      <c r="B12892">
        <v>803</v>
      </c>
      <c r="C12892" t="s">
        <v>157</v>
      </c>
      <c r="D12892">
        <v>-1</v>
      </c>
      <c r="E12892" t="s">
        <v>13803</v>
      </c>
    </row>
    <row r="12893" spans="1:5" x14ac:dyDescent="0.25">
      <c r="A12893">
        <v>115832</v>
      </c>
      <c r="B12893">
        <v>99</v>
      </c>
      <c r="C12893" t="s">
        <v>694</v>
      </c>
      <c r="D12893">
        <v>-1</v>
      </c>
      <c r="E12893" t="s">
        <v>13803</v>
      </c>
    </row>
    <row r="12894" spans="1:5" x14ac:dyDescent="0.25">
      <c r="A12894">
        <v>198800</v>
      </c>
      <c r="B12894">
        <v>797</v>
      </c>
      <c r="C12894" t="s">
        <v>154</v>
      </c>
      <c r="D12894">
        <v>-2</v>
      </c>
      <c r="E12894" t="s">
        <v>13803</v>
      </c>
    </row>
    <row r="12895" spans="1:5" x14ac:dyDescent="0.25">
      <c r="A12895">
        <v>16122</v>
      </c>
      <c r="B12895">
        <v>803</v>
      </c>
      <c r="C12895" t="s">
        <v>157</v>
      </c>
      <c r="D12895">
        <v>-1</v>
      </c>
      <c r="E12895" t="s">
        <v>13803</v>
      </c>
    </row>
    <row r="12896" spans="1:5" x14ac:dyDescent="0.25">
      <c r="A12896">
        <v>227066</v>
      </c>
      <c r="B12896">
        <v>99</v>
      </c>
      <c r="C12896" t="s">
        <v>694</v>
      </c>
      <c r="D12896">
        <v>-1</v>
      </c>
      <c r="E12896" t="s">
        <v>13803</v>
      </c>
    </row>
    <row r="12897" spans="1:5" x14ac:dyDescent="0.25">
      <c r="A12897">
        <v>106699</v>
      </c>
      <c r="B12897">
        <v>99</v>
      </c>
      <c r="C12897" t="s">
        <v>694</v>
      </c>
      <c r="D12897">
        <v>-1</v>
      </c>
      <c r="E12897" t="s">
        <v>13803</v>
      </c>
    </row>
    <row r="12898" spans="1:5" x14ac:dyDescent="0.25">
      <c r="A12898">
        <v>39158</v>
      </c>
      <c r="B12898">
        <v>99</v>
      </c>
      <c r="C12898" t="s">
        <v>694</v>
      </c>
      <c r="D12898">
        <v>-1</v>
      </c>
      <c r="E12898" t="s">
        <v>13803</v>
      </c>
    </row>
    <row r="12899" spans="1:5" x14ac:dyDescent="0.25">
      <c r="A12899">
        <v>285071</v>
      </c>
      <c r="B12899">
        <v>803</v>
      </c>
      <c r="C12899" t="s">
        <v>157</v>
      </c>
      <c r="D12899">
        <v>-1</v>
      </c>
      <c r="E12899" t="s">
        <v>13803</v>
      </c>
    </row>
    <row r="12900" spans="1:5" x14ac:dyDescent="0.25">
      <c r="A12900">
        <v>285071</v>
      </c>
      <c r="B12900">
        <v>99</v>
      </c>
      <c r="C12900" t="s">
        <v>694</v>
      </c>
      <c r="D12900">
        <v>-1</v>
      </c>
      <c r="E12900" t="s">
        <v>13803</v>
      </c>
    </row>
    <row r="12901" spans="1:5" x14ac:dyDescent="0.25">
      <c r="A12901">
        <v>12859</v>
      </c>
      <c r="B12901">
        <v>99</v>
      </c>
      <c r="C12901" t="s">
        <v>694</v>
      </c>
      <c r="D12901">
        <v>-1</v>
      </c>
      <c r="E12901" t="s">
        <v>13803</v>
      </c>
    </row>
    <row r="12902" spans="1:5" x14ac:dyDescent="0.25">
      <c r="A12902">
        <v>38142</v>
      </c>
      <c r="B12902">
        <v>820</v>
      </c>
      <c r="C12902" t="s">
        <v>175</v>
      </c>
      <c r="D12902">
        <v>-1</v>
      </c>
      <c r="E12902" t="s">
        <v>13803</v>
      </c>
    </row>
    <row r="12903" spans="1:5" x14ac:dyDescent="0.25">
      <c r="A12903">
        <v>156387</v>
      </c>
      <c r="B12903">
        <v>818</v>
      </c>
      <c r="C12903" t="s">
        <v>174</v>
      </c>
      <c r="D12903">
        <v>-1</v>
      </c>
      <c r="E12903" t="s">
        <v>13803</v>
      </c>
    </row>
    <row r="12904" spans="1:5" x14ac:dyDescent="0.25">
      <c r="A12904">
        <v>88844</v>
      </c>
      <c r="B12904">
        <v>798</v>
      </c>
      <c r="C12904" t="s">
        <v>365</v>
      </c>
      <c r="D12904">
        <v>-1</v>
      </c>
      <c r="E12904" t="s">
        <v>13803</v>
      </c>
    </row>
    <row r="12905" spans="1:5" x14ac:dyDescent="0.25">
      <c r="A12905">
        <v>130807</v>
      </c>
      <c r="B12905">
        <v>99</v>
      </c>
      <c r="C12905" t="s">
        <v>694</v>
      </c>
      <c r="D12905">
        <v>-1</v>
      </c>
      <c r="E12905" t="s">
        <v>13803</v>
      </c>
    </row>
    <row r="12906" spans="1:5" x14ac:dyDescent="0.25">
      <c r="A12906">
        <v>110785</v>
      </c>
      <c r="B12906">
        <v>99</v>
      </c>
      <c r="C12906" t="s">
        <v>694</v>
      </c>
      <c r="D12906">
        <v>-1</v>
      </c>
      <c r="E12906" t="s">
        <v>13803</v>
      </c>
    </row>
    <row r="12907" spans="1:5" x14ac:dyDescent="0.25">
      <c r="A12907">
        <v>225156</v>
      </c>
      <c r="B12907">
        <v>99</v>
      </c>
      <c r="C12907" t="s">
        <v>694</v>
      </c>
      <c r="D12907">
        <v>-1</v>
      </c>
      <c r="E12907" t="s">
        <v>13803</v>
      </c>
    </row>
    <row r="12908" spans="1:5" x14ac:dyDescent="0.25">
      <c r="A12908">
        <v>95056</v>
      </c>
      <c r="B12908">
        <v>818</v>
      </c>
      <c r="C12908" t="s">
        <v>174</v>
      </c>
      <c r="D12908">
        <v>-1</v>
      </c>
      <c r="E12908" t="s">
        <v>13803</v>
      </c>
    </row>
    <row r="12909" spans="1:5" x14ac:dyDescent="0.25">
      <c r="A12909">
        <v>177148</v>
      </c>
      <c r="B12909">
        <v>800</v>
      </c>
      <c r="C12909" t="s">
        <v>366</v>
      </c>
      <c r="D12909">
        <v>-2</v>
      </c>
      <c r="E12909" t="s">
        <v>13803</v>
      </c>
    </row>
    <row r="12910" spans="1:5" x14ac:dyDescent="0.25">
      <c r="A12910">
        <v>126584</v>
      </c>
      <c r="B12910">
        <v>732</v>
      </c>
      <c r="C12910" t="s">
        <v>313</v>
      </c>
      <c r="D12910">
        <v>-2</v>
      </c>
      <c r="E12910" t="s">
        <v>13803</v>
      </c>
    </row>
    <row r="12911" spans="1:5" x14ac:dyDescent="0.25">
      <c r="A12911">
        <v>85968</v>
      </c>
      <c r="B12911">
        <v>99</v>
      </c>
      <c r="C12911" t="s">
        <v>694</v>
      </c>
      <c r="D12911">
        <v>-1</v>
      </c>
      <c r="E12911" t="s">
        <v>13803</v>
      </c>
    </row>
    <row r="12912" spans="1:5" x14ac:dyDescent="0.25">
      <c r="A12912">
        <v>237193</v>
      </c>
      <c r="B12912">
        <v>117</v>
      </c>
      <c r="C12912" t="s">
        <v>289</v>
      </c>
      <c r="D12912">
        <v>-3</v>
      </c>
      <c r="E12912" t="s">
        <v>13803</v>
      </c>
    </row>
    <row r="12913" spans="1:5" x14ac:dyDescent="0.25">
      <c r="A12913">
        <v>95553</v>
      </c>
      <c r="B12913">
        <v>818</v>
      </c>
      <c r="C12913" t="s">
        <v>174</v>
      </c>
      <c r="D12913">
        <v>-1</v>
      </c>
      <c r="E12913" t="s">
        <v>13803</v>
      </c>
    </row>
    <row r="12914" spans="1:5" x14ac:dyDescent="0.25">
      <c r="A12914">
        <v>28546</v>
      </c>
      <c r="B12914">
        <v>830</v>
      </c>
      <c r="C12914" t="s">
        <v>300</v>
      </c>
      <c r="D12914">
        <v>-1</v>
      </c>
      <c r="E12914" t="s">
        <v>13803</v>
      </c>
    </row>
    <row r="12915" spans="1:5" x14ac:dyDescent="0.25">
      <c r="A12915">
        <v>52197</v>
      </c>
      <c r="B12915">
        <v>99</v>
      </c>
      <c r="C12915" t="s">
        <v>694</v>
      </c>
      <c r="D12915">
        <v>-1</v>
      </c>
      <c r="E12915" t="s">
        <v>13803</v>
      </c>
    </row>
    <row r="12916" spans="1:5" x14ac:dyDescent="0.25">
      <c r="A12916">
        <v>266899</v>
      </c>
      <c r="B12916">
        <v>99</v>
      </c>
      <c r="C12916" t="s">
        <v>694</v>
      </c>
      <c r="D12916">
        <v>-1</v>
      </c>
      <c r="E12916" t="s">
        <v>13803</v>
      </c>
    </row>
    <row r="12917" spans="1:5" x14ac:dyDescent="0.25">
      <c r="A12917">
        <v>9303</v>
      </c>
      <c r="B12917">
        <v>810</v>
      </c>
      <c r="C12917" t="s">
        <v>371</v>
      </c>
      <c r="D12917">
        <v>-1</v>
      </c>
      <c r="E12917" t="s">
        <v>13803</v>
      </c>
    </row>
    <row r="12918" spans="1:5" x14ac:dyDescent="0.25">
      <c r="A12918">
        <v>92424</v>
      </c>
      <c r="B12918">
        <v>99</v>
      </c>
      <c r="C12918" t="s">
        <v>694</v>
      </c>
      <c r="D12918">
        <v>-1</v>
      </c>
      <c r="E12918" t="s">
        <v>13803</v>
      </c>
    </row>
    <row r="12919" spans="1:5" x14ac:dyDescent="0.25">
      <c r="A12919">
        <v>174238</v>
      </c>
      <c r="B12919">
        <v>818</v>
      </c>
      <c r="C12919" t="s">
        <v>174</v>
      </c>
      <c r="D12919">
        <v>-1</v>
      </c>
      <c r="E12919" t="s">
        <v>13803</v>
      </c>
    </row>
    <row r="12920" spans="1:5" x14ac:dyDescent="0.25">
      <c r="A12920">
        <v>199389</v>
      </c>
      <c r="B12920">
        <v>99</v>
      </c>
      <c r="C12920" t="s">
        <v>694</v>
      </c>
      <c r="D12920">
        <v>-1</v>
      </c>
      <c r="E12920" t="s">
        <v>13803</v>
      </c>
    </row>
    <row r="12921" spans="1:5" x14ac:dyDescent="0.25">
      <c r="A12921">
        <v>58507</v>
      </c>
      <c r="B12921">
        <v>99</v>
      </c>
      <c r="C12921" t="s">
        <v>694</v>
      </c>
      <c r="D12921">
        <v>-1</v>
      </c>
      <c r="E12921" t="s">
        <v>13803</v>
      </c>
    </row>
    <row r="12922" spans="1:5" x14ac:dyDescent="0.25">
      <c r="A12922">
        <v>158132</v>
      </c>
      <c r="B12922">
        <v>781</v>
      </c>
      <c r="C12922" t="s">
        <v>145</v>
      </c>
      <c r="D12922">
        <v>-1</v>
      </c>
      <c r="E12922" t="s">
        <v>13803</v>
      </c>
    </row>
    <row r="12923" spans="1:5" x14ac:dyDescent="0.25">
      <c r="A12923">
        <v>117646</v>
      </c>
      <c r="B12923">
        <v>784</v>
      </c>
      <c r="C12923" t="s">
        <v>324</v>
      </c>
      <c r="D12923">
        <v>-1</v>
      </c>
      <c r="E12923" t="s">
        <v>13803</v>
      </c>
    </row>
    <row r="12924" spans="1:5" x14ac:dyDescent="0.25">
      <c r="A12924">
        <v>178112</v>
      </c>
      <c r="B12924">
        <v>99</v>
      </c>
      <c r="C12924" t="s">
        <v>694</v>
      </c>
      <c r="D12924">
        <v>-1</v>
      </c>
      <c r="E12924" t="s">
        <v>13803</v>
      </c>
    </row>
    <row r="12925" spans="1:5" x14ac:dyDescent="0.25">
      <c r="A12925">
        <v>62963</v>
      </c>
      <c r="B12925">
        <v>818</v>
      </c>
      <c r="C12925" t="s">
        <v>174</v>
      </c>
      <c r="D12925">
        <v>-1</v>
      </c>
      <c r="E12925" t="s">
        <v>13803</v>
      </c>
    </row>
    <row r="12926" spans="1:5" x14ac:dyDescent="0.25">
      <c r="A12926">
        <v>10163</v>
      </c>
      <c r="B12926">
        <v>798</v>
      </c>
      <c r="C12926" t="s">
        <v>365</v>
      </c>
      <c r="D12926">
        <v>-1</v>
      </c>
      <c r="E12926" t="s">
        <v>13803</v>
      </c>
    </row>
    <row r="12927" spans="1:5" x14ac:dyDescent="0.25">
      <c r="A12927">
        <v>191059</v>
      </c>
      <c r="B12927">
        <v>818</v>
      </c>
      <c r="C12927" t="s">
        <v>174</v>
      </c>
      <c r="D12927">
        <v>-1</v>
      </c>
      <c r="E12927" t="s">
        <v>13803</v>
      </c>
    </row>
    <row r="12928" spans="1:5" x14ac:dyDescent="0.25">
      <c r="A12928">
        <v>263109</v>
      </c>
      <c r="B12928">
        <v>803</v>
      </c>
      <c r="C12928" t="s">
        <v>157</v>
      </c>
      <c r="D12928">
        <v>-2</v>
      </c>
      <c r="E12928" t="s">
        <v>13803</v>
      </c>
    </row>
    <row r="12929" spans="1:5" x14ac:dyDescent="0.25">
      <c r="A12929">
        <v>208399</v>
      </c>
      <c r="B12929">
        <v>816</v>
      </c>
      <c r="C12929" t="s">
        <v>173</v>
      </c>
      <c r="D12929">
        <v>-1</v>
      </c>
      <c r="E12929" t="s">
        <v>13803</v>
      </c>
    </row>
    <row r="12930" spans="1:5" x14ac:dyDescent="0.25">
      <c r="A12930">
        <v>110426</v>
      </c>
      <c r="B12930">
        <v>762</v>
      </c>
      <c r="C12930" t="s">
        <v>126</v>
      </c>
      <c r="D12930">
        <v>-1</v>
      </c>
      <c r="E12930" t="s">
        <v>13803</v>
      </c>
    </row>
    <row r="12931" spans="1:5" x14ac:dyDescent="0.25">
      <c r="A12931">
        <v>114957</v>
      </c>
      <c r="B12931">
        <v>818</v>
      </c>
      <c r="C12931" t="s">
        <v>174</v>
      </c>
      <c r="D12931">
        <v>-1</v>
      </c>
      <c r="E12931" t="s">
        <v>13803</v>
      </c>
    </row>
    <row r="12932" spans="1:5" x14ac:dyDescent="0.25">
      <c r="A12932">
        <v>58382</v>
      </c>
      <c r="B12932">
        <v>750</v>
      </c>
      <c r="C12932" t="s">
        <v>322</v>
      </c>
      <c r="D12932">
        <v>-4</v>
      </c>
      <c r="E12932" t="s">
        <v>13803</v>
      </c>
    </row>
    <row r="12933" spans="1:5" x14ac:dyDescent="0.25">
      <c r="A12933">
        <v>121619</v>
      </c>
      <c r="B12933">
        <v>99</v>
      </c>
      <c r="C12933" t="s">
        <v>694</v>
      </c>
      <c r="D12933">
        <v>-1</v>
      </c>
      <c r="E12933" t="s">
        <v>13803</v>
      </c>
    </row>
    <row r="12934" spans="1:5" x14ac:dyDescent="0.25">
      <c r="A12934">
        <v>213811</v>
      </c>
      <c r="B12934">
        <v>99</v>
      </c>
      <c r="C12934" t="s">
        <v>694</v>
      </c>
      <c r="D12934">
        <v>-1</v>
      </c>
      <c r="E12934" t="s">
        <v>13803</v>
      </c>
    </row>
    <row r="12935" spans="1:5" x14ac:dyDescent="0.25">
      <c r="A12935">
        <v>108548</v>
      </c>
      <c r="B12935">
        <v>99</v>
      </c>
      <c r="C12935" t="s">
        <v>694</v>
      </c>
      <c r="D12935">
        <v>-1</v>
      </c>
      <c r="E12935" t="s">
        <v>13803</v>
      </c>
    </row>
    <row r="12936" spans="1:5" x14ac:dyDescent="0.25">
      <c r="A12936">
        <v>163737</v>
      </c>
      <c r="B12936">
        <v>818</v>
      </c>
      <c r="C12936" t="s">
        <v>174</v>
      </c>
      <c r="D12936">
        <v>-1</v>
      </c>
      <c r="E12936" t="s">
        <v>13803</v>
      </c>
    </row>
    <row r="12937" spans="1:5" x14ac:dyDescent="0.25">
      <c r="A12937">
        <v>274493</v>
      </c>
      <c r="B12937">
        <v>798</v>
      </c>
      <c r="C12937" t="s">
        <v>365</v>
      </c>
      <c r="D12937">
        <v>-1</v>
      </c>
      <c r="E12937" t="s">
        <v>13803</v>
      </c>
    </row>
    <row r="12938" spans="1:5" x14ac:dyDescent="0.25">
      <c r="A12938">
        <v>8844</v>
      </c>
      <c r="B12938">
        <v>99</v>
      </c>
      <c r="C12938" t="s">
        <v>694</v>
      </c>
      <c r="D12938">
        <v>-1</v>
      </c>
      <c r="E12938" t="s">
        <v>13803</v>
      </c>
    </row>
    <row r="12939" spans="1:5" x14ac:dyDescent="0.25">
      <c r="A12939">
        <v>295481</v>
      </c>
      <c r="B12939">
        <v>99</v>
      </c>
      <c r="C12939" t="s">
        <v>694</v>
      </c>
      <c r="D12939">
        <v>-1</v>
      </c>
      <c r="E12939" t="s">
        <v>13803</v>
      </c>
    </row>
    <row r="12940" spans="1:5" x14ac:dyDescent="0.25">
      <c r="A12940">
        <v>33087</v>
      </c>
      <c r="B12940">
        <v>99</v>
      </c>
      <c r="C12940" t="s">
        <v>694</v>
      </c>
      <c r="D12940">
        <v>-1</v>
      </c>
      <c r="E12940" t="s">
        <v>13803</v>
      </c>
    </row>
    <row r="12941" spans="1:5" x14ac:dyDescent="0.25">
      <c r="A12941">
        <v>19327</v>
      </c>
      <c r="B12941">
        <v>99</v>
      </c>
      <c r="C12941" t="s">
        <v>694</v>
      </c>
      <c r="D12941">
        <v>-1</v>
      </c>
      <c r="E12941" t="s">
        <v>13803</v>
      </c>
    </row>
    <row r="12942" spans="1:5" x14ac:dyDescent="0.25">
      <c r="A12942">
        <v>31058</v>
      </c>
      <c r="B12942">
        <v>99</v>
      </c>
      <c r="C12942" t="s">
        <v>694</v>
      </c>
      <c r="D12942">
        <v>-1</v>
      </c>
      <c r="E12942" t="s">
        <v>13803</v>
      </c>
    </row>
    <row r="12943" spans="1:5" x14ac:dyDescent="0.25">
      <c r="A12943">
        <v>112293</v>
      </c>
      <c r="B12943">
        <v>784</v>
      </c>
      <c r="C12943" t="s">
        <v>324</v>
      </c>
      <c r="D12943">
        <v>-1</v>
      </c>
      <c r="E12943" t="s">
        <v>13803</v>
      </c>
    </row>
    <row r="12944" spans="1:5" x14ac:dyDescent="0.25">
      <c r="A12944">
        <v>101978</v>
      </c>
      <c r="B12944">
        <v>99</v>
      </c>
      <c r="C12944" t="s">
        <v>694</v>
      </c>
      <c r="D12944">
        <v>-1</v>
      </c>
      <c r="E12944" t="s">
        <v>13803</v>
      </c>
    </row>
    <row r="12945" spans="1:5" x14ac:dyDescent="0.25">
      <c r="A12945">
        <v>178565</v>
      </c>
      <c r="B12945">
        <v>734</v>
      </c>
      <c r="C12945" t="s">
        <v>314</v>
      </c>
      <c r="D12945">
        <v>-4</v>
      </c>
      <c r="E12945" t="s">
        <v>13803</v>
      </c>
    </row>
    <row r="12946" spans="1:5" x14ac:dyDescent="0.25">
      <c r="A12946">
        <v>178565</v>
      </c>
      <c r="B12946">
        <v>735</v>
      </c>
      <c r="C12946" t="s">
        <v>108</v>
      </c>
      <c r="D12946">
        <v>-35</v>
      </c>
      <c r="E12946" t="s">
        <v>13803</v>
      </c>
    </row>
    <row r="12947" spans="1:5" x14ac:dyDescent="0.25">
      <c r="A12947">
        <v>80772</v>
      </c>
      <c r="B12947">
        <v>818</v>
      </c>
      <c r="C12947" t="s">
        <v>174</v>
      </c>
      <c r="D12947">
        <v>-1</v>
      </c>
      <c r="E12947" t="s">
        <v>13803</v>
      </c>
    </row>
    <row r="12948" spans="1:5" x14ac:dyDescent="0.25">
      <c r="A12948">
        <v>211862</v>
      </c>
      <c r="B12948">
        <v>99</v>
      </c>
      <c r="C12948" t="s">
        <v>694</v>
      </c>
      <c r="D12948">
        <v>-1</v>
      </c>
      <c r="E12948" t="s">
        <v>13803</v>
      </c>
    </row>
    <row r="12949" spans="1:5" x14ac:dyDescent="0.25">
      <c r="A12949">
        <v>129496</v>
      </c>
      <c r="B12949">
        <v>99</v>
      </c>
      <c r="C12949" t="s">
        <v>694</v>
      </c>
      <c r="D12949">
        <v>-1</v>
      </c>
      <c r="E12949" t="s">
        <v>13803</v>
      </c>
    </row>
    <row r="12950" spans="1:5" x14ac:dyDescent="0.25">
      <c r="A12950">
        <v>301566</v>
      </c>
      <c r="B12950">
        <v>818</v>
      </c>
      <c r="C12950" t="s">
        <v>174</v>
      </c>
      <c r="D12950">
        <v>-1</v>
      </c>
      <c r="E12950" t="s">
        <v>13803</v>
      </c>
    </row>
    <row r="12951" spans="1:5" x14ac:dyDescent="0.25">
      <c r="A12951">
        <v>53189</v>
      </c>
      <c r="B12951">
        <v>99</v>
      </c>
      <c r="C12951" t="s">
        <v>694</v>
      </c>
      <c r="D12951">
        <v>-1</v>
      </c>
      <c r="E12951" t="s">
        <v>13803</v>
      </c>
    </row>
    <row r="12952" spans="1:5" x14ac:dyDescent="0.25">
      <c r="A12952">
        <v>292577</v>
      </c>
      <c r="B12952">
        <v>99</v>
      </c>
      <c r="C12952" t="s">
        <v>694</v>
      </c>
      <c r="D12952">
        <v>-1</v>
      </c>
      <c r="E12952" t="s">
        <v>13803</v>
      </c>
    </row>
    <row r="12953" spans="1:5" x14ac:dyDescent="0.25">
      <c r="A12953">
        <v>193600</v>
      </c>
      <c r="B12953">
        <v>803</v>
      </c>
      <c r="C12953" t="s">
        <v>157</v>
      </c>
      <c r="D12953">
        <v>-3</v>
      </c>
      <c r="E12953" t="s">
        <v>13803</v>
      </c>
    </row>
    <row r="12954" spans="1:5" x14ac:dyDescent="0.25">
      <c r="A12954">
        <v>29525</v>
      </c>
      <c r="B12954">
        <v>797</v>
      </c>
      <c r="C12954" t="s">
        <v>154</v>
      </c>
      <c r="D12954">
        <v>-1</v>
      </c>
      <c r="E12954" t="s">
        <v>13803</v>
      </c>
    </row>
    <row r="12955" spans="1:5" x14ac:dyDescent="0.25">
      <c r="A12955">
        <v>102420</v>
      </c>
      <c r="B12955">
        <v>820</v>
      </c>
      <c r="C12955" t="s">
        <v>175</v>
      </c>
      <c r="D12955">
        <v>-1</v>
      </c>
      <c r="E12955" t="s">
        <v>13803</v>
      </c>
    </row>
    <row r="12956" spans="1:5" x14ac:dyDescent="0.25">
      <c r="A12956">
        <v>95637</v>
      </c>
      <c r="B12956">
        <v>798</v>
      </c>
      <c r="C12956" t="s">
        <v>365</v>
      </c>
      <c r="D12956">
        <v>-1</v>
      </c>
      <c r="E12956" t="s">
        <v>13803</v>
      </c>
    </row>
    <row r="12957" spans="1:5" x14ac:dyDescent="0.25">
      <c r="A12957">
        <v>238292</v>
      </c>
      <c r="B12957">
        <v>99</v>
      </c>
      <c r="C12957" t="s">
        <v>694</v>
      </c>
      <c r="D12957">
        <v>-1</v>
      </c>
      <c r="E12957" t="s">
        <v>13803</v>
      </c>
    </row>
    <row r="12958" spans="1:5" x14ac:dyDescent="0.25">
      <c r="A12958">
        <v>12347</v>
      </c>
      <c r="B12958">
        <v>99</v>
      </c>
      <c r="C12958" t="s">
        <v>694</v>
      </c>
      <c r="D12958">
        <v>-1</v>
      </c>
      <c r="E12958" t="s">
        <v>13803</v>
      </c>
    </row>
    <row r="12959" spans="1:5" x14ac:dyDescent="0.25">
      <c r="A12959">
        <v>10325</v>
      </c>
      <c r="B12959">
        <v>799</v>
      </c>
      <c r="C12959" t="s">
        <v>155</v>
      </c>
      <c r="D12959">
        <v>-2</v>
      </c>
      <c r="E12959" t="s">
        <v>13803</v>
      </c>
    </row>
    <row r="12960" spans="1:5" x14ac:dyDescent="0.25">
      <c r="A12960">
        <v>241178</v>
      </c>
      <c r="B12960">
        <v>99</v>
      </c>
      <c r="C12960" t="s">
        <v>694</v>
      </c>
      <c r="D12960">
        <v>-1</v>
      </c>
      <c r="E12960" t="s">
        <v>13803</v>
      </c>
    </row>
    <row r="12961" spans="1:5" x14ac:dyDescent="0.25">
      <c r="A12961">
        <v>40672</v>
      </c>
      <c r="B12961">
        <v>818</v>
      </c>
      <c r="C12961" t="s">
        <v>174</v>
      </c>
      <c r="D12961">
        <v>-1</v>
      </c>
      <c r="E12961" t="s">
        <v>13803</v>
      </c>
    </row>
    <row r="12962" spans="1:5" x14ac:dyDescent="0.25">
      <c r="A12962">
        <v>9898</v>
      </c>
      <c r="B12962">
        <v>99</v>
      </c>
      <c r="C12962" t="s">
        <v>694</v>
      </c>
      <c r="D12962">
        <v>-1</v>
      </c>
      <c r="E12962" t="s">
        <v>13803</v>
      </c>
    </row>
    <row r="12963" spans="1:5" x14ac:dyDescent="0.25">
      <c r="A12963">
        <v>9978</v>
      </c>
      <c r="B12963">
        <v>798</v>
      </c>
      <c r="C12963" t="s">
        <v>365</v>
      </c>
      <c r="D12963">
        <v>-1</v>
      </c>
      <c r="E12963" t="s">
        <v>13803</v>
      </c>
    </row>
    <row r="12964" spans="1:5" x14ac:dyDescent="0.25">
      <c r="A12964">
        <v>17486</v>
      </c>
      <c r="B12964">
        <v>828</v>
      </c>
      <c r="C12964" t="s">
        <v>299</v>
      </c>
      <c r="D12964">
        <v>-1</v>
      </c>
      <c r="E12964" t="s">
        <v>13803</v>
      </c>
    </row>
    <row r="12965" spans="1:5" x14ac:dyDescent="0.25">
      <c r="A12965">
        <v>148592</v>
      </c>
      <c r="B12965">
        <v>827</v>
      </c>
      <c r="C12965" t="s">
        <v>475</v>
      </c>
      <c r="D12965">
        <v>-1</v>
      </c>
      <c r="E12965" t="s">
        <v>13803</v>
      </c>
    </row>
    <row r="12966" spans="1:5" x14ac:dyDescent="0.25">
      <c r="A12966">
        <v>9266</v>
      </c>
      <c r="B12966">
        <v>830</v>
      </c>
      <c r="C12966" t="s">
        <v>300</v>
      </c>
      <c r="D12966">
        <v>-1</v>
      </c>
      <c r="E12966" t="s">
        <v>13803</v>
      </c>
    </row>
    <row r="12967" spans="1:5" x14ac:dyDescent="0.25">
      <c r="A12967">
        <v>9584</v>
      </c>
      <c r="B12967">
        <v>817</v>
      </c>
      <c r="C12967" t="s">
        <v>428</v>
      </c>
      <c r="D12967">
        <v>-1</v>
      </c>
      <c r="E12967" t="s">
        <v>13803</v>
      </c>
    </row>
    <row r="12968" spans="1:5" x14ac:dyDescent="0.25">
      <c r="A12968">
        <v>103532</v>
      </c>
      <c r="B12968">
        <v>830</v>
      </c>
      <c r="C12968" t="s">
        <v>300</v>
      </c>
      <c r="D12968">
        <v>-1</v>
      </c>
      <c r="E12968" t="s">
        <v>13803</v>
      </c>
    </row>
    <row r="12969" spans="1:5" x14ac:dyDescent="0.25">
      <c r="A12969">
        <v>9457</v>
      </c>
      <c r="B12969">
        <v>99</v>
      </c>
      <c r="C12969" t="s">
        <v>694</v>
      </c>
      <c r="D12969">
        <v>-1</v>
      </c>
      <c r="E12969" t="s">
        <v>13803</v>
      </c>
    </row>
    <row r="12970" spans="1:5" x14ac:dyDescent="0.25">
      <c r="A12970">
        <v>9457</v>
      </c>
      <c r="B12970">
        <v>818</v>
      </c>
      <c r="C12970" t="s">
        <v>174</v>
      </c>
      <c r="D12970">
        <v>-1</v>
      </c>
      <c r="E12970" t="s">
        <v>13803</v>
      </c>
    </row>
    <row r="12971" spans="1:5" x14ac:dyDescent="0.25">
      <c r="A12971">
        <v>12445</v>
      </c>
      <c r="B12971">
        <v>732</v>
      </c>
      <c r="C12971" t="s">
        <v>313</v>
      </c>
      <c r="D12971">
        <v>-2</v>
      </c>
      <c r="E12971" t="s">
        <v>13803</v>
      </c>
    </row>
    <row r="12972" spans="1:5" x14ac:dyDescent="0.25">
      <c r="A12972">
        <v>44522</v>
      </c>
      <c r="B12972">
        <v>757</v>
      </c>
      <c r="C12972" t="s">
        <v>121</v>
      </c>
      <c r="D12972">
        <v>-7</v>
      </c>
      <c r="E12972" t="s">
        <v>13803</v>
      </c>
    </row>
    <row r="12973" spans="1:5" x14ac:dyDescent="0.25">
      <c r="A12973">
        <v>60211</v>
      </c>
      <c r="B12973">
        <v>99</v>
      </c>
      <c r="C12973" t="s">
        <v>694</v>
      </c>
      <c r="D12973">
        <v>-1</v>
      </c>
      <c r="E12973" t="s">
        <v>13803</v>
      </c>
    </row>
    <row r="12974" spans="1:5" x14ac:dyDescent="0.25">
      <c r="A12974">
        <v>150151</v>
      </c>
      <c r="B12974">
        <v>99</v>
      </c>
      <c r="C12974" t="s">
        <v>694</v>
      </c>
      <c r="D12974">
        <v>-1</v>
      </c>
      <c r="E12974" t="s">
        <v>13803</v>
      </c>
    </row>
    <row r="12975" spans="1:5" x14ac:dyDescent="0.25">
      <c r="A12975">
        <v>245248</v>
      </c>
      <c r="B12975">
        <v>99</v>
      </c>
      <c r="C12975" t="s">
        <v>694</v>
      </c>
      <c r="D12975">
        <v>-1</v>
      </c>
      <c r="E12975" t="s">
        <v>13803</v>
      </c>
    </row>
    <row r="12976" spans="1:5" x14ac:dyDescent="0.25">
      <c r="A12976">
        <v>187855</v>
      </c>
      <c r="B12976">
        <v>818</v>
      </c>
      <c r="C12976" t="s">
        <v>174</v>
      </c>
      <c r="D12976">
        <v>-1</v>
      </c>
      <c r="E12976" t="s">
        <v>13803</v>
      </c>
    </row>
    <row r="12977" spans="1:5" x14ac:dyDescent="0.25">
      <c r="A12977">
        <v>174041</v>
      </c>
      <c r="B12977">
        <v>767</v>
      </c>
      <c r="C12977" t="s">
        <v>131</v>
      </c>
      <c r="D12977">
        <v>-1</v>
      </c>
      <c r="E12977" t="s">
        <v>13803</v>
      </c>
    </row>
    <row r="12978" spans="1:5" x14ac:dyDescent="0.25">
      <c r="A12978">
        <v>159421</v>
      </c>
      <c r="B12978">
        <v>99</v>
      </c>
      <c r="C12978" t="s">
        <v>694</v>
      </c>
      <c r="D12978">
        <v>-1</v>
      </c>
      <c r="E12978" t="s">
        <v>13803</v>
      </c>
    </row>
    <row r="12979" spans="1:5" x14ac:dyDescent="0.25">
      <c r="A12979">
        <v>9251</v>
      </c>
      <c r="B12979">
        <v>99</v>
      </c>
      <c r="C12979" t="s">
        <v>694</v>
      </c>
      <c r="D12979">
        <v>-1</v>
      </c>
      <c r="E12979" t="s">
        <v>13803</v>
      </c>
    </row>
    <row r="12980" spans="1:5" x14ac:dyDescent="0.25">
      <c r="A12980">
        <v>173328</v>
      </c>
      <c r="B12980">
        <v>1672</v>
      </c>
      <c r="C12980" t="s">
        <v>868</v>
      </c>
      <c r="D12980">
        <v>-1</v>
      </c>
      <c r="E12980" t="s">
        <v>13803</v>
      </c>
    </row>
    <row r="12981" spans="1:5" x14ac:dyDescent="0.25">
      <c r="A12981">
        <v>229128</v>
      </c>
      <c r="B12981">
        <v>99</v>
      </c>
      <c r="C12981" t="s">
        <v>694</v>
      </c>
      <c r="D12981">
        <v>-1</v>
      </c>
      <c r="E12981" t="s">
        <v>13803</v>
      </c>
    </row>
    <row r="12982" spans="1:5" x14ac:dyDescent="0.25">
      <c r="A12982">
        <v>10281</v>
      </c>
      <c r="B12982">
        <v>99</v>
      </c>
      <c r="C12982" t="s">
        <v>694</v>
      </c>
      <c r="D12982">
        <v>-1</v>
      </c>
      <c r="E12982" t="s">
        <v>13803</v>
      </c>
    </row>
    <row r="12983" spans="1:5" x14ac:dyDescent="0.25">
      <c r="A12983">
        <v>88809</v>
      </c>
      <c r="B12983">
        <v>99</v>
      </c>
      <c r="C12983" t="s">
        <v>694</v>
      </c>
      <c r="D12983">
        <v>-1</v>
      </c>
      <c r="E12983" t="s">
        <v>13803</v>
      </c>
    </row>
    <row r="12984" spans="1:5" x14ac:dyDescent="0.25">
      <c r="A12984">
        <v>224001</v>
      </c>
      <c r="B12984">
        <v>820</v>
      </c>
      <c r="C12984" t="s">
        <v>175</v>
      </c>
      <c r="D12984">
        <v>-1</v>
      </c>
      <c r="E12984" t="s">
        <v>13803</v>
      </c>
    </row>
    <row r="12985" spans="1:5" x14ac:dyDescent="0.25">
      <c r="A12985">
        <v>41803</v>
      </c>
      <c r="B12985">
        <v>99</v>
      </c>
      <c r="C12985" t="s">
        <v>694</v>
      </c>
      <c r="D12985">
        <v>-1</v>
      </c>
      <c r="E12985" t="s">
        <v>13803</v>
      </c>
    </row>
    <row r="12986" spans="1:5" x14ac:dyDescent="0.25">
      <c r="A12986">
        <v>165639</v>
      </c>
      <c r="B12986">
        <v>99</v>
      </c>
      <c r="C12986" t="s">
        <v>694</v>
      </c>
      <c r="D12986">
        <v>-1</v>
      </c>
      <c r="E12986" t="s">
        <v>13803</v>
      </c>
    </row>
    <row r="12987" spans="1:5" x14ac:dyDescent="0.25">
      <c r="A12987">
        <v>9061</v>
      </c>
      <c r="B12987">
        <v>810</v>
      </c>
      <c r="C12987" t="s">
        <v>371</v>
      </c>
      <c r="D12987">
        <v>-1</v>
      </c>
      <c r="E12987" t="s">
        <v>13803</v>
      </c>
    </row>
    <row r="12988" spans="1:5" x14ac:dyDescent="0.25">
      <c r="A12988">
        <v>190667</v>
      </c>
      <c r="B12988">
        <v>798</v>
      </c>
      <c r="C12988" t="s">
        <v>365</v>
      </c>
      <c r="D12988">
        <v>-2</v>
      </c>
      <c r="E12988" t="s">
        <v>13803</v>
      </c>
    </row>
    <row r="12989" spans="1:5" x14ac:dyDescent="0.25">
      <c r="A12989">
        <v>38096</v>
      </c>
      <c r="B12989">
        <v>99</v>
      </c>
      <c r="C12989" t="s">
        <v>694</v>
      </c>
      <c r="D12989">
        <v>-1</v>
      </c>
      <c r="E12989" t="s">
        <v>13803</v>
      </c>
    </row>
    <row r="12990" spans="1:5" x14ac:dyDescent="0.25">
      <c r="A12990">
        <v>220826</v>
      </c>
      <c r="B12990">
        <v>821</v>
      </c>
      <c r="C12990" t="s">
        <v>430</v>
      </c>
      <c r="D12990">
        <v>-1</v>
      </c>
      <c r="E12990" t="s">
        <v>13803</v>
      </c>
    </row>
    <row r="12991" spans="1:5" x14ac:dyDescent="0.25">
      <c r="A12991">
        <v>18995</v>
      </c>
      <c r="B12991">
        <v>807</v>
      </c>
      <c r="C12991" t="s">
        <v>159</v>
      </c>
      <c r="D12991">
        <v>-1</v>
      </c>
      <c r="E12991" t="s">
        <v>13803</v>
      </c>
    </row>
    <row r="12992" spans="1:5" x14ac:dyDescent="0.25">
      <c r="A12992">
        <v>163614</v>
      </c>
      <c r="B12992">
        <v>750</v>
      </c>
      <c r="C12992" t="s">
        <v>322</v>
      </c>
      <c r="D12992">
        <v>-2</v>
      </c>
      <c r="E12992" t="s">
        <v>13803</v>
      </c>
    </row>
    <row r="12993" spans="1:5" x14ac:dyDescent="0.25">
      <c r="A12993">
        <v>131029</v>
      </c>
      <c r="B12993">
        <v>99</v>
      </c>
      <c r="C12993" t="s">
        <v>694</v>
      </c>
      <c r="D12993">
        <v>-1</v>
      </c>
      <c r="E12993" t="s">
        <v>13803</v>
      </c>
    </row>
    <row r="12994" spans="1:5" x14ac:dyDescent="0.25">
      <c r="A12994">
        <v>285035</v>
      </c>
      <c r="B12994">
        <v>803</v>
      </c>
      <c r="C12994" t="s">
        <v>157</v>
      </c>
      <c r="D12994">
        <v>-1</v>
      </c>
      <c r="E12994" t="s">
        <v>13803</v>
      </c>
    </row>
    <row r="12995" spans="1:5" x14ac:dyDescent="0.25">
      <c r="A12995">
        <v>209766</v>
      </c>
      <c r="B12995">
        <v>803</v>
      </c>
      <c r="C12995" t="s">
        <v>157</v>
      </c>
      <c r="D12995">
        <v>-6</v>
      </c>
      <c r="E12995" t="s">
        <v>13803</v>
      </c>
    </row>
    <row r="12996" spans="1:5" x14ac:dyDescent="0.25">
      <c r="A12996">
        <v>124728</v>
      </c>
      <c r="B12996">
        <v>99</v>
      </c>
      <c r="C12996" t="s">
        <v>694</v>
      </c>
      <c r="D12996">
        <v>-1</v>
      </c>
      <c r="E12996" t="s">
        <v>13803</v>
      </c>
    </row>
    <row r="12997" spans="1:5" x14ac:dyDescent="0.25">
      <c r="A12997">
        <v>27546</v>
      </c>
      <c r="B12997">
        <v>799</v>
      </c>
      <c r="C12997" t="s">
        <v>155</v>
      </c>
      <c r="D12997">
        <v>-5</v>
      </c>
      <c r="E12997" t="s">
        <v>13803</v>
      </c>
    </row>
    <row r="12998" spans="1:5" x14ac:dyDescent="0.25">
      <c r="A12998">
        <v>269824</v>
      </c>
      <c r="B12998">
        <v>99</v>
      </c>
      <c r="C12998" t="s">
        <v>694</v>
      </c>
      <c r="D12998">
        <v>-1</v>
      </c>
      <c r="E12998" t="s">
        <v>13803</v>
      </c>
    </row>
    <row r="12999" spans="1:5" x14ac:dyDescent="0.25">
      <c r="A12999">
        <v>269824</v>
      </c>
      <c r="B12999">
        <v>747</v>
      </c>
      <c r="C12999" t="s">
        <v>114</v>
      </c>
      <c r="D12999">
        <v>-12</v>
      </c>
      <c r="E12999" t="s">
        <v>13803</v>
      </c>
    </row>
    <row r="13000" spans="1:5" x14ac:dyDescent="0.25">
      <c r="A13000">
        <v>117026</v>
      </c>
      <c r="B13000">
        <v>99</v>
      </c>
      <c r="C13000" t="s">
        <v>694</v>
      </c>
      <c r="D13000">
        <v>-1</v>
      </c>
      <c r="E13000" t="s">
        <v>13803</v>
      </c>
    </row>
    <row r="13001" spans="1:5" x14ac:dyDescent="0.25">
      <c r="A13001">
        <v>179330</v>
      </c>
      <c r="B13001">
        <v>818</v>
      </c>
      <c r="C13001" t="s">
        <v>174</v>
      </c>
      <c r="D13001">
        <v>-1</v>
      </c>
      <c r="E13001" t="s">
        <v>13803</v>
      </c>
    </row>
    <row r="13002" spans="1:5" x14ac:dyDescent="0.25">
      <c r="A13002">
        <v>10013</v>
      </c>
      <c r="B13002">
        <v>99</v>
      </c>
      <c r="C13002" t="s">
        <v>694</v>
      </c>
      <c r="D13002">
        <v>-1</v>
      </c>
      <c r="E13002" t="s">
        <v>13803</v>
      </c>
    </row>
    <row r="13003" spans="1:5" x14ac:dyDescent="0.25">
      <c r="A13003">
        <v>38672</v>
      </c>
      <c r="B13003">
        <v>756</v>
      </c>
      <c r="C13003" t="s">
        <v>120</v>
      </c>
      <c r="D13003">
        <v>-1</v>
      </c>
      <c r="E13003" t="s">
        <v>13803</v>
      </c>
    </row>
    <row r="13004" spans="1:5" x14ac:dyDescent="0.25">
      <c r="A13004">
        <v>121564</v>
      </c>
      <c r="B13004">
        <v>818</v>
      </c>
      <c r="C13004" t="s">
        <v>174</v>
      </c>
      <c r="D13004">
        <v>-1</v>
      </c>
      <c r="E13004" t="s">
        <v>13803</v>
      </c>
    </row>
    <row r="13005" spans="1:5" x14ac:dyDescent="0.25">
      <c r="A13005">
        <v>103511</v>
      </c>
      <c r="B13005">
        <v>818</v>
      </c>
      <c r="C13005" t="s">
        <v>174</v>
      </c>
      <c r="D13005">
        <v>-1</v>
      </c>
      <c r="E13005" t="s">
        <v>13803</v>
      </c>
    </row>
    <row r="13006" spans="1:5" x14ac:dyDescent="0.25">
      <c r="A13006">
        <v>48838</v>
      </c>
      <c r="B13006">
        <v>99</v>
      </c>
      <c r="C13006" t="s">
        <v>694</v>
      </c>
      <c r="D13006">
        <v>-1</v>
      </c>
      <c r="E13006" t="s">
        <v>13803</v>
      </c>
    </row>
    <row r="13007" spans="1:5" x14ac:dyDescent="0.25">
      <c r="A13007">
        <v>9063</v>
      </c>
      <c r="B13007">
        <v>99</v>
      </c>
      <c r="C13007" t="s">
        <v>694</v>
      </c>
      <c r="D13007">
        <v>-1</v>
      </c>
      <c r="E13007" t="s">
        <v>13803</v>
      </c>
    </row>
    <row r="13008" spans="1:5" x14ac:dyDescent="0.25">
      <c r="A13008">
        <v>9063</v>
      </c>
      <c r="B13008">
        <v>810</v>
      </c>
      <c r="C13008" t="s">
        <v>371</v>
      </c>
      <c r="D13008">
        <v>-1</v>
      </c>
      <c r="E13008" t="s">
        <v>13803</v>
      </c>
    </row>
    <row r="13009" spans="1:5" x14ac:dyDescent="0.25">
      <c r="A13009">
        <v>9063</v>
      </c>
      <c r="B13009">
        <v>818</v>
      </c>
      <c r="C13009" t="s">
        <v>174</v>
      </c>
      <c r="D13009">
        <v>-1</v>
      </c>
      <c r="E13009" t="s">
        <v>13803</v>
      </c>
    </row>
    <row r="13010" spans="1:5" x14ac:dyDescent="0.25">
      <c r="A13010">
        <v>170548</v>
      </c>
      <c r="B13010">
        <v>99</v>
      </c>
      <c r="C13010" t="s">
        <v>694</v>
      </c>
      <c r="D13010">
        <v>-1</v>
      </c>
      <c r="E13010" t="s">
        <v>13803</v>
      </c>
    </row>
    <row r="13011" spans="1:5" x14ac:dyDescent="0.25">
      <c r="A13011">
        <v>12005</v>
      </c>
      <c r="B13011">
        <v>803</v>
      </c>
      <c r="C13011" t="s">
        <v>157</v>
      </c>
      <c r="D13011">
        <v>-2</v>
      </c>
      <c r="E13011" t="s">
        <v>13803</v>
      </c>
    </row>
    <row r="13012" spans="1:5" x14ac:dyDescent="0.25">
      <c r="A13012">
        <v>12358</v>
      </c>
      <c r="B13012">
        <v>750</v>
      </c>
      <c r="C13012" t="s">
        <v>322</v>
      </c>
      <c r="D13012">
        <v>-2</v>
      </c>
      <c r="E13012" t="s">
        <v>13803</v>
      </c>
    </row>
    <row r="13013" spans="1:5" x14ac:dyDescent="0.25">
      <c r="A13013">
        <v>204133</v>
      </c>
      <c r="B13013">
        <v>99</v>
      </c>
      <c r="C13013" t="s">
        <v>694</v>
      </c>
      <c r="D13013">
        <v>-1</v>
      </c>
      <c r="E13013" t="s">
        <v>13803</v>
      </c>
    </row>
    <row r="13014" spans="1:5" x14ac:dyDescent="0.25">
      <c r="A13014">
        <v>64495</v>
      </c>
      <c r="B13014">
        <v>818</v>
      </c>
      <c r="C13014" t="s">
        <v>174</v>
      </c>
      <c r="D13014">
        <v>-1</v>
      </c>
      <c r="E13014" t="s">
        <v>13803</v>
      </c>
    </row>
    <row r="13015" spans="1:5" x14ac:dyDescent="0.25">
      <c r="A13015">
        <v>14881</v>
      </c>
      <c r="B13015">
        <v>810</v>
      </c>
      <c r="C13015" t="s">
        <v>371</v>
      </c>
      <c r="D13015">
        <v>-1</v>
      </c>
      <c r="E13015" t="s">
        <v>13803</v>
      </c>
    </row>
    <row r="13016" spans="1:5" x14ac:dyDescent="0.25">
      <c r="A13016">
        <v>15893</v>
      </c>
      <c r="B13016">
        <v>99</v>
      </c>
      <c r="C13016" t="s">
        <v>694</v>
      </c>
      <c r="D13016">
        <v>-1</v>
      </c>
      <c r="E13016" t="s">
        <v>13803</v>
      </c>
    </row>
    <row r="13017" spans="1:5" x14ac:dyDescent="0.25">
      <c r="A13017">
        <v>284742</v>
      </c>
      <c r="B13017">
        <v>818</v>
      </c>
      <c r="C13017" t="s">
        <v>174</v>
      </c>
      <c r="D13017">
        <v>-1</v>
      </c>
      <c r="E13017" t="s">
        <v>13803</v>
      </c>
    </row>
    <row r="13018" spans="1:5" x14ac:dyDescent="0.25">
      <c r="A13018">
        <v>286007</v>
      </c>
      <c r="B13018">
        <v>99</v>
      </c>
      <c r="C13018" t="s">
        <v>694</v>
      </c>
      <c r="D13018">
        <v>-1</v>
      </c>
      <c r="E13018" t="s">
        <v>13803</v>
      </c>
    </row>
    <row r="13019" spans="1:5" x14ac:dyDescent="0.25">
      <c r="A13019">
        <v>10218</v>
      </c>
      <c r="B13019">
        <v>798</v>
      </c>
      <c r="C13019" t="s">
        <v>365</v>
      </c>
      <c r="D13019">
        <v>-1</v>
      </c>
      <c r="E13019" t="s">
        <v>13803</v>
      </c>
    </row>
    <row r="13020" spans="1:5" x14ac:dyDescent="0.25">
      <c r="A13020">
        <v>292752</v>
      </c>
      <c r="B13020">
        <v>821</v>
      </c>
      <c r="C13020" t="s">
        <v>430</v>
      </c>
      <c r="D13020">
        <v>-1</v>
      </c>
      <c r="E13020" t="s">
        <v>13803</v>
      </c>
    </row>
    <row r="13021" spans="1:5" x14ac:dyDescent="0.25">
      <c r="A13021">
        <v>233453</v>
      </c>
      <c r="B13021">
        <v>99</v>
      </c>
      <c r="C13021" t="s">
        <v>694</v>
      </c>
      <c r="D13021">
        <v>-1</v>
      </c>
      <c r="E13021" t="s">
        <v>13803</v>
      </c>
    </row>
    <row r="13022" spans="1:5" x14ac:dyDescent="0.25">
      <c r="A13022">
        <v>191104</v>
      </c>
      <c r="B13022">
        <v>778</v>
      </c>
      <c r="C13022" t="s">
        <v>142</v>
      </c>
      <c r="D13022">
        <v>-1</v>
      </c>
      <c r="E13022" t="s">
        <v>13803</v>
      </c>
    </row>
    <row r="13023" spans="1:5" x14ac:dyDescent="0.25">
      <c r="A13023">
        <v>32885</v>
      </c>
      <c r="B13023">
        <v>99</v>
      </c>
      <c r="C13023" t="s">
        <v>694</v>
      </c>
      <c r="D13023">
        <v>-1</v>
      </c>
      <c r="E13023" t="s">
        <v>13803</v>
      </c>
    </row>
    <row r="13024" spans="1:5" x14ac:dyDescent="0.25">
      <c r="A13024">
        <v>28006</v>
      </c>
      <c r="B13024">
        <v>828</v>
      </c>
      <c r="C13024" t="s">
        <v>299</v>
      </c>
      <c r="D13024">
        <v>-1</v>
      </c>
      <c r="E13024" t="s">
        <v>13803</v>
      </c>
    </row>
    <row r="13025" spans="1:5" x14ac:dyDescent="0.25">
      <c r="A13025">
        <v>229579</v>
      </c>
      <c r="B13025">
        <v>795</v>
      </c>
      <c r="C13025" t="s">
        <v>153</v>
      </c>
      <c r="D13025">
        <v>-1</v>
      </c>
      <c r="E13025" t="s">
        <v>13803</v>
      </c>
    </row>
    <row r="13026" spans="1:5" x14ac:dyDescent="0.25">
      <c r="A13026">
        <v>11375</v>
      </c>
      <c r="B13026">
        <v>99</v>
      </c>
      <c r="C13026" t="s">
        <v>694</v>
      </c>
      <c r="D13026">
        <v>-1</v>
      </c>
      <c r="E13026" t="s">
        <v>13803</v>
      </c>
    </row>
    <row r="13027" spans="1:5" x14ac:dyDescent="0.25">
      <c r="A13027">
        <v>56495</v>
      </c>
      <c r="B13027">
        <v>732</v>
      </c>
      <c r="C13027" t="s">
        <v>313</v>
      </c>
      <c r="D13027">
        <v>-1</v>
      </c>
      <c r="E13027" t="s">
        <v>13803</v>
      </c>
    </row>
    <row r="13028" spans="1:5" x14ac:dyDescent="0.25">
      <c r="A13028">
        <v>56495</v>
      </c>
      <c r="B13028">
        <v>99</v>
      </c>
      <c r="C13028" t="s">
        <v>694</v>
      </c>
      <c r="D13028">
        <v>-1</v>
      </c>
      <c r="E13028" t="s">
        <v>13803</v>
      </c>
    </row>
    <row r="13029" spans="1:5" x14ac:dyDescent="0.25">
      <c r="A13029">
        <v>124721</v>
      </c>
      <c r="B13029">
        <v>818</v>
      </c>
      <c r="C13029" t="s">
        <v>174</v>
      </c>
      <c r="D13029">
        <v>-1</v>
      </c>
      <c r="E13029" t="s">
        <v>13803</v>
      </c>
    </row>
    <row r="13030" spans="1:5" x14ac:dyDescent="0.25">
      <c r="A13030">
        <v>215091</v>
      </c>
      <c r="B13030">
        <v>756</v>
      </c>
      <c r="C13030" t="s">
        <v>120</v>
      </c>
      <c r="D13030">
        <v>-27</v>
      </c>
      <c r="E13030" t="s">
        <v>13803</v>
      </c>
    </row>
    <row r="13031" spans="1:5" x14ac:dyDescent="0.25">
      <c r="A13031">
        <v>9140</v>
      </c>
      <c r="B13031">
        <v>99</v>
      </c>
      <c r="C13031" t="s">
        <v>694</v>
      </c>
      <c r="D13031">
        <v>-1</v>
      </c>
      <c r="E13031" t="s">
        <v>13803</v>
      </c>
    </row>
    <row r="13032" spans="1:5" x14ac:dyDescent="0.25">
      <c r="A13032">
        <v>194236</v>
      </c>
      <c r="B13032">
        <v>803</v>
      </c>
      <c r="C13032" t="s">
        <v>157</v>
      </c>
      <c r="D13032">
        <v>-7</v>
      </c>
      <c r="E13032" t="s">
        <v>13803</v>
      </c>
    </row>
    <row r="13033" spans="1:5" x14ac:dyDescent="0.25">
      <c r="A13033">
        <v>213881</v>
      </c>
      <c r="B13033">
        <v>818</v>
      </c>
      <c r="C13033" t="s">
        <v>174</v>
      </c>
      <c r="D13033">
        <v>-1</v>
      </c>
      <c r="E13033" t="s">
        <v>13803</v>
      </c>
    </row>
    <row r="13034" spans="1:5" x14ac:dyDescent="0.25">
      <c r="A13034">
        <v>240574</v>
      </c>
      <c r="B13034">
        <v>798</v>
      </c>
      <c r="C13034" t="s">
        <v>365</v>
      </c>
      <c r="D13034">
        <v>-2</v>
      </c>
      <c r="E13034" t="s">
        <v>13803</v>
      </c>
    </row>
    <row r="13035" spans="1:5" x14ac:dyDescent="0.25">
      <c r="A13035">
        <v>237250</v>
      </c>
      <c r="B13035">
        <v>818</v>
      </c>
      <c r="C13035" t="s">
        <v>174</v>
      </c>
      <c r="D13035">
        <v>-1</v>
      </c>
      <c r="E13035" t="s">
        <v>13803</v>
      </c>
    </row>
    <row r="13036" spans="1:5" x14ac:dyDescent="0.25">
      <c r="A13036">
        <v>127885</v>
      </c>
      <c r="B13036">
        <v>810</v>
      </c>
      <c r="C13036" t="s">
        <v>371</v>
      </c>
      <c r="D13036">
        <v>-1</v>
      </c>
      <c r="E13036" t="s">
        <v>13803</v>
      </c>
    </row>
    <row r="13037" spans="1:5" x14ac:dyDescent="0.25">
      <c r="A13037">
        <v>250522</v>
      </c>
      <c r="B13037">
        <v>800</v>
      </c>
      <c r="C13037" t="s">
        <v>366</v>
      </c>
      <c r="D13037">
        <v>-6</v>
      </c>
      <c r="E13037" t="s">
        <v>13803</v>
      </c>
    </row>
    <row r="13038" spans="1:5" x14ac:dyDescent="0.25">
      <c r="A13038">
        <v>67524</v>
      </c>
      <c r="B13038">
        <v>99</v>
      </c>
      <c r="C13038" t="s">
        <v>694</v>
      </c>
      <c r="D13038">
        <v>-1</v>
      </c>
      <c r="E13038" t="s">
        <v>13803</v>
      </c>
    </row>
    <row r="13039" spans="1:5" x14ac:dyDescent="0.25">
      <c r="A13039">
        <v>67524</v>
      </c>
      <c r="B13039">
        <v>818</v>
      </c>
      <c r="C13039" t="s">
        <v>174</v>
      </c>
      <c r="D13039">
        <v>-1</v>
      </c>
      <c r="E13039" t="s">
        <v>13803</v>
      </c>
    </row>
    <row r="13040" spans="1:5" x14ac:dyDescent="0.25">
      <c r="A13040">
        <v>283927</v>
      </c>
      <c r="B13040">
        <v>754</v>
      </c>
      <c r="C13040" t="s">
        <v>118</v>
      </c>
      <c r="D13040">
        <v>-1400</v>
      </c>
      <c r="E13040" t="s">
        <v>13803</v>
      </c>
    </row>
    <row r="13041" spans="1:5" x14ac:dyDescent="0.25">
      <c r="A13041">
        <v>217148</v>
      </c>
      <c r="B13041">
        <v>830</v>
      </c>
      <c r="C13041" t="s">
        <v>300</v>
      </c>
      <c r="D13041">
        <v>-1</v>
      </c>
      <c r="E13041" t="s">
        <v>13803</v>
      </c>
    </row>
    <row r="13042" spans="1:5" x14ac:dyDescent="0.25">
      <c r="A13042">
        <v>9905</v>
      </c>
      <c r="B13042">
        <v>818</v>
      </c>
      <c r="C13042" t="s">
        <v>174</v>
      </c>
      <c r="D13042">
        <v>-1</v>
      </c>
      <c r="E13042" t="s">
        <v>13803</v>
      </c>
    </row>
    <row r="13043" spans="1:5" x14ac:dyDescent="0.25">
      <c r="A13043">
        <v>12378</v>
      </c>
      <c r="B13043">
        <v>750</v>
      </c>
      <c r="C13043" t="s">
        <v>322</v>
      </c>
      <c r="D13043">
        <v>-2</v>
      </c>
      <c r="E13043" t="s">
        <v>13803</v>
      </c>
    </row>
    <row r="13044" spans="1:5" x14ac:dyDescent="0.25">
      <c r="A13044">
        <v>9007</v>
      </c>
      <c r="B13044">
        <v>820</v>
      </c>
      <c r="C13044" t="s">
        <v>175</v>
      </c>
      <c r="D13044">
        <v>-1</v>
      </c>
      <c r="E13044" t="s">
        <v>13803</v>
      </c>
    </row>
    <row r="13045" spans="1:5" x14ac:dyDescent="0.25">
      <c r="A13045">
        <v>28045</v>
      </c>
      <c r="B13045">
        <v>810</v>
      </c>
      <c r="C13045" t="s">
        <v>371</v>
      </c>
      <c r="D13045">
        <v>-1</v>
      </c>
      <c r="E13045" t="s">
        <v>13803</v>
      </c>
    </row>
    <row r="13046" spans="1:5" x14ac:dyDescent="0.25">
      <c r="A13046">
        <v>229963</v>
      </c>
      <c r="B13046">
        <v>799</v>
      </c>
      <c r="C13046" t="s">
        <v>155</v>
      </c>
      <c r="D13046">
        <v>-2</v>
      </c>
      <c r="E13046" t="s">
        <v>13803</v>
      </c>
    </row>
    <row r="13047" spans="1:5" x14ac:dyDescent="0.25">
      <c r="A13047">
        <v>12407</v>
      </c>
      <c r="B13047">
        <v>754</v>
      </c>
      <c r="C13047" t="s">
        <v>118</v>
      </c>
      <c r="D13047">
        <v>-2</v>
      </c>
      <c r="E13047" t="s">
        <v>13803</v>
      </c>
    </row>
    <row r="13048" spans="1:5" x14ac:dyDescent="0.25">
      <c r="A13048">
        <v>12407</v>
      </c>
      <c r="B13048">
        <v>754</v>
      </c>
      <c r="C13048" t="s">
        <v>118</v>
      </c>
      <c r="D13048">
        <v>-12</v>
      </c>
      <c r="E13048" t="s">
        <v>13803</v>
      </c>
    </row>
    <row r="13049" spans="1:5" x14ac:dyDescent="0.25">
      <c r="A13049">
        <v>152751</v>
      </c>
      <c r="B13049">
        <v>756</v>
      </c>
      <c r="C13049" t="s">
        <v>120</v>
      </c>
      <c r="D13049">
        <v>-14</v>
      </c>
      <c r="E13049" t="s">
        <v>13803</v>
      </c>
    </row>
    <row r="13050" spans="1:5" x14ac:dyDescent="0.25">
      <c r="A13050">
        <v>85917</v>
      </c>
      <c r="B13050">
        <v>99</v>
      </c>
      <c r="C13050" t="s">
        <v>694</v>
      </c>
      <c r="D13050">
        <v>-1</v>
      </c>
      <c r="E13050" t="s">
        <v>13803</v>
      </c>
    </row>
    <row r="13051" spans="1:5" x14ac:dyDescent="0.25">
      <c r="A13051">
        <v>86214</v>
      </c>
      <c r="B13051">
        <v>99</v>
      </c>
      <c r="C13051" t="s">
        <v>694</v>
      </c>
      <c r="D13051">
        <v>-1</v>
      </c>
      <c r="E13051" t="s">
        <v>13803</v>
      </c>
    </row>
    <row r="13052" spans="1:5" x14ac:dyDescent="0.25">
      <c r="A13052">
        <v>286117</v>
      </c>
      <c r="B13052">
        <v>99</v>
      </c>
      <c r="C13052" t="s">
        <v>694</v>
      </c>
      <c r="D13052">
        <v>-1</v>
      </c>
      <c r="E13052" t="s">
        <v>13803</v>
      </c>
    </row>
    <row r="13053" spans="1:5" x14ac:dyDescent="0.25">
      <c r="A13053">
        <v>9742</v>
      </c>
      <c r="B13053">
        <v>818</v>
      </c>
      <c r="C13053" t="s">
        <v>174</v>
      </c>
      <c r="D13053">
        <v>-1</v>
      </c>
      <c r="E13053" t="s">
        <v>13803</v>
      </c>
    </row>
    <row r="13054" spans="1:5" x14ac:dyDescent="0.25">
      <c r="A13054">
        <v>58583</v>
      </c>
      <c r="B13054">
        <v>733</v>
      </c>
      <c r="C13054" t="s">
        <v>107</v>
      </c>
      <c r="D13054">
        <v>-2</v>
      </c>
      <c r="E13054" t="s">
        <v>13803</v>
      </c>
    </row>
    <row r="13055" spans="1:5" x14ac:dyDescent="0.25">
      <c r="A13055">
        <v>9523</v>
      </c>
      <c r="B13055">
        <v>818</v>
      </c>
      <c r="C13055" t="s">
        <v>174</v>
      </c>
      <c r="D13055">
        <v>-1</v>
      </c>
      <c r="E13055" t="s">
        <v>13803</v>
      </c>
    </row>
    <row r="13056" spans="1:5" x14ac:dyDescent="0.25">
      <c r="A13056">
        <v>8858</v>
      </c>
      <c r="B13056">
        <v>99</v>
      </c>
      <c r="C13056" t="s">
        <v>694</v>
      </c>
      <c r="D13056">
        <v>-1</v>
      </c>
      <c r="E13056" t="s">
        <v>13803</v>
      </c>
    </row>
    <row r="13057" spans="1:5" x14ac:dyDescent="0.25">
      <c r="A13057">
        <v>186059</v>
      </c>
      <c r="B13057">
        <v>99</v>
      </c>
      <c r="C13057" t="s">
        <v>694</v>
      </c>
      <c r="D13057">
        <v>-1</v>
      </c>
      <c r="E13057" t="s">
        <v>13803</v>
      </c>
    </row>
    <row r="13058" spans="1:5" x14ac:dyDescent="0.25">
      <c r="A13058">
        <v>171637</v>
      </c>
      <c r="B13058">
        <v>99</v>
      </c>
      <c r="C13058" t="s">
        <v>694</v>
      </c>
      <c r="D13058">
        <v>-1</v>
      </c>
      <c r="E13058" t="s">
        <v>13803</v>
      </c>
    </row>
    <row r="13059" spans="1:5" x14ac:dyDescent="0.25">
      <c r="A13059">
        <v>103116</v>
      </c>
      <c r="B13059">
        <v>819</v>
      </c>
      <c r="C13059" t="s">
        <v>429</v>
      </c>
      <c r="D13059">
        <v>-1</v>
      </c>
      <c r="E13059" t="s">
        <v>13803</v>
      </c>
    </row>
    <row r="13060" spans="1:5" x14ac:dyDescent="0.25">
      <c r="A13060">
        <v>217762</v>
      </c>
      <c r="B13060">
        <v>99</v>
      </c>
      <c r="C13060" t="s">
        <v>694</v>
      </c>
      <c r="D13060">
        <v>-1</v>
      </c>
      <c r="E13060" t="s">
        <v>13803</v>
      </c>
    </row>
    <row r="13061" spans="1:5" x14ac:dyDescent="0.25">
      <c r="A13061">
        <v>205285</v>
      </c>
      <c r="B13061">
        <v>99</v>
      </c>
      <c r="C13061" t="s">
        <v>694</v>
      </c>
      <c r="D13061">
        <v>-1</v>
      </c>
      <c r="E13061" t="s">
        <v>13803</v>
      </c>
    </row>
    <row r="13062" spans="1:5" x14ac:dyDescent="0.25">
      <c r="A13062">
        <v>197575</v>
      </c>
      <c r="B13062">
        <v>99</v>
      </c>
      <c r="C13062" t="s">
        <v>694</v>
      </c>
      <c r="D13062">
        <v>-1</v>
      </c>
      <c r="E13062" t="s">
        <v>13803</v>
      </c>
    </row>
    <row r="13063" spans="1:5" x14ac:dyDescent="0.25">
      <c r="A13063">
        <v>42217</v>
      </c>
      <c r="B13063">
        <v>726</v>
      </c>
      <c r="C13063" t="s">
        <v>267</v>
      </c>
      <c r="D13063">
        <v>-11</v>
      </c>
      <c r="E13063" t="s">
        <v>13803</v>
      </c>
    </row>
    <row r="13064" spans="1:5" x14ac:dyDescent="0.25">
      <c r="A13064">
        <v>235249</v>
      </c>
      <c r="B13064">
        <v>99</v>
      </c>
      <c r="C13064" t="s">
        <v>694</v>
      </c>
      <c r="D13064">
        <v>-1</v>
      </c>
      <c r="E13064" t="s">
        <v>13803</v>
      </c>
    </row>
    <row r="13065" spans="1:5" x14ac:dyDescent="0.25">
      <c r="A13065">
        <v>71979</v>
      </c>
      <c r="B13065">
        <v>99</v>
      </c>
      <c r="C13065" t="s">
        <v>694</v>
      </c>
      <c r="D13065">
        <v>-1</v>
      </c>
      <c r="E13065" t="s">
        <v>13803</v>
      </c>
    </row>
    <row r="13066" spans="1:5" x14ac:dyDescent="0.25">
      <c r="A13066">
        <v>9256</v>
      </c>
      <c r="B13066">
        <v>814</v>
      </c>
      <c r="C13066" t="s">
        <v>172</v>
      </c>
      <c r="D13066">
        <v>-1</v>
      </c>
      <c r="E13066" t="s">
        <v>13803</v>
      </c>
    </row>
    <row r="13067" spans="1:5" x14ac:dyDescent="0.25">
      <c r="A13067">
        <v>133322</v>
      </c>
      <c r="B13067">
        <v>99</v>
      </c>
      <c r="C13067" t="s">
        <v>694</v>
      </c>
      <c r="D13067">
        <v>-1</v>
      </c>
      <c r="E13067" t="s">
        <v>13803</v>
      </c>
    </row>
    <row r="13068" spans="1:5" x14ac:dyDescent="0.25">
      <c r="A13068">
        <v>117018</v>
      </c>
      <c r="B13068">
        <v>99</v>
      </c>
      <c r="C13068" t="s">
        <v>694</v>
      </c>
      <c r="D13068">
        <v>-1</v>
      </c>
      <c r="E13068" t="s">
        <v>13803</v>
      </c>
    </row>
    <row r="13069" spans="1:5" x14ac:dyDescent="0.25">
      <c r="A13069">
        <v>166614</v>
      </c>
      <c r="B13069">
        <v>767</v>
      </c>
      <c r="C13069" t="s">
        <v>131</v>
      </c>
      <c r="D13069">
        <v>-1</v>
      </c>
      <c r="E13069" t="s">
        <v>13803</v>
      </c>
    </row>
    <row r="13070" spans="1:5" x14ac:dyDescent="0.25">
      <c r="A13070">
        <v>106679</v>
      </c>
      <c r="B13070">
        <v>817</v>
      </c>
      <c r="C13070" t="s">
        <v>428</v>
      </c>
      <c r="D13070">
        <v>-1</v>
      </c>
      <c r="E13070" t="s">
        <v>13803</v>
      </c>
    </row>
    <row r="13071" spans="1:5" x14ac:dyDescent="0.25">
      <c r="A13071">
        <v>19323</v>
      </c>
      <c r="B13071">
        <v>818</v>
      </c>
      <c r="C13071" t="s">
        <v>174</v>
      </c>
      <c r="D13071">
        <v>-1</v>
      </c>
      <c r="E13071" t="s">
        <v>13803</v>
      </c>
    </row>
    <row r="13072" spans="1:5" x14ac:dyDescent="0.25">
      <c r="A13072">
        <v>298845</v>
      </c>
      <c r="B13072">
        <v>799</v>
      </c>
      <c r="C13072" t="s">
        <v>155</v>
      </c>
      <c r="D13072">
        <v>-1</v>
      </c>
      <c r="E13072" t="s">
        <v>13803</v>
      </c>
    </row>
    <row r="13073" spans="1:5" x14ac:dyDescent="0.25">
      <c r="A13073">
        <v>13250</v>
      </c>
      <c r="B13073">
        <v>799</v>
      </c>
      <c r="C13073" t="s">
        <v>155</v>
      </c>
      <c r="D13073">
        <v>-2</v>
      </c>
      <c r="E13073" t="s">
        <v>13803</v>
      </c>
    </row>
    <row r="13074" spans="1:5" x14ac:dyDescent="0.25">
      <c r="A13074">
        <v>122463</v>
      </c>
      <c r="B13074">
        <v>99</v>
      </c>
      <c r="C13074" t="s">
        <v>694</v>
      </c>
      <c r="D13074">
        <v>-1</v>
      </c>
      <c r="E13074" t="s">
        <v>13803</v>
      </c>
    </row>
    <row r="13075" spans="1:5" x14ac:dyDescent="0.25">
      <c r="A13075">
        <v>215644</v>
      </c>
      <c r="B13075">
        <v>99</v>
      </c>
      <c r="C13075" t="s">
        <v>694</v>
      </c>
      <c r="D13075">
        <v>-1</v>
      </c>
      <c r="E13075" t="s">
        <v>13803</v>
      </c>
    </row>
    <row r="13076" spans="1:5" x14ac:dyDescent="0.25">
      <c r="A13076">
        <v>205045</v>
      </c>
      <c r="B13076">
        <v>818</v>
      </c>
      <c r="C13076" t="s">
        <v>174</v>
      </c>
      <c r="D13076">
        <v>-1</v>
      </c>
      <c r="E13076" t="s">
        <v>13803</v>
      </c>
    </row>
    <row r="13077" spans="1:5" x14ac:dyDescent="0.25">
      <c r="A13077">
        <v>63226</v>
      </c>
      <c r="B13077">
        <v>818</v>
      </c>
      <c r="C13077" t="s">
        <v>174</v>
      </c>
      <c r="D13077">
        <v>-1</v>
      </c>
      <c r="E13077" t="s">
        <v>13803</v>
      </c>
    </row>
    <row r="13078" spans="1:5" x14ac:dyDescent="0.25">
      <c r="A13078">
        <v>269822</v>
      </c>
      <c r="B13078">
        <v>735</v>
      </c>
      <c r="C13078" t="s">
        <v>108</v>
      </c>
      <c r="D13078">
        <v>-117</v>
      </c>
      <c r="E13078" t="s">
        <v>13803</v>
      </c>
    </row>
    <row r="13079" spans="1:5" x14ac:dyDescent="0.25">
      <c r="A13079">
        <v>237152</v>
      </c>
      <c r="B13079">
        <v>99</v>
      </c>
      <c r="C13079" t="s">
        <v>694</v>
      </c>
      <c r="D13079">
        <v>-1</v>
      </c>
      <c r="E13079" t="s">
        <v>13803</v>
      </c>
    </row>
    <row r="13080" spans="1:5" x14ac:dyDescent="0.25">
      <c r="A13080">
        <v>19853</v>
      </c>
      <c r="B13080">
        <v>99</v>
      </c>
      <c r="C13080" t="s">
        <v>694</v>
      </c>
      <c r="D13080">
        <v>-1</v>
      </c>
      <c r="E13080" t="s">
        <v>13803</v>
      </c>
    </row>
    <row r="13081" spans="1:5" x14ac:dyDescent="0.25">
      <c r="A13081">
        <v>231388</v>
      </c>
      <c r="B13081">
        <v>740</v>
      </c>
      <c r="C13081" t="s">
        <v>317</v>
      </c>
      <c r="D13081">
        <v>-30</v>
      </c>
      <c r="E13081" t="s">
        <v>13803</v>
      </c>
    </row>
    <row r="13082" spans="1:5" x14ac:dyDescent="0.25">
      <c r="A13082">
        <v>231388</v>
      </c>
      <c r="B13082">
        <v>738</v>
      </c>
      <c r="C13082" t="s">
        <v>316</v>
      </c>
      <c r="D13082">
        <v>-475</v>
      </c>
      <c r="E13082" t="s">
        <v>13803</v>
      </c>
    </row>
    <row r="13083" spans="1:5" x14ac:dyDescent="0.25">
      <c r="A13083">
        <v>112683</v>
      </c>
      <c r="B13083">
        <v>805</v>
      </c>
      <c r="C13083" t="s">
        <v>158</v>
      </c>
      <c r="D13083">
        <v>-1</v>
      </c>
      <c r="E13083" t="s">
        <v>13803</v>
      </c>
    </row>
    <row r="13084" spans="1:5" x14ac:dyDescent="0.25">
      <c r="A13084">
        <v>13218</v>
      </c>
      <c r="B13084">
        <v>99</v>
      </c>
      <c r="C13084" t="s">
        <v>694</v>
      </c>
      <c r="D13084">
        <v>-1</v>
      </c>
      <c r="E13084" t="s">
        <v>13803</v>
      </c>
    </row>
    <row r="13085" spans="1:5" x14ac:dyDescent="0.25">
      <c r="A13085">
        <v>278164</v>
      </c>
      <c r="B13085">
        <v>756</v>
      </c>
      <c r="C13085" t="s">
        <v>120</v>
      </c>
      <c r="D13085">
        <v>-855</v>
      </c>
      <c r="E13085" t="s">
        <v>13803</v>
      </c>
    </row>
    <row r="13086" spans="1:5" x14ac:dyDescent="0.25">
      <c r="A13086">
        <v>57527</v>
      </c>
      <c r="B13086">
        <v>99</v>
      </c>
      <c r="C13086" t="s">
        <v>694</v>
      </c>
      <c r="D13086">
        <v>-1</v>
      </c>
      <c r="E13086" t="s">
        <v>13803</v>
      </c>
    </row>
    <row r="13087" spans="1:5" x14ac:dyDescent="0.25">
      <c r="A13087">
        <v>270943</v>
      </c>
      <c r="B13087">
        <v>99</v>
      </c>
      <c r="C13087" t="s">
        <v>694</v>
      </c>
      <c r="D13087">
        <v>-1</v>
      </c>
      <c r="E13087" t="s">
        <v>13803</v>
      </c>
    </row>
    <row r="13088" spans="1:5" x14ac:dyDescent="0.25">
      <c r="A13088">
        <v>270943</v>
      </c>
      <c r="B13088">
        <v>803</v>
      </c>
      <c r="C13088" t="s">
        <v>157</v>
      </c>
      <c r="D13088">
        <v>-1</v>
      </c>
      <c r="E13088" t="s">
        <v>13803</v>
      </c>
    </row>
    <row r="13089" spans="1:5" x14ac:dyDescent="0.25">
      <c r="A13089">
        <v>9970</v>
      </c>
      <c r="B13089">
        <v>800</v>
      </c>
      <c r="C13089" t="s">
        <v>366</v>
      </c>
      <c r="D13089">
        <v>-2</v>
      </c>
      <c r="E13089" t="s">
        <v>13803</v>
      </c>
    </row>
    <row r="13090" spans="1:5" x14ac:dyDescent="0.25">
      <c r="A13090">
        <v>275295</v>
      </c>
      <c r="B13090">
        <v>99</v>
      </c>
      <c r="C13090" t="s">
        <v>694</v>
      </c>
      <c r="D13090">
        <v>-1</v>
      </c>
      <c r="E13090" t="s">
        <v>13803</v>
      </c>
    </row>
    <row r="13091" spans="1:5" x14ac:dyDescent="0.25">
      <c r="A13091">
        <v>12492</v>
      </c>
      <c r="B13091">
        <v>726</v>
      </c>
      <c r="C13091" t="s">
        <v>267</v>
      </c>
      <c r="D13091">
        <v>-8</v>
      </c>
      <c r="E13091" t="s">
        <v>13803</v>
      </c>
    </row>
    <row r="13092" spans="1:5" x14ac:dyDescent="0.25">
      <c r="A13092">
        <v>34640</v>
      </c>
      <c r="B13092">
        <v>99</v>
      </c>
      <c r="C13092" t="s">
        <v>694</v>
      </c>
      <c r="D13092">
        <v>-1</v>
      </c>
      <c r="E13092" t="s">
        <v>13803</v>
      </c>
    </row>
    <row r="13093" spans="1:5" x14ac:dyDescent="0.25">
      <c r="A13093">
        <v>246597</v>
      </c>
      <c r="B13093">
        <v>799</v>
      </c>
      <c r="C13093" t="s">
        <v>155</v>
      </c>
      <c r="D13093">
        <v>-2</v>
      </c>
      <c r="E13093" t="s">
        <v>13803</v>
      </c>
    </row>
    <row r="13094" spans="1:5" x14ac:dyDescent="0.25">
      <c r="A13094">
        <v>198842</v>
      </c>
      <c r="B13094">
        <v>798</v>
      </c>
      <c r="C13094" t="s">
        <v>365</v>
      </c>
      <c r="D13094">
        <v>-1</v>
      </c>
      <c r="E13094" t="s">
        <v>13803</v>
      </c>
    </row>
    <row r="13095" spans="1:5" x14ac:dyDescent="0.25">
      <c r="A13095">
        <v>183629</v>
      </c>
      <c r="B13095">
        <v>821</v>
      </c>
      <c r="C13095" t="s">
        <v>430</v>
      </c>
      <c r="D13095">
        <v>-1</v>
      </c>
      <c r="E13095" t="s">
        <v>13803</v>
      </c>
    </row>
    <row r="13096" spans="1:5" x14ac:dyDescent="0.25">
      <c r="A13096">
        <v>166800</v>
      </c>
      <c r="B13096">
        <v>99</v>
      </c>
      <c r="C13096" t="s">
        <v>694</v>
      </c>
      <c r="D13096">
        <v>-1</v>
      </c>
      <c r="E13096" t="s">
        <v>13803</v>
      </c>
    </row>
    <row r="13097" spans="1:5" x14ac:dyDescent="0.25">
      <c r="A13097">
        <v>271696</v>
      </c>
      <c r="B13097">
        <v>798</v>
      </c>
      <c r="C13097" t="s">
        <v>365</v>
      </c>
      <c r="D13097">
        <v>-1</v>
      </c>
      <c r="E13097" t="s">
        <v>13803</v>
      </c>
    </row>
    <row r="13098" spans="1:5" x14ac:dyDescent="0.25">
      <c r="A13098">
        <v>38115</v>
      </c>
      <c r="B13098">
        <v>1775</v>
      </c>
      <c r="C13098" t="s">
        <v>919</v>
      </c>
      <c r="D13098">
        <v>-1</v>
      </c>
      <c r="E13098" t="s">
        <v>13803</v>
      </c>
    </row>
    <row r="13099" spans="1:5" x14ac:dyDescent="0.25">
      <c r="A13099">
        <v>171890</v>
      </c>
      <c r="B13099">
        <v>99</v>
      </c>
      <c r="C13099" t="s">
        <v>694</v>
      </c>
      <c r="D13099">
        <v>-1</v>
      </c>
      <c r="E13099" t="s">
        <v>13803</v>
      </c>
    </row>
    <row r="13100" spans="1:5" x14ac:dyDescent="0.25">
      <c r="A13100">
        <v>254928</v>
      </c>
      <c r="B13100">
        <v>99</v>
      </c>
      <c r="C13100" t="s">
        <v>694</v>
      </c>
      <c r="D13100">
        <v>-1</v>
      </c>
      <c r="E13100" t="s">
        <v>13803</v>
      </c>
    </row>
    <row r="13101" spans="1:5" x14ac:dyDescent="0.25">
      <c r="A13101">
        <v>254928</v>
      </c>
      <c r="B13101">
        <v>1463</v>
      </c>
      <c r="C13101" t="s">
        <v>869</v>
      </c>
      <c r="D13101">
        <v>-4</v>
      </c>
      <c r="E13101" t="s">
        <v>13803</v>
      </c>
    </row>
    <row r="13102" spans="1:5" x14ac:dyDescent="0.25">
      <c r="A13102">
        <v>224071</v>
      </c>
      <c r="B13102">
        <v>733</v>
      </c>
      <c r="C13102" t="s">
        <v>107</v>
      </c>
      <c r="D13102">
        <v>-5</v>
      </c>
      <c r="E13102" t="s">
        <v>13803</v>
      </c>
    </row>
    <row r="13103" spans="1:5" x14ac:dyDescent="0.25">
      <c r="A13103">
        <v>124708</v>
      </c>
      <c r="B13103">
        <v>730</v>
      </c>
      <c r="C13103" t="s">
        <v>312</v>
      </c>
      <c r="D13103">
        <v>-2</v>
      </c>
      <c r="E13103" t="s">
        <v>13803</v>
      </c>
    </row>
    <row r="13104" spans="1:5" x14ac:dyDescent="0.25">
      <c r="A13104">
        <v>58662</v>
      </c>
      <c r="B13104">
        <v>798</v>
      </c>
      <c r="C13104" t="s">
        <v>365</v>
      </c>
      <c r="D13104">
        <v>-3</v>
      </c>
      <c r="E13104" t="s">
        <v>13803</v>
      </c>
    </row>
    <row r="13105" spans="1:5" x14ac:dyDescent="0.25">
      <c r="A13105">
        <v>58662</v>
      </c>
      <c r="B13105">
        <v>803</v>
      </c>
      <c r="C13105" t="s">
        <v>157</v>
      </c>
      <c r="D13105">
        <v>-5</v>
      </c>
      <c r="E13105" t="s">
        <v>13803</v>
      </c>
    </row>
    <row r="13106" spans="1:5" x14ac:dyDescent="0.25">
      <c r="A13106">
        <v>58662</v>
      </c>
      <c r="B13106">
        <v>803</v>
      </c>
      <c r="C13106" t="s">
        <v>157</v>
      </c>
      <c r="D13106">
        <v>-4</v>
      </c>
      <c r="E13106" t="s">
        <v>13803</v>
      </c>
    </row>
    <row r="13107" spans="1:5" x14ac:dyDescent="0.25">
      <c r="A13107">
        <v>58662</v>
      </c>
      <c r="B13107">
        <v>99</v>
      </c>
      <c r="C13107" t="s">
        <v>694</v>
      </c>
      <c r="D13107">
        <v>-1</v>
      </c>
      <c r="E13107" t="s">
        <v>13803</v>
      </c>
    </row>
    <row r="13108" spans="1:5" x14ac:dyDescent="0.25">
      <c r="A13108">
        <v>109611</v>
      </c>
      <c r="B13108">
        <v>99</v>
      </c>
      <c r="C13108" t="s">
        <v>694</v>
      </c>
      <c r="D13108">
        <v>-1</v>
      </c>
      <c r="E13108" t="s">
        <v>13803</v>
      </c>
    </row>
    <row r="13109" spans="1:5" x14ac:dyDescent="0.25">
      <c r="A13109">
        <v>121631</v>
      </c>
      <c r="B13109">
        <v>820</v>
      </c>
      <c r="C13109" t="s">
        <v>175</v>
      </c>
      <c r="D13109">
        <v>-1</v>
      </c>
      <c r="E13109" t="s">
        <v>13803</v>
      </c>
    </row>
    <row r="13110" spans="1:5" x14ac:dyDescent="0.25">
      <c r="A13110">
        <v>186020</v>
      </c>
      <c r="B13110">
        <v>99</v>
      </c>
      <c r="C13110" t="s">
        <v>694</v>
      </c>
      <c r="D13110">
        <v>-1</v>
      </c>
      <c r="E13110" t="s">
        <v>13803</v>
      </c>
    </row>
    <row r="13111" spans="1:5" x14ac:dyDescent="0.25">
      <c r="A13111">
        <v>186020</v>
      </c>
      <c r="B13111">
        <v>821</v>
      </c>
      <c r="C13111" t="s">
        <v>430</v>
      </c>
      <c r="D13111">
        <v>-1</v>
      </c>
      <c r="E13111" t="s">
        <v>13803</v>
      </c>
    </row>
    <row r="13112" spans="1:5" x14ac:dyDescent="0.25">
      <c r="A13112">
        <v>12474</v>
      </c>
      <c r="B13112">
        <v>99</v>
      </c>
      <c r="C13112" t="s">
        <v>694</v>
      </c>
      <c r="D13112">
        <v>-1</v>
      </c>
      <c r="E13112" t="s">
        <v>13803</v>
      </c>
    </row>
    <row r="13113" spans="1:5" x14ac:dyDescent="0.25">
      <c r="A13113">
        <v>154243</v>
      </c>
      <c r="B13113">
        <v>99</v>
      </c>
      <c r="C13113" t="s">
        <v>694</v>
      </c>
      <c r="D13113">
        <v>-1</v>
      </c>
      <c r="E13113" t="s">
        <v>13803</v>
      </c>
    </row>
    <row r="13114" spans="1:5" x14ac:dyDescent="0.25">
      <c r="A13114">
        <v>171685</v>
      </c>
      <c r="B13114">
        <v>99</v>
      </c>
      <c r="C13114" t="s">
        <v>694</v>
      </c>
      <c r="D13114">
        <v>-1</v>
      </c>
      <c r="E13114" t="s">
        <v>13803</v>
      </c>
    </row>
    <row r="13115" spans="1:5" x14ac:dyDescent="0.25">
      <c r="A13115">
        <v>237238</v>
      </c>
      <c r="B13115">
        <v>818</v>
      </c>
      <c r="C13115" t="s">
        <v>174</v>
      </c>
      <c r="D13115">
        <v>-1</v>
      </c>
      <c r="E13115" t="s">
        <v>13803</v>
      </c>
    </row>
    <row r="13116" spans="1:5" x14ac:dyDescent="0.25">
      <c r="A13116">
        <v>165485</v>
      </c>
      <c r="B13116">
        <v>816</v>
      </c>
      <c r="C13116" t="s">
        <v>173</v>
      </c>
      <c r="D13116">
        <v>-2</v>
      </c>
      <c r="E13116" t="s">
        <v>13803</v>
      </c>
    </row>
    <row r="13117" spans="1:5" x14ac:dyDescent="0.25">
      <c r="A13117">
        <v>264831</v>
      </c>
      <c r="B13117">
        <v>818</v>
      </c>
      <c r="C13117" t="s">
        <v>174</v>
      </c>
      <c r="D13117">
        <v>-1</v>
      </c>
      <c r="E13117" t="s">
        <v>13803</v>
      </c>
    </row>
    <row r="13118" spans="1:5" x14ac:dyDescent="0.25">
      <c r="A13118">
        <v>40879</v>
      </c>
      <c r="B13118">
        <v>99</v>
      </c>
      <c r="C13118" t="s">
        <v>694</v>
      </c>
      <c r="D13118">
        <v>-1</v>
      </c>
      <c r="E13118" t="s">
        <v>13803</v>
      </c>
    </row>
    <row r="13119" spans="1:5" x14ac:dyDescent="0.25">
      <c r="A13119">
        <v>287310</v>
      </c>
      <c r="B13119">
        <v>798</v>
      </c>
      <c r="C13119" t="s">
        <v>365</v>
      </c>
      <c r="D13119">
        <v>-3</v>
      </c>
      <c r="E13119" t="s">
        <v>13803</v>
      </c>
    </row>
    <row r="13120" spans="1:5" x14ac:dyDescent="0.25">
      <c r="A13120">
        <v>63021</v>
      </c>
      <c r="B13120">
        <v>803</v>
      </c>
      <c r="C13120" t="s">
        <v>157</v>
      </c>
      <c r="D13120">
        <v>-2</v>
      </c>
      <c r="E13120" t="s">
        <v>13803</v>
      </c>
    </row>
    <row r="13121" spans="1:5" x14ac:dyDescent="0.25">
      <c r="A13121">
        <v>63021</v>
      </c>
      <c r="B13121">
        <v>99</v>
      </c>
      <c r="C13121" t="s">
        <v>694</v>
      </c>
      <c r="D13121">
        <v>-1</v>
      </c>
      <c r="E13121" t="s">
        <v>13803</v>
      </c>
    </row>
    <row r="13122" spans="1:5" x14ac:dyDescent="0.25">
      <c r="A13122">
        <v>195051</v>
      </c>
      <c r="B13122">
        <v>99</v>
      </c>
      <c r="C13122" t="s">
        <v>694</v>
      </c>
      <c r="D13122">
        <v>-1</v>
      </c>
      <c r="E13122" t="s">
        <v>13803</v>
      </c>
    </row>
    <row r="13123" spans="1:5" x14ac:dyDescent="0.25">
      <c r="A13123">
        <v>37430</v>
      </c>
      <c r="B13123">
        <v>818</v>
      </c>
      <c r="C13123" t="s">
        <v>174</v>
      </c>
      <c r="D13123">
        <v>-1</v>
      </c>
      <c r="E13123" t="s">
        <v>13803</v>
      </c>
    </row>
    <row r="13124" spans="1:5" x14ac:dyDescent="0.25">
      <c r="A13124">
        <v>17332</v>
      </c>
      <c r="B13124">
        <v>99</v>
      </c>
      <c r="C13124" t="s">
        <v>694</v>
      </c>
      <c r="D13124">
        <v>-1</v>
      </c>
      <c r="E13124" t="s">
        <v>13803</v>
      </c>
    </row>
    <row r="13125" spans="1:5" x14ac:dyDescent="0.25">
      <c r="A13125">
        <v>9639</v>
      </c>
      <c r="B13125">
        <v>99</v>
      </c>
      <c r="C13125" t="s">
        <v>694</v>
      </c>
      <c r="D13125">
        <v>-1</v>
      </c>
      <c r="E13125" t="s">
        <v>13803</v>
      </c>
    </row>
    <row r="13126" spans="1:5" x14ac:dyDescent="0.25">
      <c r="A13126">
        <v>256303</v>
      </c>
      <c r="B13126">
        <v>750</v>
      </c>
      <c r="C13126" t="s">
        <v>322</v>
      </c>
      <c r="D13126">
        <v>-22</v>
      </c>
      <c r="E13126" t="s">
        <v>13803</v>
      </c>
    </row>
    <row r="13127" spans="1:5" x14ac:dyDescent="0.25">
      <c r="A13127">
        <v>131018</v>
      </c>
      <c r="B13127">
        <v>810</v>
      </c>
      <c r="C13127" t="s">
        <v>371</v>
      </c>
      <c r="D13127">
        <v>-1</v>
      </c>
      <c r="E13127" t="s">
        <v>13803</v>
      </c>
    </row>
    <row r="13128" spans="1:5" x14ac:dyDescent="0.25">
      <c r="A13128">
        <v>12439</v>
      </c>
      <c r="B13128">
        <v>732</v>
      </c>
      <c r="C13128" t="s">
        <v>313</v>
      </c>
      <c r="D13128">
        <v>-1</v>
      </c>
      <c r="E13128" t="s">
        <v>13803</v>
      </c>
    </row>
    <row r="13129" spans="1:5" x14ac:dyDescent="0.25">
      <c r="A13129">
        <v>270903</v>
      </c>
      <c r="B13129">
        <v>800</v>
      </c>
      <c r="C13129" t="s">
        <v>366</v>
      </c>
      <c r="D13129">
        <v>-1</v>
      </c>
      <c r="E13129" t="s">
        <v>13803</v>
      </c>
    </row>
    <row r="13130" spans="1:5" x14ac:dyDescent="0.25">
      <c r="A13130">
        <v>210151</v>
      </c>
      <c r="B13130">
        <v>99</v>
      </c>
      <c r="C13130" t="s">
        <v>694</v>
      </c>
      <c r="D13130">
        <v>-1</v>
      </c>
      <c r="E13130" t="s">
        <v>13803</v>
      </c>
    </row>
    <row r="13131" spans="1:5" x14ac:dyDescent="0.25">
      <c r="A13131">
        <v>210151</v>
      </c>
      <c r="B13131">
        <v>740</v>
      </c>
      <c r="C13131" t="s">
        <v>317</v>
      </c>
      <c r="D13131">
        <v>-500</v>
      </c>
      <c r="E13131" t="s">
        <v>13803</v>
      </c>
    </row>
    <row r="13132" spans="1:5" x14ac:dyDescent="0.25">
      <c r="A13132">
        <v>210151</v>
      </c>
      <c r="B13132">
        <v>740</v>
      </c>
      <c r="C13132" t="s">
        <v>317</v>
      </c>
      <c r="D13132">
        <v>-10</v>
      </c>
      <c r="E13132" t="s">
        <v>13803</v>
      </c>
    </row>
    <row r="13133" spans="1:5" x14ac:dyDescent="0.25">
      <c r="A13133">
        <v>162062</v>
      </c>
      <c r="B13133">
        <v>99</v>
      </c>
      <c r="C13133" t="s">
        <v>694</v>
      </c>
      <c r="D13133">
        <v>-1</v>
      </c>
      <c r="E13133" t="s">
        <v>13803</v>
      </c>
    </row>
    <row r="13134" spans="1:5" x14ac:dyDescent="0.25">
      <c r="A13134">
        <v>180970</v>
      </c>
      <c r="B13134">
        <v>818</v>
      </c>
      <c r="C13134" t="s">
        <v>174</v>
      </c>
      <c r="D13134">
        <v>-0.5</v>
      </c>
      <c r="E13134" t="s">
        <v>13803</v>
      </c>
    </row>
    <row r="13135" spans="1:5" x14ac:dyDescent="0.25">
      <c r="A13135">
        <v>9107</v>
      </c>
      <c r="B13135">
        <v>99</v>
      </c>
      <c r="C13135" t="s">
        <v>694</v>
      </c>
      <c r="D13135">
        <v>-1</v>
      </c>
      <c r="E13135" t="s">
        <v>13803</v>
      </c>
    </row>
    <row r="13136" spans="1:5" x14ac:dyDescent="0.25">
      <c r="A13136">
        <v>9293</v>
      </c>
      <c r="B13136">
        <v>830</v>
      </c>
      <c r="C13136" t="s">
        <v>300</v>
      </c>
      <c r="D13136">
        <v>-1</v>
      </c>
      <c r="E13136" t="s">
        <v>13803</v>
      </c>
    </row>
    <row r="13137" spans="1:5" x14ac:dyDescent="0.25">
      <c r="A13137">
        <v>8983</v>
      </c>
      <c r="B13137">
        <v>99</v>
      </c>
      <c r="C13137" t="s">
        <v>694</v>
      </c>
      <c r="D13137">
        <v>-1</v>
      </c>
      <c r="E13137" t="s">
        <v>13803</v>
      </c>
    </row>
    <row r="13138" spans="1:5" x14ac:dyDescent="0.25">
      <c r="A13138">
        <v>12488</v>
      </c>
      <c r="B13138">
        <v>99</v>
      </c>
      <c r="C13138" t="s">
        <v>694</v>
      </c>
      <c r="D13138">
        <v>-1</v>
      </c>
      <c r="E13138" t="s">
        <v>13803</v>
      </c>
    </row>
    <row r="13139" spans="1:5" x14ac:dyDescent="0.25">
      <c r="A13139">
        <v>184600</v>
      </c>
      <c r="B13139">
        <v>799</v>
      </c>
      <c r="C13139" t="s">
        <v>155</v>
      </c>
      <c r="D13139">
        <v>-1</v>
      </c>
      <c r="E13139" t="s">
        <v>13803</v>
      </c>
    </row>
    <row r="13140" spans="1:5" x14ac:dyDescent="0.25">
      <c r="A13140">
        <v>71982</v>
      </c>
      <c r="B13140">
        <v>800</v>
      </c>
      <c r="C13140" t="s">
        <v>366</v>
      </c>
      <c r="D13140">
        <v>-2</v>
      </c>
      <c r="E13140" t="s">
        <v>13803</v>
      </c>
    </row>
    <row r="13141" spans="1:5" x14ac:dyDescent="0.25">
      <c r="A13141">
        <v>72099</v>
      </c>
      <c r="B13141">
        <v>99</v>
      </c>
      <c r="C13141" t="s">
        <v>694</v>
      </c>
      <c r="D13141">
        <v>-1</v>
      </c>
      <c r="E13141" t="s">
        <v>13803</v>
      </c>
    </row>
    <row r="13142" spans="1:5" x14ac:dyDescent="0.25">
      <c r="A13142">
        <v>202170</v>
      </c>
      <c r="B13142">
        <v>818</v>
      </c>
      <c r="C13142" t="s">
        <v>174</v>
      </c>
      <c r="D13142">
        <v>-1</v>
      </c>
      <c r="E13142" t="s">
        <v>13803</v>
      </c>
    </row>
    <row r="13143" spans="1:5" x14ac:dyDescent="0.25">
      <c r="A13143">
        <v>234178</v>
      </c>
      <c r="B13143">
        <v>818</v>
      </c>
      <c r="C13143" t="s">
        <v>174</v>
      </c>
      <c r="D13143">
        <v>-1</v>
      </c>
      <c r="E13143" t="s">
        <v>13803</v>
      </c>
    </row>
    <row r="13144" spans="1:5" x14ac:dyDescent="0.25">
      <c r="A13144">
        <v>171653</v>
      </c>
      <c r="B13144">
        <v>810</v>
      </c>
      <c r="C13144" t="s">
        <v>371</v>
      </c>
      <c r="D13144">
        <v>-1</v>
      </c>
      <c r="E13144" t="s">
        <v>13803</v>
      </c>
    </row>
    <row r="13145" spans="1:5" x14ac:dyDescent="0.25">
      <c r="A13145">
        <v>89270</v>
      </c>
      <c r="B13145">
        <v>99</v>
      </c>
      <c r="C13145" t="s">
        <v>694</v>
      </c>
      <c r="D13145">
        <v>-1</v>
      </c>
      <c r="E13145" t="s">
        <v>13803</v>
      </c>
    </row>
    <row r="13146" spans="1:5" x14ac:dyDescent="0.25">
      <c r="A13146">
        <v>89270</v>
      </c>
      <c r="B13146">
        <v>754</v>
      </c>
      <c r="C13146" t="s">
        <v>118</v>
      </c>
      <c r="D13146">
        <v>-63</v>
      </c>
      <c r="E13146" t="s">
        <v>13803</v>
      </c>
    </row>
    <row r="13147" spans="1:5" x14ac:dyDescent="0.25">
      <c r="A13147">
        <v>49653</v>
      </c>
      <c r="B13147">
        <v>803</v>
      </c>
      <c r="C13147" t="s">
        <v>157</v>
      </c>
      <c r="D13147">
        <v>-4</v>
      </c>
      <c r="E13147" t="s">
        <v>13803</v>
      </c>
    </row>
    <row r="13148" spans="1:5" x14ac:dyDescent="0.25">
      <c r="A13148">
        <v>9861</v>
      </c>
      <c r="B13148">
        <v>99</v>
      </c>
      <c r="C13148" t="s">
        <v>694</v>
      </c>
      <c r="D13148">
        <v>-1</v>
      </c>
      <c r="E13148" t="s">
        <v>13803</v>
      </c>
    </row>
    <row r="13149" spans="1:5" x14ac:dyDescent="0.25">
      <c r="A13149">
        <v>149129</v>
      </c>
      <c r="B13149">
        <v>740</v>
      </c>
      <c r="C13149" t="s">
        <v>317</v>
      </c>
      <c r="D13149">
        <v>-35</v>
      </c>
      <c r="E13149" t="s">
        <v>13803</v>
      </c>
    </row>
    <row r="13150" spans="1:5" x14ac:dyDescent="0.25">
      <c r="A13150">
        <v>86343</v>
      </c>
      <c r="B13150">
        <v>99</v>
      </c>
      <c r="C13150" t="s">
        <v>694</v>
      </c>
      <c r="D13150">
        <v>-1</v>
      </c>
      <c r="E13150" t="s">
        <v>13803</v>
      </c>
    </row>
    <row r="13151" spans="1:5" x14ac:dyDescent="0.25">
      <c r="A13151">
        <v>158147</v>
      </c>
      <c r="B13151">
        <v>797</v>
      </c>
      <c r="C13151" t="s">
        <v>154</v>
      </c>
      <c r="D13151">
        <v>-1</v>
      </c>
      <c r="E13151" t="s">
        <v>13803</v>
      </c>
    </row>
    <row r="13152" spans="1:5" x14ac:dyDescent="0.25">
      <c r="A13152">
        <v>225236</v>
      </c>
      <c r="B13152">
        <v>818</v>
      </c>
      <c r="C13152" t="s">
        <v>174</v>
      </c>
      <c r="D13152">
        <v>-1</v>
      </c>
      <c r="E13152" t="s">
        <v>13803</v>
      </c>
    </row>
    <row r="13153" spans="1:5" x14ac:dyDescent="0.25">
      <c r="A13153">
        <v>224040</v>
      </c>
      <c r="B13153">
        <v>818</v>
      </c>
      <c r="C13153" t="s">
        <v>174</v>
      </c>
      <c r="D13153">
        <v>-1</v>
      </c>
      <c r="E13153" t="s">
        <v>13803</v>
      </c>
    </row>
    <row r="13154" spans="1:5" x14ac:dyDescent="0.25">
      <c r="A13154">
        <v>110793</v>
      </c>
      <c r="B13154">
        <v>99</v>
      </c>
      <c r="C13154" t="s">
        <v>694</v>
      </c>
      <c r="D13154">
        <v>-1</v>
      </c>
      <c r="E13154" t="s">
        <v>13803</v>
      </c>
    </row>
    <row r="13155" spans="1:5" x14ac:dyDescent="0.25">
      <c r="A13155">
        <v>110793</v>
      </c>
      <c r="B13155">
        <v>810</v>
      </c>
      <c r="C13155" t="s">
        <v>371</v>
      </c>
      <c r="D13155">
        <v>-1</v>
      </c>
      <c r="E13155" t="s">
        <v>13803</v>
      </c>
    </row>
    <row r="13156" spans="1:5" x14ac:dyDescent="0.25">
      <c r="A13156">
        <v>25328</v>
      </c>
      <c r="B13156">
        <v>99</v>
      </c>
      <c r="C13156" t="s">
        <v>694</v>
      </c>
      <c r="D13156">
        <v>-1</v>
      </c>
      <c r="E13156" t="s">
        <v>13803</v>
      </c>
    </row>
    <row r="13157" spans="1:5" x14ac:dyDescent="0.25">
      <c r="A13157">
        <v>19279</v>
      </c>
      <c r="B13157">
        <v>99</v>
      </c>
      <c r="C13157" t="s">
        <v>694</v>
      </c>
      <c r="D13157">
        <v>-1</v>
      </c>
      <c r="E13157" t="s">
        <v>13803</v>
      </c>
    </row>
    <row r="13158" spans="1:5" x14ac:dyDescent="0.25">
      <c r="A13158">
        <v>287490</v>
      </c>
      <c r="B13158">
        <v>732</v>
      </c>
      <c r="C13158" t="s">
        <v>313</v>
      </c>
      <c r="D13158">
        <v>-3</v>
      </c>
      <c r="E13158" t="s">
        <v>13803</v>
      </c>
    </row>
    <row r="13159" spans="1:5" x14ac:dyDescent="0.25">
      <c r="A13159">
        <v>199307</v>
      </c>
      <c r="B13159">
        <v>767</v>
      </c>
      <c r="C13159" t="s">
        <v>131</v>
      </c>
      <c r="D13159">
        <v>-1</v>
      </c>
      <c r="E13159" t="s">
        <v>13803</v>
      </c>
    </row>
    <row r="13160" spans="1:5" x14ac:dyDescent="0.25">
      <c r="A13160">
        <v>184597</v>
      </c>
      <c r="B13160">
        <v>99</v>
      </c>
      <c r="C13160" t="s">
        <v>694</v>
      </c>
      <c r="D13160">
        <v>-1</v>
      </c>
      <c r="E13160" t="s">
        <v>13803</v>
      </c>
    </row>
    <row r="13161" spans="1:5" x14ac:dyDescent="0.25">
      <c r="A13161">
        <v>204788</v>
      </c>
      <c r="B13161">
        <v>99</v>
      </c>
      <c r="C13161" t="s">
        <v>694</v>
      </c>
      <c r="D13161">
        <v>-1</v>
      </c>
      <c r="E13161" t="s">
        <v>13803</v>
      </c>
    </row>
    <row r="13162" spans="1:5" x14ac:dyDescent="0.25">
      <c r="A13162">
        <v>9355</v>
      </c>
      <c r="B13162">
        <v>99</v>
      </c>
      <c r="C13162" t="s">
        <v>694</v>
      </c>
      <c r="D13162">
        <v>-1</v>
      </c>
      <c r="E13162" t="s">
        <v>13803</v>
      </c>
    </row>
    <row r="13163" spans="1:5" x14ac:dyDescent="0.25">
      <c r="A13163">
        <v>74542</v>
      </c>
      <c r="B13163">
        <v>818</v>
      </c>
      <c r="C13163" t="s">
        <v>174</v>
      </c>
      <c r="D13163">
        <v>-1</v>
      </c>
      <c r="E13163" t="s">
        <v>13803</v>
      </c>
    </row>
    <row r="13164" spans="1:5" x14ac:dyDescent="0.25">
      <c r="A13164">
        <v>10280</v>
      </c>
      <c r="B13164">
        <v>798</v>
      </c>
      <c r="C13164" t="s">
        <v>365</v>
      </c>
      <c r="D13164">
        <v>-2</v>
      </c>
      <c r="E13164" t="s">
        <v>13803</v>
      </c>
    </row>
    <row r="13165" spans="1:5" x14ac:dyDescent="0.25">
      <c r="A13165">
        <v>221017</v>
      </c>
      <c r="B13165">
        <v>798</v>
      </c>
      <c r="C13165" t="s">
        <v>365</v>
      </c>
      <c r="D13165">
        <v>-3</v>
      </c>
      <c r="E13165" t="s">
        <v>13803</v>
      </c>
    </row>
    <row r="13166" spans="1:5" x14ac:dyDescent="0.25">
      <c r="A13166">
        <v>12772</v>
      </c>
      <c r="B13166">
        <v>740</v>
      </c>
      <c r="C13166" t="s">
        <v>317</v>
      </c>
      <c r="D13166">
        <v>-4</v>
      </c>
      <c r="E13166" t="s">
        <v>13803</v>
      </c>
    </row>
    <row r="13167" spans="1:5" x14ac:dyDescent="0.25">
      <c r="A13167">
        <v>12729</v>
      </c>
      <c r="B13167">
        <v>736</v>
      </c>
      <c r="C13167" t="s">
        <v>315</v>
      </c>
      <c r="D13167">
        <v>-720</v>
      </c>
      <c r="E13167" t="s">
        <v>13803</v>
      </c>
    </row>
    <row r="13168" spans="1:5" x14ac:dyDescent="0.25">
      <c r="A13168">
        <v>235772</v>
      </c>
      <c r="B13168">
        <v>828</v>
      </c>
      <c r="C13168" t="s">
        <v>299</v>
      </c>
      <c r="D13168">
        <v>-1</v>
      </c>
      <c r="E13168" t="s">
        <v>13803</v>
      </c>
    </row>
    <row r="13169" spans="1:5" x14ac:dyDescent="0.25">
      <c r="A13169">
        <v>291281</v>
      </c>
      <c r="B13169">
        <v>799</v>
      </c>
      <c r="C13169" t="s">
        <v>155</v>
      </c>
      <c r="D13169">
        <v>-2</v>
      </c>
      <c r="E13169" t="s">
        <v>13803</v>
      </c>
    </row>
    <row r="13170" spans="1:5" x14ac:dyDescent="0.25">
      <c r="A13170">
        <v>202324</v>
      </c>
      <c r="B13170">
        <v>817</v>
      </c>
      <c r="C13170" t="s">
        <v>428</v>
      </c>
      <c r="D13170">
        <v>-1</v>
      </c>
      <c r="E13170" t="s">
        <v>13803</v>
      </c>
    </row>
    <row r="13171" spans="1:5" x14ac:dyDescent="0.25">
      <c r="A13171">
        <v>9278</v>
      </c>
      <c r="B13171">
        <v>99</v>
      </c>
      <c r="C13171" t="s">
        <v>694</v>
      </c>
      <c r="D13171">
        <v>-1</v>
      </c>
      <c r="E13171" t="s">
        <v>13803</v>
      </c>
    </row>
    <row r="13172" spans="1:5" x14ac:dyDescent="0.25">
      <c r="A13172">
        <v>123599</v>
      </c>
      <c r="B13172">
        <v>818</v>
      </c>
      <c r="C13172" t="s">
        <v>174</v>
      </c>
      <c r="D13172">
        <v>-1</v>
      </c>
      <c r="E13172" t="s">
        <v>13803</v>
      </c>
    </row>
    <row r="13173" spans="1:5" x14ac:dyDescent="0.25">
      <c r="A13173">
        <v>10454</v>
      </c>
      <c r="B13173">
        <v>818</v>
      </c>
      <c r="C13173" t="s">
        <v>174</v>
      </c>
      <c r="D13173">
        <v>-1</v>
      </c>
      <c r="E13173" t="s">
        <v>13803</v>
      </c>
    </row>
    <row r="13174" spans="1:5" x14ac:dyDescent="0.25">
      <c r="A13174">
        <v>28774</v>
      </c>
      <c r="B13174">
        <v>99</v>
      </c>
      <c r="C13174" t="s">
        <v>694</v>
      </c>
      <c r="D13174">
        <v>-1</v>
      </c>
      <c r="E13174" t="s">
        <v>13803</v>
      </c>
    </row>
    <row r="13175" spans="1:5" x14ac:dyDescent="0.25">
      <c r="A13175">
        <v>147814</v>
      </c>
      <c r="B13175">
        <v>99</v>
      </c>
      <c r="C13175" t="s">
        <v>694</v>
      </c>
      <c r="D13175">
        <v>-1</v>
      </c>
      <c r="E13175" t="s">
        <v>13803</v>
      </c>
    </row>
    <row r="13176" spans="1:5" x14ac:dyDescent="0.25">
      <c r="A13176">
        <v>298020</v>
      </c>
      <c r="B13176">
        <v>818</v>
      </c>
      <c r="C13176" t="s">
        <v>174</v>
      </c>
      <c r="D13176">
        <v>-1</v>
      </c>
      <c r="E13176" t="s">
        <v>13803</v>
      </c>
    </row>
    <row r="13177" spans="1:5" x14ac:dyDescent="0.25">
      <c r="A13177">
        <v>300119</v>
      </c>
      <c r="B13177">
        <v>799</v>
      </c>
      <c r="C13177" t="s">
        <v>155</v>
      </c>
      <c r="D13177">
        <v>-2</v>
      </c>
      <c r="E13177" t="s">
        <v>13803</v>
      </c>
    </row>
    <row r="13178" spans="1:5" x14ac:dyDescent="0.25">
      <c r="A13178">
        <v>300119</v>
      </c>
      <c r="B13178">
        <v>99</v>
      </c>
      <c r="C13178" t="s">
        <v>694</v>
      </c>
      <c r="D13178">
        <v>-1</v>
      </c>
      <c r="E13178" t="s">
        <v>13803</v>
      </c>
    </row>
    <row r="13179" spans="1:5" x14ac:dyDescent="0.25">
      <c r="A13179">
        <v>53309</v>
      </c>
      <c r="B13179">
        <v>732</v>
      </c>
      <c r="C13179" t="s">
        <v>313</v>
      </c>
      <c r="D13179">
        <v>-20</v>
      </c>
      <c r="E13179" t="s">
        <v>13803</v>
      </c>
    </row>
    <row r="13180" spans="1:5" x14ac:dyDescent="0.25">
      <c r="A13180">
        <v>9334</v>
      </c>
      <c r="B13180">
        <v>99</v>
      </c>
      <c r="C13180" t="s">
        <v>694</v>
      </c>
      <c r="D13180">
        <v>-1</v>
      </c>
      <c r="E13180" t="s">
        <v>13803</v>
      </c>
    </row>
    <row r="13181" spans="1:5" x14ac:dyDescent="0.25">
      <c r="A13181">
        <v>138317</v>
      </c>
      <c r="B13181">
        <v>818</v>
      </c>
      <c r="C13181" t="s">
        <v>174</v>
      </c>
      <c r="D13181">
        <v>-1</v>
      </c>
      <c r="E13181" t="s">
        <v>13803</v>
      </c>
    </row>
    <row r="13182" spans="1:5" x14ac:dyDescent="0.25">
      <c r="A13182">
        <v>149125</v>
      </c>
      <c r="B13182">
        <v>99</v>
      </c>
      <c r="C13182" t="s">
        <v>694</v>
      </c>
      <c r="D13182">
        <v>-1</v>
      </c>
      <c r="E13182" t="s">
        <v>13803</v>
      </c>
    </row>
    <row r="13183" spans="1:5" x14ac:dyDescent="0.25">
      <c r="A13183">
        <v>291421</v>
      </c>
      <c r="B13183">
        <v>797</v>
      </c>
      <c r="C13183" t="s">
        <v>154</v>
      </c>
      <c r="D13183">
        <v>-12</v>
      </c>
      <c r="E13183" t="s">
        <v>13803</v>
      </c>
    </row>
    <row r="13184" spans="1:5" x14ac:dyDescent="0.25">
      <c r="A13184">
        <v>235596</v>
      </c>
      <c r="B13184">
        <v>1331</v>
      </c>
      <c r="C13184" t="s">
        <v>416</v>
      </c>
      <c r="D13184">
        <v>-1</v>
      </c>
      <c r="E13184" t="s">
        <v>13803</v>
      </c>
    </row>
    <row r="13185" spans="1:5" x14ac:dyDescent="0.25">
      <c r="A13185">
        <v>98940</v>
      </c>
      <c r="B13185">
        <v>1672</v>
      </c>
      <c r="C13185" t="s">
        <v>868</v>
      </c>
      <c r="D13185">
        <v>-1</v>
      </c>
      <c r="E13185" t="s">
        <v>13803</v>
      </c>
    </row>
    <row r="13186" spans="1:5" x14ac:dyDescent="0.25">
      <c r="A13186">
        <v>263112</v>
      </c>
      <c r="B13186">
        <v>803</v>
      </c>
      <c r="C13186" t="s">
        <v>157</v>
      </c>
      <c r="D13186">
        <v>-1</v>
      </c>
      <c r="E13186" t="s">
        <v>13803</v>
      </c>
    </row>
    <row r="13187" spans="1:5" x14ac:dyDescent="0.25">
      <c r="A13187">
        <v>130514</v>
      </c>
      <c r="B13187">
        <v>799</v>
      </c>
      <c r="C13187" t="s">
        <v>155</v>
      </c>
      <c r="D13187">
        <v>-2</v>
      </c>
      <c r="E13187" t="s">
        <v>13803</v>
      </c>
    </row>
    <row r="13188" spans="1:5" x14ac:dyDescent="0.25">
      <c r="A13188">
        <v>172344</v>
      </c>
      <c r="B13188">
        <v>818</v>
      </c>
      <c r="C13188" t="s">
        <v>174</v>
      </c>
      <c r="D13188">
        <v>-1</v>
      </c>
      <c r="E13188" t="s">
        <v>13803</v>
      </c>
    </row>
    <row r="13189" spans="1:5" x14ac:dyDescent="0.25">
      <c r="A13189">
        <v>71776</v>
      </c>
      <c r="B13189">
        <v>818</v>
      </c>
      <c r="C13189" t="s">
        <v>174</v>
      </c>
      <c r="D13189">
        <v>-1</v>
      </c>
      <c r="E13189" t="s">
        <v>13803</v>
      </c>
    </row>
    <row r="13190" spans="1:5" x14ac:dyDescent="0.25">
      <c r="A13190">
        <v>39577</v>
      </c>
      <c r="B13190">
        <v>798</v>
      </c>
      <c r="C13190" t="s">
        <v>365</v>
      </c>
      <c r="D13190">
        <v>-4</v>
      </c>
      <c r="E13190" t="s">
        <v>13803</v>
      </c>
    </row>
    <row r="13191" spans="1:5" x14ac:dyDescent="0.25">
      <c r="A13191">
        <v>65302</v>
      </c>
      <c r="B13191">
        <v>99</v>
      </c>
      <c r="C13191" t="s">
        <v>694</v>
      </c>
      <c r="D13191">
        <v>-1</v>
      </c>
      <c r="E13191" t="s">
        <v>13803</v>
      </c>
    </row>
    <row r="13192" spans="1:5" x14ac:dyDescent="0.25">
      <c r="A13192">
        <v>29114</v>
      </c>
      <c r="B13192">
        <v>807</v>
      </c>
      <c r="C13192" t="s">
        <v>159</v>
      </c>
      <c r="D13192">
        <v>-1</v>
      </c>
      <c r="E13192" t="s">
        <v>13803</v>
      </c>
    </row>
    <row r="13193" spans="1:5" x14ac:dyDescent="0.25">
      <c r="A13193">
        <v>232916</v>
      </c>
      <c r="B13193">
        <v>736</v>
      </c>
      <c r="C13193" t="s">
        <v>315</v>
      </c>
      <c r="D13193">
        <v>-496</v>
      </c>
      <c r="E13193" t="s">
        <v>13803</v>
      </c>
    </row>
    <row r="13194" spans="1:5" x14ac:dyDescent="0.25">
      <c r="A13194">
        <v>232916</v>
      </c>
      <c r="B13194">
        <v>736</v>
      </c>
      <c r="C13194" t="s">
        <v>315</v>
      </c>
      <c r="D13194">
        <v>-40</v>
      </c>
      <c r="E13194" t="s">
        <v>13803</v>
      </c>
    </row>
    <row r="13195" spans="1:5" x14ac:dyDescent="0.25">
      <c r="A13195">
        <v>9522</v>
      </c>
      <c r="B13195">
        <v>99</v>
      </c>
      <c r="C13195" t="s">
        <v>694</v>
      </c>
      <c r="D13195">
        <v>-1</v>
      </c>
      <c r="E13195" t="s">
        <v>13803</v>
      </c>
    </row>
    <row r="13196" spans="1:5" x14ac:dyDescent="0.25">
      <c r="A13196">
        <v>58745</v>
      </c>
      <c r="B13196">
        <v>799</v>
      </c>
      <c r="C13196" t="s">
        <v>155</v>
      </c>
      <c r="D13196">
        <v>-2</v>
      </c>
      <c r="E13196" t="s">
        <v>13803</v>
      </c>
    </row>
    <row r="13197" spans="1:5" x14ac:dyDescent="0.25">
      <c r="A13197">
        <v>40900</v>
      </c>
      <c r="B13197">
        <v>1664</v>
      </c>
      <c r="C13197" t="s">
        <v>864</v>
      </c>
      <c r="D13197">
        <v>-1</v>
      </c>
      <c r="E13197" t="s">
        <v>13803</v>
      </c>
    </row>
    <row r="13198" spans="1:5" x14ac:dyDescent="0.25">
      <c r="A13198">
        <v>40900</v>
      </c>
      <c r="B13198">
        <v>99</v>
      </c>
      <c r="C13198" t="s">
        <v>694</v>
      </c>
      <c r="D13198">
        <v>-1</v>
      </c>
      <c r="E13198" t="s">
        <v>13803</v>
      </c>
    </row>
    <row r="13199" spans="1:5" x14ac:dyDescent="0.25">
      <c r="A13199">
        <v>271963</v>
      </c>
      <c r="B13199">
        <v>99</v>
      </c>
      <c r="C13199" t="s">
        <v>694</v>
      </c>
      <c r="D13199">
        <v>-1</v>
      </c>
      <c r="E13199" t="s">
        <v>13803</v>
      </c>
    </row>
    <row r="13200" spans="1:5" x14ac:dyDescent="0.25">
      <c r="A13200">
        <v>130630</v>
      </c>
      <c r="B13200">
        <v>836</v>
      </c>
      <c r="C13200" t="s">
        <v>479</v>
      </c>
      <c r="D13200">
        <v>-1</v>
      </c>
      <c r="E13200" t="s">
        <v>13803</v>
      </c>
    </row>
    <row r="13201" spans="1:5" x14ac:dyDescent="0.25">
      <c r="A13201">
        <v>130630</v>
      </c>
      <c r="B13201">
        <v>99</v>
      </c>
      <c r="C13201" t="s">
        <v>694</v>
      </c>
      <c r="D13201">
        <v>-1</v>
      </c>
      <c r="E13201" t="s">
        <v>13803</v>
      </c>
    </row>
    <row r="13202" spans="1:5" x14ac:dyDescent="0.25">
      <c r="A13202">
        <v>58720</v>
      </c>
      <c r="B13202">
        <v>99</v>
      </c>
      <c r="C13202" t="s">
        <v>694</v>
      </c>
      <c r="D13202">
        <v>-1</v>
      </c>
      <c r="E13202" t="s">
        <v>13803</v>
      </c>
    </row>
    <row r="13203" spans="1:5" x14ac:dyDescent="0.25">
      <c r="A13203">
        <v>58720</v>
      </c>
      <c r="B13203">
        <v>769</v>
      </c>
      <c r="C13203" t="s">
        <v>133</v>
      </c>
      <c r="D13203">
        <v>-2</v>
      </c>
      <c r="E13203" t="s">
        <v>13803</v>
      </c>
    </row>
    <row r="13204" spans="1:5" x14ac:dyDescent="0.25">
      <c r="A13204">
        <v>71215</v>
      </c>
      <c r="B13204">
        <v>99</v>
      </c>
      <c r="C13204" t="s">
        <v>694</v>
      </c>
      <c r="D13204">
        <v>-1</v>
      </c>
      <c r="E13204" t="s">
        <v>13803</v>
      </c>
    </row>
    <row r="13205" spans="1:5" x14ac:dyDescent="0.25">
      <c r="A13205">
        <v>38165</v>
      </c>
      <c r="B13205">
        <v>733</v>
      </c>
      <c r="C13205" t="s">
        <v>107</v>
      </c>
      <c r="D13205">
        <v>-8</v>
      </c>
      <c r="E13205" t="s">
        <v>13803</v>
      </c>
    </row>
    <row r="13206" spans="1:5" x14ac:dyDescent="0.25">
      <c r="A13206">
        <v>38165</v>
      </c>
      <c r="B13206">
        <v>1775</v>
      </c>
      <c r="C13206" t="s">
        <v>919</v>
      </c>
      <c r="D13206">
        <v>-1</v>
      </c>
      <c r="E13206" t="s">
        <v>13803</v>
      </c>
    </row>
    <row r="13207" spans="1:5" x14ac:dyDescent="0.25">
      <c r="A13207">
        <v>242917</v>
      </c>
      <c r="B13207">
        <v>810</v>
      </c>
      <c r="C13207" t="s">
        <v>371</v>
      </c>
      <c r="D13207">
        <v>-1</v>
      </c>
      <c r="E13207" t="s">
        <v>13803</v>
      </c>
    </row>
    <row r="13208" spans="1:5" x14ac:dyDescent="0.25">
      <c r="A13208">
        <v>12425</v>
      </c>
      <c r="B13208">
        <v>732</v>
      </c>
      <c r="C13208" t="s">
        <v>313</v>
      </c>
      <c r="D13208">
        <v>-10</v>
      </c>
      <c r="E13208" t="s">
        <v>13803</v>
      </c>
    </row>
    <row r="13209" spans="1:5" x14ac:dyDescent="0.25">
      <c r="A13209">
        <v>237909</v>
      </c>
      <c r="B13209">
        <v>732</v>
      </c>
      <c r="C13209" t="s">
        <v>313</v>
      </c>
      <c r="D13209">
        <v>-1</v>
      </c>
      <c r="E13209" t="s">
        <v>13803</v>
      </c>
    </row>
    <row r="13210" spans="1:5" x14ac:dyDescent="0.25">
      <c r="A13210">
        <v>225136</v>
      </c>
      <c r="B13210">
        <v>725</v>
      </c>
      <c r="C13210" t="s">
        <v>293</v>
      </c>
      <c r="D13210">
        <v>-16</v>
      </c>
      <c r="E13210" t="s">
        <v>13803</v>
      </c>
    </row>
    <row r="13211" spans="1:5" x14ac:dyDescent="0.25">
      <c r="A13211">
        <v>130539</v>
      </c>
      <c r="B13211">
        <v>99</v>
      </c>
      <c r="C13211" t="s">
        <v>694</v>
      </c>
      <c r="D13211">
        <v>-1</v>
      </c>
      <c r="E13211" t="s">
        <v>13803</v>
      </c>
    </row>
    <row r="13212" spans="1:5" x14ac:dyDescent="0.25">
      <c r="A13212">
        <v>130539</v>
      </c>
      <c r="B13212">
        <v>810</v>
      </c>
      <c r="C13212" t="s">
        <v>371</v>
      </c>
      <c r="D13212">
        <v>-1</v>
      </c>
      <c r="E13212" t="s">
        <v>13803</v>
      </c>
    </row>
    <row r="13213" spans="1:5" x14ac:dyDescent="0.25">
      <c r="A13213">
        <v>130539</v>
      </c>
      <c r="B13213">
        <v>818</v>
      </c>
      <c r="C13213" t="s">
        <v>174</v>
      </c>
      <c r="D13213">
        <v>-1</v>
      </c>
      <c r="E13213" t="s">
        <v>13803</v>
      </c>
    </row>
    <row r="13214" spans="1:5" x14ac:dyDescent="0.25">
      <c r="A13214">
        <v>27439</v>
      </c>
      <c r="B13214">
        <v>99</v>
      </c>
      <c r="C13214" t="s">
        <v>694</v>
      </c>
      <c r="D13214">
        <v>-1</v>
      </c>
      <c r="E13214" t="s">
        <v>13803</v>
      </c>
    </row>
    <row r="13215" spans="1:5" x14ac:dyDescent="0.25">
      <c r="A13215">
        <v>250519</v>
      </c>
      <c r="B13215">
        <v>799</v>
      </c>
      <c r="C13215" t="s">
        <v>155</v>
      </c>
      <c r="D13215">
        <v>-2</v>
      </c>
      <c r="E13215" t="s">
        <v>13803</v>
      </c>
    </row>
    <row r="13216" spans="1:5" x14ac:dyDescent="0.25">
      <c r="A13216">
        <v>250519</v>
      </c>
      <c r="B13216">
        <v>99</v>
      </c>
      <c r="C13216" t="s">
        <v>694</v>
      </c>
      <c r="D13216">
        <v>-1</v>
      </c>
      <c r="E13216" t="s">
        <v>13803</v>
      </c>
    </row>
    <row r="13217" spans="1:5" x14ac:dyDescent="0.25">
      <c r="A13217">
        <v>123965</v>
      </c>
      <c r="B13217">
        <v>99</v>
      </c>
      <c r="C13217" t="s">
        <v>694</v>
      </c>
      <c r="D13217">
        <v>-1</v>
      </c>
      <c r="E13217" t="s">
        <v>13803</v>
      </c>
    </row>
    <row r="13218" spans="1:5" x14ac:dyDescent="0.25">
      <c r="A13218">
        <v>197032</v>
      </c>
      <c r="B13218">
        <v>99</v>
      </c>
      <c r="C13218" t="s">
        <v>694</v>
      </c>
      <c r="D13218">
        <v>-1</v>
      </c>
      <c r="E13218" t="s">
        <v>13803</v>
      </c>
    </row>
    <row r="13219" spans="1:5" x14ac:dyDescent="0.25">
      <c r="A13219">
        <v>12530</v>
      </c>
      <c r="B13219">
        <v>724</v>
      </c>
      <c r="C13219" t="s">
        <v>266</v>
      </c>
      <c r="D13219">
        <v>-1</v>
      </c>
      <c r="E13219" t="s">
        <v>13803</v>
      </c>
    </row>
    <row r="13220" spans="1:5" x14ac:dyDescent="0.25">
      <c r="A13220">
        <v>12530</v>
      </c>
      <c r="B13220">
        <v>99</v>
      </c>
      <c r="C13220" t="s">
        <v>694</v>
      </c>
      <c r="D13220">
        <v>-1</v>
      </c>
      <c r="E13220" t="s">
        <v>13803</v>
      </c>
    </row>
    <row r="13221" spans="1:5" x14ac:dyDescent="0.25">
      <c r="A13221">
        <v>283757</v>
      </c>
      <c r="B13221">
        <v>846</v>
      </c>
      <c r="C13221" t="s">
        <v>310</v>
      </c>
      <c r="D13221">
        <v>-1</v>
      </c>
      <c r="E13221" t="s">
        <v>13803</v>
      </c>
    </row>
    <row r="13222" spans="1:5" x14ac:dyDescent="0.25">
      <c r="A13222">
        <v>39734</v>
      </c>
      <c r="B13222">
        <v>798</v>
      </c>
      <c r="C13222" t="s">
        <v>365</v>
      </c>
      <c r="D13222">
        <v>-1</v>
      </c>
      <c r="E13222" t="s">
        <v>13803</v>
      </c>
    </row>
    <row r="13223" spans="1:5" x14ac:dyDescent="0.25">
      <c r="A13223">
        <v>299461</v>
      </c>
      <c r="B13223">
        <v>818</v>
      </c>
      <c r="C13223" t="s">
        <v>174</v>
      </c>
      <c r="D13223">
        <v>-1</v>
      </c>
      <c r="E13223" t="s">
        <v>13803</v>
      </c>
    </row>
    <row r="13224" spans="1:5" x14ac:dyDescent="0.25">
      <c r="A13224">
        <v>111241</v>
      </c>
      <c r="B13224">
        <v>726</v>
      </c>
      <c r="C13224" t="s">
        <v>267</v>
      </c>
      <c r="D13224">
        <v>-2</v>
      </c>
      <c r="E13224" t="s">
        <v>13803</v>
      </c>
    </row>
    <row r="13225" spans="1:5" x14ac:dyDescent="0.25">
      <c r="A13225">
        <v>111241</v>
      </c>
      <c r="B13225">
        <v>99</v>
      </c>
      <c r="C13225" t="s">
        <v>694</v>
      </c>
      <c r="D13225">
        <v>-1</v>
      </c>
      <c r="E13225" t="s">
        <v>13803</v>
      </c>
    </row>
    <row r="13226" spans="1:5" x14ac:dyDescent="0.25">
      <c r="A13226">
        <v>115835</v>
      </c>
      <c r="B13226">
        <v>99</v>
      </c>
      <c r="C13226" t="s">
        <v>694</v>
      </c>
      <c r="D13226">
        <v>-1</v>
      </c>
      <c r="E13226" t="s">
        <v>13803</v>
      </c>
    </row>
    <row r="13227" spans="1:5" x14ac:dyDescent="0.25">
      <c r="A13227">
        <v>9096</v>
      </c>
      <c r="B13227">
        <v>99</v>
      </c>
      <c r="C13227" t="s">
        <v>694</v>
      </c>
      <c r="D13227">
        <v>-1</v>
      </c>
      <c r="E13227" t="s">
        <v>13803</v>
      </c>
    </row>
    <row r="13228" spans="1:5" x14ac:dyDescent="0.25">
      <c r="A13228">
        <v>10273</v>
      </c>
      <c r="B13228">
        <v>797</v>
      </c>
      <c r="C13228" t="s">
        <v>154</v>
      </c>
      <c r="D13228">
        <v>-2</v>
      </c>
      <c r="E13228" t="s">
        <v>13803</v>
      </c>
    </row>
    <row r="13229" spans="1:5" x14ac:dyDescent="0.25">
      <c r="A13229">
        <v>12525</v>
      </c>
      <c r="B13229">
        <v>795</v>
      </c>
      <c r="C13229" t="s">
        <v>153</v>
      </c>
      <c r="D13229">
        <v>-1</v>
      </c>
      <c r="E13229" t="s">
        <v>13803</v>
      </c>
    </row>
    <row r="13230" spans="1:5" x14ac:dyDescent="0.25">
      <c r="A13230">
        <v>215205</v>
      </c>
      <c r="B13230">
        <v>720</v>
      </c>
      <c r="C13230" t="s">
        <v>264</v>
      </c>
      <c r="D13230">
        <v>-1</v>
      </c>
      <c r="E13230" t="s">
        <v>13803</v>
      </c>
    </row>
    <row r="13231" spans="1:5" x14ac:dyDescent="0.25">
      <c r="A13231">
        <v>9161</v>
      </c>
      <c r="B13231">
        <v>827</v>
      </c>
      <c r="C13231" t="s">
        <v>475</v>
      </c>
      <c r="D13231">
        <v>-1</v>
      </c>
      <c r="E13231" t="s">
        <v>13803</v>
      </c>
    </row>
    <row r="13232" spans="1:5" x14ac:dyDescent="0.25">
      <c r="A13232">
        <v>65309</v>
      </c>
      <c r="B13232">
        <v>99</v>
      </c>
      <c r="C13232" t="s">
        <v>694</v>
      </c>
      <c r="D13232">
        <v>-1</v>
      </c>
      <c r="E13232" t="s">
        <v>13803</v>
      </c>
    </row>
    <row r="13233" spans="1:5" x14ac:dyDescent="0.25">
      <c r="A13233">
        <v>197029</v>
      </c>
      <c r="B13233">
        <v>818</v>
      </c>
      <c r="C13233" t="s">
        <v>174</v>
      </c>
      <c r="D13233">
        <v>-1</v>
      </c>
      <c r="E13233" t="s">
        <v>13803</v>
      </c>
    </row>
    <row r="13234" spans="1:5" x14ac:dyDescent="0.25">
      <c r="A13234">
        <v>28123</v>
      </c>
      <c r="B13234">
        <v>810</v>
      </c>
      <c r="C13234" t="s">
        <v>371</v>
      </c>
      <c r="D13234">
        <v>-1</v>
      </c>
      <c r="E13234" t="s">
        <v>13803</v>
      </c>
    </row>
    <row r="13235" spans="1:5" x14ac:dyDescent="0.25">
      <c r="A13235">
        <v>47299</v>
      </c>
      <c r="B13235">
        <v>99</v>
      </c>
      <c r="C13235" t="s">
        <v>694</v>
      </c>
      <c r="D13235">
        <v>-1</v>
      </c>
      <c r="E13235" t="s">
        <v>13803</v>
      </c>
    </row>
    <row r="13236" spans="1:5" x14ac:dyDescent="0.25">
      <c r="A13236">
        <v>36613</v>
      </c>
      <c r="B13236">
        <v>99</v>
      </c>
      <c r="C13236" t="s">
        <v>694</v>
      </c>
      <c r="D13236">
        <v>-1</v>
      </c>
      <c r="E13236" t="s">
        <v>13803</v>
      </c>
    </row>
    <row r="13237" spans="1:5" x14ac:dyDescent="0.25">
      <c r="A13237">
        <v>91926</v>
      </c>
      <c r="B13237">
        <v>778</v>
      </c>
      <c r="C13237" t="s">
        <v>142</v>
      </c>
      <c r="D13237">
        <v>-1</v>
      </c>
      <c r="E13237" t="s">
        <v>13803</v>
      </c>
    </row>
    <row r="13238" spans="1:5" x14ac:dyDescent="0.25">
      <c r="A13238">
        <v>91926</v>
      </c>
      <c r="B13238">
        <v>99</v>
      </c>
      <c r="C13238" t="s">
        <v>694</v>
      </c>
      <c r="D13238">
        <v>-1</v>
      </c>
      <c r="E13238" t="s">
        <v>13803</v>
      </c>
    </row>
    <row r="13239" spans="1:5" x14ac:dyDescent="0.25">
      <c r="A13239">
        <v>98161</v>
      </c>
      <c r="B13239">
        <v>733</v>
      </c>
      <c r="C13239" t="s">
        <v>107</v>
      </c>
      <c r="D13239">
        <v>-2</v>
      </c>
      <c r="E13239" t="s">
        <v>13803</v>
      </c>
    </row>
    <row r="13240" spans="1:5" x14ac:dyDescent="0.25">
      <c r="A13240">
        <v>215010</v>
      </c>
      <c r="B13240">
        <v>99</v>
      </c>
      <c r="C13240" t="s">
        <v>694</v>
      </c>
      <c r="D13240">
        <v>-1</v>
      </c>
      <c r="E13240" t="s">
        <v>13803</v>
      </c>
    </row>
    <row r="13241" spans="1:5" x14ac:dyDescent="0.25">
      <c r="A13241">
        <v>141630</v>
      </c>
      <c r="B13241">
        <v>99</v>
      </c>
      <c r="C13241" t="s">
        <v>694</v>
      </c>
      <c r="D13241">
        <v>-1</v>
      </c>
      <c r="E13241" t="s">
        <v>13803</v>
      </c>
    </row>
    <row r="13242" spans="1:5" x14ac:dyDescent="0.25">
      <c r="A13242">
        <v>29134</v>
      </c>
      <c r="B13242">
        <v>99</v>
      </c>
      <c r="C13242" t="s">
        <v>694</v>
      </c>
      <c r="D13242">
        <v>-1</v>
      </c>
      <c r="E13242" t="s">
        <v>13803</v>
      </c>
    </row>
    <row r="13243" spans="1:5" x14ac:dyDescent="0.25">
      <c r="A13243">
        <v>15903</v>
      </c>
      <c r="B13243">
        <v>778</v>
      </c>
      <c r="C13243" t="s">
        <v>142</v>
      </c>
      <c r="D13243">
        <v>-5</v>
      </c>
      <c r="E13243" t="s">
        <v>13803</v>
      </c>
    </row>
    <row r="13244" spans="1:5" x14ac:dyDescent="0.25">
      <c r="A13244">
        <v>123957</v>
      </c>
      <c r="B13244">
        <v>99</v>
      </c>
      <c r="C13244" t="s">
        <v>694</v>
      </c>
      <c r="D13244">
        <v>-1</v>
      </c>
      <c r="E13244" t="s">
        <v>13803</v>
      </c>
    </row>
    <row r="13245" spans="1:5" x14ac:dyDescent="0.25">
      <c r="A13245">
        <v>141907</v>
      </c>
      <c r="B13245">
        <v>810</v>
      </c>
      <c r="C13245" t="s">
        <v>371</v>
      </c>
      <c r="D13245">
        <v>-1</v>
      </c>
      <c r="E13245" t="s">
        <v>13803</v>
      </c>
    </row>
    <row r="13246" spans="1:5" x14ac:dyDescent="0.25">
      <c r="A13246">
        <v>123883</v>
      </c>
      <c r="B13246">
        <v>808</v>
      </c>
      <c r="C13246" t="s">
        <v>370</v>
      </c>
      <c r="D13246">
        <v>-1</v>
      </c>
      <c r="E13246" t="s">
        <v>13803</v>
      </c>
    </row>
    <row r="13247" spans="1:5" x14ac:dyDescent="0.25">
      <c r="A13247">
        <v>43106</v>
      </c>
      <c r="B13247">
        <v>818</v>
      </c>
      <c r="C13247" t="s">
        <v>174</v>
      </c>
      <c r="D13247">
        <v>-1</v>
      </c>
      <c r="E13247" t="s">
        <v>13803</v>
      </c>
    </row>
    <row r="13248" spans="1:5" x14ac:dyDescent="0.25">
      <c r="A13248">
        <v>225506</v>
      </c>
      <c r="B13248">
        <v>99</v>
      </c>
      <c r="C13248" t="s">
        <v>694</v>
      </c>
      <c r="D13248">
        <v>-1</v>
      </c>
      <c r="E13248" t="s">
        <v>13803</v>
      </c>
    </row>
    <row r="13249" spans="1:5" x14ac:dyDescent="0.25">
      <c r="A13249">
        <v>29538</v>
      </c>
      <c r="B13249">
        <v>785</v>
      </c>
      <c r="C13249" t="s">
        <v>148</v>
      </c>
      <c r="D13249">
        <v>-1</v>
      </c>
      <c r="E13249" t="s">
        <v>13803</v>
      </c>
    </row>
    <row r="13250" spans="1:5" x14ac:dyDescent="0.25">
      <c r="A13250">
        <v>242381</v>
      </c>
      <c r="B13250">
        <v>810</v>
      </c>
      <c r="C13250" t="s">
        <v>371</v>
      </c>
      <c r="D13250">
        <v>-1</v>
      </c>
      <c r="E13250" t="s">
        <v>13803</v>
      </c>
    </row>
    <row r="13251" spans="1:5" x14ac:dyDescent="0.25">
      <c r="A13251">
        <v>106834</v>
      </c>
      <c r="B13251">
        <v>99</v>
      </c>
      <c r="C13251" t="s">
        <v>694</v>
      </c>
      <c r="D13251">
        <v>-1</v>
      </c>
      <c r="E13251" t="s">
        <v>13803</v>
      </c>
    </row>
    <row r="13252" spans="1:5" x14ac:dyDescent="0.25">
      <c r="A13252">
        <v>126719</v>
      </c>
      <c r="B13252">
        <v>99</v>
      </c>
      <c r="C13252" t="s">
        <v>694</v>
      </c>
      <c r="D13252">
        <v>-1</v>
      </c>
      <c r="E13252" t="s">
        <v>13803</v>
      </c>
    </row>
    <row r="13253" spans="1:5" x14ac:dyDescent="0.25">
      <c r="A13253">
        <v>12151</v>
      </c>
      <c r="B13253">
        <v>746</v>
      </c>
      <c r="C13253" t="s">
        <v>320</v>
      </c>
      <c r="D13253">
        <v>-1</v>
      </c>
      <c r="E13253" t="s">
        <v>13803</v>
      </c>
    </row>
    <row r="13254" spans="1:5" x14ac:dyDescent="0.25">
      <c r="A13254">
        <v>19034</v>
      </c>
      <c r="B13254">
        <v>810</v>
      </c>
      <c r="C13254" t="s">
        <v>371</v>
      </c>
      <c r="D13254">
        <v>-1</v>
      </c>
      <c r="E13254" t="s">
        <v>13803</v>
      </c>
    </row>
    <row r="13255" spans="1:5" x14ac:dyDescent="0.25">
      <c r="A13255">
        <v>130692</v>
      </c>
      <c r="B13255">
        <v>818</v>
      </c>
      <c r="C13255" t="s">
        <v>174</v>
      </c>
      <c r="D13255">
        <v>-1</v>
      </c>
      <c r="E13255" t="s">
        <v>13803</v>
      </c>
    </row>
    <row r="13256" spans="1:5" x14ac:dyDescent="0.25">
      <c r="A13256">
        <v>9403</v>
      </c>
      <c r="B13256">
        <v>827</v>
      </c>
      <c r="C13256" t="s">
        <v>475</v>
      </c>
      <c r="D13256">
        <v>-1</v>
      </c>
      <c r="E13256" t="s">
        <v>13803</v>
      </c>
    </row>
    <row r="13257" spans="1:5" x14ac:dyDescent="0.25">
      <c r="A13257">
        <v>19174</v>
      </c>
      <c r="B13257">
        <v>99</v>
      </c>
      <c r="C13257" t="s">
        <v>694</v>
      </c>
      <c r="D13257">
        <v>-1</v>
      </c>
      <c r="E13257" t="s">
        <v>13803</v>
      </c>
    </row>
    <row r="13258" spans="1:5" x14ac:dyDescent="0.25">
      <c r="A13258">
        <v>149887</v>
      </c>
      <c r="B13258">
        <v>778</v>
      </c>
      <c r="C13258" t="s">
        <v>142</v>
      </c>
      <c r="D13258">
        <v>-1</v>
      </c>
      <c r="E13258" t="s">
        <v>13803</v>
      </c>
    </row>
    <row r="13259" spans="1:5" x14ac:dyDescent="0.25">
      <c r="A13259">
        <v>274217</v>
      </c>
      <c r="B13259">
        <v>818</v>
      </c>
      <c r="C13259" t="s">
        <v>174</v>
      </c>
      <c r="D13259">
        <v>-1</v>
      </c>
      <c r="E13259" t="s">
        <v>13803</v>
      </c>
    </row>
    <row r="13260" spans="1:5" x14ac:dyDescent="0.25">
      <c r="A13260">
        <v>9966</v>
      </c>
      <c r="B13260">
        <v>803</v>
      </c>
      <c r="C13260" t="s">
        <v>157</v>
      </c>
      <c r="D13260">
        <v>-2</v>
      </c>
      <c r="E13260" t="s">
        <v>13803</v>
      </c>
    </row>
    <row r="13261" spans="1:5" x14ac:dyDescent="0.25">
      <c r="A13261">
        <v>12515</v>
      </c>
      <c r="B13261">
        <v>99</v>
      </c>
      <c r="C13261" t="s">
        <v>694</v>
      </c>
      <c r="D13261">
        <v>-1</v>
      </c>
      <c r="E13261" t="s">
        <v>13803</v>
      </c>
    </row>
    <row r="13262" spans="1:5" x14ac:dyDescent="0.25">
      <c r="A13262">
        <v>194599</v>
      </c>
      <c r="B13262">
        <v>797</v>
      </c>
      <c r="C13262" t="s">
        <v>154</v>
      </c>
      <c r="D13262">
        <v>-3</v>
      </c>
      <c r="E13262" t="s">
        <v>13803</v>
      </c>
    </row>
    <row r="13263" spans="1:5" x14ac:dyDescent="0.25">
      <c r="A13263">
        <v>44160</v>
      </c>
      <c r="B13263">
        <v>99</v>
      </c>
      <c r="C13263" t="s">
        <v>694</v>
      </c>
      <c r="D13263">
        <v>-1</v>
      </c>
      <c r="E13263" t="s">
        <v>13803</v>
      </c>
    </row>
    <row r="13264" spans="1:5" x14ac:dyDescent="0.25">
      <c r="A13264">
        <v>65607</v>
      </c>
      <c r="B13264">
        <v>99</v>
      </c>
      <c r="C13264" t="s">
        <v>694</v>
      </c>
      <c r="D13264">
        <v>-1</v>
      </c>
      <c r="E13264" t="s">
        <v>13803</v>
      </c>
    </row>
    <row r="13265" spans="1:5" x14ac:dyDescent="0.25">
      <c r="A13265">
        <v>160464</v>
      </c>
      <c r="B13265">
        <v>754</v>
      </c>
      <c r="C13265" t="s">
        <v>118</v>
      </c>
      <c r="D13265">
        <v>-49</v>
      </c>
      <c r="E13265" t="s">
        <v>13803</v>
      </c>
    </row>
    <row r="13266" spans="1:5" x14ac:dyDescent="0.25">
      <c r="A13266">
        <v>10203</v>
      </c>
      <c r="B13266">
        <v>732</v>
      </c>
      <c r="C13266" t="s">
        <v>313</v>
      </c>
      <c r="D13266">
        <v>-1</v>
      </c>
      <c r="E13266" t="s">
        <v>13803</v>
      </c>
    </row>
    <row r="13267" spans="1:5" x14ac:dyDescent="0.25">
      <c r="A13267">
        <v>286107</v>
      </c>
      <c r="B13267">
        <v>818</v>
      </c>
      <c r="C13267" t="s">
        <v>174</v>
      </c>
      <c r="D13267">
        <v>-1</v>
      </c>
      <c r="E13267" t="s">
        <v>13803</v>
      </c>
    </row>
    <row r="13268" spans="1:5" x14ac:dyDescent="0.25">
      <c r="A13268">
        <v>229598</v>
      </c>
      <c r="B13268">
        <v>757</v>
      </c>
      <c r="C13268" t="s">
        <v>121</v>
      </c>
      <c r="D13268">
        <v>-11</v>
      </c>
      <c r="E13268" t="s">
        <v>13803</v>
      </c>
    </row>
    <row r="13269" spans="1:5" x14ac:dyDescent="0.25">
      <c r="A13269">
        <v>10045</v>
      </c>
      <c r="B13269">
        <v>797</v>
      </c>
      <c r="C13269" t="s">
        <v>154</v>
      </c>
      <c r="D13269">
        <v>-2</v>
      </c>
      <c r="E13269" t="s">
        <v>13803</v>
      </c>
    </row>
    <row r="13270" spans="1:5" x14ac:dyDescent="0.25">
      <c r="A13270">
        <v>38656</v>
      </c>
      <c r="B13270">
        <v>768</v>
      </c>
      <c r="C13270" t="s">
        <v>132</v>
      </c>
      <c r="D13270">
        <v>-1</v>
      </c>
      <c r="E13270" t="s">
        <v>13803</v>
      </c>
    </row>
    <row r="13271" spans="1:5" x14ac:dyDescent="0.25">
      <c r="A13271">
        <v>9476</v>
      </c>
      <c r="B13271">
        <v>99</v>
      </c>
      <c r="C13271" t="s">
        <v>694</v>
      </c>
      <c r="D13271">
        <v>-1</v>
      </c>
      <c r="E13271" t="s">
        <v>13803</v>
      </c>
    </row>
    <row r="13272" spans="1:5" x14ac:dyDescent="0.25">
      <c r="A13272">
        <v>10199</v>
      </c>
      <c r="B13272">
        <v>732</v>
      </c>
      <c r="C13272" t="s">
        <v>313</v>
      </c>
      <c r="D13272">
        <v>-3</v>
      </c>
      <c r="E13272" t="s">
        <v>13803</v>
      </c>
    </row>
    <row r="13273" spans="1:5" x14ac:dyDescent="0.25">
      <c r="A13273">
        <v>235218</v>
      </c>
      <c r="B13273">
        <v>818</v>
      </c>
      <c r="C13273" t="s">
        <v>174</v>
      </c>
      <c r="D13273">
        <v>-1</v>
      </c>
      <c r="E13273" t="s">
        <v>13803</v>
      </c>
    </row>
    <row r="13274" spans="1:5" x14ac:dyDescent="0.25">
      <c r="A13274">
        <v>272292</v>
      </c>
      <c r="B13274">
        <v>99</v>
      </c>
      <c r="C13274" t="s">
        <v>694</v>
      </c>
      <c r="D13274">
        <v>-1</v>
      </c>
      <c r="E13274" t="s">
        <v>13803</v>
      </c>
    </row>
    <row r="13275" spans="1:5" x14ac:dyDescent="0.25">
      <c r="A13275">
        <v>120733</v>
      </c>
      <c r="B13275">
        <v>752</v>
      </c>
      <c r="C13275" t="s">
        <v>323</v>
      </c>
      <c r="D13275">
        <v>-1907</v>
      </c>
      <c r="E13275" t="s">
        <v>13803</v>
      </c>
    </row>
    <row r="13276" spans="1:5" x14ac:dyDescent="0.25">
      <c r="A13276">
        <v>31960</v>
      </c>
      <c r="B13276">
        <v>99</v>
      </c>
      <c r="C13276" t="s">
        <v>694</v>
      </c>
      <c r="D13276">
        <v>-1</v>
      </c>
      <c r="E13276" t="s">
        <v>13803</v>
      </c>
    </row>
    <row r="13277" spans="1:5" x14ac:dyDescent="0.25">
      <c r="A13277">
        <v>292408</v>
      </c>
      <c r="B13277">
        <v>830</v>
      </c>
      <c r="C13277" t="s">
        <v>300</v>
      </c>
      <c r="D13277">
        <v>-1</v>
      </c>
      <c r="E13277" t="s">
        <v>13803</v>
      </c>
    </row>
    <row r="13278" spans="1:5" x14ac:dyDescent="0.25">
      <c r="A13278">
        <v>123904</v>
      </c>
      <c r="B13278">
        <v>818</v>
      </c>
      <c r="C13278" t="s">
        <v>174</v>
      </c>
      <c r="D13278">
        <v>-1</v>
      </c>
      <c r="E13278" t="s">
        <v>13803</v>
      </c>
    </row>
    <row r="13279" spans="1:5" x14ac:dyDescent="0.25">
      <c r="A13279">
        <v>133160</v>
      </c>
      <c r="B13279">
        <v>99</v>
      </c>
      <c r="C13279" t="s">
        <v>694</v>
      </c>
      <c r="D13279">
        <v>-1</v>
      </c>
      <c r="E13279" t="s">
        <v>13803</v>
      </c>
    </row>
    <row r="13280" spans="1:5" x14ac:dyDescent="0.25">
      <c r="A13280">
        <v>10308</v>
      </c>
      <c r="B13280">
        <v>99</v>
      </c>
      <c r="C13280" t="s">
        <v>694</v>
      </c>
      <c r="D13280">
        <v>-1</v>
      </c>
      <c r="E13280" t="s">
        <v>13803</v>
      </c>
    </row>
    <row r="13281" spans="1:5" x14ac:dyDescent="0.25">
      <c r="A13281">
        <v>39747</v>
      </c>
      <c r="B13281">
        <v>99</v>
      </c>
      <c r="C13281" t="s">
        <v>694</v>
      </c>
      <c r="D13281">
        <v>-1</v>
      </c>
      <c r="E13281" t="s">
        <v>13803</v>
      </c>
    </row>
    <row r="13282" spans="1:5" x14ac:dyDescent="0.25">
      <c r="A13282">
        <v>225212</v>
      </c>
      <c r="B13282">
        <v>99</v>
      </c>
      <c r="C13282" t="s">
        <v>694</v>
      </c>
      <c r="D13282">
        <v>-1</v>
      </c>
      <c r="E13282" t="s">
        <v>13803</v>
      </c>
    </row>
    <row r="13283" spans="1:5" x14ac:dyDescent="0.25">
      <c r="A13283">
        <v>253155</v>
      </c>
      <c r="B13283">
        <v>1665</v>
      </c>
      <c r="C13283" t="s">
        <v>941</v>
      </c>
      <c r="D13283">
        <v>-1</v>
      </c>
      <c r="E13283" t="s">
        <v>13803</v>
      </c>
    </row>
    <row r="13284" spans="1:5" x14ac:dyDescent="0.25">
      <c r="A13284">
        <v>64827</v>
      </c>
      <c r="B13284">
        <v>99</v>
      </c>
      <c r="C13284" t="s">
        <v>694</v>
      </c>
      <c r="D13284">
        <v>-1</v>
      </c>
      <c r="E13284" t="s">
        <v>13803</v>
      </c>
    </row>
    <row r="13285" spans="1:5" x14ac:dyDescent="0.25">
      <c r="A13285">
        <v>49674</v>
      </c>
      <c r="B13285">
        <v>99</v>
      </c>
      <c r="C13285" t="s">
        <v>694</v>
      </c>
      <c r="D13285">
        <v>-1</v>
      </c>
      <c r="E13285" t="s">
        <v>13803</v>
      </c>
    </row>
    <row r="13286" spans="1:5" x14ac:dyDescent="0.25">
      <c r="A13286">
        <v>44838</v>
      </c>
      <c r="B13286">
        <v>818</v>
      </c>
      <c r="C13286" t="s">
        <v>174</v>
      </c>
      <c r="D13286">
        <v>-1</v>
      </c>
      <c r="E13286" t="s">
        <v>13803</v>
      </c>
    </row>
    <row r="13287" spans="1:5" x14ac:dyDescent="0.25">
      <c r="A13287">
        <v>39831</v>
      </c>
      <c r="B13287">
        <v>921</v>
      </c>
      <c r="C13287" t="s">
        <v>260</v>
      </c>
      <c r="D13287">
        <v>-1</v>
      </c>
      <c r="E13287" t="s">
        <v>13803</v>
      </c>
    </row>
    <row r="13288" spans="1:5" x14ac:dyDescent="0.25">
      <c r="A13288">
        <v>47957</v>
      </c>
      <c r="B13288">
        <v>740</v>
      </c>
      <c r="C13288" t="s">
        <v>317</v>
      </c>
      <c r="D13288">
        <v>-120</v>
      </c>
      <c r="E13288" t="s">
        <v>13803</v>
      </c>
    </row>
    <row r="13289" spans="1:5" x14ac:dyDescent="0.25">
      <c r="A13289">
        <v>282059</v>
      </c>
      <c r="B13289">
        <v>99</v>
      </c>
      <c r="C13289" t="s">
        <v>694</v>
      </c>
      <c r="D13289">
        <v>-1</v>
      </c>
      <c r="E13289" t="s">
        <v>13803</v>
      </c>
    </row>
    <row r="13290" spans="1:5" x14ac:dyDescent="0.25">
      <c r="A13290">
        <v>12274</v>
      </c>
      <c r="B13290">
        <v>746</v>
      </c>
      <c r="C13290" t="s">
        <v>320</v>
      </c>
      <c r="D13290">
        <v>-2</v>
      </c>
      <c r="E13290" t="s">
        <v>13803</v>
      </c>
    </row>
    <row r="13291" spans="1:5" x14ac:dyDescent="0.25">
      <c r="A13291">
        <v>12274</v>
      </c>
      <c r="B13291">
        <v>746</v>
      </c>
      <c r="C13291" t="s">
        <v>320</v>
      </c>
      <c r="D13291">
        <v>-5</v>
      </c>
      <c r="E13291" t="s">
        <v>13803</v>
      </c>
    </row>
    <row r="13292" spans="1:5" x14ac:dyDescent="0.25">
      <c r="A13292">
        <v>126609</v>
      </c>
      <c r="B13292">
        <v>818</v>
      </c>
      <c r="C13292" t="s">
        <v>174</v>
      </c>
      <c r="D13292">
        <v>-1</v>
      </c>
      <c r="E13292" t="s">
        <v>13803</v>
      </c>
    </row>
    <row r="13293" spans="1:5" x14ac:dyDescent="0.25">
      <c r="A13293">
        <v>126609</v>
      </c>
      <c r="B13293">
        <v>99</v>
      </c>
      <c r="C13293" t="s">
        <v>694</v>
      </c>
      <c r="D13293">
        <v>-1</v>
      </c>
      <c r="E13293" t="s">
        <v>13803</v>
      </c>
    </row>
    <row r="13294" spans="1:5" x14ac:dyDescent="0.25">
      <c r="A13294">
        <v>13851</v>
      </c>
      <c r="B13294">
        <v>795</v>
      </c>
      <c r="C13294" t="s">
        <v>153</v>
      </c>
      <c r="D13294">
        <v>-2</v>
      </c>
      <c r="E13294" t="s">
        <v>13803</v>
      </c>
    </row>
    <row r="13295" spans="1:5" x14ac:dyDescent="0.25">
      <c r="A13295">
        <v>13851</v>
      </c>
      <c r="B13295">
        <v>1667</v>
      </c>
      <c r="C13295" t="s">
        <v>942</v>
      </c>
      <c r="D13295">
        <v>-3</v>
      </c>
      <c r="E13295" t="s">
        <v>13803</v>
      </c>
    </row>
    <row r="13296" spans="1:5" x14ac:dyDescent="0.25">
      <c r="A13296">
        <v>301752</v>
      </c>
      <c r="B13296">
        <v>99</v>
      </c>
      <c r="C13296" t="s">
        <v>694</v>
      </c>
      <c r="D13296">
        <v>-1</v>
      </c>
      <c r="E13296" t="s">
        <v>13803</v>
      </c>
    </row>
    <row r="13297" spans="1:5" x14ac:dyDescent="0.25">
      <c r="A13297">
        <v>8882</v>
      </c>
      <c r="B13297">
        <v>827</v>
      </c>
      <c r="C13297" t="s">
        <v>475</v>
      </c>
      <c r="D13297">
        <v>-1</v>
      </c>
      <c r="E13297" t="s">
        <v>13803</v>
      </c>
    </row>
    <row r="13298" spans="1:5" x14ac:dyDescent="0.25">
      <c r="A13298">
        <v>12724</v>
      </c>
      <c r="B13298">
        <v>752</v>
      </c>
      <c r="C13298" t="s">
        <v>323</v>
      </c>
      <c r="D13298">
        <v>-336</v>
      </c>
      <c r="E13298" t="s">
        <v>13803</v>
      </c>
    </row>
    <row r="13299" spans="1:5" x14ac:dyDescent="0.25">
      <c r="A13299">
        <v>251664</v>
      </c>
      <c r="B13299">
        <v>818</v>
      </c>
      <c r="C13299" t="s">
        <v>174</v>
      </c>
      <c r="D13299">
        <v>-1</v>
      </c>
      <c r="E13299" t="s">
        <v>13803</v>
      </c>
    </row>
    <row r="13300" spans="1:5" x14ac:dyDescent="0.25">
      <c r="A13300">
        <v>256332</v>
      </c>
      <c r="B13300">
        <v>816</v>
      </c>
      <c r="C13300" t="s">
        <v>173</v>
      </c>
      <c r="D13300">
        <v>-1</v>
      </c>
      <c r="E13300" t="s">
        <v>13803</v>
      </c>
    </row>
    <row r="13301" spans="1:5" x14ac:dyDescent="0.25">
      <c r="A13301">
        <v>256332</v>
      </c>
      <c r="B13301">
        <v>99</v>
      </c>
      <c r="C13301" t="s">
        <v>694</v>
      </c>
      <c r="D13301">
        <v>-1</v>
      </c>
      <c r="E13301" t="s">
        <v>13803</v>
      </c>
    </row>
    <row r="13302" spans="1:5" x14ac:dyDescent="0.25">
      <c r="A13302">
        <v>94301</v>
      </c>
      <c r="B13302">
        <v>99</v>
      </c>
      <c r="C13302" t="s">
        <v>694</v>
      </c>
      <c r="D13302">
        <v>-1</v>
      </c>
      <c r="E13302" t="s">
        <v>13803</v>
      </c>
    </row>
    <row r="13303" spans="1:5" x14ac:dyDescent="0.25">
      <c r="A13303">
        <v>28038</v>
      </c>
      <c r="B13303">
        <v>818</v>
      </c>
      <c r="C13303" t="s">
        <v>174</v>
      </c>
      <c r="D13303">
        <v>-1</v>
      </c>
      <c r="E13303" t="s">
        <v>13803</v>
      </c>
    </row>
    <row r="13304" spans="1:5" x14ac:dyDescent="0.25">
      <c r="A13304">
        <v>217889</v>
      </c>
      <c r="B13304">
        <v>830</v>
      </c>
      <c r="C13304" t="s">
        <v>300</v>
      </c>
      <c r="D13304">
        <v>-1</v>
      </c>
      <c r="E13304" t="s">
        <v>13803</v>
      </c>
    </row>
    <row r="13305" spans="1:5" x14ac:dyDescent="0.25">
      <c r="A13305">
        <v>217889</v>
      </c>
      <c r="B13305">
        <v>99</v>
      </c>
      <c r="C13305" t="s">
        <v>694</v>
      </c>
      <c r="D13305">
        <v>-1</v>
      </c>
      <c r="E13305" t="s">
        <v>13803</v>
      </c>
    </row>
    <row r="13306" spans="1:5" x14ac:dyDescent="0.25">
      <c r="A13306">
        <v>67338</v>
      </c>
      <c r="B13306">
        <v>99</v>
      </c>
      <c r="C13306" t="s">
        <v>694</v>
      </c>
      <c r="D13306">
        <v>-1</v>
      </c>
      <c r="E13306" t="s">
        <v>13803</v>
      </c>
    </row>
    <row r="13307" spans="1:5" x14ac:dyDescent="0.25">
      <c r="A13307">
        <v>9819</v>
      </c>
      <c r="B13307">
        <v>818</v>
      </c>
      <c r="C13307" t="s">
        <v>174</v>
      </c>
      <c r="D13307">
        <v>-1</v>
      </c>
      <c r="E13307" t="s">
        <v>13803</v>
      </c>
    </row>
    <row r="13308" spans="1:5" x14ac:dyDescent="0.25">
      <c r="A13308">
        <v>17430</v>
      </c>
      <c r="B13308">
        <v>99</v>
      </c>
      <c r="C13308" t="s">
        <v>694</v>
      </c>
      <c r="D13308">
        <v>-1</v>
      </c>
      <c r="E13308" t="s">
        <v>13803</v>
      </c>
    </row>
    <row r="13309" spans="1:5" x14ac:dyDescent="0.25">
      <c r="A13309">
        <v>12764</v>
      </c>
      <c r="B13309">
        <v>732</v>
      </c>
      <c r="C13309" t="s">
        <v>313</v>
      </c>
      <c r="D13309">
        <v>-1</v>
      </c>
      <c r="E13309" t="s">
        <v>13803</v>
      </c>
    </row>
    <row r="13310" spans="1:5" x14ac:dyDescent="0.25">
      <c r="A13310">
        <v>250182</v>
      </c>
      <c r="B13310">
        <v>732</v>
      </c>
      <c r="C13310" t="s">
        <v>313</v>
      </c>
      <c r="D13310">
        <v>-1</v>
      </c>
      <c r="E13310" t="s">
        <v>13803</v>
      </c>
    </row>
    <row r="13311" spans="1:5" x14ac:dyDescent="0.25">
      <c r="A13311">
        <v>176053</v>
      </c>
      <c r="B13311">
        <v>803</v>
      </c>
      <c r="C13311" t="s">
        <v>157</v>
      </c>
      <c r="D13311">
        <v>-2</v>
      </c>
      <c r="E13311" t="s">
        <v>13803</v>
      </c>
    </row>
    <row r="13312" spans="1:5" x14ac:dyDescent="0.25">
      <c r="A13312">
        <v>252803</v>
      </c>
      <c r="B13312">
        <v>99</v>
      </c>
      <c r="C13312" t="s">
        <v>694</v>
      </c>
      <c r="D13312">
        <v>-1</v>
      </c>
      <c r="E13312" t="s">
        <v>13803</v>
      </c>
    </row>
    <row r="13313" spans="1:5" x14ac:dyDescent="0.25">
      <c r="A13313">
        <v>19413</v>
      </c>
      <c r="B13313">
        <v>768</v>
      </c>
      <c r="C13313" t="s">
        <v>132</v>
      </c>
      <c r="D13313">
        <v>-1</v>
      </c>
      <c r="E13313" t="s">
        <v>13803</v>
      </c>
    </row>
    <row r="13314" spans="1:5" x14ac:dyDescent="0.25">
      <c r="A13314">
        <v>225227</v>
      </c>
      <c r="B13314">
        <v>99</v>
      </c>
      <c r="C13314" t="s">
        <v>694</v>
      </c>
      <c r="D13314">
        <v>-1</v>
      </c>
      <c r="E13314" t="s">
        <v>13803</v>
      </c>
    </row>
    <row r="13315" spans="1:5" x14ac:dyDescent="0.25">
      <c r="A13315">
        <v>9705</v>
      </c>
      <c r="B13315">
        <v>99</v>
      </c>
      <c r="C13315" t="s">
        <v>694</v>
      </c>
      <c r="D13315">
        <v>-1</v>
      </c>
      <c r="E13315" t="s">
        <v>13803</v>
      </c>
    </row>
    <row r="13316" spans="1:5" x14ac:dyDescent="0.25">
      <c r="A13316">
        <v>178983</v>
      </c>
      <c r="B13316">
        <v>99</v>
      </c>
      <c r="C13316" t="s">
        <v>694</v>
      </c>
      <c r="D13316">
        <v>-1</v>
      </c>
      <c r="E13316" t="s">
        <v>13803</v>
      </c>
    </row>
    <row r="13317" spans="1:5" x14ac:dyDescent="0.25">
      <c r="A13317">
        <v>261135</v>
      </c>
      <c r="B13317">
        <v>797</v>
      </c>
      <c r="C13317" t="s">
        <v>154</v>
      </c>
      <c r="D13317">
        <v>-1</v>
      </c>
      <c r="E13317" t="s">
        <v>13803</v>
      </c>
    </row>
    <row r="13318" spans="1:5" x14ac:dyDescent="0.25">
      <c r="A13318">
        <v>35715</v>
      </c>
      <c r="B13318">
        <v>99</v>
      </c>
      <c r="C13318" t="s">
        <v>694</v>
      </c>
      <c r="D13318">
        <v>-1</v>
      </c>
      <c r="E13318" t="s">
        <v>13803</v>
      </c>
    </row>
    <row r="13319" spans="1:5" x14ac:dyDescent="0.25">
      <c r="A13319">
        <v>270890</v>
      </c>
      <c r="B13319">
        <v>99</v>
      </c>
      <c r="C13319" t="s">
        <v>694</v>
      </c>
      <c r="D13319">
        <v>-1</v>
      </c>
      <c r="E13319" t="s">
        <v>13803</v>
      </c>
    </row>
    <row r="13320" spans="1:5" x14ac:dyDescent="0.25">
      <c r="A13320">
        <v>239023</v>
      </c>
      <c r="B13320">
        <v>810</v>
      </c>
      <c r="C13320" t="s">
        <v>371</v>
      </c>
      <c r="D13320">
        <v>-1</v>
      </c>
      <c r="E13320" t="s">
        <v>13803</v>
      </c>
    </row>
    <row r="13321" spans="1:5" x14ac:dyDescent="0.25">
      <c r="A13321">
        <v>225157</v>
      </c>
      <c r="B13321">
        <v>99</v>
      </c>
      <c r="C13321" t="s">
        <v>694</v>
      </c>
      <c r="D13321">
        <v>-1</v>
      </c>
      <c r="E13321" t="s">
        <v>13803</v>
      </c>
    </row>
    <row r="13322" spans="1:5" x14ac:dyDescent="0.25">
      <c r="A13322">
        <v>59143</v>
      </c>
      <c r="B13322">
        <v>798</v>
      </c>
      <c r="C13322" t="s">
        <v>365</v>
      </c>
      <c r="D13322">
        <v>-1</v>
      </c>
      <c r="E13322" t="s">
        <v>13803</v>
      </c>
    </row>
    <row r="13323" spans="1:5" x14ac:dyDescent="0.25">
      <c r="A13323">
        <v>112044</v>
      </c>
      <c r="B13323">
        <v>99</v>
      </c>
      <c r="C13323" t="s">
        <v>694</v>
      </c>
      <c r="D13323">
        <v>-1</v>
      </c>
      <c r="E13323" t="s">
        <v>13803</v>
      </c>
    </row>
    <row r="13324" spans="1:5" x14ac:dyDescent="0.25">
      <c r="A13324">
        <v>52213</v>
      </c>
      <c r="B13324">
        <v>99</v>
      </c>
      <c r="C13324" t="s">
        <v>694</v>
      </c>
      <c r="D13324">
        <v>-1</v>
      </c>
      <c r="E13324" t="s">
        <v>13803</v>
      </c>
    </row>
    <row r="13325" spans="1:5" x14ac:dyDescent="0.25">
      <c r="A13325">
        <v>19556</v>
      </c>
      <c r="B13325">
        <v>818</v>
      </c>
      <c r="C13325" t="s">
        <v>174</v>
      </c>
      <c r="D13325">
        <v>-1</v>
      </c>
      <c r="E13325" t="s">
        <v>13803</v>
      </c>
    </row>
    <row r="13326" spans="1:5" x14ac:dyDescent="0.25">
      <c r="A13326">
        <v>49973</v>
      </c>
      <c r="B13326">
        <v>734</v>
      </c>
      <c r="C13326" t="s">
        <v>314</v>
      </c>
      <c r="D13326">
        <v>-3</v>
      </c>
      <c r="E13326" t="s">
        <v>13803</v>
      </c>
    </row>
    <row r="13327" spans="1:5" x14ac:dyDescent="0.25">
      <c r="A13327">
        <v>170974</v>
      </c>
      <c r="B13327">
        <v>99</v>
      </c>
      <c r="C13327" t="s">
        <v>694</v>
      </c>
      <c r="D13327">
        <v>-1</v>
      </c>
      <c r="E13327" t="s">
        <v>13803</v>
      </c>
    </row>
    <row r="13328" spans="1:5" x14ac:dyDescent="0.25">
      <c r="A13328">
        <v>170974</v>
      </c>
      <c r="B13328">
        <v>798</v>
      </c>
      <c r="C13328" t="s">
        <v>365</v>
      </c>
      <c r="D13328">
        <v>-1</v>
      </c>
      <c r="E13328" t="s">
        <v>13803</v>
      </c>
    </row>
    <row r="13329" spans="1:5" x14ac:dyDescent="0.25">
      <c r="A13329">
        <v>38113</v>
      </c>
      <c r="B13329">
        <v>741</v>
      </c>
      <c r="C13329" t="s">
        <v>111</v>
      </c>
      <c r="D13329">
        <v>-2</v>
      </c>
      <c r="E13329" t="s">
        <v>13803</v>
      </c>
    </row>
    <row r="13330" spans="1:5" x14ac:dyDescent="0.25">
      <c r="A13330">
        <v>34668</v>
      </c>
      <c r="B13330">
        <v>99</v>
      </c>
      <c r="C13330" t="s">
        <v>694</v>
      </c>
      <c r="D13330">
        <v>-1</v>
      </c>
      <c r="E13330" t="s">
        <v>13803</v>
      </c>
    </row>
    <row r="13331" spans="1:5" x14ac:dyDescent="0.25">
      <c r="A13331">
        <v>289597</v>
      </c>
      <c r="B13331">
        <v>99</v>
      </c>
      <c r="C13331" t="s">
        <v>694</v>
      </c>
      <c r="D13331">
        <v>-1</v>
      </c>
      <c r="E13331" t="s">
        <v>13803</v>
      </c>
    </row>
    <row r="13332" spans="1:5" x14ac:dyDescent="0.25">
      <c r="A13332">
        <v>85587</v>
      </c>
      <c r="B13332">
        <v>818</v>
      </c>
      <c r="C13332" t="s">
        <v>174</v>
      </c>
      <c r="D13332">
        <v>-1</v>
      </c>
      <c r="E13332" t="s">
        <v>13803</v>
      </c>
    </row>
    <row r="13333" spans="1:5" x14ac:dyDescent="0.25">
      <c r="A13333">
        <v>217314</v>
      </c>
      <c r="B13333">
        <v>818</v>
      </c>
      <c r="C13333" t="s">
        <v>174</v>
      </c>
      <c r="D13333">
        <v>-1</v>
      </c>
      <c r="E13333" t="s">
        <v>13803</v>
      </c>
    </row>
    <row r="13334" spans="1:5" x14ac:dyDescent="0.25">
      <c r="A13334">
        <v>62798</v>
      </c>
      <c r="B13334">
        <v>99</v>
      </c>
      <c r="C13334" t="s">
        <v>694</v>
      </c>
      <c r="D13334">
        <v>-1</v>
      </c>
      <c r="E13334" t="s">
        <v>13803</v>
      </c>
    </row>
    <row r="13335" spans="1:5" x14ac:dyDescent="0.25">
      <c r="A13335">
        <v>149395</v>
      </c>
      <c r="B13335">
        <v>732</v>
      </c>
      <c r="C13335" t="s">
        <v>313</v>
      </c>
      <c r="D13335">
        <v>-1</v>
      </c>
      <c r="E13335" t="s">
        <v>13803</v>
      </c>
    </row>
    <row r="13336" spans="1:5" x14ac:dyDescent="0.25">
      <c r="A13336">
        <v>209685</v>
      </c>
      <c r="B13336">
        <v>810</v>
      </c>
      <c r="C13336" t="s">
        <v>371</v>
      </c>
      <c r="D13336">
        <v>-1</v>
      </c>
      <c r="E13336" t="s">
        <v>13803</v>
      </c>
    </row>
    <row r="13337" spans="1:5" x14ac:dyDescent="0.25">
      <c r="A13337">
        <v>39852</v>
      </c>
      <c r="B13337">
        <v>99</v>
      </c>
      <c r="C13337" t="s">
        <v>694</v>
      </c>
      <c r="D13337">
        <v>-1</v>
      </c>
      <c r="E13337" t="s">
        <v>13803</v>
      </c>
    </row>
    <row r="13338" spans="1:5" x14ac:dyDescent="0.25">
      <c r="A13338">
        <v>284572</v>
      </c>
      <c r="B13338">
        <v>99</v>
      </c>
      <c r="C13338" t="s">
        <v>694</v>
      </c>
      <c r="D13338">
        <v>-1</v>
      </c>
      <c r="E13338" t="s">
        <v>13803</v>
      </c>
    </row>
    <row r="13339" spans="1:5" x14ac:dyDescent="0.25">
      <c r="A13339">
        <v>9608</v>
      </c>
      <c r="B13339">
        <v>830</v>
      </c>
      <c r="C13339" t="s">
        <v>300</v>
      </c>
      <c r="D13339">
        <v>-1</v>
      </c>
      <c r="E13339" t="s">
        <v>13803</v>
      </c>
    </row>
    <row r="13340" spans="1:5" x14ac:dyDescent="0.25">
      <c r="A13340">
        <v>178003</v>
      </c>
      <c r="B13340">
        <v>99</v>
      </c>
      <c r="C13340" t="s">
        <v>694</v>
      </c>
      <c r="D13340">
        <v>-1</v>
      </c>
      <c r="E13340" t="s">
        <v>13803</v>
      </c>
    </row>
    <row r="13341" spans="1:5" x14ac:dyDescent="0.25">
      <c r="A13341">
        <v>76988</v>
      </c>
      <c r="B13341">
        <v>99</v>
      </c>
      <c r="C13341" t="s">
        <v>694</v>
      </c>
      <c r="D13341">
        <v>-1</v>
      </c>
      <c r="E13341" t="s">
        <v>13803</v>
      </c>
    </row>
    <row r="13342" spans="1:5" x14ac:dyDescent="0.25">
      <c r="A13342">
        <v>28898</v>
      </c>
      <c r="B13342">
        <v>818</v>
      </c>
      <c r="C13342" t="s">
        <v>174</v>
      </c>
      <c r="D13342">
        <v>-1</v>
      </c>
      <c r="E13342" t="s">
        <v>13803</v>
      </c>
    </row>
    <row r="13343" spans="1:5" x14ac:dyDescent="0.25">
      <c r="A13343">
        <v>194895</v>
      </c>
      <c r="B13343">
        <v>99</v>
      </c>
      <c r="C13343" t="s">
        <v>694</v>
      </c>
      <c r="D13343">
        <v>-1</v>
      </c>
      <c r="E13343" t="s">
        <v>13803</v>
      </c>
    </row>
    <row r="13344" spans="1:5" x14ac:dyDescent="0.25">
      <c r="A13344">
        <v>180406</v>
      </c>
      <c r="B13344">
        <v>818</v>
      </c>
      <c r="C13344" t="s">
        <v>174</v>
      </c>
      <c r="D13344">
        <v>-2</v>
      </c>
      <c r="E13344" t="s">
        <v>13803</v>
      </c>
    </row>
    <row r="13345" spans="1:5" x14ac:dyDescent="0.25">
      <c r="A13345">
        <v>87589</v>
      </c>
      <c r="B13345">
        <v>99</v>
      </c>
      <c r="C13345" t="s">
        <v>694</v>
      </c>
      <c r="D13345">
        <v>-1</v>
      </c>
      <c r="E13345" t="s">
        <v>13803</v>
      </c>
    </row>
    <row r="13346" spans="1:5" x14ac:dyDescent="0.25">
      <c r="A13346">
        <v>121632</v>
      </c>
      <c r="B13346">
        <v>99</v>
      </c>
      <c r="C13346" t="s">
        <v>694</v>
      </c>
      <c r="D13346">
        <v>-1</v>
      </c>
      <c r="E13346" t="s">
        <v>13803</v>
      </c>
    </row>
    <row r="13347" spans="1:5" x14ac:dyDescent="0.25">
      <c r="A13347">
        <v>160486</v>
      </c>
      <c r="B13347">
        <v>99</v>
      </c>
      <c r="C13347" t="s">
        <v>694</v>
      </c>
      <c r="D13347">
        <v>-1</v>
      </c>
      <c r="E13347" t="s">
        <v>13803</v>
      </c>
    </row>
    <row r="13348" spans="1:5" x14ac:dyDescent="0.25">
      <c r="A13348">
        <v>13362</v>
      </c>
      <c r="B13348">
        <v>818</v>
      </c>
      <c r="C13348" t="s">
        <v>174</v>
      </c>
      <c r="D13348">
        <v>-1</v>
      </c>
      <c r="E13348" t="s">
        <v>13803</v>
      </c>
    </row>
    <row r="13349" spans="1:5" x14ac:dyDescent="0.25">
      <c r="A13349">
        <v>220150</v>
      </c>
      <c r="B13349">
        <v>799</v>
      </c>
      <c r="C13349" t="s">
        <v>155</v>
      </c>
      <c r="D13349">
        <v>-14</v>
      </c>
      <c r="E13349" t="s">
        <v>13803</v>
      </c>
    </row>
    <row r="13350" spans="1:5" x14ac:dyDescent="0.25">
      <c r="A13350">
        <v>229160</v>
      </c>
      <c r="B13350">
        <v>818</v>
      </c>
      <c r="C13350" t="s">
        <v>174</v>
      </c>
      <c r="D13350">
        <v>-1</v>
      </c>
      <c r="E13350" t="s">
        <v>13803</v>
      </c>
    </row>
    <row r="13351" spans="1:5" x14ac:dyDescent="0.25">
      <c r="A13351">
        <v>174240</v>
      </c>
      <c r="B13351">
        <v>99</v>
      </c>
      <c r="C13351" t="s">
        <v>694</v>
      </c>
      <c r="D13351">
        <v>-1</v>
      </c>
      <c r="E13351" t="s">
        <v>13803</v>
      </c>
    </row>
    <row r="13352" spans="1:5" x14ac:dyDescent="0.25">
      <c r="A13352">
        <v>27438</v>
      </c>
      <c r="B13352">
        <v>99</v>
      </c>
      <c r="C13352" t="s">
        <v>694</v>
      </c>
      <c r="D13352">
        <v>-1</v>
      </c>
      <c r="E13352" t="s">
        <v>13803</v>
      </c>
    </row>
    <row r="13353" spans="1:5" x14ac:dyDescent="0.25">
      <c r="A13353">
        <v>45287</v>
      </c>
      <c r="B13353">
        <v>99</v>
      </c>
      <c r="C13353" t="s">
        <v>694</v>
      </c>
      <c r="D13353">
        <v>-1</v>
      </c>
      <c r="E13353" t="s">
        <v>13803</v>
      </c>
    </row>
    <row r="13354" spans="1:5" x14ac:dyDescent="0.25">
      <c r="A13354">
        <v>48897</v>
      </c>
      <c r="B13354">
        <v>99</v>
      </c>
      <c r="C13354" t="s">
        <v>694</v>
      </c>
      <c r="D13354">
        <v>-1</v>
      </c>
      <c r="E13354" t="s">
        <v>13803</v>
      </c>
    </row>
    <row r="13355" spans="1:5" x14ac:dyDescent="0.25">
      <c r="A13355">
        <v>176402</v>
      </c>
      <c r="B13355">
        <v>2103</v>
      </c>
      <c r="C13355" t="s">
        <v>973</v>
      </c>
      <c r="D13355">
        <v>-1</v>
      </c>
      <c r="E13355" t="s">
        <v>13803</v>
      </c>
    </row>
    <row r="13356" spans="1:5" x14ac:dyDescent="0.25">
      <c r="A13356">
        <v>241928</v>
      </c>
      <c r="B13356">
        <v>778</v>
      </c>
      <c r="C13356" t="s">
        <v>142</v>
      </c>
      <c r="D13356">
        <v>-1</v>
      </c>
      <c r="E13356" t="s">
        <v>13803</v>
      </c>
    </row>
    <row r="13357" spans="1:5" x14ac:dyDescent="0.25">
      <c r="A13357">
        <v>64037</v>
      </c>
      <c r="B13357">
        <v>810</v>
      </c>
      <c r="C13357" t="s">
        <v>371</v>
      </c>
      <c r="D13357">
        <v>-1</v>
      </c>
      <c r="E13357" t="s">
        <v>13803</v>
      </c>
    </row>
    <row r="13358" spans="1:5" x14ac:dyDescent="0.25">
      <c r="A13358">
        <v>240418</v>
      </c>
      <c r="B13358">
        <v>803</v>
      </c>
      <c r="C13358" t="s">
        <v>157</v>
      </c>
      <c r="D13358">
        <v>-2</v>
      </c>
      <c r="E13358" t="s">
        <v>13803</v>
      </c>
    </row>
    <row r="13359" spans="1:5" x14ac:dyDescent="0.25">
      <c r="A13359">
        <v>289766</v>
      </c>
      <c r="B13359">
        <v>99</v>
      </c>
      <c r="C13359" t="s">
        <v>694</v>
      </c>
      <c r="D13359">
        <v>-1</v>
      </c>
      <c r="E13359" t="s">
        <v>13803</v>
      </c>
    </row>
    <row r="13360" spans="1:5" x14ac:dyDescent="0.25">
      <c r="A13360">
        <v>110190</v>
      </c>
      <c r="B13360">
        <v>99</v>
      </c>
      <c r="C13360" t="s">
        <v>694</v>
      </c>
      <c r="D13360">
        <v>-1</v>
      </c>
      <c r="E13360" t="s">
        <v>13803</v>
      </c>
    </row>
    <row r="13361" spans="1:5" x14ac:dyDescent="0.25">
      <c r="A13361">
        <v>113307</v>
      </c>
      <c r="B13361">
        <v>803</v>
      </c>
      <c r="C13361" t="s">
        <v>157</v>
      </c>
      <c r="D13361">
        <v>-2</v>
      </c>
      <c r="E13361" t="s">
        <v>13803</v>
      </c>
    </row>
    <row r="13362" spans="1:5" x14ac:dyDescent="0.25">
      <c r="A13362">
        <v>186004</v>
      </c>
      <c r="B13362">
        <v>818</v>
      </c>
      <c r="C13362" t="s">
        <v>174</v>
      </c>
      <c r="D13362">
        <v>-42</v>
      </c>
      <c r="E13362" t="s">
        <v>13803</v>
      </c>
    </row>
    <row r="13363" spans="1:5" x14ac:dyDescent="0.25">
      <c r="A13363">
        <v>297599</v>
      </c>
      <c r="B13363">
        <v>99</v>
      </c>
      <c r="C13363" t="s">
        <v>694</v>
      </c>
      <c r="D13363">
        <v>-1</v>
      </c>
      <c r="E13363" t="s">
        <v>13803</v>
      </c>
    </row>
    <row r="13364" spans="1:5" x14ac:dyDescent="0.25">
      <c r="A13364">
        <v>256426</v>
      </c>
      <c r="B13364">
        <v>830</v>
      </c>
      <c r="C13364" t="s">
        <v>300</v>
      </c>
      <c r="D13364">
        <v>-1</v>
      </c>
      <c r="E13364" t="s">
        <v>13803</v>
      </c>
    </row>
    <row r="13365" spans="1:5" x14ac:dyDescent="0.25">
      <c r="A13365">
        <v>256426</v>
      </c>
      <c r="B13365">
        <v>99</v>
      </c>
      <c r="C13365" t="s">
        <v>694</v>
      </c>
      <c r="D13365">
        <v>-1</v>
      </c>
      <c r="E13365" t="s">
        <v>13803</v>
      </c>
    </row>
    <row r="13366" spans="1:5" x14ac:dyDescent="0.25">
      <c r="A13366">
        <v>111262</v>
      </c>
      <c r="B13366">
        <v>733</v>
      </c>
      <c r="C13366" t="s">
        <v>107</v>
      </c>
      <c r="D13366">
        <v>-1</v>
      </c>
      <c r="E13366" t="s">
        <v>13803</v>
      </c>
    </row>
    <row r="13367" spans="1:5" x14ac:dyDescent="0.25">
      <c r="A13367">
        <v>111262</v>
      </c>
      <c r="B13367">
        <v>99</v>
      </c>
      <c r="C13367" t="s">
        <v>694</v>
      </c>
      <c r="D13367">
        <v>-1</v>
      </c>
      <c r="E13367" t="s">
        <v>13803</v>
      </c>
    </row>
    <row r="13368" spans="1:5" x14ac:dyDescent="0.25">
      <c r="A13368">
        <v>204853</v>
      </c>
      <c r="B13368">
        <v>99</v>
      </c>
      <c r="C13368" t="s">
        <v>694</v>
      </c>
      <c r="D13368">
        <v>-1</v>
      </c>
      <c r="E13368" t="s">
        <v>13803</v>
      </c>
    </row>
    <row r="13369" spans="1:5" x14ac:dyDescent="0.25">
      <c r="A13369">
        <v>286741</v>
      </c>
      <c r="B13369">
        <v>838</v>
      </c>
      <c r="C13369" t="s">
        <v>305</v>
      </c>
      <c r="D13369">
        <v>-1</v>
      </c>
      <c r="E13369" t="s">
        <v>13803</v>
      </c>
    </row>
    <row r="13370" spans="1:5" x14ac:dyDescent="0.25">
      <c r="A13370">
        <v>63880</v>
      </c>
      <c r="B13370">
        <v>99</v>
      </c>
      <c r="C13370" t="s">
        <v>694</v>
      </c>
      <c r="D13370">
        <v>-1</v>
      </c>
      <c r="E13370" t="s">
        <v>13803</v>
      </c>
    </row>
    <row r="13371" spans="1:5" x14ac:dyDescent="0.25">
      <c r="A13371">
        <v>27691</v>
      </c>
      <c r="B13371">
        <v>818</v>
      </c>
      <c r="C13371" t="s">
        <v>174</v>
      </c>
      <c r="D13371">
        <v>-1</v>
      </c>
      <c r="E13371" t="s">
        <v>13803</v>
      </c>
    </row>
    <row r="13372" spans="1:5" x14ac:dyDescent="0.25">
      <c r="A13372">
        <v>149101</v>
      </c>
      <c r="B13372">
        <v>99</v>
      </c>
      <c r="C13372" t="s">
        <v>694</v>
      </c>
      <c r="D13372">
        <v>-1</v>
      </c>
      <c r="E13372" t="s">
        <v>13803</v>
      </c>
    </row>
    <row r="13373" spans="1:5" x14ac:dyDescent="0.25">
      <c r="A13373">
        <v>100298</v>
      </c>
      <c r="B13373">
        <v>723</v>
      </c>
      <c r="C13373" t="s">
        <v>292</v>
      </c>
      <c r="D13373">
        <v>-1</v>
      </c>
      <c r="E13373" t="s">
        <v>13803</v>
      </c>
    </row>
    <row r="13374" spans="1:5" x14ac:dyDescent="0.25">
      <c r="A13374">
        <v>159077</v>
      </c>
      <c r="B13374">
        <v>99</v>
      </c>
      <c r="C13374" t="s">
        <v>694</v>
      </c>
      <c r="D13374">
        <v>-1</v>
      </c>
      <c r="E13374" t="s">
        <v>13803</v>
      </c>
    </row>
    <row r="13375" spans="1:5" x14ac:dyDescent="0.25">
      <c r="A13375">
        <v>171616</v>
      </c>
      <c r="B13375">
        <v>752</v>
      </c>
      <c r="C13375" t="s">
        <v>323</v>
      </c>
      <c r="D13375">
        <v>-3</v>
      </c>
      <c r="E13375" t="s">
        <v>13803</v>
      </c>
    </row>
    <row r="13376" spans="1:5" x14ac:dyDescent="0.25">
      <c r="A13376">
        <v>10101</v>
      </c>
      <c r="B13376">
        <v>99</v>
      </c>
      <c r="C13376" t="s">
        <v>694</v>
      </c>
      <c r="D13376">
        <v>-1</v>
      </c>
      <c r="E13376" t="s">
        <v>13803</v>
      </c>
    </row>
    <row r="13377" spans="1:5" x14ac:dyDescent="0.25">
      <c r="A13377">
        <v>264892</v>
      </c>
      <c r="B13377">
        <v>800</v>
      </c>
      <c r="C13377" t="s">
        <v>366</v>
      </c>
      <c r="D13377">
        <v>-4</v>
      </c>
      <c r="E13377" t="s">
        <v>13803</v>
      </c>
    </row>
    <row r="13378" spans="1:5" x14ac:dyDescent="0.25">
      <c r="A13378">
        <v>10152</v>
      </c>
      <c r="B13378">
        <v>798</v>
      </c>
      <c r="C13378" t="s">
        <v>365</v>
      </c>
      <c r="D13378">
        <v>-2</v>
      </c>
      <c r="E13378" t="s">
        <v>13803</v>
      </c>
    </row>
    <row r="13379" spans="1:5" x14ac:dyDescent="0.25">
      <c r="A13379">
        <v>10118</v>
      </c>
      <c r="B13379">
        <v>99</v>
      </c>
      <c r="C13379" t="s">
        <v>694</v>
      </c>
      <c r="D13379">
        <v>-1</v>
      </c>
      <c r="E13379" t="s">
        <v>13803</v>
      </c>
    </row>
    <row r="13380" spans="1:5" x14ac:dyDescent="0.25">
      <c r="A13380">
        <v>29554</v>
      </c>
      <c r="B13380">
        <v>783</v>
      </c>
      <c r="C13380" t="s">
        <v>147</v>
      </c>
      <c r="D13380">
        <v>-2</v>
      </c>
      <c r="E13380" t="s">
        <v>13803</v>
      </c>
    </row>
    <row r="13381" spans="1:5" x14ac:dyDescent="0.25">
      <c r="A13381">
        <v>10567</v>
      </c>
      <c r="B13381">
        <v>803</v>
      </c>
      <c r="C13381" t="s">
        <v>157</v>
      </c>
      <c r="D13381">
        <v>-1</v>
      </c>
      <c r="E13381" t="s">
        <v>13803</v>
      </c>
    </row>
    <row r="13382" spans="1:5" x14ac:dyDescent="0.25">
      <c r="A13382">
        <v>39827</v>
      </c>
      <c r="B13382">
        <v>803</v>
      </c>
      <c r="C13382" t="s">
        <v>157</v>
      </c>
      <c r="D13382">
        <v>-1</v>
      </c>
      <c r="E13382" t="s">
        <v>13803</v>
      </c>
    </row>
    <row r="13383" spans="1:5" x14ac:dyDescent="0.25">
      <c r="A13383">
        <v>211089</v>
      </c>
      <c r="B13383">
        <v>818</v>
      </c>
      <c r="C13383" t="s">
        <v>174</v>
      </c>
      <c r="D13383">
        <v>-1</v>
      </c>
      <c r="E13383" t="s">
        <v>13803</v>
      </c>
    </row>
    <row r="13384" spans="1:5" x14ac:dyDescent="0.25">
      <c r="A13384">
        <v>9672</v>
      </c>
      <c r="B13384">
        <v>99</v>
      </c>
      <c r="C13384" t="s">
        <v>694</v>
      </c>
      <c r="D13384">
        <v>-1</v>
      </c>
      <c r="E13384" t="s">
        <v>13803</v>
      </c>
    </row>
    <row r="13385" spans="1:5" x14ac:dyDescent="0.25">
      <c r="A13385">
        <v>232338</v>
      </c>
      <c r="B13385">
        <v>767</v>
      </c>
      <c r="C13385" t="s">
        <v>131</v>
      </c>
      <c r="D13385">
        <v>-1</v>
      </c>
      <c r="E13385" t="s">
        <v>13803</v>
      </c>
    </row>
    <row r="13386" spans="1:5" x14ac:dyDescent="0.25">
      <c r="A13386">
        <v>27744</v>
      </c>
      <c r="B13386">
        <v>816</v>
      </c>
      <c r="C13386" t="s">
        <v>173</v>
      </c>
      <c r="D13386">
        <v>-1</v>
      </c>
      <c r="E13386" t="s">
        <v>13803</v>
      </c>
    </row>
    <row r="13387" spans="1:5" x14ac:dyDescent="0.25">
      <c r="A13387">
        <v>260790</v>
      </c>
      <c r="B13387">
        <v>99</v>
      </c>
      <c r="C13387" t="s">
        <v>694</v>
      </c>
      <c r="D13387">
        <v>-1</v>
      </c>
      <c r="E13387" t="s">
        <v>13803</v>
      </c>
    </row>
    <row r="13388" spans="1:5" x14ac:dyDescent="0.25">
      <c r="A13388">
        <v>30292</v>
      </c>
      <c r="B13388">
        <v>818</v>
      </c>
      <c r="C13388" t="s">
        <v>174</v>
      </c>
      <c r="D13388">
        <v>-1</v>
      </c>
      <c r="E13388" t="s">
        <v>13803</v>
      </c>
    </row>
    <row r="13389" spans="1:5" x14ac:dyDescent="0.25">
      <c r="A13389">
        <v>10299</v>
      </c>
      <c r="B13389">
        <v>99</v>
      </c>
      <c r="C13389" t="s">
        <v>694</v>
      </c>
      <c r="D13389">
        <v>-1</v>
      </c>
      <c r="E13389" t="s">
        <v>13803</v>
      </c>
    </row>
    <row r="13390" spans="1:5" x14ac:dyDescent="0.25">
      <c r="A13390">
        <v>161470</v>
      </c>
      <c r="B13390">
        <v>1331</v>
      </c>
      <c r="C13390" t="s">
        <v>416</v>
      </c>
      <c r="D13390">
        <v>-1</v>
      </c>
      <c r="E13390" t="s">
        <v>13803</v>
      </c>
    </row>
    <row r="13391" spans="1:5" x14ac:dyDescent="0.25">
      <c r="A13391">
        <v>250173</v>
      </c>
      <c r="B13391">
        <v>732</v>
      </c>
      <c r="C13391" t="s">
        <v>313</v>
      </c>
      <c r="D13391">
        <v>-6</v>
      </c>
      <c r="E13391" t="s">
        <v>13803</v>
      </c>
    </row>
    <row r="13392" spans="1:5" x14ac:dyDescent="0.25">
      <c r="A13392">
        <v>192514</v>
      </c>
      <c r="B13392">
        <v>784</v>
      </c>
      <c r="C13392" t="s">
        <v>324</v>
      </c>
      <c r="D13392">
        <v>-1</v>
      </c>
      <c r="E13392" t="s">
        <v>13803</v>
      </c>
    </row>
    <row r="13393" spans="1:5" x14ac:dyDescent="0.25">
      <c r="A13393">
        <v>9366</v>
      </c>
      <c r="B13393">
        <v>827</v>
      </c>
      <c r="C13393" t="s">
        <v>475</v>
      </c>
      <c r="D13393">
        <v>-1</v>
      </c>
      <c r="E13393" t="s">
        <v>13803</v>
      </c>
    </row>
    <row r="13394" spans="1:5" x14ac:dyDescent="0.25">
      <c r="A13394">
        <v>159069</v>
      </c>
      <c r="B13394">
        <v>99</v>
      </c>
      <c r="C13394" t="s">
        <v>694</v>
      </c>
      <c r="D13394">
        <v>-1</v>
      </c>
      <c r="E13394" t="s">
        <v>13803</v>
      </c>
    </row>
    <row r="13395" spans="1:5" x14ac:dyDescent="0.25">
      <c r="A13395">
        <v>9015</v>
      </c>
      <c r="B13395">
        <v>818</v>
      </c>
      <c r="C13395" t="s">
        <v>174</v>
      </c>
      <c r="D13395">
        <v>-1</v>
      </c>
      <c r="E13395" t="s">
        <v>13803</v>
      </c>
    </row>
    <row r="13396" spans="1:5" x14ac:dyDescent="0.25">
      <c r="A13396">
        <v>10253</v>
      </c>
      <c r="B13396">
        <v>798</v>
      </c>
      <c r="C13396" t="s">
        <v>365</v>
      </c>
      <c r="D13396">
        <v>-8</v>
      </c>
      <c r="E13396" t="s">
        <v>13803</v>
      </c>
    </row>
    <row r="13397" spans="1:5" x14ac:dyDescent="0.25">
      <c r="A13397">
        <v>12460</v>
      </c>
      <c r="B13397">
        <v>99</v>
      </c>
      <c r="C13397" t="s">
        <v>694</v>
      </c>
      <c r="D13397">
        <v>-1</v>
      </c>
      <c r="E13397" t="s">
        <v>13803</v>
      </c>
    </row>
    <row r="13398" spans="1:5" x14ac:dyDescent="0.25">
      <c r="A13398">
        <v>178232</v>
      </c>
      <c r="B13398">
        <v>798</v>
      </c>
      <c r="C13398" t="s">
        <v>365</v>
      </c>
      <c r="D13398">
        <v>-3</v>
      </c>
      <c r="E13398" t="s">
        <v>13803</v>
      </c>
    </row>
    <row r="13399" spans="1:5" x14ac:dyDescent="0.25">
      <c r="A13399">
        <v>12135</v>
      </c>
      <c r="B13399">
        <v>739</v>
      </c>
      <c r="C13399" t="s">
        <v>110</v>
      </c>
      <c r="D13399">
        <v>-7</v>
      </c>
      <c r="E13399" t="s">
        <v>13803</v>
      </c>
    </row>
    <row r="13400" spans="1:5" x14ac:dyDescent="0.25">
      <c r="A13400">
        <v>287727</v>
      </c>
      <c r="B13400">
        <v>798</v>
      </c>
      <c r="C13400" t="s">
        <v>365</v>
      </c>
      <c r="D13400">
        <v>-2</v>
      </c>
      <c r="E13400" t="s">
        <v>13803</v>
      </c>
    </row>
    <row r="13401" spans="1:5" x14ac:dyDescent="0.25">
      <c r="A13401">
        <v>17326</v>
      </c>
      <c r="B13401">
        <v>783</v>
      </c>
      <c r="C13401" t="s">
        <v>147</v>
      </c>
      <c r="D13401">
        <v>-1</v>
      </c>
      <c r="E13401" t="s">
        <v>13803</v>
      </c>
    </row>
    <row r="13402" spans="1:5" x14ac:dyDescent="0.25">
      <c r="A13402">
        <v>12355</v>
      </c>
      <c r="B13402">
        <v>99</v>
      </c>
      <c r="C13402" t="s">
        <v>694</v>
      </c>
      <c r="D13402">
        <v>-1</v>
      </c>
      <c r="E13402" t="s">
        <v>13803</v>
      </c>
    </row>
    <row r="13403" spans="1:5" x14ac:dyDescent="0.25">
      <c r="A13403">
        <v>256348</v>
      </c>
      <c r="B13403">
        <v>1672</v>
      </c>
      <c r="C13403" t="s">
        <v>868</v>
      </c>
      <c r="D13403">
        <v>-2</v>
      </c>
      <c r="E13403" t="s">
        <v>13803</v>
      </c>
    </row>
    <row r="13404" spans="1:5" x14ac:dyDescent="0.25">
      <c r="A13404">
        <v>147822</v>
      </c>
      <c r="B13404">
        <v>99</v>
      </c>
      <c r="C13404" t="s">
        <v>694</v>
      </c>
      <c r="D13404">
        <v>-1</v>
      </c>
      <c r="E13404" t="s">
        <v>13803</v>
      </c>
    </row>
    <row r="13405" spans="1:5" x14ac:dyDescent="0.25">
      <c r="A13405">
        <v>64460</v>
      </c>
      <c r="B13405">
        <v>818</v>
      </c>
      <c r="C13405" t="s">
        <v>174</v>
      </c>
      <c r="D13405">
        <v>-1</v>
      </c>
      <c r="E13405" t="s">
        <v>13803</v>
      </c>
    </row>
    <row r="13406" spans="1:5" x14ac:dyDescent="0.25">
      <c r="A13406">
        <v>9963</v>
      </c>
      <c r="B13406">
        <v>99</v>
      </c>
      <c r="C13406" t="s">
        <v>694</v>
      </c>
      <c r="D13406">
        <v>-1</v>
      </c>
      <c r="E13406" t="s">
        <v>13803</v>
      </c>
    </row>
    <row r="13407" spans="1:5" x14ac:dyDescent="0.25">
      <c r="A13407">
        <v>9382</v>
      </c>
      <c r="B13407">
        <v>99</v>
      </c>
      <c r="C13407" t="s">
        <v>694</v>
      </c>
      <c r="D13407">
        <v>-1</v>
      </c>
      <c r="E13407" t="s">
        <v>13803</v>
      </c>
    </row>
    <row r="13408" spans="1:5" x14ac:dyDescent="0.25">
      <c r="A13408">
        <v>283605</v>
      </c>
      <c r="B13408">
        <v>799</v>
      </c>
      <c r="C13408" t="s">
        <v>155</v>
      </c>
      <c r="D13408">
        <v>-1</v>
      </c>
      <c r="E13408" t="s">
        <v>13803</v>
      </c>
    </row>
    <row r="13409" spans="1:5" x14ac:dyDescent="0.25">
      <c r="A13409">
        <v>28069</v>
      </c>
      <c r="B13409">
        <v>99</v>
      </c>
      <c r="C13409" t="s">
        <v>694</v>
      </c>
      <c r="D13409">
        <v>-1</v>
      </c>
      <c r="E13409" t="s">
        <v>13803</v>
      </c>
    </row>
    <row r="13410" spans="1:5" x14ac:dyDescent="0.25">
      <c r="A13410">
        <v>206125</v>
      </c>
      <c r="B13410">
        <v>99</v>
      </c>
      <c r="C13410" t="s">
        <v>694</v>
      </c>
      <c r="D13410">
        <v>-1</v>
      </c>
      <c r="E13410" t="s">
        <v>13803</v>
      </c>
    </row>
    <row r="13411" spans="1:5" x14ac:dyDescent="0.25">
      <c r="A13411">
        <v>9885</v>
      </c>
      <c r="B13411">
        <v>818</v>
      </c>
      <c r="C13411" t="s">
        <v>174</v>
      </c>
      <c r="D13411">
        <v>-1</v>
      </c>
      <c r="E13411" t="s">
        <v>13803</v>
      </c>
    </row>
    <row r="13412" spans="1:5" x14ac:dyDescent="0.25">
      <c r="A13412">
        <v>64532</v>
      </c>
      <c r="B13412">
        <v>99</v>
      </c>
      <c r="C13412" t="s">
        <v>694</v>
      </c>
      <c r="D13412">
        <v>-1</v>
      </c>
      <c r="E13412" t="s">
        <v>13803</v>
      </c>
    </row>
    <row r="13413" spans="1:5" x14ac:dyDescent="0.25">
      <c r="A13413">
        <v>16786</v>
      </c>
      <c r="B13413">
        <v>99</v>
      </c>
      <c r="C13413" t="s">
        <v>694</v>
      </c>
      <c r="D13413">
        <v>-1</v>
      </c>
      <c r="E13413" t="s">
        <v>13803</v>
      </c>
    </row>
    <row r="13414" spans="1:5" x14ac:dyDescent="0.25">
      <c r="A13414">
        <v>16786</v>
      </c>
      <c r="B13414">
        <v>798</v>
      </c>
      <c r="C13414" t="s">
        <v>365</v>
      </c>
      <c r="D13414">
        <v>-16</v>
      </c>
      <c r="E13414" t="s">
        <v>13803</v>
      </c>
    </row>
    <row r="13415" spans="1:5" x14ac:dyDescent="0.25">
      <c r="A13415">
        <v>16786</v>
      </c>
      <c r="B13415">
        <v>803</v>
      </c>
      <c r="C13415" t="s">
        <v>157</v>
      </c>
      <c r="D13415">
        <v>-12</v>
      </c>
      <c r="E13415" t="s">
        <v>13803</v>
      </c>
    </row>
    <row r="13416" spans="1:5" x14ac:dyDescent="0.25">
      <c r="A13416">
        <v>298574</v>
      </c>
      <c r="B13416">
        <v>99</v>
      </c>
      <c r="C13416" t="s">
        <v>694</v>
      </c>
      <c r="D13416">
        <v>-1</v>
      </c>
      <c r="E13416" t="s">
        <v>13803</v>
      </c>
    </row>
    <row r="13417" spans="1:5" x14ac:dyDescent="0.25">
      <c r="A13417">
        <v>197021</v>
      </c>
      <c r="B13417">
        <v>798</v>
      </c>
      <c r="C13417" t="s">
        <v>365</v>
      </c>
      <c r="D13417">
        <v>-8</v>
      </c>
      <c r="E13417" t="s">
        <v>13803</v>
      </c>
    </row>
    <row r="13418" spans="1:5" x14ac:dyDescent="0.25">
      <c r="A13418">
        <v>85974</v>
      </c>
      <c r="B13418">
        <v>99</v>
      </c>
      <c r="C13418" t="s">
        <v>694</v>
      </c>
      <c r="D13418">
        <v>-1</v>
      </c>
      <c r="E13418" t="s">
        <v>13803</v>
      </c>
    </row>
    <row r="13419" spans="1:5" x14ac:dyDescent="0.25">
      <c r="A13419">
        <v>293066</v>
      </c>
      <c r="B13419">
        <v>99</v>
      </c>
      <c r="C13419" t="s">
        <v>694</v>
      </c>
      <c r="D13419">
        <v>-1</v>
      </c>
      <c r="E13419" t="s">
        <v>13803</v>
      </c>
    </row>
    <row r="13420" spans="1:5" x14ac:dyDescent="0.25">
      <c r="A13420">
        <v>293066</v>
      </c>
      <c r="B13420">
        <v>805</v>
      </c>
      <c r="C13420" t="s">
        <v>158</v>
      </c>
      <c r="D13420">
        <v>-0.27107999999999999</v>
      </c>
      <c r="E13420" t="s">
        <v>13803</v>
      </c>
    </row>
    <row r="13421" spans="1:5" x14ac:dyDescent="0.25">
      <c r="A13421">
        <v>293066</v>
      </c>
      <c r="B13421">
        <v>810</v>
      </c>
      <c r="C13421" t="s">
        <v>371</v>
      </c>
      <c r="D13421">
        <v>-0.27107999999999999</v>
      </c>
      <c r="E13421" t="s">
        <v>13803</v>
      </c>
    </row>
    <row r="13422" spans="1:5" x14ac:dyDescent="0.25">
      <c r="A13422">
        <v>178022</v>
      </c>
      <c r="B13422">
        <v>99</v>
      </c>
      <c r="C13422" t="s">
        <v>694</v>
      </c>
      <c r="D13422">
        <v>-1</v>
      </c>
      <c r="E13422" t="s">
        <v>13803</v>
      </c>
    </row>
    <row r="13423" spans="1:5" x14ac:dyDescent="0.25">
      <c r="A13423">
        <v>9875</v>
      </c>
      <c r="B13423">
        <v>99</v>
      </c>
      <c r="C13423" t="s">
        <v>694</v>
      </c>
      <c r="D13423">
        <v>-1</v>
      </c>
      <c r="E13423" t="s">
        <v>13803</v>
      </c>
    </row>
    <row r="13424" spans="1:5" x14ac:dyDescent="0.25">
      <c r="A13424">
        <v>159054</v>
      </c>
      <c r="B13424">
        <v>99</v>
      </c>
      <c r="C13424" t="s">
        <v>694</v>
      </c>
      <c r="D13424">
        <v>-1</v>
      </c>
      <c r="E13424" t="s">
        <v>13803</v>
      </c>
    </row>
    <row r="13425" spans="1:5" x14ac:dyDescent="0.25">
      <c r="A13425">
        <v>9696</v>
      </c>
      <c r="B13425">
        <v>828</v>
      </c>
      <c r="C13425" t="s">
        <v>299</v>
      </c>
      <c r="D13425">
        <v>-1</v>
      </c>
      <c r="E13425" t="s">
        <v>13803</v>
      </c>
    </row>
    <row r="13426" spans="1:5" x14ac:dyDescent="0.25">
      <c r="A13426">
        <v>110592</v>
      </c>
      <c r="B13426">
        <v>781</v>
      </c>
      <c r="C13426" t="s">
        <v>145</v>
      </c>
      <c r="D13426">
        <v>-1</v>
      </c>
      <c r="E13426" t="s">
        <v>13803</v>
      </c>
    </row>
    <row r="13427" spans="1:5" x14ac:dyDescent="0.25">
      <c r="A13427">
        <v>149366</v>
      </c>
      <c r="B13427">
        <v>818</v>
      </c>
      <c r="C13427" t="s">
        <v>174</v>
      </c>
      <c r="D13427">
        <v>-1</v>
      </c>
      <c r="E13427" t="s">
        <v>13803</v>
      </c>
    </row>
    <row r="13428" spans="1:5" x14ac:dyDescent="0.25">
      <c r="A13428">
        <v>27874</v>
      </c>
      <c r="B13428">
        <v>99</v>
      </c>
      <c r="C13428" t="s">
        <v>694</v>
      </c>
      <c r="D13428">
        <v>-1</v>
      </c>
      <c r="E13428" t="s">
        <v>13803</v>
      </c>
    </row>
    <row r="13429" spans="1:5" x14ac:dyDescent="0.25">
      <c r="A13429">
        <v>61378</v>
      </c>
      <c r="B13429">
        <v>798</v>
      </c>
      <c r="C13429" t="s">
        <v>365</v>
      </c>
      <c r="D13429">
        <v>-6</v>
      </c>
      <c r="E13429" t="s">
        <v>13803</v>
      </c>
    </row>
    <row r="13430" spans="1:5" x14ac:dyDescent="0.25">
      <c r="A13430">
        <v>42542</v>
      </c>
      <c r="B13430">
        <v>746</v>
      </c>
      <c r="C13430" t="s">
        <v>320</v>
      </c>
      <c r="D13430">
        <v>-1</v>
      </c>
      <c r="E13430" t="s">
        <v>13803</v>
      </c>
    </row>
    <row r="13431" spans="1:5" x14ac:dyDescent="0.25">
      <c r="A13431">
        <v>42542</v>
      </c>
      <c r="B13431">
        <v>732</v>
      </c>
      <c r="C13431" t="s">
        <v>313</v>
      </c>
      <c r="D13431">
        <v>-2</v>
      </c>
      <c r="E13431" t="s">
        <v>13803</v>
      </c>
    </row>
    <row r="13432" spans="1:5" x14ac:dyDescent="0.25">
      <c r="A13432">
        <v>78714</v>
      </c>
      <c r="B13432">
        <v>111</v>
      </c>
      <c r="C13432" t="s">
        <v>202</v>
      </c>
      <c r="D13432">
        <v>-1</v>
      </c>
      <c r="E13432" t="s">
        <v>13803</v>
      </c>
    </row>
    <row r="13433" spans="1:5" x14ac:dyDescent="0.25">
      <c r="A13433">
        <v>248181</v>
      </c>
      <c r="B13433">
        <v>805</v>
      </c>
      <c r="C13433" t="s">
        <v>158</v>
      </c>
      <c r="D13433">
        <v>-1</v>
      </c>
      <c r="E13433" t="s">
        <v>13803</v>
      </c>
    </row>
    <row r="13434" spans="1:5" x14ac:dyDescent="0.25">
      <c r="A13434">
        <v>27361</v>
      </c>
      <c r="B13434">
        <v>99</v>
      </c>
      <c r="C13434" t="s">
        <v>694</v>
      </c>
      <c r="D13434">
        <v>-1</v>
      </c>
      <c r="E13434" t="s">
        <v>13803</v>
      </c>
    </row>
    <row r="13435" spans="1:5" x14ac:dyDescent="0.25">
      <c r="A13435">
        <v>12160</v>
      </c>
      <c r="B13435">
        <v>99</v>
      </c>
      <c r="C13435" t="s">
        <v>694</v>
      </c>
      <c r="D13435">
        <v>-1</v>
      </c>
      <c r="E13435" t="s">
        <v>13803</v>
      </c>
    </row>
    <row r="13436" spans="1:5" x14ac:dyDescent="0.25">
      <c r="A13436">
        <v>149104</v>
      </c>
      <c r="B13436">
        <v>778</v>
      </c>
      <c r="C13436" t="s">
        <v>142</v>
      </c>
      <c r="D13436">
        <v>-1</v>
      </c>
      <c r="E13436" t="s">
        <v>13803</v>
      </c>
    </row>
    <row r="13437" spans="1:5" x14ac:dyDescent="0.25">
      <c r="A13437">
        <v>9951</v>
      </c>
      <c r="B13437">
        <v>777</v>
      </c>
      <c r="C13437" t="s">
        <v>141</v>
      </c>
      <c r="D13437">
        <v>-9</v>
      </c>
      <c r="E13437" t="s">
        <v>13803</v>
      </c>
    </row>
    <row r="13438" spans="1:5" x14ac:dyDescent="0.25">
      <c r="A13438">
        <v>229184</v>
      </c>
      <c r="B13438">
        <v>797</v>
      </c>
      <c r="C13438" t="s">
        <v>154</v>
      </c>
      <c r="D13438">
        <v>-9</v>
      </c>
      <c r="E13438" t="s">
        <v>13803</v>
      </c>
    </row>
    <row r="13439" spans="1:5" x14ac:dyDescent="0.25">
      <c r="A13439">
        <v>97797</v>
      </c>
      <c r="B13439">
        <v>99</v>
      </c>
      <c r="C13439" t="s">
        <v>694</v>
      </c>
      <c r="D13439">
        <v>-1</v>
      </c>
      <c r="E13439" t="s">
        <v>13803</v>
      </c>
    </row>
    <row r="13440" spans="1:5" x14ac:dyDescent="0.25">
      <c r="A13440">
        <v>63761</v>
      </c>
      <c r="B13440">
        <v>99</v>
      </c>
      <c r="C13440" t="s">
        <v>694</v>
      </c>
      <c r="D13440">
        <v>-1</v>
      </c>
      <c r="E13440" t="s">
        <v>13803</v>
      </c>
    </row>
    <row r="13441" spans="1:5" x14ac:dyDescent="0.25">
      <c r="A13441">
        <v>291422</v>
      </c>
      <c r="B13441">
        <v>799</v>
      </c>
      <c r="C13441" t="s">
        <v>155</v>
      </c>
      <c r="D13441">
        <v>-2</v>
      </c>
      <c r="E13441" t="s">
        <v>13803</v>
      </c>
    </row>
    <row r="13442" spans="1:5" x14ac:dyDescent="0.25">
      <c r="A13442">
        <v>133327</v>
      </c>
      <c r="B13442">
        <v>810</v>
      </c>
      <c r="C13442" t="s">
        <v>371</v>
      </c>
      <c r="D13442">
        <v>-1</v>
      </c>
      <c r="E13442" t="s">
        <v>13803</v>
      </c>
    </row>
    <row r="13443" spans="1:5" x14ac:dyDescent="0.25">
      <c r="A13443">
        <v>94041</v>
      </c>
      <c r="B13443">
        <v>99</v>
      </c>
      <c r="C13443" t="s">
        <v>694</v>
      </c>
      <c r="D13443">
        <v>-1</v>
      </c>
      <c r="E13443" t="s">
        <v>13803</v>
      </c>
    </row>
    <row r="13444" spans="1:5" x14ac:dyDescent="0.25">
      <c r="A13444">
        <v>121380</v>
      </c>
      <c r="B13444">
        <v>732</v>
      </c>
      <c r="C13444" t="s">
        <v>313</v>
      </c>
      <c r="D13444">
        <v>-2</v>
      </c>
      <c r="E13444" t="s">
        <v>13803</v>
      </c>
    </row>
    <row r="13445" spans="1:5" x14ac:dyDescent="0.25">
      <c r="A13445">
        <v>121380</v>
      </c>
      <c r="B13445">
        <v>99</v>
      </c>
      <c r="C13445" t="s">
        <v>694</v>
      </c>
      <c r="D13445">
        <v>-1</v>
      </c>
      <c r="E13445" t="s">
        <v>13803</v>
      </c>
    </row>
    <row r="13446" spans="1:5" x14ac:dyDescent="0.25">
      <c r="A13446">
        <v>231415</v>
      </c>
      <c r="B13446">
        <v>803</v>
      </c>
      <c r="C13446" t="s">
        <v>157</v>
      </c>
      <c r="D13446">
        <v>-1</v>
      </c>
      <c r="E13446" t="s">
        <v>13803</v>
      </c>
    </row>
    <row r="13447" spans="1:5" x14ac:dyDescent="0.25">
      <c r="A13447">
        <v>95636</v>
      </c>
      <c r="B13447">
        <v>778</v>
      </c>
      <c r="C13447" t="s">
        <v>142</v>
      </c>
      <c r="D13447">
        <v>-1</v>
      </c>
      <c r="E13447" t="s">
        <v>13803</v>
      </c>
    </row>
    <row r="13448" spans="1:5" x14ac:dyDescent="0.25">
      <c r="A13448">
        <v>53841</v>
      </c>
      <c r="B13448">
        <v>99</v>
      </c>
      <c r="C13448" t="s">
        <v>694</v>
      </c>
      <c r="D13448">
        <v>-1</v>
      </c>
      <c r="E13448" t="s">
        <v>13803</v>
      </c>
    </row>
    <row r="13449" spans="1:5" x14ac:dyDescent="0.25">
      <c r="A13449">
        <v>298917</v>
      </c>
      <c r="B13449">
        <v>736</v>
      </c>
      <c r="C13449" t="s">
        <v>315</v>
      </c>
      <c r="D13449">
        <v>-1</v>
      </c>
      <c r="E13449" t="s">
        <v>13803</v>
      </c>
    </row>
    <row r="13450" spans="1:5" x14ac:dyDescent="0.25">
      <c r="A13450">
        <v>12206</v>
      </c>
      <c r="B13450">
        <v>740</v>
      </c>
      <c r="C13450" t="s">
        <v>317</v>
      </c>
      <c r="D13450">
        <v>-50</v>
      </c>
      <c r="E13450" t="s">
        <v>13803</v>
      </c>
    </row>
    <row r="13451" spans="1:5" x14ac:dyDescent="0.25">
      <c r="A13451">
        <v>147849</v>
      </c>
      <c r="B13451">
        <v>99</v>
      </c>
      <c r="C13451" t="s">
        <v>694</v>
      </c>
      <c r="D13451">
        <v>-1</v>
      </c>
      <c r="E13451" t="s">
        <v>13803</v>
      </c>
    </row>
    <row r="13452" spans="1:5" x14ac:dyDescent="0.25">
      <c r="A13452">
        <v>295035</v>
      </c>
      <c r="B13452">
        <v>736</v>
      </c>
      <c r="C13452" t="s">
        <v>315</v>
      </c>
      <c r="D13452">
        <v>-250</v>
      </c>
      <c r="E13452" t="s">
        <v>13803</v>
      </c>
    </row>
    <row r="13453" spans="1:5" x14ac:dyDescent="0.25">
      <c r="A13453">
        <v>9824</v>
      </c>
      <c r="B13453">
        <v>818</v>
      </c>
      <c r="C13453" t="s">
        <v>174</v>
      </c>
      <c r="D13453">
        <v>-1</v>
      </c>
      <c r="E13453" t="s">
        <v>13803</v>
      </c>
    </row>
    <row r="13454" spans="1:5" x14ac:dyDescent="0.25">
      <c r="A13454">
        <v>9824</v>
      </c>
      <c r="B13454">
        <v>99</v>
      </c>
      <c r="C13454" t="s">
        <v>694</v>
      </c>
      <c r="D13454">
        <v>-1</v>
      </c>
      <c r="E13454" t="s">
        <v>13803</v>
      </c>
    </row>
    <row r="13455" spans="1:5" x14ac:dyDescent="0.25">
      <c r="A13455">
        <v>10015</v>
      </c>
      <c r="B13455">
        <v>99</v>
      </c>
      <c r="C13455" t="s">
        <v>694</v>
      </c>
      <c r="D13455">
        <v>-1</v>
      </c>
      <c r="E13455" t="s">
        <v>13803</v>
      </c>
    </row>
    <row r="13456" spans="1:5" x14ac:dyDescent="0.25">
      <c r="A13456">
        <v>252786</v>
      </c>
      <c r="B13456">
        <v>99</v>
      </c>
      <c r="C13456" t="s">
        <v>694</v>
      </c>
      <c r="D13456">
        <v>-1</v>
      </c>
      <c r="E13456" t="s">
        <v>13803</v>
      </c>
    </row>
    <row r="13457" spans="1:5" x14ac:dyDescent="0.25">
      <c r="A13457">
        <v>183517</v>
      </c>
      <c r="B13457">
        <v>99</v>
      </c>
      <c r="C13457" t="s">
        <v>694</v>
      </c>
      <c r="D13457">
        <v>-1</v>
      </c>
      <c r="E13457" t="s">
        <v>13803</v>
      </c>
    </row>
    <row r="13458" spans="1:5" x14ac:dyDescent="0.25">
      <c r="A13458">
        <v>270916</v>
      </c>
      <c r="B13458">
        <v>798</v>
      </c>
      <c r="C13458" t="s">
        <v>365</v>
      </c>
      <c r="D13458">
        <v>-1</v>
      </c>
      <c r="E13458" t="s">
        <v>13803</v>
      </c>
    </row>
    <row r="13459" spans="1:5" x14ac:dyDescent="0.25">
      <c r="A13459">
        <v>9758</v>
      </c>
      <c r="B13459">
        <v>99</v>
      </c>
      <c r="C13459" t="s">
        <v>694</v>
      </c>
      <c r="D13459">
        <v>-1</v>
      </c>
      <c r="E13459" t="s">
        <v>13803</v>
      </c>
    </row>
    <row r="13460" spans="1:5" x14ac:dyDescent="0.25">
      <c r="A13460">
        <v>165450</v>
      </c>
      <c r="B13460">
        <v>99</v>
      </c>
      <c r="C13460" t="s">
        <v>694</v>
      </c>
      <c r="D13460">
        <v>-1</v>
      </c>
      <c r="E13460" t="s">
        <v>13803</v>
      </c>
    </row>
    <row r="13461" spans="1:5" x14ac:dyDescent="0.25">
      <c r="A13461">
        <v>38372</v>
      </c>
      <c r="B13461">
        <v>5</v>
      </c>
      <c r="C13461" t="s">
        <v>18</v>
      </c>
      <c r="D13461">
        <v>-1</v>
      </c>
      <c r="E13461" t="s">
        <v>13803</v>
      </c>
    </row>
    <row r="13462" spans="1:5" x14ac:dyDescent="0.25">
      <c r="A13462">
        <v>216359</v>
      </c>
      <c r="B13462">
        <v>818</v>
      </c>
      <c r="C13462" t="s">
        <v>174</v>
      </c>
      <c r="D13462">
        <v>-1</v>
      </c>
      <c r="E13462" t="s">
        <v>13803</v>
      </c>
    </row>
    <row r="13463" spans="1:5" x14ac:dyDescent="0.25">
      <c r="A13463">
        <v>100527</v>
      </c>
      <c r="B13463">
        <v>803</v>
      </c>
      <c r="C13463" t="s">
        <v>157</v>
      </c>
      <c r="D13463">
        <v>-9</v>
      </c>
      <c r="E13463" t="s">
        <v>13803</v>
      </c>
    </row>
    <row r="13464" spans="1:5" x14ac:dyDescent="0.25">
      <c r="A13464">
        <v>10294</v>
      </c>
      <c r="B13464">
        <v>798</v>
      </c>
      <c r="C13464" t="s">
        <v>365</v>
      </c>
      <c r="D13464">
        <v>-1</v>
      </c>
      <c r="E13464" t="s">
        <v>13803</v>
      </c>
    </row>
    <row r="13465" spans="1:5" x14ac:dyDescent="0.25">
      <c r="A13465">
        <v>10266</v>
      </c>
      <c r="B13465">
        <v>99</v>
      </c>
      <c r="C13465" t="s">
        <v>694</v>
      </c>
      <c r="D13465">
        <v>-1</v>
      </c>
      <c r="E13465" t="s">
        <v>13803</v>
      </c>
    </row>
    <row r="13466" spans="1:5" x14ac:dyDescent="0.25">
      <c r="A13466">
        <v>9912</v>
      </c>
      <c r="B13466">
        <v>818</v>
      </c>
      <c r="C13466" t="s">
        <v>174</v>
      </c>
      <c r="D13466">
        <v>-1</v>
      </c>
      <c r="E13466" t="s">
        <v>13803</v>
      </c>
    </row>
    <row r="13467" spans="1:5" x14ac:dyDescent="0.25">
      <c r="A13467">
        <v>48238</v>
      </c>
      <c r="B13467">
        <v>726</v>
      </c>
      <c r="C13467" t="s">
        <v>267</v>
      </c>
      <c r="D13467">
        <v>-1</v>
      </c>
      <c r="E13467" t="s">
        <v>13803</v>
      </c>
    </row>
    <row r="13468" spans="1:5" x14ac:dyDescent="0.25">
      <c r="A13468">
        <v>34385</v>
      </c>
      <c r="B13468">
        <v>815</v>
      </c>
      <c r="C13468" t="s">
        <v>427</v>
      </c>
      <c r="D13468">
        <v>-1</v>
      </c>
      <c r="E13468" t="s">
        <v>13803</v>
      </c>
    </row>
    <row r="13469" spans="1:5" x14ac:dyDescent="0.25">
      <c r="A13469">
        <v>28229</v>
      </c>
      <c r="B13469">
        <v>99</v>
      </c>
      <c r="C13469" t="s">
        <v>694</v>
      </c>
      <c r="D13469">
        <v>-1</v>
      </c>
      <c r="E13469" t="s">
        <v>13803</v>
      </c>
    </row>
    <row r="13470" spans="1:5" x14ac:dyDescent="0.25">
      <c r="A13470">
        <v>28185</v>
      </c>
      <c r="B13470">
        <v>818</v>
      </c>
      <c r="C13470" t="s">
        <v>174</v>
      </c>
      <c r="D13470">
        <v>-1</v>
      </c>
      <c r="E13470" t="s">
        <v>13803</v>
      </c>
    </row>
    <row r="13471" spans="1:5" x14ac:dyDescent="0.25">
      <c r="A13471">
        <v>15814</v>
      </c>
      <c r="B13471">
        <v>99</v>
      </c>
      <c r="C13471" t="s">
        <v>694</v>
      </c>
      <c r="D13471">
        <v>-1</v>
      </c>
      <c r="E13471" t="s">
        <v>13803</v>
      </c>
    </row>
    <row r="13472" spans="1:5" x14ac:dyDescent="0.25">
      <c r="A13472">
        <v>265425</v>
      </c>
      <c r="B13472">
        <v>799</v>
      </c>
      <c r="C13472" t="s">
        <v>155</v>
      </c>
      <c r="D13472">
        <v>-1</v>
      </c>
      <c r="E13472" t="s">
        <v>13803</v>
      </c>
    </row>
    <row r="13473" spans="1:5" x14ac:dyDescent="0.25">
      <c r="A13473">
        <v>17832</v>
      </c>
      <c r="B13473">
        <v>1474</v>
      </c>
      <c r="C13473" t="s">
        <v>927</v>
      </c>
      <c r="D13473">
        <v>-1</v>
      </c>
      <c r="E13473" t="s">
        <v>13803</v>
      </c>
    </row>
    <row r="13474" spans="1:5" x14ac:dyDescent="0.25">
      <c r="A13474">
        <v>151075</v>
      </c>
      <c r="B13474">
        <v>99</v>
      </c>
      <c r="C13474" t="s">
        <v>694</v>
      </c>
      <c r="D13474">
        <v>-1</v>
      </c>
      <c r="E13474" t="s">
        <v>13803</v>
      </c>
    </row>
    <row r="13475" spans="1:5" x14ac:dyDescent="0.25">
      <c r="A13475">
        <v>28278</v>
      </c>
      <c r="B13475">
        <v>99</v>
      </c>
      <c r="C13475" t="s">
        <v>694</v>
      </c>
      <c r="D13475">
        <v>-1</v>
      </c>
      <c r="E13475" t="s">
        <v>13803</v>
      </c>
    </row>
    <row r="13476" spans="1:5" x14ac:dyDescent="0.25">
      <c r="A13476">
        <v>10081</v>
      </c>
      <c r="B13476">
        <v>803</v>
      </c>
      <c r="C13476" t="s">
        <v>157</v>
      </c>
      <c r="D13476">
        <v>-2</v>
      </c>
      <c r="E13476" t="s">
        <v>13803</v>
      </c>
    </row>
    <row r="13477" spans="1:5" x14ac:dyDescent="0.25">
      <c r="A13477">
        <v>209798</v>
      </c>
      <c r="B13477">
        <v>818</v>
      </c>
      <c r="C13477" t="s">
        <v>174</v>
      </c>
      <c r="D13477">
        <v>-1</v>
      </c>
      <c r="E13477" t="s">
        <v>13803</v>
      </c>
    </row>
    <row r="13478" spans="1:5" x14ac:dyDescent="0.25">
      <c r="A13478">
        <v>200698</v>
      </c>
      <c r="B13478">
        <v>99</v>
      </c>
      <c r="C13478" t="s">
        <v>694</v>
      </c>
      <c r="D13478">
        <v>-1</v>
      </c>
      <c r="E13478" t="s">
        <v>13803</v>
      </c>
    </row>
    <row r="13479" spans="1:5" x14ac:dyDescent="0.25">
      <c r="A13479">
        <v>174222</v>
      </c>
      <c r="B13479">
        <v>99</v>
      </c>
      <c r="C13479" t="s">
        <v>694</v>
      </c>
      <c r="D13479">
        <v>-1</v>
      </c>
      <c r="E13479" t="s">
        <v>13803</v>
      </c>
    </row>
    <row r="13480" spans="1:5" x14ac:dyDescent="0.25">
      <c r="A13480">
        <v>9409</v>
      </c>
      <c r="B13480">
        <v>818</v>
      </c>
      <c r="C13480" t="s">
        <v>174</v>
      </c>
      <c r="D13480">
        <v>-1</v>
      </c>
      <c r="E13480" t="s">
        <v>13803</v>
      </c>
    </row>
    <row r="13481" spans="1:5" x14ac:dyDescent="0.25">
      <c r="A13481">
        <v>160004</v>
      </c>
      <c r="B13481">
        <v>820</v>
      </c>
      <c r="C13481" t="s">
        <v>175</v>
      </c>
      <c r="D13481">
        <v>-1</v>
      </c>
      <c r="E13481" t="s">
        <v>13803</v>
      </c>
    </row>
    <row r="13482" spans="1:5" x14ac:dyDescent="0.25">
      <c r="A13482">
        <v>125975</v>
      </c>
      <c r="B13482">
        <v>818</v>
      </c>
      <c r="C13482" t="s">
        <v>174</v>
      </c>
      <c r="D13482">
        <v>-1</v>
      </c>
      <c r="E13482" t="s">
        <v>13803</v>
      </c>
    </row>
    <row r="13483" spans="1:5" x14ac:dyDescent="0.25">
      <c r="A13483">
        <v>182162</v>
      </c>
      <c r="B13483">
        <v>803</v>
      </c>
      <c r="C13483" t="s">
        <v>157</v>
      </c>
      <c r="D13483">
        <v>-1</v>
      </c>
      <c r="E13483" t="s">
        <v>13803</v>
      </c>
    </row>
    <row r="13484" spans="1:5" x14ac:dyDescent="0.25">
      <c r="A13484">
        <v>9423</v>
      </c>
      <c r="B13484">
        <v>99</v>
      </c>
      <c r="C13484" t="s">
        <v>694</v>
      </c>
      <c r="D13484">
        <v>-1</v>
      </c>
      <c r="E13484" t="s">
        <v>13803</v>
      </c>
    </row>
    <row r="13485" spans="1:5" x14ac:dyDescent="0.25">
      <c r="A13485">
        <v>256130</v>
      </c>
      <c r="B13485">
        <v>810</v>
      </c>
      <c r="C13485" t="s">
        <v>371</v>
      </c>
      <c r="D13485">
        <v>-1</v>
      </c>
      <c r="E13485" t="s">
        <v>13803</v>
      </c>
    </row>
    <row r="13486" spans="1:5" x14ac:dyDescent="0.25">
      <c r="A13486">
        <v>38196</v>
      </c>
      <c r="B13486">
        <v>726</v>
      </c>
      <c r="C13486" t="s">
        <v>267</v>
      </c>
      <c r="D13486">
        <v>-1</v>
      </c>
      <c r="E13486" t="s">
        <v>13803</v>
      </c>
    </row>
    <row r="13487" spans="1:5" x14ac:dyDescent="0.25">
      <c r="A13487">
        <v>28208</v>
      </c>
      <c r="B13487">
        <v>805</v>
      </c>
      <c r="C13487" t="s">
        <v>158</v>
      </c>
      <c r="D13487">
        <v>-1</v>
      </c>
      <c r="E13487" t="s">
        <v>13803</v>
      </c>
    </row>
    <row r="13488" spans="1:5" x14ac:dyDescent="0.25">
      <c r="A13488">
        <v>44701</v>
      </c>
      <c r="B13488">
        <v>818</v>
      </c>
      <c r="C13488" t="s">
        <v>174</v>
      </c>
      <c r="D13488">
        <v>-1</v>
      </c>
      <c r="E13488" t="s">
        <v>13803</v>
      </c>
    </row>
    <row r="13489" spans="1:5" x14ac:dyDescent="0.25">
      <c r="A13489">
        <v>192882</v>
      </c>
      <c r="B13489">
        <v>99</v>
      </c>
      <c r="C13489" t="s">
        <v>694</v>
      </c>
      <c r="D13489">
        <v>-1</v>
      </c>
      <c r="E13489" t="s">
        <v>13803</v>
      </c>
    </row>
    <row r="13490" spans="1:5" x14ac:dyDescent="0.25">
      <c r="A13490">
        <v>10198</v>
      </c>
      <c r="B13490">
        <v>732</v>
      </c>
      <c r="C13490" t="s">
        <v>313</v>
      </c>
      <c r="D13490">
        <v>-2</v>
      </c>
      <c r="E13490" t="s">
        <v>13803</v>
      </c>
    </row>
    <row r="13491" spans="1:5" x14ac:dyDescent="0.25">
      <c r="A13491">
        <v>210414</v>
      </c>
      <c r="B13491">
        <v>830</v>
      </c>
      <c r="C13491" t="s">
        <v>300</v>
      </c>
      <c r="D13491">
        <v>-1</v>
      </c>
      <c r="E13491" t="s">
        <v>13803</v>
      </c>
    </row>
    <row r="13492" spans="1:5" x14ac:dyDescent="0.25">
      <c r="A13492">
        <v>235846</v>
      </c>
      <c r="B13492">
        <v>778</v>
      </c>
      <c r="C13492" t="s">
        <v>142</v>
      </c>
      <c r="D13492">
        <v>-1</v>
      </c>
      <c r="E13492" t="s">
        <v>13803</v>
      </c>
    </row>
    <row r="13493" spans="1:5" x14ac:dyDescent="0.25">
      <c r="A13493">
        <v>47296</v>
      </c>
      <c r="B13493">
        <v>818</v>
      </c>
      <c r="C13493" t="s">
        <v>174</v>
      </c>
      <c r="D13493">
        <v>-1</v>
      </c>
      <c r="E13493" t="s">
        <v>13803</v>
      </c>
    </row>
    <row r="13494" spans="1:5" x14ac:dyDescent="0.25">
      <c r="A13494">
        <v>225208</v>
      </c>
      <c r="B13494">
        <v>803</v>
      </c>
      <c r="C13494" t="s">
        <v>157</v>
      </c>
      <c r="D13494">
        <v>-2</v>
      </c>
      <c r="E13494" t="s">
        <v>13803</v>
      </c>
    </row>
    <row r="13495" spans="1:5" x14ac:dyDescent="0.25">
      <c r="A13495">
        <v>106565</v>
      </c>
      <c r="B13495">
        <v>99</v>
      </c>
      <c r="C13495" t="s">
        <v>694</v>
      </c>
      <c r="D13495">
        <v>-1</v>
      </c>
      <c r="E13495" t="s">
        <v>13803</v>
      </c>
    </row>
    <row r="13496" spans="1:5" x14ac:dyDescent="0.25">
      <c r="A13496">
        <v>118931</v>
      </c>
      <c r="B13496">
        <v>1672</v>
      </c>
      <c r="C13496" t="s">
        <v>868</v>
      </c>
      <c r="D13496">
        <v>-4</v>
      </c>
      <c r="E13496" t="s">
        <v>13803</v>
      </c>
    </row>
    <row r="13497" spans="1:5" x14ac:dyDescent="0.25">
      <c r="A13497">
        <v>247076</v>
      </c>
      <c r="B13497">
        <v>732</v>
      </c>
      <c r="C13497" t="s">
        <v>313</v>
      </c>
      <c r="D13497">
        <v>-4</v>
      </c>
      <c r="E13497" t="s">
        <v>13803</v>
      </c>
    </row>
    <row r="13498" spans="1:5" x14ac:dyDescent="0.25">
      <c r="A13498">
        <v>13824</v>
      </c>
      <c r="B13498">
        <v>746</v>
      </c>
      <c r="C13498" t="s">
        <v>320</v>
      </c>
      <c r="D13498">
        <v>-1</v>
      </c>
      <c r="E13498" t="s">
        <v>13803</v>
      </c>
    </row>
    <row r="13499" spans="1:5" x14ac:dyDescent="0.25">
      <c r="A13499">
        <v>45448</v>
      </c>
      <c r="B13499">
        <v>818</v>
      </c>
      <c r="C13499" t="s">
        <v>174</v>
      </c>
      <c r="D13499">
        <v>-1</v>
      </c>
      <c r="E13499" t="s">
        <v>13803</v>
      </c>
    </row>
    <row r="13500" spans="1:5" x14ac:dyDescent="0.25">
      <c r="A13500">
        <v>266670</v>
      </c>
      <c r="B13500">
        <v>778</v>
      </c>
      <c r="C13500" t="s">
        <v>142</v>
      </c>
      <c r="D13500">
        <v>-1</v>
      </c>
      <c r="E13500" t="s">
        <v>13803</v>
      </c>
    </row>
    <row r="13501" spans="1:5" x14ac:dyDescent="0.25">
      <c r="A13501">
        <v>266670</v>
      </c>
      <c r="B13501">
        <v>99</v>
      </c>
      <c r="C13501" t="s">
        <v>694</v>
      </c>
      <c r="D13501">
        <v>-1</v>
      </c>
      <c r="E13501" t="s">
        <v>13803</v>
      </c>
    </row>
    <row r="13502" spans="1:5" x14ac:dyDescent="0.25">
      <c r="A13502">
        <v>264794</v>
      </c>
      <c r="B13502">
        <v>778</v>
      </c>
      <c r="C13502" t="s">
        <v>142</v>
      </c>
      <c r="D13502">
        <v>-1</v>
      </c>
      <c r="E13502" t="s">
        <v>13803</v>
      </c>
    </row>
    <row r="13503" spans="1:5" x14ac:dyDescent="0.25">
      <c r="A13503">
        <v>96895</v>
      </c>
      <c r="B13503">
        <v>99</v>
      </c>
      <c r="C13503" t="s">
        <v>694</v>
      </c>
      <c r="D13503">
        <v>-1</v>
      </c>
      <c r="E13503" t="s">
        <v>13803</v>
      </c>
    </row>
    <row r="13504" spans="1:5" x14ac:dyDescent="0.25">
      <c r="A13504">
        <v>10184</v>
      </c>
      <c r="B13504">
        <v>797</v>
      </c>
      <c r="C13504" t="s">
        <v>154</v>
      </c>
      <c r="D13504">
        <v>-2</v>
      </c>
      <c r="E13504" t="s">
        <v>13803</v>
      </c>
    </row>
    <row r="13505" spans="1:5" x14ac:dyDescent="0.25">
      <c r="A13505">
        <v>165928</v>
      </c>
      <c r="B13505">
        <v>99</v>
      </c>
      <c r="C13505" t="s">
        <v>694</v>
      </c>
      <c r="D13505">
        <v>-1</v>
      </c>
      <c r="E13505" t="s">
        <v>13803</v>
      </c>
    </row>
    <row r="13506" spans="1:5" x14ac:dyDescent="0.25">
      <c r="A13506">
        <v>56818</v>
      </c>
      <c r="B13506">
        <v>99</v>
      </c>
      <c r="C13506" t="s">
        <v>694</v>
      </c>
      <c r="D13506">
        <v>-1</v>
      </c>
      <c r="E13506" t="s">
        <v>13803</v>
      </c>
    </row>
    <row r="13507" spans="1:5" x14ac:dyDescent="0.25">
      <c r="A13507">
        <v>27901</v>
      </c>
      <c r="B13507">
        <v>818</v>
      </c>
      <c r="C13507" t="s">
        <v>174</v>
      </c>
      <c r="D13507">
        <v>-1</v>
      </c>
      <c r="E13507" t="s">
        <v>13803</v>
      </c>
    </row>
    <row r="13508" spans="1:5" x14ac:dyDescent="0.25">
      <c r="A13508">
        <v>27901</v>
      </c>
      <c r="B13508">
        <v>99</v>
      </c>
      <c r="C13508" t="s">
        <v>694</v>
      </c>
      <c r="D13508">
        <v>-1</v>
      </c>
      <c r="E13508" t="s">
        <v>13803</v>
      </c>
    </row>
    <row r="13509" spans="1:5" x14ac:dyDescent="0.25">
      <c r="A13509">
        <v>8978</v>
      </c>
      <c r="B13509">
        <v>818</v>
      </c>
      <c r="C13509" t="s">
        <v>174</v>
      </c>
      <c r="D13509">
        <v>-1</v>
      </c>
      <c r="E13509" t="s">
        <v>13803</v>
      </c>
    </row>
    <row r="13510" spans="1:5" x14ac:dyDescent="0.25">
      <c r="A13510">
        <v>276456</v>
      </c>
      <c r="B13510">
        <v>818</v>
      </c>
      <c r="C13510" t="s">
        <v>174</v>
      </c>
      <c r="D13510">
        <v>-1</v>
      </c>
      <c r="E13510" t="s">
        <v>13803</v>
      </c>
    </row>
    <row r="13511" spans="1:5" x14ac:dyDescent="0.25">
      <c r="A13511">
        <v>131054</v>
      </c>
      <c r="B13511">
        <v>99</v>
      </c>
      <c r="C13511" t="s">
        <v>694</v>
      </c>
      <c r="D13511">
        <v>-1</v>
      </c>
      <c r="E13511" t="s">
        <v>13803</v>
      </c>
    </row>
    <row r="13512" spans="1:5" x14ac:dyDescent="0.25">
      <c r="A13512">
        <v>36258</v>
      </c>
      <c r="B13512">
        <v>818</v>
      </c>
      <c r="C13512" t="s">
        <v>174</v>
      </c>
      <c r="D13512">
        <v>-1</v>
      </c>
      <c r="E13512" t="s">
        <v>13803</v>
      </c>
    </row>
    <row r="13513" spans="1:5" x14ac:dyDescent="0.25">
      <c r="A13513">
        <v>36258</v>
      </c>
      <c r="B13513">
        <v>99</v>
      </c>
      <c r="C13513" t="s">
        <v>694</v>
      </c>
      <c r="D13513">
        <v>-1</v>
      </c>
      <c r="E13513" t="s">
        <v>13803</v>
      </c>
    </row>
    <row r="13514" spans="1:5" x14ac:dyDescent="0.25">
      <c r="A13514">
        <v>27409</v>
      </c>
      <c r="B13514">
        <v>820</v>
      </c>
      <c r="C13514" t="s">
        <v>175</v>
      </c>
      <c r="D13514">
        <v>-1</v>
      </c>
      <c r="E13514" t="s">
        <v>13803</v>
      </c>
    </row>
    <row r="13515" spans="1:5" x14ac:dyDescent="0.25">
      <c r="A13515">
        <v>127575</v>
      </c>
      <c r="B13515">
        <v>99</v>
      </c>
      <c r="C13515" t="s">
        <v>694</v>
      </c>
      <c r="D13515">
        <v>-1</v>
      </c>
      <c r="E13515" t="s">
        <v>13803</v>
      </c>
    </row>
    <row r="13516" spans="1:5" x14ac:dyDescent="0.25">
      <c r="A13516">
        <v>165656</v>
      </c>
      <c r="B13516">
        <v>757</v>
      </c>
      <c r="C13516" t="s">
        <v>121</v>
      </c>
      <c r="D13516">
        <v>-984</v>
      </c>
      <c r="E13516" t="s">
        <v>13803</v>
      </c>
    </row>
    <row r="13517" spans="1:5" x14ac:dyDescent="0.25">
      <c r="A13517">
        <v>9329</v>
      </c>
      <c r="B13517">
        <v>827</v>
      </c>
      <c r="C13517" t="s">
        <v>475</v>
      </c>
      <c r="D13517">
        <v>-1</v>
      </c>
      <c r="E13517" t="s">
        <v>13803</v>
      </c>
    </row>
    <row r="13518" spans="1:5" x14ac:dyDescent="0.25">
      <c r="A13518">
        <v>229182</v>
      </c>
      <c r="B13518">
        <v>99</v>
      </c>
      <c r="C13518" t="s">
        <v>694</v>
      </c>
      <c r="D13518">
        <v>-1</v>
      </c>
      <c r="E13518" t="s">
        <v>13803</v>
      </c>
    </row>
    <row r="13519" spans="1:5" x14ac:dyDescent="0.25">
      <c r="A13519">
        <v>9822</v>
      </c>
      <c r="B13519">
        <v>810</v>
      </c>
      <c r="C13519" t="s">
        <v>371</v>
      </c>
      <c r="D13519">
        <v>-1</v>
      </c>
      <c r="E13519" t="s">
        <v>13803</v>
      </c>
    </row>
    <row r="13520" spans="1:5" x14ac:dyDescent="0.25">
      <c r="A13520">
        <v>110625</v>
      </c>
      <c r="B13520">
        <v>818</v>
      </c>
      <c r="C13520" t="s">
        <v>174</v>
      </c>
      <c r="D13520">
        <v>-1</v>
      </c>
      <c r="E13520" t="s">
        <v>13803</v>
      </c>
    </row>
    <row r="13521" spans="1:5" x14ac:dyDescent="0.25">
      <c r="A13521">
        <v>48801</v>
      </c>
      <c r="B13521">
        <v>818</v>
      </c>
      <c r="C13521" t="s">
        <v>174</v>
      </c>
      <c r="D13521">
        <v>-1</v>
      </c>
      <c r="E13521" t="s">
        <v>13803</v>
      </c>
    </row>
    <row r="13522" spans="1:5" x14ac:dyDescent="0.25">
      <c r="A13522">
        <v>205278</v>
      </c>
      <c r="B13522">
        <v>99</v>
      </c>
      <c r="C13522" t="s">
        <v>694</v>
      </c>
      <c r="D13522">
        <v>-1</v>
      </c>
      <c r="E13522" t="s">
        <v>13803</v>
      </c>
    </row>
    <row r="13523" spans="1:5" x14ac:dyDescent="0.25">
      <c r="A13523">
        <v>188725</v>
      </c>
      <c r="B13523">
        <v>828</v>
      </c>
      <c r="C13523" t="s">
        <v>299</v>
      </c>
      <c r="D13523">
        <v>-1</v>
      </c>
      <c r="E13523" t="s">
        <v>13803</v>
      </c>
    </row>
    <row r="13524" spans="1:5" x14ac:dyDescent="0.25">
      <c r="A13524">
        <v>159738</v>
      </c>
      <c r="B13524">
        <v>798</v>
      </c>
      <c r="C13524" t="s">
        <v>365</v>
      </c>
      <c r="D13524">
        <v>-1</v>
      </c>
      <c r="E13524" t="s">
        <v>13803</v>
      </c>
    </row>
    <row r="13525" spans="1:5" x14ac:dyDescent="0.25">
      <c r="A13525">
        <v>78711</v>
      </c>
      <c r="B13525">
        <v>818</v>
      </c>
      <c r="C13525" t="s">
        <v>174</v>
      </c>
      <c r="D13525">
        <v>-1</v>
      </c>
      <c r="E13525" t="s">
        <v>13803</v>
      </c>
    </row>
    <row r="13526" spans="1:5" x14ac:dyDescent="0.25">
      <c r="A13526">
        <v>179728</v>
      </c>
      <c r="B13526">
        <v>798</v>
      </c>
      <c r="C13526" t="s">
        <v>365</v>
      </c>
      <c r="D13526">
        <v>-1</v>
      </c>
      <c r="E13526" t="s">
        <v>13803</v>
      </c>
    </row>
    <row r="13527" spans="1:5" x14ac:dyDescent="0.25">
      <c r="A13527">
        <v>8925</v>
      </c>
      <c r="B13527">
        <v>830</v>
      </c>
      <c r="C13527" t="s">
        <v>300</v>
      </c>
      <c r="D13527">
        <v>-1</v>
      </c>
      <c r="E13527" t="s">
        <v>13803</v>
      </c>
    </row>
    <row r="13528" spans="1:5" x14ac:dyDescent="0.25">
      <c r="A13528">
        <v>27983</v>
      </c>
      <c r="B13528">
        <v>99</v>
      </c>
      <c r="C13528" t="s">
        <v>694</v>
      </c>
      <c r="D13528">
        <v>-1</v>
      </c>
      <c r="E13528" t="s">
        <v>13803</v>
      </c>
    </row>
    <row r="13529" spans="1:5" x14ac:dyDescent="0.25">
      <c r="A13529">
        <v>260681</v>
      </c>
      <c r="B13529">
        <v>99</v>
      </c>
      <c r="C13529" t="s">
        <v>694</v>
      </c>
      <c r="D13529">
        <v>-1</v>
      </c>
      <c r="E13529" t="s">
        <v>13803</v>
      </c>
    </row>
    <row r="13530" spans="1:5" x14ac:dyDescent="0.25">
      <c r="A13530">
        <v>12322</v>
      </c>
      <c r="B13530">
        <v>99</v>
      </c>
      <c r="C13530" t="s">
        <v>694</v>
      </c>
      <c r="D13530">
        <v>-1</v>
      </c>
      <c r="E13530" t="s">
        <v>13803</v>
      </c>
    </row>
    <row r="13531" spans="1:5" x14ac:dyDescent="0.25">
      <c r="A13531">
        <v>13674</v>
      </c>
      <c r="B13531">
        <v>99</v>
      </c>
      <c r="C13531" t="s">
        <v>694</v>
      </c>
      <c r="D13531">
        <v>-1</v>
      </c>
      <c r="E13531" t="s">
        <v>13803</v>
      </c>
    </row>
    <row r="13532" spans="1:5" x14ac:dyDescent="0.25">
      <c r="A13532">
        <v>148474</v>
      </c>
      <c r="B13532">
        <v>99</v>
      </c>
      <c r="C13532" t="s">
        <v>694</v>
      </c>
      <c r="D13532">
        <v>-1</v>
      </c>
      <c r="E13532" t="s">
        <v>13803</v>
      </c>
    </row>
    <row r="13533" spans="1:5" x14ac:dyDescent="0.25">
      <c r="A13533">
        <v>287599</v>
      </c>
      <c r="B13533">
        <v>818</v>
      </c>
      <c r="C13533" t="s">
        <v>174</v>
      </c>
      <c r="D13533">
        <v>-1</v>
      </c>
      <c r="E13533" t="s">
        <v>13803</v>
      </c>
    </row>
    <row r="13534" spans="1:5" x14ac:dyDescent="0.25">
      <c r="A13534">
        <v>86977</v>
      </c>
      <c r="B13534">
        <v>99</v>
      </c>
      <c r="C13534" t="s">
        <v>694</v>
      </c>
      <c r="D13534">
        <v>-1</v>
      </c>
      <c r="E13534" t="s">
        <v>13803</v>
      </c>
    </row>
    <row r="13535" spans="1:5" x14ac:dyDescent="0.25">
      <c r="A13535">
        <v>154603</v>
      </c>
      <c r="B13535">
        <v>818</v>
      </c>
      <c r="C13535" t="s">
        <v>174</v>
      </c>
      <c r="D13535">
        <v>-1</v>
      </c>
      <c r="E13535" t="s">
        <v>13803</v>
      </c>
    </row>
    <row r="13536" spans="1:5" x14ac:dyDescent="0.25">
      <c r="A13536">
        <v>182451</v>
      </c>
      <c r="B13536">
        <v>781</v>
      </c>
      <c r="C13536" t="s">
        <v>145</v>
      </c>
      <c r="D13536">
        <v>-1</v>
      </c>
      <c r="E13536" t="s">
        <v>13803</v>
      </c>
    </row>
    <row r="13537" spans="1:5" x14ac:dyDescent="0.25">
      <c r="A13537">
        <v>257385</v>
      </c>
      <c r="B13537">
        <v>99</v>
      </c>
      <c r="C13537" t="s">
        <v>694</v>
      </c>
      <c r="D13537">
        <v>-1</v>
      </c>
      <c r="E13537" t="s">
        <v>13803</v>
      </c>
    </row>
    <row r="13538" spans="1:5" x14ac:dyDescent="0.25">
      <c r="A13538">
        <v>218179</v>
      </c>
      <c r="B13538">
        <v>1672</v>
      </c>
      <c r="C13538" t="s">
        <v>868</v>
      </c>
      <c r="D13538">
        <v>-1</v>
      </c>
      <c r="E13538" t="s">
        <v>13803</v>
      </c>
    </row>
    <row r="13539" spans="1:5" x14ac:dyDescent="0.25">
      <c r="A13539">
        <v>166320</v>
      </c>
      <c r="B13539">
        <v>819</v>
      </c>
      <c r="C13539" t="s">
        <v>429</v>
      </c>
      <c r="D13539">
        <v>-1</v>
      </c>
      <c r="E13539" t="s">
        <v>13803</v>
      </c>
    </row>
    <row r="13540" spans="1:5" x14ac:dyDescent="0.25">
      <c r="A13540">
        <v>65852</v>
      </c>
      <c r="B13540">
        <v>99</v>
      </c>
      <c r="C13540" t="s">
        <v>694</v>
      </c>
      <c r="D13540">
        <v>-1</v>
      </c>
      <c r="E13540" t="s">
        <v>13803</v>
      </c>
    </row>
    <row r="13541" spans="1:5" x14ac:dyDescent="0.25">
      <c r="A13541">
        <v>194279</v>
      </c>
      <c r="B13541">
        <v>818</v>
      </c>
      <c r="C13541" t="s">
        <v>174</v>
      </c>
      <c r="D13541">
        <v>-1</v>
      </c>
      <c r="E13541" t="s">
        <v>13803</v>
      </c>
    </row>
    <row r="13542" spans="1:5" x14ac:dyDescent="0.25">
      <c r="A13542">
        <v>106304</v>
      </c>
      <c r="B13542">
        <v>818</v>
      </c>
      <c r="C13542" t="s">
        <v>174</v>
      </c>
      <c r="D13542">
        <v>-1</v>
      </c>
      <c r="E13542" t="s">
        <v>13803</v>
      </c>
    </row>
    <row r="13543" spans="1:5" x14ac:dyDescent="0.25">
      <c r="A13543">
        <v>72864</v>
      </c>
      <c r="B13543">
        <v>726</v>
      </c>
      <c r="C13543" t="s">
        <v>267</v>
      </c>
      <c r="D13543">
        <v>-1</v>
      </c>
      <c r="E13543" t="s">
        <v>13803</v>
      </c>
    </row>
    <row r="13544" spans="1:5" x14ac:dyDescent="0.25">
      <c r="A13544">
        <v>175392</v>
      </c>
      <c r="B13544">
        <v>99</v>
      </c>
      <c r="C13544" t="s">
        <v>694</v>
      </c>
      <c r="D13544">
        <v>-1</v>
      </c>
      <c r="E13544" t="s">
        <v>13803</v>
      </c>
    </row>
    <row r="13545" spans="1:5" x14ac:dyDescent="0.25">
      <c r="A13545">
        <v>202186</v>
      </c>
      <c r="B13545">
        <v>769</v>
      </c>
      <c r="C13545" t="s">
        <v>133</v>
      </c>
      <c r="D13545">
        <v>-1</v>
      </c>
      <c r="E13545" t="s">
        <v>13803</v>
      </c>
    </row>
    <row r="13546" spans="1:5" x14ac:dyDescent="0.25">
      <c r="A13546">
        <v>258673</v>
      </c>
      <c r="B13546">
        <v>99</v>
      </c>
      <c r="C13546" t="s">
        <v>694</v>
      </c>
      <c r="D13546">
        <v>-1</v>
      </c>
      <c r="E13546" t="s">
        <v>13803</v>
      </c>
    </row>
    <row r="13547" spans="1:5" x14ac:dyDescent="0.25">
      <c r="A13547">
        <v>140045</v>
      </c>
      <c r="B13547">
        <v>799</v>
      </c>
      <c r="C13547" t="s">
        <v>155</v>
      </c>
      <c r="D13547">
        <v>-2</v>
      </c>
      <c r="E13547" t="s">
        <v>13803</v>
      </c>
    </row>
    <row r="13548" spans="1:5" x14ac:dyDescent="0.25">
      <c r="A13548">
        <v>9175</v>
      </c>
      <c r="B13548">
        <v>99</v>
      </c>
      <c r="C13548" t="s">
        <v>694</v>
      </c>
      <c r="D13548">
        <v>-1</v>
      </c>
      <c r="E13548" t="s">
        <v>13803</v>
      </c>
    </row>
    <row r="13549" spans="1:5" x14ac:dyDescent="0.25">
      <c r="A13549">
        <v>9465</v>
      </c>
      <c r="B13549">
        <v>818</v>
      </c>
      <c r="C13549" t="s">
        <v>174</v>
      </c>
      <c r="D13549">
        <v>-1</v>
      </c>
      <c r="E13549" t="s">
        <v>13803</v>
      </c>
    </row>
    <row r="13550" spans="1:5" x14ac:dyDescent="0.25">
      <c r="A13550">
        <v>9707</v>
      </c>
      <c r="B13550">
        <v>831</v>
      </c>
      <c r="C13550" t="s">
        <v>477</v>
      </c>
      <c r="D13550">
        <v>-1</v>
      </c>
      <c r="E13550" t="s">
        <v>13803</v>
      </c>
    </row>
    <row r="13551" spans="1:5" x14ac:dyDescent="0.25">
      <c r="A13551">
        <v>270378</v>
      </c>
      <c r="B13551">
        <v>99</v>
      </c>
      <c r="C13551" t="s">
        <v>694</v>
      </c>
      <c r="D13551">
        <v>-1</v>
      </c>
      <c r="E13551" t="s">
        <v>13803</v>
      </c>
    </row>
    <row r="13552" spans="1:5" x14ac:dyDescent="0.25">
      <c r="A13552">
        <v>283936</v>
      </c>
      <c r="B13552">
        <v>99</v>
      </c>
      <c r="C13552" t="s">
        <v>694</v>
      </c>
      <c r="D13552">
        <v>-1</v>
      </c>
      <c r="E13552" t="s">
        <v>13803</v>
      </c>
    </row>
    <row r="13553" spans="1:5" x14ac:dyDescent="0.25">
      <c r="A13553">
        <v>13982</v>
      </c>
      <c r="B13553">
        <v>99</v>
      </c>
      <c r="C13553" t="s">
        <v>694</v>
      </c>
      <c r="D13553">
        <v>-1</v>
      </c>
      <c r="E13553" t="s">
        <v>13803</v>
      </c>
    </row>
    <row r="13554" spans="1:5" x14ac:dyDescent="0.25">
      <c r="A13554">
        <v>239806</v>
      </c>
      <c r="B13554">
        <v>818</v>
      </c>
      <c r="C13554" t="s">
        <v>174</v>
      </c>
      <c r="D13554">
        <v>-1</v>
      </c>
      <c r="E13554" t="s">
        <v>13803</v>
      </c>
    </row>
    <row r="13555" spans="1:5" x14ac:dyDescent="0.25">
      <c r="A13555">
        <v>62899</v>
      </c>
      <c r="B13555">
        <v>99</v>
      </c>
      <c r="C13555" t="s">
        <v>694</v>
      </c>
      <c r="D13555">
        <v>-1</v>
      </c>
      <c r="E13555" t="s">
        <v>13803</v>
      </c>
    </row>
    <row r="13556" spans="1:5" x14ac:dyDescent="0.25">
      <c r="A13556">
        <v>9848</v>
      </c>
      <c r="B13556">
        <v>99</v>
      </c>
      <c r="C13556" t="s">
        <v>694</v>
      </c>
      <c r="D13556">
        <v>-1</v>
      </c>
      <c r="E13556" t="s">
        <v>13803</v>
      </c>
    </row>
    <row r="13557" spans="1:5" x14ac:dyDescent="0.25">
      <c r="A13557">
        <v>159735</v>
      </c>
      <c r="B13557">
        <v>99</v>
      </c>
      <c r="C13557" t="s">
        <v>694</v>
      </c>
      <c r="D13557">
        <v>-1</v>
      </c>
      <c r="E13557" t="s">
        <v>13803</v>
      </c>
    </row>
    <row r="13558" spans="1:5" x14ac:dyDescent="0.25">
      <c r="A13558">
        <v>159735</v>
      </c>
      <c r="B13558">
        <v>732</v>
      </c>
      <c r="C13558" t="s">
        <v>313</v>
      </c>
      <c r="D13558">
        <v>-1</v>
      </c>
      <c r="E13558" t="s">
        <v>13803</v>
      </c>
    </row>
    <row r="13559" spans="1:5" x14ac:dyDescent="0.25">
      <c r="A13559">
        <v>9249</v>
      </c>
      <c r="B13559">
        <v>818</v>
      </c>
      <c r="C13559" t="s">
        <v>174</v>
      </c>
      <c r="D13559">
        <v>-1</v>
      </c>
      <c r="E13559" t="s">
        <v>13803</v>
      </c>
    </row>
    <row r="13560" spans="1:5" x14ac:dyDescent="0.25">
      <c r="A13560">
        <v>9249</v>
      </c>
      <c r="B13560">
        <v>99</v>
      </c>
      <c r="C13560" t="s">
        <v>694</v>
      </c>
      <c r="D13560">
        <v>-1</v>
      </c>
      <c r="E13560" t="s">
        <v>13803</v>
      </c>
    </row>
    <row r="13561" spans="1:5" x14ac:dyDescent="0.25">
      <c r="A13561">
        <v>9738</v>
      </c>
      <c r="B13561">
        <v>807</v>
      </c>
      <c r="C13561" t="s">
        <v>159</v>
      </c>
      <c r="D13561">
        <v>-2</v>
      </c>
      <c r="E13561" t="s">
        <v>13803</v>
      </c>
    </row>
    <row r="13562" spans="1:5" x14ac:dyDescent="0.25">
      <c r="A13562">
        <v>129343</v>
      </c>
      <c r="B13562">
        <v>99</v>
      </c>
      <c r="C13562" t="s">
        <v>694</v>
      </c>
      <c r="D13562">
        <v>-1</v>
      </c>
      <c r="E13562" t="s">
        <v>13803</v>
      </c>
    </row>
    <row r="13563" spans="1:5" x14ac:dyDescent="0.25">
      <c r="A13563">
        <v>19416</v>
      </c>
      <c r="B13563">
        <v>818</v>
      </c>
      <c r="C13563" t="s">
        <v>174</v>
      </c>
      <c r="D13563">
        <v>-1</v>
      </c>
      <c r="E13563" t="s">
        <v>13803</v>
      </c>
    </row>
    <row r="13564" spans="1:5" x14ac:dyDescent="0.25">
      <c r="A13564">
        <v>76981</v>
      </c>
      <c r="B13564">
        <v>818</v>
      </c>
      <c r="C13564" t="s">
        <v>174</v>
      </c>
      <c r="D13564">
        <v>-1</v>
      </c>
      <c r="E13564" t="s">
        <v>13803</v>
      </c>
    </row>
    <row r="13565" spans="1:5" x14ac:dyDescent="0.25">
      <c r="A13565">
        <v>56480</v>
      </c>
      <c r="B13565">
        <v>732</v>
      </c>
      <c r="C13565" t="s">
        <v>313</v>
      </c>
      <c r="D13565">
        <v>-1</v>
      </c>
      <c r="E13565" t="s">
        <v>13803</v>
      </c>
    </row>
    <row r="13566" spans="1:5" x14ac:dyDescent="0.25">
      <c r="A13566">
        <v>140757</v>
      </c>
      <c r="B13566">
        <v>99</v>
      </c>
      <c r="C13566" t="s">
        <v>694</v>
      </c>
      <c r="D13566">
        <v>-1</v>
      </c>
      <c r="E13566" t="s">
        <v>13803</v>
      </c>
    </row>
    <row r="13567" spans="1:5" x14ac:dyDescent="0.25">
      <c r="A13567">
        <v>9352</v>
      </c>
      <c r="B13567">
        <v>818</v>
      </c>
      <c r="C13567" t="s">
        <v>174</v>
      </c>
      <c r="D13567">
        <v>-1</v>
      </c>
      <c r="E13567" t="s">
        <v>13803</v>
      </c>
    </row>
    <row r="13568" spans="1:5" x14ac:dyDescent="0.25">
      <c r="A13568">
        <v>9352</v>
      </c>
      <c r="B13568">
        <v>99</v>
      </c>
      <c r="C13568" t="s">
        <v>694</v>
      </c>
      <c r="D13568">
        <v>-1</v>
      </c>
      <c r="E13568" t="s">
        <v>13803</v>
      </c>
    </row>
    <row r="13569" spans="1:5" x14ac:dyDescent="0.25">
      <c r="A13569">
        <v>29472</v>
      </c>
      <c r="B13569">
        <v>99</v>
      </c>
      <c r="C13569" t="s">
        <v>694</v>
      </c>
      <c r="D13569">
        <v>-1</v>
      </c>
      <c r="E13569" t="s">
        <v>13803</v>
      </c>
    </row>
    <row r="13570" spans="1:5" x14ac:dyDescent="0.25">
      <c r="A13570">
        <v>269291</v>
      </c>
      <c r="B13570">
        <v>800</v>
      </c>
      <c r="C13570" t="s">
        <v>366</v>
      </c>
      <c r="D13570">
        <v>-1</v>
      </c>
      <c r="E13570" t="s">
        <v>13803</v>
      </c>
    </row>
    <row r="13571" spans="1:5" x14ac:dyDescent="0.25">
      <c r="A13571">
        <v>111148</v>
      </c>
      <c r="B13571">
        <v>804</v>
      </c>
      <c r="C13571" t="s">
        <v>368</v>
      </c>
      <c r="D13571">
        <v>-2</v>
      </c>
      <c r="E13571" t="s">
        <v>13803</v>
      </c>
    </row>
    <row r="13572" spans="1:5" x14ac:dyDescent="0.25">
      <c r="A13572">
        <v>270086</v>
      </c>
      <c r="B13572">
        <v>818</v>
      </c>
      <c r="C13572" t="s">
        <v>174</v>
      </c>
      <c r="D13572">
        <v>-1</v>
      </c>
      <c r="E13572" t="s">
        <v>13803</v>
      </c>
    </row>
    <row r="13573" spans="1:5" x14ac:dyDescent="0.25">
      <c r="A13573">
        <v>38638</v>
      </c>
      <c r="B13573">
        <v>803</v>
      </c>
      <c r="C13573" t="s">
        <v>157</v>
      </c>
      <c r="D13573">
        <v>-1</v>
      </c>
      <c r="E13573" t="s">
        <v>13803</v>
      </c>
    </row>
    <row r="13574" spans="1:5" x14ac:dyDescent="0.25">
      <c r="A13574">
        <v>9440</v>
      </c>
      <c r="B13574">
        <v>827</v>
      </c>
      <c r="C13574" t="s">
        <v>475</v>
      </c>
      <c r="D13574">
        <v>-1</v>
      </c>
      <c r="E13574" t="s">
        <v>13803</v>
      </c>
    </row>
    <row r="13575" spans="1:5" x14ac:dyDescent="0.25">
      <c r="A13575">
        <v>154596</v>
      </c>
      <c r="B13575">
        <v>99</v>
      </c>
      <c r="C13575" t="s">
        <v>694</v>
      </c>
      <c r="D13575">
        <v>-1</v>
      </c>
      <c r="E13575" t="s">
        <v>13803</v>
      </c>
    </row>
    <row r="13576" spans="1:5" x14ac:dyDescent="0.25">
      <c r="A13576">
        <v>209660</v>
      </c>
      <c r="B13576">
        <v>99</v>
      </c>
      <c r="C13576" t="s">
        <v>694</v>
      </c>
      <c r="D13576">
        <v>-1</v>
      </c>
      <c r="E13576" t="s">
        <v>13803</v>
      </c>
    </row>
    <row r="13577" spans="1:5" x14ac:dyDescent="0.25">
      <c r="A13577">
        <v>34432</v>
      </c>
      <c r="B13577">
        <v>732</v>
      </c>
      <c r="C13577" t="s">
        <v>313</v>
      </c>
      <c r="D13577">
        <v>-1</v>
      </c>
      <c r="E13577" t="s">
        <v>13803</v>
      </c>
    </row>
    <row r="13578" spans="1:5" x14ac:dyDescent="0.25">
      <c r="A13578">
        <v>53845</v>
      </c>
      <c r="B13578">
        <v>99</v>
      </c>
      <c r="C13578" t="s">
        <v>694</v>
      </c>
      <c r="D13578">
        <v>-1</v>
      </c>
      <c r="E13578" t="s">
        <v>13803</v>
      </c>
    </row>
    <row r="13579" spans="1:5" x14ac:dyDescent="0.25">
      <c r="A13579">
        <v>82233</v>
      </c>
      <c r="B13579">
        <v>732</v>
      </c>
      <c r="C13579" t="s">
        <v>313</v>
      </c>
      <c r="D13579">
        <v>-1</v>
      </c>
      <c r="E13579" t="s">
        <v>13803</v>
      </c>
    </row>
    <row r="13580" spans="1:5" x14ac:dyDescent="0.25">
      <c r="A13580">
        <v>202561</v>
      </c>
      <c r="B13580">
        <v>799</v>
      </c>
      <c r="C13580" t="s">
        <v>155</v>
      </c>
      <c r="D13580">
        <v>-1</v>
      </c>
      <c r="E13580" t="s">
        <v>13803</v>
      </c>
    </row>
    <row r="13581" spans="1:5" x14ac:dyDescent="0.25">
      <c r="A13581">
        <v>37915</v>
      </c>
      <c r="B13581">
        <v>732</v>
      </c>
      <c r="C13581" t="s">
        <v>313</v>
      </c>
      <c r="D13581">
        <v>-4</v>
      </c>
      <c r="E13581" t="s">
        <v>13803</v>
      </c>
    </row>
    <row r="13582" spans="1:5" x14ac:dyDescent="0.25">
      <c r="A13582">
        <v>37915</v>
      </c>
      <c r="B13582">
        <v>732</v>
      </c>
      <c r="C13582" t="s">
        <v>313</v>
      </c>
      <c r="D13582">
        <v>-2</v>
      </c>
      <c r="E13582" t="s">
        <v>13803</v>
      </c>
    </row>
    <row r="13583" spans="1:5" x14ac:dyDescent="0.25">
      <c r="A13583">
        <v>117176</v>
      </c>
      <c r="B13583">
        <v>99</v>
      </c>
      <c r="C13583" t="s">
        <v>694</v>
      </c>
      <c r="D13583">
        <v>-1</v>
      </c>
      <c r="E13583" t="s">
        <v>13803</v>
      </c>
    </row>
    <row r="13584" spans="1:5" x14ac:dyDescent="0.25">
      <c r="A13584">
        <v>177277</v>
      </c>
      <c r="B13584">
        <v>99</v>
      </c>
      <c r="C13584" t="s">
        <v>694</v>
      </c>
      <c r="D13584">
        <v>-1</v>
      </c>
      <c r="E13584" t="s">
        <v>13803</v>
      </c>
    </row>
    <row r="13585" spans="1:5" x14ac:dyDescent="0.25">
      <c r="A13585">
        <v>182059</v>
      </c>
      <c r="B13585">
        <v>99</v>
      </c>
      <c r="C13585" t="s">
        <v>694</v>
      </c>
      <c r="D13585">
        <v>-1</v>
      </c>
      <c r="E13585" t="s">
        <v>13803</v>
      </c>
    </row>
    <row r="13586" spans="1:5" x14ac:dyDescent="0.25">
      <c r="A13586">
        <v>158436</v>
      </c>
      <c r="B13586">
        <v>795</v>
      </c>
      <c r="C13586" t="s">
        <v>153</v>
      </c>
      <c r="D13586">
        <v>-2</v>
      </c>
      <c r="E13586" t="s">
        <v>13803</v>
      </c>
    </row>
    <row r="13587" spans="1:5" x14ac:dyDescent="0.25">
      <c r="A13587">
        <v>234499</v>
      </c>
      <c r="B13587">
        <v>99</v>
      </c>
      <c r="C13587" t="s">
        <v>694</v>
      </c>
      <c r="D13587">
        <v>-1</v>
      </c>
      <c r="E13587" t="s">
        <v>13803</v>
      </c>
    </row>
    <row r="13588" spans="1:5" x14ac:dyDescent="0.25">
      <c r="A13588">
        <v>91544</v>
      </c>
      <c r="B13588">
        <v>820</v>
      </c>
      <c r="C13588" t="s">
        <v>175</v>
      </c>
      <c r="D13588">
        <v>-1</v>
      </c>
      <c r="E13588" t="s">
        <v>13803</v>
      </c>
    </row>
    <row r="13589" spans="1:5" x14ac:dyDescent="0.25">
      <c r="A13589">
        <v>9877</v>
      </c>
      <c r="B13589">
        <v>831</v>
      </c>
      <c r="C13589" t="s">
        <v>477</v>
      </c>
      <c r="D13589">
        <v>-0.5</v>
      </c>
      <c r="E13589" t="s">
        <v>13803</v>
      </c>
    </row>
    <row r="13590" spans="1:5" x14ac:dyDescent="0.25">
      <c r="A13590">
        <v>301579</v>
      </c>
      <c r="B13590">
        <v>818</v>
      </c>
      <c r="C13590" t="s">
        <v>174</v>
      </c>
      <c r="D13590">
        <v>-1</v>
      </c>
      <c r="E13590" t="s">
        <v>13803</v>
      </c>
    </row>
    <row r="13591" spans="1:5" x14ac:dyDescent="0.25">
      <c r="A13591">
        <v>41264</v>
      </c>
      <c r="B13591">
        <v>795</v>
      </c>
      <c r="C13591" t="s">
        <v>153</v>
      </c>
      <c r="D13591">
        <v>-1</v>
      </c>
      <c r="E13591" t="s">
        <v>13803</v>
      </c>
    </row>
    <row r="13592" spans="1:5" x14ac:dyDescent="0.25">
      <c r="A13592">
        <v>28083</v>
      </c>
      <c r="B13592">
        <v>810</v>
      </c>
      <c r="C13592" t="s">
        <v>371</v>
      </c>
      <c r="D13592">
        <v>-1</v>
      </c>
      <c r="E13592" t="s">
        <v>13803</v>
      </c>
    </row>
    <row r="13593" spans="1:5" x14ac:dyDescent="0.25">
      <c r="A13593">
        <v>264827</v>
      </c>
      <c r="B13593">
        <v>768</v>
      </c>
      <c r="C13593" t="s">
        <v>132</v>
      </c>
      <c r="D13593">
        <v>-1</v>
      </c>
      <c r="E13593" t="s">
        <v>13803</v>
      </c>
    </row>
    <row r="13594" spans="1:5" x14ac:dyDescent="0.25">
      <c r="A13594">
        <v>278327</v>
      </c>
      <c r="B13594">
        <v>99</v>
      </c>
      <c r="C13594" t="s">
        <v>694</v>
      </c>
      <c r="D13594">
        <v>-1</v>
      </c>
      <c r="E13594" t="s">
        <v>13803</v>
      </c>
    </row>
    <row r="13595" spans="1:5" x14ac:dyDescent="0.25">
      <c r="A13595">
        <v>38262</v>
      </c>
      <c r="B13595">
        <v>99</v>
      </c>
      <c r="C13595" t="s">
        <v>694</v>
      </c>
      <c r="D13595">
        <v>-1</v>
      </c>
      <c r="E13595" t="s">
        <v>13803</v>
      </c>
    </row>
    <row r="13596" spans="1:5" x14ac:dyDescent="0.25">
      <c r="A13596">
        <v>280515</v>
      </c>
      <c r="B13596">
        <v>99</v>
      </c>
      <c r="C13596" t="s">
        <v>694</v>
      </c>
      <c r="D13596">
        <v>-1</v>
      </c>
      <c r="E13596" t="s">
        <v>13803</v>
      </c>
    </row>
    <row r="13597" spans="1:5" x14ac:dyDescent="0.25">
      <c r="A13597">
        <v>49652</v>
      </c>
      <c r="B13597">
        <v>798</v>
      </c>
      <c r="C13597" t="s">
        <v>365</v>
      </c>
      <c r="D13597">
        <v>-1</v>
      </c>
      <c r="E13597" t="s">
        <v>13803</v>
      </c>
    </row>
    <row r="13598" spans="1:5" x14ac:dyDescent="0.25">
      <c r="A13598">
        <v>61098</v>
      </c>
      <c r="B13598">
        <v>99</v>
      </c>
      <c r="C13598" t="s">
        <v>694</v>
      </c>
      <c r="D13598">
        <v>-1</v>
      </c>
      <c r="E13598" t="s">
        <v>13803</v>
      </c>
    </row>
    <row r="13599" spans="1:5" x14ac:dyDescent="0.25">
      <c r="A13599">
        <v>12451</v>
      </c>
      <c r="B13599">
        <v>99</v>
      </c>
      <c r="C13599" t="s">
        <v>694</v>
      </c>
      <c r="D13599">
        <v>-1</v>
      </c>
      <c r="E13599" t="s">
        <v>13803</v>
      </c>
    </row>
    <row r="13600" spans="1:5" x14ac:dyDescent="0.25">
      <c r="A13600">
        <v>9234</v>
      </c>
      <c r="B13600">
        <v>818</v>
      </c>
      <c r="C13600" t="s">
        <v>174</v>
      </c>
      <c r="D13600">
        <v>-1</v>
      </c>
      <c r="E13600" t="s">
        <v>13803</v>
      </c>
    </row>
    <row r="13601" spans="1:5" x14ac:dyDescent="0.25">
      <c r="A13601">
        <v>9386</v>
      </c>
      <c r="B13601">
        <v>827</v>
      </c>
      <c r="C13601" t="s">
        <v>475</v>
      </c>
      <c r="D13601">
        <v>-1</v>
      </c>
      <c r="E13601" t="s">
        <v>13803</v>
      </c>
    </row>
    <row r="13602" spans="1:5" x14ac:dyDescent="0.25">
      <c r="A13602">
        <v>28550</v>
      </c>
      <c r="B13602">
        <v>752</v>
      </c>
      <c r="C13602" t="s">
        <v>323</v>
      </c>
      <c r="D13602">
        <v>-574</v>
      </c>
      <c r="E13602" t="s">
        <v>13803</v>
      </c>
    </row>
    <row r="13603" spans="1:5" x14ac:dyDescent="0.25">
      <c r="A13603">
        <v>12156</v>
      </c>
      <c r="B13603">
        <v>738</v>
      </c>
      <c r="C13603" t="s">
        <v>316</v>
      </c>
      <c r="D13603">
        <v>-1</v>
      </c>
      <c r="E13603" t="s">
        <v>13803</v>
      </c>
    </row>
    <row r="13604" spans="1:5" x14ac:dyDescent="0.25">
      <c r="A13604">
        <v>12497</v>
      </c>
      <c r="B13604">
        <v>726</v>
      </c>
      <c r="C13604" t="s">
        <v>267</v>
      </c>
      <c r="D13604">
        <v>-9</v>
      </c>
      <c r="E13604" t="s">
        <v>13803</v>
      </c>
    </row>
    <row r="13605" spans="1:5" x14ac:dyDescent="0.25">
      <c r="A13605">
        <v>88810</v>
      </c>
      <c r="B13605">
        <v>799</v>
      </c>
      <c r="C13605" t="s">
        <v>155</v>
      </c>
      <c r="D13605">
        <v>-1</v>
      </c>
      <c r="E13605" t="s">
        <v>13803</v>
      </c>
    </row>
    <row r="13606" spans="1:5" x14ac:dyDescent="0.25">
      <c r="A13606">
        <v>28214</v>
      </c>
      <c r="B13606">
        <v>807</v>
      </c>
      <c r="C13606" t="s">
        <v>159</v>
      </c>
      <c r="D13606">
        <v>-1</v>
      </c>
      <c r="E13606" t="s">
        <v>13803</v>
      </c>
    </row>
    <row r="13607" spans="1:5" x14ac:dyDescent="0.25">
      <c r="A13607">
        <v>18620</v>
      </c>
      <c r="B13607">
        <v>797</v>
      </c>
      <c r="C13607" t="s">
        <v>154</v>
      </c>
      <c r="D13607">
        <v>-2</v>
      </c>
      <c r="E13607" t="s">
        <v>13803</v>
      </c>
    </row>
    <row r="13608" spans="1:5" x14ac:dyDescent="0.25">
      <c r="A13608">
        <v>123583</v>
      </c>
      <c r="B13608">
        <v>99</v>
      </c>
      <c r="C13608" t="s">
        <v>694</v>
      </c>
      <c r="D13608">
        <v>-1</v>
      </c>
      <c r="E13608" t="s">
        <v>13803</v>
      </c>
    </row>
    <row r="13609" spans="1:5" x14ac:dyDescent="0.25">
      <c r="A13609">
        <v>31266</v>
      </c>
      <c r="B13609">
        <v>820</v>
      </c>
      <c r="C13609" t="s">
        <v>175</v>
      </c>
      <c r="D13609">
        <v>-1</v>
      </c>
      <c r="E13609" t="s">
        <v>13803</v>
      </c>
    </row>
    <row r="13610" spans="1:5" x14ac:dyDescent="0.25">
      <c r="A13610">
        <v>31266</v>
      </c>
      <c r="B13610">
        <v>99</v>
      </c>
      <c r="C13610" t="s">
        <v>694</v>
      </c>
      <c r="D13610">
        <v>-1</v>
      </c>
      <c r="E13610" t="s">
        <v>13803</v>
      </c>
    </row>
    <row r="13611" spans="1:5" x14ac:dyDescent="0.25">
      <c r="A13611">
        <v>106302</v>
      </c>
      <c r="B13611">
        <v>818</v>
      </c>
      <c r="C13611" t="s">
        <v>174</v>
      </c>
      <c r="D13611">
        <v>-1</v>
      </c>
      <c r="E13611" t="s">
        <v>13803</v>
      </c>
    </row>
    <row r="13612" spans="1:5" x14ac:dyDescent="0.25">
      <c r="A13612">
        <v>53463</v>
      </c>
      <c r="B13612">
        <v>810</v>
      </c>
      <c r="C13612" t="s">
        <v>371</v>
      </c>
      <c r="D13612">
        <v>-1</v>
      </c>
      <c r="E13612" t="s">
        <v>13803</v>
      </c>
    </row>
    <row r="13613" spans="1:5" x14ac:dyDescent="0.25">
      <c r="A13613">
        <v>13059</v>
      </c>
      <c r="B13613">
        <v>726</v>
      </c>
      <c r="C13613" t="s">
        <v>267</v>
      </c>
      <c r="D13613">
        <v>-3</v>
      </c>
      <c r="E13613" t="s">
        <v>13803</v>
      </c>
    </row>
    <row r="13614" spans="1:5" x14ac:dyDescent="0.25">
      <c r="A13614">
        <v>9308</v>
      </c>
      <c r="B13614">
        <v>820</v>
      </c>
      <c r="C13614" t="s">
        <v>175</v>
      </c>
      <c r="D13614">
        <v>-1</v>
      </c>
      <c r="E13614" t="s">
        <v>13803</v>
      </c>
    </row>
    <row r="13615" spans="1:5" x14ac:dyDescent="0.25">
      <c r="A13615">
        <v>9337</v>
      </c>
      <c r="B13615">
        <v>827</v>
      </c>
      <c r="C13615" t="s">
        <v>475</v>
      </c>
      <c r="D13615">
        <v>-1</v>
      </c>
      <c r="E13615" t="s">
        <v>13803</v>
      </c>
    </row>
    <row r="13616" spans="1:5" x14ac:dyDescent="0.25">
      <c r="A13616">
        <v>36645</v>
      </c>
      <c r="B13616">
        <v>799</v>
      </c>
      <c r="C13616" t="s">
        <v>155</v>
      </c>
      <c r="D13616">
        <v>-10</v>
      </c>
      <c r="E13616" t="s">
        <v>13803</v>
      </c>
    </row>
    <row r="13617" spans="1:5" x14ac:dyDescent="0.25">
      <c r="A13617">
        <v>12256</v>
      </c>
      <c r="B13617">
        <v>99</v>
      </c>
      <c r="C13617" t="s">
        <v>694</v>
      </c>
      <c r="D13617">
        <v>-1</v>
      </c>
      <c r="E13617" t="s">
        <v>13803</v>
      </c>
    </row>
    <row r="13618" spans="1:5" x14ac:dyDescent="0.25">
      <c r="A13618">
        <v>203851</v>
      </c>
      <c r="B13618">
        <v>818</v>
      </c>
      <c r="C13618" t="s">
        <v>174</v>
      </c>
      <c r="D13618">
        <v>-1</v>
      </c>
      <c r="E13618" t="s">
        <v>13803</v>
      </c>
    </row>
    <row r="13619" spans="1:5" x14ac:dyDescent="0.25">
      <c r="A13619">
        <v>199222</v>
      </c>
      <c r="B13619">
        <v>799</v>
      </c>
      <c r="C13619" t="s">
        <v>155</v>
      </c>
      <c r="D13619">
        <v>-7</v>
      </c>
      <c r="E13619" t="s">
        <v>13803</v>
      </c>
    </row>
    <row r="13620" spans="1:5" x14ac:dyDescent="0.25">
      <c r="A13620">
        <v>131444</v>
      </c>
      <c r="B13620">
        <v>799</v>
      </c>
      <c r="C13620" t="s">
        <v>155</v>
      </c>
      <c r="D13620">
        <v>-4</v>
      </c>
      <c r="E13620" t="s">
        <v>13803</v>
      </c>
    </row>
    <row r="13621" spans="1:5" x14ac:dyDescent="0.25">
      <c r="A13621">
        <v>132731</v>
      </c>
      <c r="B13621">
        <v>99</v>
      </c>
      <c r="C13621" t="s">
        <v>694</v>
      </c>
      <c r="D13621">
        <v>-1</v>
      </c>
      <c r="E13621" t="s">
        <v>13803</v>
      </c>
    </row>
    <row r="13622" spans="1:5" x14ac:dyDescent="0.25">
      <c r="A13622">
        <v>17488</v>
      </c>
      <c r="B13622">
        <v>818</v>
      </c>
      <c r="C13622" t="s">
        <v>174</v>
      </c>
      <c r="D13622">
        <v>-1</v>
      </c>
      <c r="E13622" t="s">
        <v>13803</v>
      </c>
    </row>
    <row r="13623" spans="1:5" x14ac:dyDescent="0.25">
      <c r="A13623">
        <v>58455</v>
      </c>
      <c r="B13623">
        <v>798</v>
      </c>
      <c r="C13623" t="s">
        <v>365</v>
      </c>
      <c r="D13623">
        <v>-4</v>
      </c>
      <c r="E13623" t="s">
        <v>13803</v>
      </c>
    </row>
    <row r="13624" spans="1:5" x14ac:dyDescent="0.25">
      <c r="A13624">
        <v>103792</v>
      </c>
      <c r="B13624">
        <v>99</v>
      </c>
      <c r="C13624" t="s">
        <v>694</v>
      </c>
      <c r="D13624">
        <v>-1</v>
      </c>
      <c r="E13624" t="s">
        <v>13803</v>
      </c>
    </row>
    <row r="13625" spans="1:5" x14ac:dyDescent="0.25">
      <c r="A13625">
        <v>117040</v>
      </c>
      <c r="B13625">
        <v>799</v>
      </c>
      <c r="C13625" t="s">
        <v>155</v>
      </c>
      <c r="D13625">
        <v>-1</v>
      </c>
      <c r="E13625" t="s">
        <v>13803</v>
      </c>
    </row>
    <row r="13626" spans="1:5" x14ac:dyDescent="0.25">
      <c r="A13626">
        <v>208215</v>
      </c>
      <c r="B13626">
        <v>751</v>
      </c>
      <c r="C13626" t="s">
        <v>116</v>
      </c>
      <c r="D13626">
        <v>-1</v>
      </c>
      <c r="E13626" t="s">
        <v>13803</v>
      </c>
    </row>
    <row r="13627" spans="1:5" x14ac:dyDescent="0.25">
      <c r="A13627">
        <v>208215</v>
      </c>
      <c r="B13627">
        <v>749</v>
      </c>
      <c r="C13627" t="s">
        <v>115</v>
      </c>
      <c r="D13627">
        <v>-1</v>
      </c>
      <c r="E13627" t="s">
        <v>13803</v>
      </c>
    </row>
    <row r="13628" spans="1:5" x14ac:dyDescent="0.25">
      <c r="A13628">
        <v>176394</v>
      </c>
      <c r="B13628">
        <v>798</v>
      </c>
      <c r="C13628" t="s">
        <v>365</v>
      </c>
      <c r="D13628">
        <v>-1</v>
      </c>
      <c r="E13628" t="s">
        <v>13803</v>
      </c>
    </row>
    <row r="13629" spans="1:5" x14ac:dyDescent="0.25">
      <c r="A13629">
        <v>102661</v>
      </c>
      <c r="B13629">
        <v>99</v>
      </c>
      <c r="C13629" t="s">
        <v>694</v>
      </c>
      <c r="D13629">
        <v>-1</v>
      </c>
      <c r="E13629" t="s">
        <v>13803</v>
      </c>
    </row>
    <row r="13630" spans="1:5" x14ac:dyDescent="0.25">
      <c r="A13630">
        <v>266791</v>
      </c>
      <c r="B13630">
        <v>99</v>
      </c>
      <c r="C13630" t="s">
        <v>694</v>
      </c>
      <c r="D13630">
        <v>-1</v>
      </c>
      <c r="E13630" t="s">
        <v>13803</v>
      </c>
    </row>
    <row r="13631" spans="1:5" x14ac:dyDescent="0.25">
      <c r="A13631">
        <v>58566</v>
      </c>
      <c r="B13631">
        <v>830</v>
      </c>
      <c r="C13631" t="s">
        <v>300</v>
      </c>
      <c r="D13631">
        <v>-1</v>
      </c>
      <c r="E13631" t="s">
        <v>13803</v>
      </c>
    </row>
    <row r="13632" spans="1:5" x14ac:dyDescent="0.25">
      <c r="A13632">
        <v>148296</v>
      </c>
      <c r="B13632">
        <v>733</v>
      </c>
      <c r="C13632" t="s">
        <v>107</v>
      </c>
      <c r="D13632">
        <v>-3</v>
      </c>
      <c r="E13632" t="s">
        <v>13803</v>
      </c>
    </row>
    <row r="13633" spans="1:5" x14ac:dyDescent="0.25">
      <c r="A13633">
        <v>65649</v>
      </c>
      <c r="B13633">
        <v>99</v>
      </c>
      <c r="C13633" t="s">
        <v>694</v>
      </c>
      <c r="D13633">
        <v>-1</v>
      </c>
      <c r="E13633" t="s">
        <v>13803</v>
      </c>
    </row>
    <row r="13634" spans="1:5" x14ac:dyDescent="0.25">
      <c r="A13634">
        <v>28072</v>
      </c>
      <c r="B13634">
        <v>810</v>
      </c>
      <c r="C13634" t="s">
        <v>371</v>
      </c>
      <c r="D13634">
        <v>-1</v>
      </c>
      <c r="E13634" t="s">
        <v>13803</v>
      </c>
    </row>
    <row r="13635" spans="1:5" x14ac:dyDescent="0.25">
      <c r="A13635">
        <v>28072</v>
      </c>
      <c r="B13635">
        <v>818</v>
      </c>
      <c r="C13635" t="s">
        <v>174</v>
      </c>
      <c r="D13635">
        <v>-1</v>
      </c>
      <c r="E13635" t="s">
        <v>13803</v>
      </c>
    </row>
    <row r="13636" spans="1:5" x14ac:dyDescent="0.25">
      <c r="A13636">
        <v>141952</v>
      </c>
      <c r="B13636">
        <v>99</v>
      </c>
      <c r="C13636" t="s">
        <v>694</v>
      </c>
      <c r="D13636">
        <v>-1</v>
      </c>
      <c r="E13636" t="s">
        <v>13803</v>
      </c>
    </row>
    <row r="13637" spans="1:5" x14ac:dyDescent="0.25">
      <c r="A13637">
        <v>234150</v>
      </c>
      <c r="B13637">
        <v>818</v>
      </c>
      <c r="C13637" t="s">
        <v>174</v>
      </c>
      <c r="D13637">
        <v>-1</v>
      </c>
      <c r="E13637" t="s">
        <v>13803</v>
      </c>
    </row>
    <row r="13638" spans="1:5" x14ac:dyDescent="0.25">
      <c r="A13638">
        <v>12354</v>
      </c>
      <c r="B13638">
        <v>746</v>
      </c>
      <c r="C13638" t="s">
        <v>320</v>
      </c>
      <c r="D13638">
        <v>-1</v>
      </c>
      <c r="E13638" t="s">
        <v>13803</v>
      </c>
    </row>
    <row r="13639" spans="1:5" x14ac:dyDescent="0.25">
      <c r="A13639">
        <v>12354</v>
      </c>
      <c r="B13639">
        <v>99</v>
      </c>
      <c r="C13639" t="s">
        <v>694</v>
      </c>
      <c r="D13639">
        <v>-1</v>
      </c>
      <c r="E13639" t="s">
        <v>13803</v>
      </c>
    </row>
    <row r="13640" spans="1:5" x14ac:dyDescent="0.25">
      <c r="A13640">
        <v>10288</v>
      </c>
      <c r="B13640">
        <v>803</v>
      </c>
      <c r="C13640" t="s">
        <v>157</v>
      </c>
      <c r="D13640">
        <v>-1</v>
      </c>
      <c r="E13640" t="s">
        <v>13803</v>
      </c>
    </row>
    <row r="13641" spans="1:5" x14ac:dyDescent="0.25">
      <c r="A13641">
        <v>19817</v>
      </c>
      <c r="B13641">
        <v>803</v>
      </c>
      <c r="C13641" t="s">
        <v>157</v>
      </c>
      <c r="D13641">
        <v>-6</v>
      </c>
      <c r="E13641" t="s">
        <v>13803</v>
      </c>
    </row>
    <row r="13642" spans="1:5" x14ac:dyDescent="0.25">
      <c r="A13642">
        <v>225128</v>
      </c>
      <c r="B13642">
        <v>797</v>
      </c>
      <c r="C13642" t="s">
        <v>154</v>
      </c>
      <c r="D13642">
        <v>-5</v>
      </c>
      <c r="E13642" t="s">
        <v>13803</v>
      </c>
    </row>
    <row r="13643" spans="1:5" x14ac:dyDescent="0.25">
      <c r="A13643">
        <v>101649</v>
      </c>
      <c r="B13643">
        <v>99</v>
      </c>
      <c r="C13643" t="s">
        <v>694</v>
      </c>
      <c r="D13643">
        <v>-1</v>
      </c>
      <c r="E13643" t="s">
        <v>13803</v>
      </c>
    </row>
    <row r="13644" spans="1:5" x14ac:dyDescent="0.25">
      <c r="A13644">
        <v>233511</v>
      </c>
      <c r="B13644">
        <v>797</v>
      </c>
      <c r="C13644" t="s">
        <v>154</v>
      </c>
      <c r="D13644">
        <v>-4</v>
      </c>
      <c r="E13644" t="s">
        <v>13803</v>
      </c>
    </row>
    <row r="13645" spans="1:5" x14ac:dyDescent="0.25">
      <c r="A13645">
        <v>157355</v>
      </c>
      <c r="B13645">
        <v>99</v>
      </c>
      <c r="C13645" t="s">
        <v>694</v>
      </c>
      <c r="D13645">
        <v>-1</v>
      </c>
      <c r="E13645" t="s">
        <v>13803</v>
      </c>
    </row>
    <row r="13646" spans="1:5" x14ac:dyDescent="0.25">
      <c r="A13646">
        <v>72335</v>
      </c>
      <c r="B13646">
        <v>99</v>
      </c>
      <c r="C13646" t="s">
        <v>694</v>
      </c>
      <c r="D13646">
        <v>-1</v>
      </c>
      <c r="E13646" t="s">
        <v>13803</v>
      </c>
    </row>
    <row r="13647" spans="1:5" x14ac:dyDescent="0.25">
      <c r="A13647">
        <v>9370</v>
      </c>
      <c r="B13647">
        <v>827</v>
      </c>
      <c r="C13647" t="s">
        <v>475</v>
      </c>
      <c r="D13647">
        <v>-1</v>
      </c>
      <c r="E13647" t="s">
        <v>13803</v>
      </c>
    </row>
    <row r="13648" spans="1:5" x14ac:dyDescent="0.25">
      <c r="A13648">
        <v>64919</v>
      </c>
      <c r="B13648">
        <v>752</v>
      </c>
      <c r="C13648" t="s">
        <v>323</v>
      </c>
      <c r="D13648">
        <v>-6</v>
      </c>
      <c r="E13648" t="s">
        <v>13803</v>
      </c>
    </row>
    <row r="13649" spans="1:5" x14ac:dyDescent="0.25">
      <c r="A13649">
        <v>126537</v>
      </c>
      <c r="B13649">
        <v>99</v>
      </c>
      <c r="C13649" t="s">
        <v>694</v>
      </c>
      <c r="D13649">
        <v>-1</v>
      </c>
      <c r="E13649" t="s">
        <v>13803</v>
      </c>
    </row>
    <row r="13650" spans="1:5" x14ac:dyDescent="0.25">
      <c r="A13650">
        <v>13856</v>
      </c>
      <c r="B13650">
        <v>99</v>
      </c>
      <c r="C13650" t="s">
        <v>694</v>
      </c>
      <c r="D13650">
        <v>-1</v>
      </c>
      <c r="E13650" t="s">
        <v>13803</v>
      </c>
    </row>
    <row r="13651" spans="1:5" x14ac:dyDescent="0.25">
      <c r="A13651">
        <v>92366</v>
      </c>
      <c r="B13651">
        <v>818</v>
      </c>
      <c r="C13651" t="s">
        <v>174</v>
      </c>
      <c r="D13651">
        <v>-1</v>
      </c>
      <c r="E13651" t="s">
        <v>13803</v>
      </c>
    </row>
    <row r="13652" spans="1:5" x14ac:dyDescent="0.25">
      <c r="A13652">
        <v>101660</v>
      </c>
      <c r="B13652">
        <v>99</v>
      </c>
      <c r="C13652" t="s">
        <v>694</v>
      </c>
      <c r="D13652">
        <v>-1</v>
      </c>
      <c r="E13652" t="s">
        <v>13803</v>
      </c>
    </row>
    <row r="13653" spans="1:5" x14ac:dyDescent="0.25">
      <c r="A13653">
        <v>75080</v>
      </c>
      <c r="B13653">
        <v>778</v>
      </c>
      <c r="C13653" t="s">
        <v>142</v>
      </c>
      <c r="D13653">
        <v>-1</v>
      </c>
      <c r="E13653" t="s">
        <v>13803</v>
      </c>
    </row>
    <row r="13654" spans="1:5" x14ac:dyDescent="0.25">
      <c r="A13654">
        <v>262831</v>
      </c>
      <c r="B13654">
        <v>99</v>
      </c>
      <c r="C13654" t="s">
        <v>694</v>
      </c>
      <c r="D13654">
        <v>-1</v>
      </c>
      <c r="E13654" t="s">
        <v>13803</v>
      </c>
    </row>
    <row r="13655" spans="1:5" x14ac:dyDescent="0.25">
      <c r="A13655">
        <v>9779</v>
      </c>
      <c r="B13655">
        <v>816</v>
      </c>
      <c r="C13655" t="s">
        <v>173</v>
      </c>
      <c r="D13655">
        <v>-3</v>
      </c>
      <c r="E13655" t="s">
        <v>13803</v>
      </c>
    </row>
    <row r="13656" spans="1:5" x14ac:dyDescent="0.25">
      <c r="A13656">
        <v>160443</v>
      </c>
      <c r="B13656">
        <v>99</v>
      </c>
      <c r="C13656" t="s">
        <v>694</v>
      </c>
      <c r="D13656">
        <v>-1</v>
      </c>
      <c r="E13656" t="s">
        <v>13803</v>
      </c>
    </row>
    <row r="13657" spans="1:5" x14ac:dyDescent="0.25">
      <c r="A13657">
        <v>12709</v>
      </c>
      <c r="B13657">
        <v>99</v>
      </c>
      <c r="C13657" t="s">
        <v>694</v>
      </c>
      <c r="D13657">
        <v>-1</v>
      </c>
      <c r="E13657" t="s">
        <v>13803</v>
      </c>
    </row>
    <row r="13658" spans="1:5" x14ac:dyDescent="0.25">
      <c r="A13658">
        <v>12376</v>
      </c>
      <c r="B13658">
        <v>746</v>
      </c>
      <c r="C13658" t="s">
        <v>320</v>
      </c>
      <c r="D13658">
        <v>-1</v>
      </c>
      <c r="E13658" t="s">
        <v>13803</v>
      </c>
    </row>
    <row r="13659" spans="1:5" x14ac:dyDescent="0.25">
      <c r="A13659">
        <v>12376</v>
      </c>
      <c r="B13659">
        <v>99</v>
      </c>
      <c r="C13659" t="s">
        <v>694</v>
      </c>
      <c r="D13659">
        <v>-1</v>
      </c>
      <c r="E13659" t="s">
        <v>13803</v>
      </c>
    </row>
    <row r="13660" spans="1:5" x14ac:dyDescent="0.25">
      <c r="A13660">
        <v>215096</v>
      </c>
      <c r="B13660">
        <v>818</v>
      </c>
      <c r="C13660" t="s">
        <v>174</v>
      </c>
      <c r="D13660">
        <v>-1</v>
      </c>
      <c r="E13660" t="s">
        <v>13803</v>
      </c>
    </row>
    <row r="13661" spans="1:5" x14ac:dyDescent="0.25">
      <c r="A13661">
        <v>176001</v>
      </c>
      <c r="B13661">
        <v>99</v>
      </c>
      <c r="C13661" t="s">
        <v>694</v>
      </c>
      <c r="D13661">
        <v>-1</v>
      </c>
      <c r="E13661" t="s">
        <v>13803</v>
      </c>
    </row>
    <row r="13662" spans="1:5" x14ac:dyDescent="0.25">
      <c r="A13662">
        <v>277138</v>
      </c>
      <c r="B13662">
        <v>818</v>
      </c>
      <c r="C13662" t="s">
        <v>174</v>
      </c>
      <c r="D13662">
        <v>-1</v>
      </c>
      <c r="E13662" t="s">
        <v>13803</v>
      </c>
    </row>
    <row r="13663" spans="1:5" x14ac:dyDescent="0.25">
      <c r="A13663">
        <v>17546</v>
      </c>
      <c r="B13663">
        <v>99</v>
      </c>
      <c r="C13663" t="s">
        <v>694</v>
      </c>
      <c r="D13663">
        <v>-1</v>
      </c>
      <c r="E13663" t="s">
        <v>13803</v>
      </c>
    </row>
    <row r="13664" spans="1:5" x14ac:dyDescent="0.25">
      <c r="A13664">
        <v>9116</v>
      </c>
      <c r="B13664">
        <v>810</v>
      </c>
      <c r="C13664" t="s">
        <v>371</v>
      </c>
      <c r="D13664">
        <v>-1</v>
      </c>
      <c r="E13664" t="s">
        <v>13803</v>
      </c>
    </row>
    <row r="13665" spans="1:5" x14ac:dyDescent="0.25">
      <c r="A13665">
        <v>9723</v>
      </c>
      <c r="B13665">
        <v>99</v>
      </c>
      <c r="C13665" t="s">
        <v>694</v>
      </c>
      <c r="D13665">
        <v>-1</v>
      </c>
      <c r="E13665" t="s">
        <v>13803</v>
      </c>
    </row>
    <row r="13666" spans="1:5" x14ac:dyDescent="0.25">
      <c r="A13666">
        <v>115944</v>
      </c>
      <c r="B13666">
        <v>830</v>
      </c>
      <c r="C13666" t="s">
        <v>300</v>
      </c>
      <c r="D13666">
        <v>-1</v>
      </c>
      <c r="E13666" t="s">
        <v>13803</v>
      </c>
    </row>
    <row r="13667" spans="1:5" x14ac:dyDescent="0.25">
      <c r="A13667">
        <v>57274</v>
      </c>
      <c r="B13667">
        <v>99</v>
      </c>
      <c r="C13667" t="s">
        <v>694</v>
      </c>
      <c r="D13667">
        <v>-1</v>
      </c>
      <c r="E13667" t="s">
        <v>13803</v>
      </c>
    </row>
    <row r="13668" spans="1:5" x14ac:dyDescent="0.25">
      <c r="A13668">
        <v>253257</v>
      </c>
      <c r="B13668">
        <v>99</v>
      </c>
      <c r="C13668" t="s">
        <v>694</v>
      </c>
      <c r="D13668">
        <v>-1</v>
      </c>
      <c r="E13668" t="s">
        <v>13803</v>
      </c>
    </row>
    <row r="13669" spans="1:5" x14ac:dyDescent="0.25">
      <c r="A13669">
        <v>57350</v>
      </c>
      <c r="B13669">
        <v>817</v>
      </c>
      <c r="C13669" t="s">
        <v>428</v>
      </c>
      <c r="D13669">
        <v>-2</v>
      </c>
      <c r="E13669" t="s">
        <v>13803</v>
      </c>
    </row>
    <row r="13670" spans="1:5" x14ac:dyDescent="0.25">
      <c r="A13670">
        <v>65385</v>
      </c>
      <c r="B13670">
        <v>803</v>
      </c>
      <c r="C13670" t="s">
        <v>157</v>
      </c>
      <c r="D13670">
        <v>-2</v>
      </c>
      <c r="E13670" t="s">
        <v>13803</v>
      </c>
    </row>
    <row r="13671" spans="1:5" x14ac:dyDescent="0.25">
      <c r="A13671">
        <v>297471</v>
      </c>
      <c r="B13671">
        <v>99</v>
      </c>
      <c r="C13671" t="s">
        <v>694</v>
      </c>
      <c r="D13671">
        <v>-1</v>
      </c>
      <c r="E13671" t="s">
        <v>13803</v>
      </c>
    </row>
    <row r="13672" spans="1:5" x14ac:dyDescent="0.25">
      <c r="A13672">
        <v>241176</v>
      </c>
      <c r="B13672">
        <v>99</v>
      </c>
      <c r="C13672" t="s">
        <v>694</v>
      </c>
      <c r="D13672">
        <v>-1</v>
      </c>
      <c r="E13672" t="s">
        <v>13803</v>
      </c>
    </row>
    <row r="13673" spans="1:5" x14ac:dyDescent="0.25">
      <c r="A13673">
        <v>113288</v>
      </c>
      <c r="B13673">
        <v>99</v>
      </c>
      <c r="C13673" t="s">
        <v>694</v>
      </c>
      <c r="D13673">
        <v>-1</v>
      </c>
      <c r="E13673" t="s">
        <v>13803</v>
      </c>
    </row>
    <row r="13674" spans="1:5" x14ac:dyDescent="0.25">
      <c r="A13674">
        <v>31482</v>
      </c>
      <c r="B13674">
        <v>1668</v>
      </c>
      <c r="C13674" t="s">
        <v>866</v>
      </c>
      <c r="D13674">
        <v>-1</v>
      </c>
      <c r="E13674" t="s">
        <v>13803</v>
      </c>
    </row>
    <row r="13675" spans="1:5" x14ac:dyDescent="0.25">
      <c r="A13675">
        <v>63273</v>
      </c>
      <c r="B13675">
        <v>814</v>
      </c>
      <c r="C13675" t="s">
        <v>172</v>
      </c>
      <c r="D13675">
        <v>-1</v>
      </c>
      <c r="E13675" t="s">
        <v>13803</v>
      </c>
    </row>
    <row r="13676" spans="1:5" x14ac:dyDescent="0.25">
      <c r="A13676">
        <v>130481</v>
      </c>
      <c r="B13676">
        <v>818</v>
      </c>
      <c r="C13676" t="s">
        <v>174</v>
      </c>
      <c r="D13676">
        <v>-1</v>
      </c>
      <c r="E13676" t="s">
        <v>13803</v>
      </c>
    </row>
    <row r="13677" spans="1:5" x14ac:dyDescent="0.25">
      <c r="A13677">
        <v>52205</v>
      </c>
      <c r="B13677">
        <v>818</v>
      </c>
      <c r="C13677" t="s">
        <v>174</v>
      </c>
      <c r="D13677">
        <v>-1</v>
      </c>
      <c r="E13677" t="s">
        <v>13803</v>
      </c>
    </row>
    <row r="13678" spans="1:5" x14ac:dyDescent="0.25">
      <c r="A13678">
        <v>12686</v>
      </c>
      <c r="B13678">
        <v>752</v>
      </c>
      <c r="C13678" t="s">
        <v>323</v>
      </c>
      <c r="D13678">
        <v>-9724</v>
      </c>
      <c r="E13678" t="s">
        <v>13803</v>
      </c>
    </row>
    <row r="13679" spans="1:5" x14ac:dyDescent="0.25">
      <c r="A13679">
        <v>12686</v>
      </c>
      <c r="B13679">
        <v>99</v>
      </c>
      <c r="C13679" t="s">
        <v>694</v>
      </c>
      <c r="D13679">
        <v>-1</v>
      </c>
      <c r="E13679" t="s">
        <v>13803</v>
      </c>
    </row>
    <row r="13680" spans="1:5" x14ac:dyDescent="0.25">
      <c r="A13680">
        <v>122974</v>
      </c>
      <c r="B13680">
        <v>99</v>
      </c>
      <c r="C13680" t="s">
        <v>694</v>
      </c>
      <c r="D13680">
        <v>-1</v>
      </c>
      <c r="E13680" t="s">
        <v>13803</v>
      </c>
    </row>
    <row r="13681" spans="1:5" x14ac:dyDescent="0.25">
      <c r="A13681">
        <v>9901</v>
      </c>
      <c r="B13681">
        <v>818</v>
      </c>
      <c r="C13681" t="s">
        <v>174</v>
      </c>
      <c r="D13681">
        <v>-1</v>
      </c>
      <c r="E13681" t="s">
        <v>13803</v>
      </c>
    </row>
    <row r="13682" spans="1:5" x14ac:dyDescent="0.25">
      <c r="A13682">
        <v>8911</v>
      </c>
      <c r="B13682">
        <v>810</v>
      </c>
      <c r="C13682" t="s">
        <v>371</v>
      </c>
      <c r="D13682">
        <v>-1</v>
      </c>
      <c r="E13682" t="s">
        <v>13803</v>
      </c>
    </row>
    <row r="13683" spans="1:5" x14ac:dyDescent="0.25">
      <c r="A13683">
        <v>76972</v>
      </c>
      <c r="B13683">
        <v>810</v>
      </c>
      <c r="C13683" t="s">
        <v>371</v>
      </c>
      <c r="D13683">
        <v>-1</v>
      </c>
      <c r="E13683" t="s">
        <v>13803</v>
      </c>
    </row>
    <row r="13684" spans="1:5" x14ac:dyDescent="0.25">
      <c r="A13684">
        <v>9792</v>
      </c>
      <c r="B13684">
        <v>99</v>
      </c>
      <c r="C13684" t="s">
        <v>694</v>
      </c>
      <c r="D13684">
        <v>-1</v>
      </c>
      <c r="E13684" t="s">
        <v>13803</v>
      </c>
    </row>
    <row r="13685" spans="1:5" x14ac:dyDescent="0.25">
      <c r="A13685">
        <v>148453</v>
      </c>
      <c r="B13685">
        <v>99</v>
      </c>
      <c r="C13685" t="s">
        <v>694</v>
      </c>
      <c r="D13685">
        <v>-1</v>
      </c>
      <c r="E13685" t="s">
        <v>13803</v>
      </c>
    </row>
    <row r="13686" spans="1:5" x14ac:dyDescent="0.25">
      <c r="A13686">
        <v>225547</v>
      </c>
      <c r="B13686">
        <v>759</v>
      </c>
      <c r="C13686" t="s">
        <v>123</v>
      </c>
      <c r="D13686">
        <v>-3</v>
      </c>
      <c r="E13686" t="s">
        <v>13803</v>
      </c>
    </row>
    <row r="13687" spans="1:5" x14ac:dyDescent="0.25">
      <c r="A13687">
        <v>225547</v>
      </c>
      <c r="B13687">
        <v>757</v>
      </c>
      <c r="C13687" t="s">
        <v>121</v>
      </c>
      <c r="D13687">
        <v>-2</v>
      </c>
      <c r="E13687" t="s">
        <v>13803</v>
      </c>
    </row>
    <row r="13688" spans="1:5" x14ac:dyDescent="0.25">
      <c r="A13688">
        <v>12554</v>
      </c>
      <c r="B13688">
        <v>726</v>
      </c>
      <c r="C13688" t="s">
        <v>267</v>
      </c>
      <c r="D13688">
        <v>-264</v>
      </c>
      <c r="E13688" t="s">
        <v>13803</v>
      </c>
    </row>
    <row r="13689" spans="1:5" x14ac:dyDescent="0.25">
      <c r="A13689">
        <v>175272</v>
      </c>
      <c r="B13689">
        <v>733</v>
      </c>
      <c r="C13689" t="s">
        <v>107</v>
      </c>
      <c r="D13689">
        <v>-1</v>
      </c>
      <c r="E13689" t="s">
        <v>13803</v>
      </c>
    </row>
    <row r="13690" spans="1:5" x14ac:dyDescent="0.25">
      <c r="A13690">
        <v>192858</v>
      </c>
      <c r="B13690">
        <v>99</v>
      </c>
      <c r="C13690" t="s">
        <v>694</v>
      </c>
      <c r="D13690">
        <v>-1</v>
      </c>
      <c r="E13690" t="s">
        <v>13803</v>
      </c>
    </row>
    <row r="13691" spans="1:5" x14ac:dyDescent="0.25">
      <c r="A13691">
        <v>189916</v>
      </c>
      <c r="B13691">
        <v>752</v>
      </c>
      <c r="C13691" t="s">
        <v>323</v>
      </c>
      <c r="D13691">
        <v>-144</v>
      </c>
      <c r="E13691" t="s">
        <v>13803</v>
      </c>
    </row>
    <row r="13692" spans="1:5" x14ac:dyDescent="0.25">
      <c r="A13692">
        <v>189916</v>
      </c>
      <c r="B13692">
        <v>99</v>
      </c>
      <c r="C13692" t="s">
        <v>694</v>
      </c>
      <c r="D13692">
        <v>-1</v>
      </c>
      <c r="E13692" t="s">
        <v>13803</v>
      </c>
    </row>
    <row r="13693" spans="1:5" x14ac:dyDescent="0.25">
      <c r="A13693">
        <v>12118</v>
      </c>
      <c r="B13693">
        <v>99</v>
      </c>
      <c r="C13693" t="s">
        <v>694</v>
      </c>
      <c r="D13693">
        <v>-1</v>
      </c>
      <c r="E13693" t="s">
        <v>13803</v>
      </c>
    </row>
    <row r="13694" spans="1:5" x14ac:dyDescent="0.25">
      <c r="A13694">
        <v>299159</v>
      </c>
      <c r="B13694">
        <v>816</v>
      </c>
      <c r="C13694" t="s">
        <v>173</v>
      </c>
      <c r="D13694">
        <v>-1</v>
      </c>
      <c r="E13694" t="s">
        <v>13803</v>
      </c>
    </row>
    <row r="13695" spans="1:5" x14ac:dyDescent="0.25">
      <c r="A13695">
        <v>9711</v>
      </c>
      <c r="B13695">
        <v>99</v>
      </c>
      <c r="C13695" t="s">
        <v>694</v>
      </c>
      <c r="D13695">
        <v>-1</v>
      </c>
      <c r="E13695" t="s">
        <v>13803</v>
      </c>
    </row>
    <row r="13696" spans="1:5" x14ac:dyDescent="0.25">
      <c r="A13696">
        <v>82352</v>
      </c>
      <c r="B13696">
        <v>99</v>
      </c>
      <c r="C13696" t="s">
        <v>694</v>
      </c>
      <c r="D13696">
        <v>-1</v>
      </c>
      <c r="E13696" t="s">
        <v>13803</v>
      </c>
    </row>
    <row r="13697" spans="1:5" x14ac:dyDescent="0.25">
      <c r="A13697">
        <v>10022</v>
      </c>
      <c r="B13697">
        <v>767</v>
      </c>
      <c r="C13697" t="s">
        <v>131</v>
      </c>
      <c r="D13697">
        <v>-1</v>
      </c>
      <c r="E13697" t="s">
        <v>13803</v>
      </c>
    </row>
    <row r="13698" spans="1:5" x14ac:dyDescent="0.25">
      <c r="A13698">
        <v>118309</v>
      </c>
      <c r="B13698">
        <v>798</v>
      </c>
      <c r="C13698" t="s">
        <v>365</v>
      </c>
      <c r="D13698">
        <v>-17</v>
      </c>
      <c r="E13698" t="s">
        <v>13803</v>
      </c>
    </row>
    <row r="13699" spans="1:5" x14ac:dyDescent="0.25">
      <c r="A13699">
        <v>13985</v>
      </c>
      <c r="B13699">
        <v>99</v>
      </c>
      <c r="C13699" t="s">
        <v>694</v>
      </c>
      <c r="D13699">
        <v>-1</v>
      </c>
      <c r="E13699" t="s">
        <v>13803</v>
      </c>
    </row>
    <row r="13700" spans="1:5" x14ac:dyDescent="0.25">
      <c r="A13700">
        <v>279266</v>
      </c>
      <c r="B13700">
        <v>818</v>
      </c>
      <c r="C13700" t="s">
        <v>174</v>
      </c>
      <c r="D13700">
        <v>-1</v>
      </c>
      <c r="E13700" t="s">
        <v>13803</v>
      </c>
    </row>
    <row r="13701" spans="1:5" x14ac:dyDescent="0.25">
      <c r="A13701">
        <v>291652</v>
      </c>
      <c r="B13701">
        <v>827</v>
      </c>
      <c r="C13701" t="s">
        <v>475</v>
      </c>
      <c r="D13701">
        <v>-1</v>
      </c>
      <c r="E13701" t="s">
        <v>13803</v>
      </c>
    </row>
    <row r="13702" spans="1:5" x14ac:dyDescent="0.25">
      <c r="A13702">
        <v>291652</v>
      </c>
      <c r="B13702">
        <v>99</v>
      </c>
      <c r="C13702" t="s">
        <v>694</v>
      </c>
      <c r="D13702">
        <v>-1</v>
      </c>
      <c r="E13702" t="s">
        <v>13803</v>
      </c>
    </row>
    <row r="13703" spans="1:5" x14ac:dyDescent="0.25">
      <c r="A13703">
        <v>39694</v>
      </c>
      <c r="B13703">
        <v>803</v>
      </c>
      <c r="C13703" t="s">
        <v>157</v>
      </c>
      <c r="D13703">
        <v>-2</v>
      </c>
      <c r="E13703" t="s">
        <v>13803</v>
      </c>
    </row>
    <row r="13704" spans="1:5" x14ac:dyDescent="0.25">
      <c r="A13704">
        <v>180397</v>
      </c>
      <c r="B13704">
        <v>769</v>
      </c>
      <c r="C13704" t="s">
        <v>133</v>
      </c>
      <c r="D13704">
        <v>-1</v>
      </c>
      <c r="E13704" t="s">
        <v>13803</v>
      </c>
    </row>
    <row r="13705" spans="1:5" x14ac:dyDescent="0.25">
      <c r="A13705">
        <v>26165</v>
      </c>
      <c r="B13705">
        <v>817</v>
      </c>
      <c r="C13705" t="s">
        <v>428</v>
      </c>
      <c r="D13705">
        <v>-1</v>
      </c>
      <c r="E13705" t="s">
        <v>13803</v>
      </c>
    </row>
    <row r="13706" spans="1:5" x14ac:dyDescent="0.25">
      <c r="A13706">
        <v>26165</v>
      </c>
      <c r="B13706">
        <v>99</v>
      </c>
      <c r="C13706" t="s">
        <v>694</v>
      </c>
      <c r="D13706">
        <v>-1</v>
      </c>
      <c r="E13706" t="s">
        <v>13803</v>
      </c>
    </row>
    <row r="13707" spans="1:5" x14ac:dyDescent="0.25">
      <c r="A13707">
        <v>235815</v>
      </c>
      <c r="B13707">
        <v>726</v>
      </c>
      <c r="C13707" t="s">
        <v>267</v>
      </c>
      <c r="D13707">
        <v>-1</v>
      </c>
      <c r="E13707" t="s">
        <v>13803</v>
      </c>
    </row>
    <row r="13708" spans="1:5" x14ac:dyDescent="0.25">
      <c r="A13708">
        <v>87369</v>
      </c>
      <c r="B13708">
        <v>99</v>
      </c>
      <c r="C13708" t="s">
        <v>694</v>
      </c>
      <c r="D13708">
        <v>-1</v>
      </c>
      <c r="E13708" t="s">
        <v>13803</v>
      </c>
    </row>
    <row r="13709" spans="1:5" x14ac:dyDescent="0.25">
      <c r="A13709">
        <v>12523</v>
      </c>
      <c r="B13709">
        <v>99</v>
      </c>
      <c r="C13709" t="s">
        <v>694</v>
      </c>
      <c r="D13709">
        <v>-1</v>
      </c>
      <c r="E13709" t="s">
        <v>13803</v>
      </c>
    </row>
    <row r="13710" spans="1:5" x14ac:dyDescent="0.25">
      <c r="A13710">
        <v>9281</v>
      </c>
      <c r="B13710">
        <v>99</v>
      </c>
      <c r="C13710" t="s">
        <v>694</v>
      </c>
      <c r="D13710">
        <v>-1</v>
      </c>
      <c r="E13710" t="s">
        <v>13803</v>
      </c>
    </row>
    <row r="13711" spans="1:5" x14ac:dyDescent="0.25">
      <c r="A13711">
        <v>10302</v>
      </c>
      <c r="B13711">
        <v>99</v>
      </c>
      <c r="C13711" t="s">
        <v>694</v>
      </c>
      <c r="D13711">
        <v>-1</v>
      </c>
      <c r="E13711" t="s">
        <v>13803</v>
      </c>
    </row>
    <row r="13712" spans="1:5" x14ac:dyDescent="0.25">
      <c r="A13712">
        <v>174832</v>
      </c>
      <c r="B13712">
        <v>807</v>
      </c>
      <c r="C13712" t="s">
        <v>159</v>
      </c>
      <c r="D13712">
        <v>-1</v>
      </c>
      <c r="E13712" t="s">
        <v>13803</v>
      </c>
    </row>
    <row r="13713" spans="1:5" x14ac:dyDescent="0.25">
      <c r="A13713">
        <v>268882</v>
      </c>
      <c r="B13713">
        <v>99</v>
      </c>
      <c r="C13713" t="s">
        <v>694</v>
      </c>
      <c r="D13713">
        <v>-1</v>
      </c>
      <c r="E13713" t="s">
        <v>13803</v>
      </c>
    </row>
    <row r="13714" spans="1:5" x14ac:dyDescent="0.25">
      <c r="A13714">
        <v>100849</v>
      </c>
      <c r="B13714">
        <v>795</v>
      </c>
      <c r="C13714" t="s">
        <v>153</v>
      </c>
      <c r="D13714">
        <v>-1</v>
      </c>
      <c r="E13714" t="s">
        <v>13803</v>
      </c>
    </row>
    <row r="13715" spans="1:5" x14ac:dyDescent="0.25">
      <c r="A13715">
        <v>233403</v>
      </c>
      <c r="B13715">
        <v>799</v>
      </c>
      <c r="C13715" t="s">
        <v>155</v>
      </c>
      <c r="D13715">
        <v>-1</v>
      </c>
      <c r="E13715" t="s">
        <v>13803</v>
      </c>
    </row>
    <row r="13716" spans="1:5" x14ac:dyDescent="0.25">
      <c r="A13716">
        <v>19006</v>
      </c>
      <c r="B13716">
        <v>99</v>
      </c>
      <c r="C13716" t="s">
        <v>694</v>
      </c>
      <c r="D13716">
        <v>-1</v>
      </c>
      <c r="E13716" t="s">
        <v>13803</v>
      </c>
    </row>
    <row r="13717" spans="1:5" x14ac:dyDescent="0.25">
      <c r="A13717">
        <v>199094</v>
      </c>
      <c r="B13717">
        <v>99</v>
      </c>
      <c r="C13717" t="s">
        <v>694</v>
      </c>
      <c r="D13717">
        <v>-1</v>
      </c>
      <c r="E13717" t="s">
        <v>13803</v>
      </c>
    </row>
    <row r="13718" spans="1:5" x14ac:dyDescent="0.25">
      <c r="A13718">
        <v>9677</v>
      </c>
      <c r="B13718">
        <v>831</v>
      </c>
      <c r="C13718" t="s">
        <v>477</v>
      </c>
      <c r="D13718">
        <v>-1</v>
      </c>
      <c r="E13718" t="s">
        <v>13803</v>
      </c>
    </row>
    <row r="13719" spans="1:5" x14ac:dyDescent="0.25">
      <c r="A13719">
        <v>8951</v>
      </c>
      <c r="B13719">
        <v>818</v>
      </c>
      <c r="C13719" t="s">
        <v>174</v>
      </c>
      <c r="D13719">
        <v>-1</v>
      </c>
      <c r="E13719" t="s">
        <v>13803</v>
      </c>
    </row>
    <row r="13720" spans="1:5" x14ac:dyDescent="0.25">
      <c r="A13720">
        <v>58703</v>
      </c>
      <c r="B13720">
        <v>784</v>
      </c>
      <c r="C13720" t="s">
        <v>324</v>
      </c>
      <c r="D13720">
        <v>-1</v>
      </c>
      <c r="E13720" t="s">
        <v>13803</v>
      </c>
    </row>
    <row r="13721" spans="1:5" x14ac:dyDescent="0.25">
      <c r="A13721">
        <v>42577</v>
      </c>
      <c r="B13721">
        <v>99</v>
      </c>
      <c r="C13721" t="s">
        <v>694</v>
      </c>
      <c r="D13721">
        <v>-1</v>
      </c>
      <c r="E13721" t="s">
        <v>13803</v>
      </c>
    </row>
    <row r="13722" spans="1:5" x14ac:dyDescent="0.25">
      <c r="A13722">
        <v>194007</v>
      </c>
      <c r="B13722">
        <v>798</v>
      </c>
      <c r="C13722" t="s">
        <v>365</v>
      </c>
      <c r="D13722">
        <v>-1</v>
      </c>
      <c r="E13722" t="s">
        <v>13803</v>
      </c>
    </row>
    <row r="13723" spans="1:5" x14ac:dyDescent="0.25">
      <c r="A13723">
        <v>41377</v>
      </c>
      <c r="B13723">
        <v>810</v>
      </c>
      <c r="C13723" t="s">
        <v>371</v>
      </c>
      <c r="D13723">
        <v>-1</v>
      </c>
      <c r="E13723" t="s">
        <v>13803</v>
      </c>
    </row>
    <row r="13724" spans="1:5" x14ac:dyDescent="0.25">
      <c r="A13724">
        <v>85998</v>
      </c>
      <c r="B13724">
        <v>798</v>
      </c>
      <c r="C13724" t="s">
        <v>365</v>
      </c>
      <c r="D13724">
        <v>-1</v>
      </c>
      <c r="E13724" t="s">
        <v>13803</v>
      </c>
    </row>
    <row r="13725" spans="1:5" x14ac:dyDescent="0.25">
      <c r="A13725">
        <v>76977</v>
      </c>
      <c r="B13725">
        <v>818</v>
      </c>
      <c r="C13725" t="s">
        <v>174</v>
      </c>
      <c r="D13725">
        <v>-1</v>
      </c>
      <c r="E13725" t="s">
        <v>13803</v>
      </c>
    </row>
    <row r="13726" spans="1:5" x14ac:dyDescent="0.25">
      <c r="A13726">
        <v>27362</v>
      </c>
      <c r="B13726">
        <v>819</v>
      </c>
      <c r="C13726" t="s">
        <v>429</v>
      </c>
      <c r="D13726">
        <v>-1</v>
      </c>
      <c r="E13726" t="s">
        <v>13803</v>
      </c>
    </row>
    <row r="13727" spans="1:5" x14ac:dyDescent="0.25">
      <c r="A13727">
        <v>215659</v>
      </c>
      <c r="B13727">
        <v>99</v>
      </c>
      <c r="C13727" t="s">
        <v>694</v>
      </c>
      <c r="D13727">
        <v>-1</v>
      </c>
      <c r="E13727" t="s">
        <v>13803</v>
      </c>
    </row>
    <row r="13728" spans="1:5" x14ac:dyDescent="0.25">
      <c r="A13728">
        <v>139576</v>
      </c>
      <c r="B13728">
        <v>99</v>
      </c>
      <c r="C13728" t="s">
        <v>694</v>
      </c>
      <c r="D13728">
        <v>-1</v>
      </c>
      <c r="E13728" t="s">
        <v>13803</v>
      </c>
    </row>
    <row r="13729" spans="1:5" x14ac:dyDescent="0.25">
      <c r="A13729">
        <v>110198</v>
      </c>
      <c r="B13729">
        <v>767</v>
      </c>
      <c r="C13729" t="s">
        <v>131</v>
      </c>
      <c r="D13729">
        <v>-1</v>
      </c>
      <c r="E13729" t="s">
        <v>13803</v>
      </c>
    </row>
    <row r="13730" spans="1:5" x14ac:dyDescent="0.25">
      <c r="A13730">
        <v>23135</v>
      </c>
      <c r="B13730">
        <v>768</v>
      </c>
      <c r="C13730" t="s">
        <v>132</v>
      </c>
      <c r="D13730">
        <v>-1</v>
      </c>
      <c r="E13730" t="s">
        <v>13803</v>
      </c>
    </row>
    <row r="13731" spans="1:5" x14ac:dyDescent="0.25">
      <c r="A13731">
        <v>249254</v>
      </c>
      <c r="B13731">
        <v>99</v>
      </c>
      <c r="C13731" t="s">
        <v>694</v>
      </c>
      <c r="D13731">
        <v>-1</v>
      </c>
      <c r="E13731" t="s">
        <v>13803</v>
      </c>
    </row>
    <row r="13732" spans="1:5" x14ac:dyDescent="0.25">
      <c r="A13732">
        <v>249254</v>
      </c>
      <c r="B13732">
        <v>767</v>
      </c>
      <c r="C13732" t="s">
        <v>131</v>
      </c>
      <c r="D13732">
        <v>-1</v>
      </c>
      <c r="E13732" t="s">
        <v>13803</v>
      </c>
    </row>
    <row r="13733" spans="1:5" x14ac:dyDescent="0.25">
      <c r="A13733">
        <v>121638</v>
      </c>
      <c r="B13733">
        <v>818</v>
      </c>
      <c r="C13733" t="s">
        <v>174</v>
      </c>
      <c r="D13733">
        <v>-1</v>
      </c>
      <c r="E13733" t="s">
        <v>13803</v>
      </c>
    </row>
    <row r="13734" spans="1:5" x14ac:dyDescent="0.25">
      <c r="A13734">
        <v>130624</v>
      </c>
      <c r="B13734">
        <v>115</v>
      </c>
      <c r="C13734" t="s">
        <v>203</v>
      </c>
      <c r="D13734">
        <v>-3</v>
      </c>
      <c r="E13734" t="s">
        <v>13803</v>
      </c>
    </row>
    <row r="13735" spans="1:5" x14ac:dyDescent="0.25">
      <c r="A13735">
        <v>96852</v>
      </c>
      <c r="B13735">
        <v>99</v>
      </c>
      <c r="C13735" t="s">
        <v>694</v>
      </c>
      <c r="D13735">
        <v>-1</v>
      </c>
      <c r="E13735" t="s">
        <v>13803</v>
      </c>
    </row>
    <row r="13736" spans="1:5" x14ac:dyDescent="0.25">
      <c r="A13736">
        <v>149862</v>
      </c>
      <c r="B13736">
        <v>99</v>
      </c>
      <c r="C13736" t="s">
        <v>694</v>
      </c>
      <c r="D13736">
        <v>-1</v>
      </c>
      <c r="E13736" t="s">
        <v>13803</v>
      </c>
    </row>
    <row r="13737" spans="1:5" x14ac:dyDescent="0.25">
      <c r="A13737">
        <v>18882</v>
      </c>
      <c r="B13737">
        <v>99</v>
      </c>
      <c r="C13737" t="s">
        <v>694</v>
      </c>
      <c r="D13737">
        <v>-1</v>
      </c>
      <c r="E13737" t="s">
        <v>13803</v>
      </c>
    </row>
    <row r="13738" spans="1:5" x14ac:dyDescent="0.25">
      <c r="A13738">
        <v>12268</v>
      </c>
      <c r="B13738">
        <v>746</v>
      </c>
      <c r="C13738" t="s">
        <v>320</v>
      </c>
      <c r="D13738">
        <v>-1</v>
      </c>
      <c r="E13738" t="s">
        <v>13803</v>
      </c>
    </row>
    <row r="13739" spans="1:5" x14ac:dyDescent="0.25">
      <c r="A13739">
        <v>42857</v>
      </c>
      <c r="B13739">
        <v>99</v>
      </c>
      <c r="C13739" t="s">
        <v>694</v>
      </c>
      <c r="D13739">
        <v>-1</v>
      </c>
      <c r="E13739" t="s">
        <v>13803</v>
      </c>
    </row>
    <row r="13740" spans="1:5" x14ac:dyDescent="0.25">
      <c r="A13740">
        <v>98167</v>
      </c>
      <c r="B13740">
        <v>798</v>
      </c>
      <c r="C13740" t="s">
        <v>365</v>
      </c>
      <c r="D13740">
        <v>-10</v>
      </c>
      <c r="E13740" t="s">
        <v>13803</v>
      </c>
    </row>
    <row r="13741" spans="1:5" x14ac:dyDescent="0.25">
      <c r="A13741">
        <v>108526</v>
      </c>
      <c r="B13741">
        <v>783</v>
      </c>
      <c r="C13741" t="s">
        <v>147</v>
      </c>
      <c r="D13741">
        <v>-2</v>
      </c>
      <c r="E13741" t="s">
        <v>13803</v>
      </c>
    </row>
    <row r="13742" spans="1:5" x14ac:dyDescent="0.25">
      <c r="A13742">
        <v>224533</v>
      </c>
      <c r="B13742">
        <v>799</v>
      </c>
      <c r="C13742" t="s">
        <v>155</v>
      </c>
      <c r="D13742">
        <v>-2</v>
      </c>
      <c r="E13742" t="s">
        <v>13803</v>
      </c>
    </row>
    <row r="13743" spans="1:5" x14ac:dyDescent="0.25">
      <c r="A13743">
        <v>242918</v>
      </c>
      <c r="B13743">
        <v>817</v>
      </c>
      <c r="C13743" t="s">
        <v>428</v>
      </c>
      <c r="D13743">
        <v>-1</v>
      </c>
      <c r="E13743" t="s">
        <v>13803</v>
      </c>
    </row>
    <row r="13744" spans="1:5" x14ac:dyDescent="0.25">
      <c r="A13744">
        <v>13974</v>
      </c>
      <c r="B13744">
        <v>1664</v>
      </c>
      <c r="C13744" t="s">
        <v>864</v>
      </c>
      <c r="D13744">
        <v>-1</v>
      </c>
      <c r="E13744" t="s">
        <v>13803</v>
      </c>
    </row>
    <row r="13745" spans="1:5" x14ac:dyDescent="0.25">
      <c r="A13745">
        <v>287248</v>
      </c>
      <c r="B13745">
        <v>839</v>
      </c>
      <c r="C13745" t="s">
        <v>306</v>
      </c>
      <c r="D13745">
        <v>-1</v>
      </c>
      <c r="E13745" t="s">
        <v>13803</v>
      </c>
    </row>
    <row r="13746" spans="1:5" x14ac:dyDescent="0.25">
      <c r="A13746">
        <v>26131</v>
      </c>
      <c r="B13746">
        <v>99</v>
      </c>
      <c r="C13746" t="s">
        <v>694</v>
      </c>
      <c r="D13746">
        <v>-1</v>
      </c>
      <c r="E13746" t="s">
        <v>13803</v>
      </c>
    </row>
    <row r="13747" spans="1:5" x14ac:dyDescent="0.25">
      <c r="A13747">
        <v>158417</v>
      </c>
      <c r="B13747">
        <v>807</v>
      </c>
      <c r="C13747" t="s">
        <v>159</v>
      </c>
      <c r="D13747">
        <v>-1</v>
      </c>
      <c r="E13747" t="s">
        <v>13803</v>
      </c>
    </row>
    <row r="13748" spans="1:5" x14ac:dyDescent="0.25">
      <c r="A13748">
        <v>158417</v>
      </c>
      <c r="B13748">
        <v>818</v>
      </c>
      <c r="C13748" t="s">
        <v>174</v>
      </c>
      <c r="D13748">
        <v>-1</v>
      </c>
      <c r="E13748" t="s">
        <v>13803</v>
      </c>
    </row>
    <row r="13749" spans="1:5" x14ac:dyDescent="0.25">
      <c r="A13749">
        <v>8941</v>
      </c>
      <c r="B13749">
        <v>99</v>
      </c>
      <c r="C13749" t="s">
        <v>694</v>
      </c>
      <c r="D13749">
        <v>-1</v>
      </c>
      <c r="E13749" t="s">
        <v>13803</v>
      </c>
    </row>
    <row r="13750" spans="1:5" x14ac:dyDescent="0.25">
      <c r="A13750">
        <v>9732</v>
      </c>
      <c r="B13750">
        <v>807</v>
      </c>
      <c r="C13750" t="s">
        <v>159</v>
      </c>
      <c r="D13750">
        <v>-1</v>
      </c>
      <c r="E13750" t="s">
        <v>13803</v>
      </c>
    </row>
    <row r="13751" spans="1:5" x14ac:dyDescent="0.25">
      <c r="A13751">
        <v>32727</v>
      </c>
      <c r="B13751">
        <v>733</v>
      </c>
      <c r="C13751" t="s">
        <v>107</v>
      </c>
      <c r="D13751">
        <v>-1</v>
      </c>
      <c r="E13751" t="s">
        <v>13803</v>
      </c>
    </row>
    <row r="13752" spans="1:5" x14ac:dyDescent="0.25">
      <c r="A13752">
        <v>110864</v>
      </c>
      <c r="B13752">
        <v>99</v>
      </c>
      <c r="C13752" t="s">
        <v>694</v>
      </c>
      <c r="D13752">
        <v>-1</v>
      </c>
      <c r="E13752" t="s">
        <v>13803</v>
      </c>
    </row>
    <row r="13753" spans="1:5" x14ac:dyDescent="0.25">
      <c r="A13753">
        <v>191074</v>
      </c>
      <c r="B13753">
        <v>99</v>
      </c>
      <c r="C13753" t="s">
        <v>694</v>
      </c>
      <c r="D13753">
        <v>-1</v>
      </c>
      <c r="E13753" t="s">
        <v>13803</v>
      </c>
    </row>
    <row r="13754" spans="1:5" x14ac:dyDescent="0.25">
      <c r="A13754">
        <v>9662</v>
      </c>
      <c r="B13754">
        <v>818</v>
      </c>
      <c r="C13754" t="s">
        <v>174</v>
      </c>
      <c r="D13754">
        <v>-1</v>
      </c>
      <c r="E13754" t="s">
        <v>13803</v>
      </c>
    </row>
    <row r="13755" spans="1:5" x14ac:dyDescent="0.25">
      <c r="A13755">
        <v>282584</v>
      </c>
      <c r="B13755">
        <v>733</v>
      </c>
      <c r="C13755" t="s">
        <v>107</v>
      </c>
      <c r="D13755">
        <v>-1</v>
      </c>
      <c r="E13755" t="s">
        <v>13803</v>
      </c>
    </row>
    <row r="13756" spans="1:5" x14ac:dyDescent="0.25">
      <c r="A13756">
        <v>76941</v>
      </c>
      <c r="B13756">
        <v>795</v>
      </c>
      <c r="C13756" t="s">
        <v>153</v>
      </c>
      <c r="D13756">
        <v>-2</v>
      </c>
      <c r="E13756" t="s">
        <v>13803</v>
      </c>
    </row>
    <row r="13757" spans="1:5" x14ac:dyDescent="0.25">
      <c r="A13757">
        <v>9027</v>
      </c>
      <c r="B13757">
        <v>99</v>
      </c>
      <c r="C13757" t="s">
        <v>694</v>
      </c>
      <c r="D13757">
        <v>-1</v>
      </c>
      <c r="E13757" t="s">
        <v>13803</v>
      </c>
    </row>
    <row r="13758" spans="1:5" x14ac:dyDescent="0.25">
      <c r="A13758">
        <v>9027</v>
      </c>
      <c r="B13758">
        <v>805</v>
      </c>
      <c r="C13758" t="s">
        <v>158</v>
      </c>
      <c r="D13758">
        <v>-1</v>
      </c>
      <c r="E13758" t="s">
        <v>13803</v>
      </c>
    </row>
    <row r="13759" spans="1:5" x14ac:dyDescent="0.25">
      <c r="A13759">
        <v>173600</v>
      </c>
      <c r="B13759">
        <v>99</v>
      </c>
      <c r="C13759" t="s">
        <v>694</v>
      </c>
      <c r="D13759">
        <v>-1</v>
      </c>
      <c r="E13759" t="s">
        <v>13803</v>
      </c>
    </row>
    <row r="13760" spans="1:5" x14ac:dyDescent="0.25">
      <c r="A13760">
        <v>13730</v>
      </c>
      <c r="B13760">
        <v>797</v>
      </c>
      <c r="C13760" t="s">
        <v>154</v>
      </c>
      <c r="D13760">
        <v>-6</v>
      </c>
      <c r="E13760" t="s">
        <v>13803</v>
      </c>
    </row>
    <row r="13761" spans="1:5" x14ac:dyDescent="0.25">
      <c r="A13761">
        <v>14046</v>
      </c>
      <c r="B13761">
        <v>99</v>
      </c>
      <c r="C13761" t="s">
        <v>694</v>
      </c>
      <c r="D13761">
        <v>-1</v>
      </c>
      <c r="E13761" t="s">
        <v>13803</v>
      </c>
    </row>
    <row r="13762" spans="1:5" x14ac:dyDescent="0.25">
      <c r="A13762">
        <v>14046</v>
      </c>
      <c r="B13762">
        <v>771</v>
      </c>
      <c r="C13762" t="s">
        <v>135</v>
      </c>
      <c r="D13762">
        <v>-1</v>
      </c>
      <c r="E13762" t="s">
        <v>13803</v>
      </c>
    </row>
    <row r="13763" spans="1:5" x14ac:dyDescent="0.25">
      <c r="A13763">
        <v>298904</v>
      </c>
      <c r="B13763">
        <v>99</v>
      </c>
      <c r="C13763" t="s">
        <v>694</v>
      </c>
      <c r="D13763">
        <v>-1</v>
      </c>
      <c r="E13763" t="s">
        <v>13803</v>
      </c>
    </row>
    <row r="13764" spans="1:5" x14ac:dyDescent="0.25">
      <c r="A13764">
        <v>192868</v>
      </c>
      <c r="B13764">
        <v>797</v>
      </c>
      <c r="C13764" t="s">
        <v>154</v>
      </c>
      <c r="D13764">
        <v>-4</v>
      </c>
      <c r="E13764" t="s">
        <v>13803</v>
      </c>
    </row>
    <row r="13765" spans="1:5" x14ac:dyDescent="0.25">
      <c r="A13765">
        <v>9706</v>
      </c>
      <c r="B13765">
        <v>818</v>
      </c>
      <c r="C13765" t="s">
        <v>174</v>
      </c>
      <c r="D13765">
        <v>-1</v>
      </c>
      <c r="E13765" t="s">
        <v>13803</v>
      </c>
    </row>
    <row r="13766" spans="1:5" x14ac:dyDescent="0.25">
      <c r="A13766">
        <v>183583</v>
      </c>
      <c r="B13766">
        <v>816</v>
      </c>
      <c r="C13766" t="s">
        <v>173</v>
      </c>
      <c r="D13766">
        <v>-1</v>
      </c>
      <c r="E13766" t="s">
        <v>13803</v>
      </c>
    </row>
    <row r="13767" spans="1:5" x14ac:dyDescent="0.25">
      <c r="A13767">
        <v>75730</v>
      </c>
      <c r="B13767">
        <v>818</v>
      </c>
      <c r="C13767" t="s">
        <v>174</v>
      </c>
      <c r="D13767">
        <v>-1</v>
      </c>
      <c r="E13767" t="s">
        <v>13803</v>
      </c>
    </row>
    <row r="13768" spans="1:5" x14ac:dyDescent="0.25">
      <c r="A13768">
        <v>12178</v>
      </c>
      <c r="B13768">
        <v>99</v>
      </c>
      <c r="C13768" t="s">
        <v>694</v>
      </c>
      <c r="D13768">
        <v>-1</v>
      </c>
      <c r="E13768" t="s">
        <v>13803</v>
      </c>
    </row>
    <row r="13769" spans="1:5" x14ac:dyDescent="0.25">
      <c r="A13769">
        <v>182462</v>
      </c>
      <c r="B13769">
        <v>736</v>
      </c>
      <c r="C13769" t="s">
        <v>315</v>
      </c>
      <c r="D13769">
        <v>-160</v>
      </c>
      <c r="E13769" t="s">
        <v>13803</v>
      </c>
    </row>
    <row r="13770" spans="1:5" x14ac:dyDescent="0.25">
      <c r="A13770">
        <v>182462</v>
      </c>
      <c r="B13770">
        <v>740</v>
      </c>
      <c r="C13770" t="s">
        <v>317</v>
      </c>
      <c r="D13770">
        <v>-300</v>
      </c>
      <c r="E13770" t="s">
        <v>13803</v>
      </c>
    </row>
    <row r="13771" spans="1:5" x14ac:dyDescent="0.25">
      <c r="A13771">
        <v>12685</v>
      </c>
      <c r="B13771">
        <v>761</v>
      </c>
      <c r="C13771" t="s">
        <v>125</v>
      </c>
      <c r="D13771">
        <v>-2</v>
      </c>
      <c r="E13771" t="s">
        <v>13803</v>
      </c>
    </row>
    <row r="13772" spans="1:5" x14ac:dyDescent="0.25">
      <c r="A13772">
        <v>12685</v>
      </c>
      <c r="B13772">
        <v>757</v>
      </c>
      <c r="C13772" t="s">
        <v>121</v>
      </c>
      <c r="D13772">
        <v>-1</v>
      </c>
      <c r="E13772" t="s">
        <v>13803</v>
      </c>
    </row>
    <row r="13773" spans="1:5" x14ac:dyDescent="0.25">
      <c r="A13773">
        <v>67441</v>
      </c>
      <c r="B13773">
        <v>105</v>
      </c>
      <c r="C13773" t="s">
        <v>327</v>
      </c>
      <c r="D13773">
        <v>-1</v>
      </c>
      <c r="E13773" t="s">
        <v>13803</v>
      </c>
    </row>
    <row r="13774" spans="1:5" x14ac:dyDescent="0.25">
      <c r="A13774">
        <v>110235</v>
      </c>
      <c r="B13774">
        <v>99</v>
      </c>
      <c r="C13774" t="s">
        <v>694</v>
      </c>
      <c r="D13774">
        <v>-1</v>
      </c>
      <c r="E13774" t="s">
        <v>13803</v>
      </c>
    </row>
    <row r="13775" spans="1:5" x14ac:dyDescent="0.25">
      <c r="A13775">
        <v>111849</v>
      </c>
      <c r="B13775">
        <v>99</v>
      </c>
      <c r="C13775" t="s">
        <v>694</v>
      </c>
      <c r="D13775">
        <v>-1</v>
      </c>
      <c r="E13775" t="s">
        <v>13803</v>
      </c>
    </row>
    <row r="13776" spans="1:5" x14ac:dyDescent="0.25">
      <c r="A13776">
        <v>15710</v>
      </c>
      <c r="B13776">
        <v>818</v>
      </c>
      <c r="C13776" t="s">
        <v>174</v>
      </c>
      <c r="D13776">
        <v>-1</v>
      </c>
      <c r="E13776" t="s">
        <v>13803</v>
      </c>
    </row>
    <row r="13777" spans="1:5" x14ac:dyDescent="0.25">
      <c r="A13777">
        <v>121396</v>
      </c>
      <c r="B13777">
        <v>99</v>
      </c>
      <c r="C13777" t="s">
        <v>694</v>
      </c>
      <c r="D13777">
        <v>-1</v>
      </c>
      <c r="E13777" t="s">
        <v>13803</v>
      </c>
    </row>
    <row r="13778" spans="1:5" x14ac:dyDescent="0.25">
      <c r="A13778">
        <v>32945</v>
      </c>
      <c r="B13778">
        <v>818</v>
      </c>
      <c r="C13778" t="s">
        <v>174</v>
      </c>
      <c r="D13778">
        <v>-1</v>
      </c>
      <c r="E13778" t="s">
        <v>13803</v>
      </c>
    </row>
    <row r="13779" spans="1:5" x14ac:dyDescent="0.25">
      <c r="A13779">
        <v>133675</v>
      </c>
      <c r="B13779">
        <v>1664</v>
      </c>
      <c r="C13779" t="s">
        <v>864</v>
      </c>
      <c r="D13779">
        <v>-1</v>
      </c>
      <c r="E13779" t="s">
        <v>13803</v>
      </c>
    </row>
    <row r="13780" spans="1:5" x14ac:dyDescent="0.25">
      <c r="A13780">
        <v>257357</v>
      </c>
      <c r="B13780">
        <v>816</v>
      </c>
      <c r="C13780" t="s">
        <v>173</v>
      </c>
      <c r="D13780">
        <v>-1</v>
      </c>
      <c r="E13780" t="s">
        <v>13803</v>
      </c>
    </row>
    <row r="13781" spans="1:5" x14ac:dyDescent="0.25">
      <c r="A13781">
        <v>91548</v>
      </c>
      <c r="B13781">
        <v>799</v>
      </c>
      <c r="C13781" t="s">
        <v>155</v>
      </c>
      <c r="D13781">
        <v>-2</v>
      </c>
      <c r="E13781" t="s">
        <v>13803</v>
      </c>
    </row>
    <row r="13782" spans="1:5" x14ac:dyDescent="0.25">
      <c r="A13782">
        <v>91548</v>
      </c>
      <c r="B13782">
        <v>99</v>
      </c>
      <c r="C13782" t="s">
        <v>694</v>
      </c>
      <c r="D13782">
        <v>-1</v>
      </c>
      <c r="E13782" t="s">
        <v>13803</v>
      </c>
    </row>
    <row r="13783" spans="1:5" x14ac:dyDescent="0.25">
      <c r="A13783">
        <v>12166</v>
      </c>
      <c r="B13783">
        <v>732</v>
      </c>
      <c r="C13783" t="s">
        <v>313</v>
      </c>
      <c r="D13783">
        <v>-2</v>
      </c>
      <c r="E13783" t="s">
        <v>13803</v>
      </c>
    </row>
    <row r="13784" spans="1:5" x14ac:dyDescent="0.25">
      <c r="A13784">
        <v>14664</v>
      </c>
      <c r="B13784">
        <v>99</v>
      </c>
      <c r="C13784" t="s">
        <v>694</v>
      </c>
      <c r="D13784">
        <v>-1</v>
      </c>
      <c r="E13784" t="s">
        <v>13803</v>
      </c>
    </row>
    <row r="13785" spans="1:5" x14ac:dyDescent="0.25">
      <c r="A13785">
        <v>136182</v>
      </c>
      <c r="B13785">
        <v>818</v>
      </c>
      <c r="C13785" t="s">
        <v>174</v>
      </c>
      <c r="D13785">
        <v>-1</v>
      </c>
      <c r="E13785" t="s">
        <v>13803</v>
      </c>
    </row>
    <row r="13786" spans="1:5" x14ac:dyDescent="0.25">
      <c r="A13786">
        <v>19869</v>
      </c>
      <c r="B13786">
        <v>818</v>
      </c>
      <c r="C13786" t="s">
        <v>174</v>
      </c>
      <c r="D13786">
        <v>-1</v>
      </c>
      <c r="E13786" t="s">
        <v>13803</v>
      </c>
    </row>
    <row r="13787" spans="1:5" x14ac:dyDescent="0.25">
      <c r="A13787">
        <v>8857</v>
      </c>
      <c r="B13787">
        <v>818</v>
      </c>
      <c r="C13787" t="s">
        <v>174</v>
      </c>
      <c r="D13787">
        <v>-1</v>
      </c>
      <c r="E13787" t="s">
        <v>13803</v>
      </c>
    </row>
    <row r="13788" spans="1:5" x14ac:dyDescent="0.25">
      <c r="A13788">
        <v>13852</v>
      </c>
      <c r="B13788">
        <v>725</v>
      </c>
      <c r="C13788" t="s">
        <v>293</v>
      </c>
      <c r="D13788">
        <v>-4</v>
      </c>
      <c r="E13788" t="s">
        <v>13803</v>
      </c>
    </row>
    <row r="13789" spans="1:5" x14ac:dyDescent="0.25">
      <c r="A13789">
        <v>13852</v>
      </c>
      <c r="B13789">
        <v>726</v>
      </c>
      <c r="C13789" t="s">
        <v>267</v>
      </c>
      <c r="D13789">
        <v>-4</v>
      </c>
      <c r="E13789" t="s">
        <v>13803</v>
      </c>
    </row>
    <row r="13790" spans="1:5" x14ac:dyDescent="0.25">
      <c r="A13790">
        <v>19818</v>
      </c>
      <c r="B13790">
        <v>803</v>
      </c>
      <c r="C13790" t="s">
        <v>157</v>
      </c>
      <c r="D13790">
        <v>-2</v>
      </c>
      <c r="E13790" t="s">
        <v>13803</v>
      </c>
    </row>
    <row r="13791" spans="1:5" x14ac:dyDescent="0.25">
      <c r="A13791">
        <v>9454</v>
      </c>
      <c r="B13791">
        <v>99</v>
      </c>
      <c r="C13791" t="s">
        <v>694</v>
      </c>
      <c r="D13791">
        <v>-1</v>
      </c>
      <c r="E13791" t="s">
        <v>13803</v>
      </c>
    </row>
    <row r="13792" spans="1:5" x14ac:dyDescent="0.25">
      <c r="A13792">
        <v>150389</v>
      </c>
      <c r="B13792">
        <v>99</v>
      </c>
      <c r="C13792" t="s">
        <v>694</v>
      </c>
      <c r="D13792">
        <v>-1</v>
      </c>
      <c r="E13792" t="s">
        <v>13803</v>
      </c>
    </row>
    <row r="13793" spans="1:5" x14ac:dyDescent="0.25">
      <c r="A13793">
        <v>85699</v>
      </c>
      <c r="B13793">
        <v>818</v>
      </c>
      <c r="C13793" t="s">
        <v>174</v>
      </c>
      <c r="D13793">
        <v>-1</v>
      </c>
      <c r="E13793" t="s">
        <v>13803</v>
      </c>
    </row>
    <row r="13794" spans="1:5" x14ac:dyDescent="0.25">
      <c r="A13794">
        <v>100834</v>
      </c>
      <c r="B13794">
        <v>738</v>
      </c>
      <c r="C13794" t="s">
        <v>316</v>
      </c>
      <c r="D13794">
        <v>-8</v>
      </c>
      <c r="E13794" t="s">
        <v>13803</v>
      </c>
    </row>
    <row r="13795" spans="1:5" x14ac:dyDescent="0.25">
      <c r="A13795">
        <v>9036</v>
      </c>
      <c r="B13795">
        <v>99</v>
      </c>
      <c r="C13795" t="s">
        <v>694</v>
      </c>
      <c r="D13795">
        <v>-1</v>
      </c>
      <c r="E13795" t="s">
        <v>13803</v>
      </c>
    </row>
    <row r="13796" spans="1:5" x14ac:dyDescent="0.25">
      <c r="A13796">
        <v>96090</v>
      </c>
      <c r="B13796">
        <v>777</v>
      </c>
      <c r="C13796" t="s">
        <v>141</v>
      </c>
      <c r="D13796">
        <v>-1</v>
      </c>
      <c r="E13796" t="s">
        <v>13803</v>
      </c>
    </row>
    <row r="13797" spans="1:5" x14ac:dyDescent="0.25">
      <c r="A13797">
        <v>127915</v>
      </c>
      <c r="B13797">
        <v>99</v>
      </c>
      <c r="C13797" t="s">
        <v>694</v>
      </c>
      <c r="D13797">
        <v>-1</v>
      </c>
      <c r="E13797" t="s">
        <v>13803</v>
      </c>
    </row>
    <row r="13798" spans="1:5" x14ac:dyDescent="0.25">
      <c r="A13798">
        <v>153109</v>
      </c>
      <c r="B13798">
        <v>99</v>
      </c>
      <c r="C13798" t="s">
        <v>694</v>
      </c>
      <c r="D13798">
        <v>-1</v>
      </c>
      <c r="E13798" t="s">
        <v>13803</v>
      </c>
    </row>
    <row r="13799" spans="1:5" x14ac:dyDescent="0.25">
      <c r="A13799">
        <v>148700</v>
      </c>
      <c r="B13799">
        <v>818</v>
      </c>
      <c r="C13799" t="s">
        <v>174</v>
      </c>
      <c r="D13799">
        <v>-1</v>
      </c>
      <c r="E13799" t="s">
        <v>13803</v>
      </c>
    </row>
    <row r="13800" spans="1:5" x14ac:dyDescent="0.25">
      <c r="A13800">
        <v>153250</v>
      </c>
      <c r="B13800">
        <v>99</v>
      </c>
      <c r="C13800" t="s">
        <v>694</v>
      </c>
      <c r="D13800">
        <v>-1</v>
      </c>
      <c r="E13800" t="s">
        <v>13803</v>
      </c>
    </row>
    <row r="13801" spans="1:5" x14ac:dyDescent="0.25">
      <c r="A13801">
        <v>160446</v>
      </c>
      <c r="B13801">
        <v>99</v>
      </c>
      <c r="C13801" t="s">
        <v>694</v>
      </c>
      <c r="D13801">
        <v>-1</v>
      </c>
      <c r="E13801" t="s">
        <v>13803</v>
      </c>
    </row>
    <row r="13802" spans="1:5" x14ac:dyDescent="0.25">
      <c r="A13802">
        <v>127377</v>
      </c>
      <c r="B13802">
        <v>791</v>
      </c>
      <c r="C13802" t="s">
        <v>151</v>
      </c>
      <c r="D13802">
        <v>-3</v>
      </c>
      <c r="E13802" t="s">
        <v>13803</v>
      </c>
    </row>
    <row r="13803" spans="1:5" x14ac:dyDescent="0.25">
      <c r="A13803">
        <v>286020</v>
      </c>
      <c r="B13803">
        <v>99</v>
      </c>
      <c r="C13803" t="s">
        <v>694</v>
      </c>
      <c r="D13803">
        <v>-1</v>
      </c>
      <c r="E13803" t="s">
        <v>13803</v>
      </c>
    </row>
    <row r="13804" spans="1:5" x14ac:dyDescent="0.25">
      <c r="A13804">
        <v>9969</v>
      </c>
      <c r="B13804">
        <v>99</v>
      </c>
      <c r="C13804" t="s">
        <v>694</v>
      </c>
      <c r="D13804">
        <v>-1</v>
      </c>
      <c r="E13804" t="s">
        <v>13803</v>
      </c>
    </row>
    <row r="13805" spans="1:5" x14ac:dyDescent="0.25">
      <c r="A13805">
        <v>12394</v>
      </c>
      <c r="B13805">
        <v>99</v>
      </c>
      <c r="C13805" t="s">
        <v>694</v>
      </c>
      <c r="D13805">
        <v>-1</v>
      </c>
      <c r="E13805" t="s">
        <v>13803</v>
      </c>
    </row>
    <row r="13806" spans="1:5" x14ac:dyDescent="0.25">
      <c r="A13806">
        <v>9030</v>
      </c>
      <c r="B13806">
        <v>99</v>
      </c>
      <c r="C13806" t="s">
        <v>694</v>
      </c>
      <c r="D13806">
        <v>-1</v>
      </c>
      <c r="E13806" t="s">
        <v>13803</v>
      </c>
    </row>
    <row r="13807" spans="1:5" x14ac:dyDescent="0.25">
      <c r="A13807">
        <v>280830</v>
      </c>
      <c r="B13807">
        <v>767</v>
      </c>
      <c r="C13807" t="s">
        <v>131</v>
      </c>
      <c r="D13807">
        <v>-1</v>
      </c>
      <c r="E13807" t="s">
        <v>13803</v>
      </c>
    </row>
    <row r="13808" spans="1:5" x14ac:dyDescent="0.25">
      <c r="A13808">
        <v>98676</v>
      </c>
      <c r="B13808">
        <v>99</v>
      </c>
      <c r="C13808" t="s">
        <v>694</v>
      </c>
      <c r="D13808">
        <v>-1</v>
      </c>
      <c r="E13808" t="s">
        <v>13803</v>
      </c>
    </row>
    <row r="13809" spans="1:5" x14ac:dyDescent="0.25">
      <c r="A13809">
        <v>100236</v>
      </c>
      <c r="B13809">
        <v>818</v>
      </c>
      <c r="C13809" t="s">
        <v>174</v>
      </c>
      <c r="D13809">
        <v>-1</v>
      </c>
      <c r="E13809" t="s">
        <v>13803</v>
      </c>
    </row>
    <row r="13810" spans="1:5" x14ac:dyDescent="0.25">
      <c r="A13810">
        <v>8920</v>
      </c>
      <c r="B13810">
        <v>99</v>
      </c>
      <c r="C13810" t="s">
        <v>694</v>
      </c>
      <c r="D13810">
        <v>-1</v>
      </c>
      <c r="E13810" t="s">
        <v>13803</v>
      </c>
    </row>
    <row r="13811" spans="1:5" x14ac:dyDescent="0.25">
      <c r="A13811">
        <v>12150</v>
      </c>
      <c r="B13811">
        <v>99</v>
      </c>
      <c r="C13811" t="s">
        <v>694</v>
      </c>
      <c r="D13811">
        <v>-1</v>
      </c>
      <c r="E13811" t="s">
        <v>13803</v>
      </c>
    </row>
    <row r="13812" spans="1:5" x14ac:dyDescent="0.25">
      <c r="A13812">
        <v>13248</v>
      </c>
      <c r="B13812">
        <v>798</v>
      </c>
      <c r="C13812" t="s">
        <v>365</v>
      </c>
      <c r="D13812">
        <v>-1</v>
      </c>
      <c r="E13812" t="s">
        <v>13803</v>
      </c>
    </row>
    <row r="13813" spans="1:5" x14ac:dyDescent="0.25">
      <c r="A13813">
        <v>186026</v>
      </c>
      <c r="B13813">
        <v>805</v>
      </c>
      <c r="C13813" t="s">
        <v>158</v>
      </c>
      <c r="D13813">
        <v>-1</v>
      </c>
      <c r="E13813" t="s">
        <v>13803</v>
      </c>
    </row>
    <row r="13814" spans="1:5" x14ac:dyDescent="0.25">
      <c r="A13814">
        <v>124774</v>
      </c>
      <c r="B13814">
        <v>818</v>
      </c>
      <c r="C13814" t="s">
        <v>174</v>
      </c>
      <c r="D13814">
        <v>-1</v>
      </c>
      <c r="E13814" t="s">
        <v>13803</v>
      </c>
    </row>
    <row r="13815" spans="1:5" x14ac:dyDescent="0.25">
      <c r="A13815">
        <v>13994</v>
      </c>
      <c r="B13815">
        <v>1664</v>
      </c>
      <c r="C13815" t="s">
        <v>864</v>
      </c>
      <c r="D13815">
        <v>-1</v>
      </c>
      <c r="E13815" t="s">
        <v>13803</v>
      </c>
    </row>
    <row r="13816" spans="1:5" x14ac:dyDescent="0.25">
      <c r="A13816">
        <v>253460</v>
      </c>
      <c r="B13816">
        <v>99</v>
      </c>
      <c r="C13816" t="s">
        <v>694</v>
      </c>
      <c r="D13816">
        <v>-1</v>
      </c>
      <c r="E13816" t="s">
        <v>13803</v>
      </c>
    </row>
    <row r="13817" spans="1:5" x14ac:dyDescent="0.25">
      <c r="A13817">
        <v>12537</v>
      </c>
      <c r="B13817">
        <v>751</v>
      </c>
      <c r="C13817" t="s">
        <v>116</v>
      </c>
      <c r="D13817">
        <v>-3</v>
      </c>
      <c r="E13817" t="s">
        <v>13803</v>
      </c>
    </row>
    <row r="13818" spans="1:5" x14ac:dyDescent="0.25">
      <c r="A13818">
        <v>48815</v>
      </c>
      <c r="B13818">
        <v>99</v>
      </c>
      <c r="C13818" t="s">
        <v>694</v>
      </c>
      <c r="D13818">
        <v>-1</v>
      </c>
      <c r="E13818" t="s">
        <v>13803</v>
      </c>
    </row>
    <row r="13819" spans="1:5" x14ac:dyDescent="0.25">
      <c r="A13819">
        <v>12265</v>
      </c>
      <c r="B13819">
        <v>99</v>
      </c>
      <c r="C13819" t="s">
        <v>694</v>
      </c>
      <c r="D13819">
        <v>-1</v>
      </c>
      <c r="E13819" t="s">
        <v>13803</v>
      </c>
    </row>
    <row r="13820" spans="1:5" x14ac:dyDescent="0.25">
      <c r="A13820">
        <v>297980</v>
      </c>
      <c r="B13820">
        <v>818</v>
      </c>
      <c r="C13820" t="s">
        <v>174</v>
      </c>
      <c r="D13820">
        <v>-1</v>
      </c>
      <c r="E13820" t="s">
        <v>13803</v>
      </c>
    </row>
    <row r="13821" spans="1:5" x14ac:dyDescent="0.25">
      <c r="A13821">
        <v>43072</v>
      </c>
      <c r="B13821">
        <v>723</v>
      </c>
      <c r="C13821" t="s">
        <v>292</v>
      </c>
      <c r="D13821">
        <v>-1</v>
      </c>
      <c r="E13821" t="s">
        <v>13803</v>
      </c>
    </row>
    <row r="13822" spans="1:5" x14ac:dyDescent="0.25">
      <c r="A13822">
        <v>152225</v>
      </c>
      <c r="B13822">
        <v>99</v>
      </c>
      <c r="C13822" t="s">
        <v>694</v>
      </c>
      <c r="D13822">
        <v>-1</v>
      </c>
      <c r="E13822" t="s">
        <v>13803</v>
      </c>
    </row>
    <row r="13823" spans="1:5" x14ac:dyDescent="0.25">
      <c r="A13823">
        <v>291647</v>
      </c>
      <c r="B13823">
        <v>99</v>
      </c>
      <c r="C13823" t="s">
        <v>694</v>
      </c>
      <c r="D13823">
        <v>-1</v>
      </c>
      <c r="E13823" t="s">
        <v>13803</v>
      </c>
    </row>
    <row r="13824" spans="1:5" x14ac:dyDescent="0.25">
      <c r="A13824">
        <v>12722</v>
      </c>
      <c r="B13824">
        <v>99</v>
      </c>
      <c r="C13824" t="s">
        <v>694</v>
      </c>
      <c r="D13824">
        <v>-1</v>
      </c>
      <c r="E13824" t="s">
        <v>13803</v>
      </c>
    </row>
    <row r="13825" spans="1:5" x14ac:dyDescent="0.25">
      <c r="A13825">
        <v>234318</v>
      </c>
      <c r="B13825">
        <v>810</v>
      </c>
      <c r="C13825" t="s">
        <v>371</v>
      </c>
      <c r="D13825">
        <v>-1</v>
      </c>
      <c r="E13825" t="s">
        <v>13803</v>
      </c>
    </row>
    <row r="13826" spans="1:5" x14ac:dyDescent="0.25">
      <c r="A13826">
        <v>248411</v>
      </c>
      <c r="B13826">
        <v>99</v>
      </c>
      <c r="C13826" t="s">
        <v>694</v>
      </c>
      <c r="D13826">
        <v>-1</v>
      </c>
      <c r="E13826" t="s">
        <v>13803</v>
      </c>
    </row>
    <row r="13827" spans="1:5" x14ac:dyDescent="0.25">
      <c r="A13827">
        <v>279385</v>
      </c>
      <c r="B13827">
        <v>767</v>
      </c>
      <c r="C13827" t="s">
        <v>131</v>
      </c>
      <c r="D13827">
        <v>-1</v>
      </c>
      <c r="E13827" t="s">
        <v>13803</v>
      </c>
    </row>
    <row r="13828" spans="1:5" x14ac:dyDescent="0.25">
      <c r="A13828">
        <v>9338</v>
      </c>
      <c r="B13828">
        <v>827</v>
      </c>
      <c r="C13828" t="s">
        <v>475</v>
      </c>
      <c r="D13828">
        <v>-1</v>
      </c>
      <c r="E13828" t="s">
        <v>13803</v>
      </c>
    </row>
    <row r="13829" spans="1:5" x14ac:dyDescent="0.25">
      <c r="A13829">
        <v>85408</v>
      </c>
      <c r="B13829">
        <v>99</v>
      </c>
      <c r="C13829" t="s">
        <v>694</v>
      </c>
      <c r="D13829">
        <v>-1</v>
      </c>
      <c r="E13829" t="s">
        <v>13803</v>
      </c>
    </row>
    <row r="13830" spans="1:5" x14ac:dyDescent="0.25">
      <c r="A13830">
        <v>9204</v>
      </c>
      <c r="B13830">
        <v>820</v>
      </c>
      <c r="C13830" t="s">
        <v>175</v>
      </c>
      <c r="D13830">
        <v>-1</v>
      </c>
      <c r="E13830" t="s">
        <v>13803</v>
      </c>
    </row>
    <row r="13831" spans="1:5" x14ac:dyDescent="0.25">
      <c r="A13831">
        <v>9126</v>
      </c>
      <c r="B13831">
        <v>99</v>
      </c>
      <c r="C13831" t="s">
        <v>694</v>
      </c>
      <c r="D13831">
        <v>-1</v>
      </c>
      <c r="E13831" t="s">
        <v>13803</v>
      </c>
    </row>
    <row r="13832" spans="1:5" x14ac:dyDescent="0.25">
      <c r="A13832">
        <v>9126</v>
      </c>
      <c r="B13832">
        <v>830</v>
      </c>
      <c r="C13832" t="s">
        <v>300</v>
      </c>
      <c r="D13832">
        <v>-1</v>
      </c>
      <c r="E13832" t="s">
        <v>13803</v>
      </c>
    </row>
    <row r="13833" spans="1:5" x14ac:dyDescent="0.25">
      <c r="A13833">
        <v>180915</v>
      </c>
      <c r="B13833">
        <v>732</v>
      </c>
      <c r="C13833" t="s">
        <v>313</v>
      </c>
      <c r="D13833">
        <v>-3</v>
      </c>
      <c r="E13833" t="s">
        <v>13803</v>
      </c>
    </row>
    <row r="13834" spans="1:5" x14ac:dyDescent="0.25">
      <c r="A13834">
        <v>205308</v>
      </c>
      <c r="B13834">
        <v>798</v>
      </c>
      <c r="C13834" t="s">
        <v>365</v>
      </c>
      <c r="D13834">
        <v>-1</v>
      </c>
      <c r="E13834" t="s">
        <v>13803</v>
      </c>
    </row>
    <row r="13835" spans="1:5" x14ac:dyDescent="0.25">
      <c r="A13835">
        <v>12271</v>
      </c>
      <c r="B13835">
        <v>750</v>
      </c>
      <c r="C13835" t="s">
        <v>322</v>
      </c>
      <c r="D13835">
        <v>-2</v>
      </c>
      <c r="E13835" t="s">
        <v>13803</v>
      </c>
    </row>
    <row r="13836" spans="1:5" x14ac:dyDescent="0.25">
      <c r="A13836">
        <v>231434</v>
      </c>
      <c r="B13836">
        <v>99</v>
      </c>
      <c r="C13836" t="s">
        <v>694</v>
      </c>
      <c r="D13836">
        <v>-1</v>
      </c>
      <c r="E13836" t="s">
        <v>13803</v>
      </c>
    </row>
    <row r="13837" spans="1:5" x14ac:dyDescent="0.25">
      <c r="A13837">
        <v>29744</v>
      </c>
      <c r="B13837">
        <v>1664</v>
      </c>
      <c r="C13837" t="s">
        <v>864</v>
      </c>
      <c r="D13837">
        <v>-1</v>
      </c>
      <c r="E13837" t="s">
        <v>13803</v>
      </c>
    </row>
    <row r="13838" spans="1:5" x14ac:dyDescent="0.25">
      <c r="A13838">
        <v>107890</v>
      </c>
      <c r="B13838">
        <v>99</v>
      </c>
      <c r="C13838" t="s">
        <v>694</v>
      </c>
      <c r="D13838">
        <v>-1</v>
      </c>
      <c r="E13838" t="s">
        <v>13803</v>
      </c>
    </row>
    <row r="13839" spans="1:5" x14ac:dyDescent="0.25">
      <c r="A13839">
        <v>217019</v>
      </c>
      <c r="B13839">
        <v>818</v>
      </c>
      <c r="C13839" t="s">
        <v>174</v>
      </c>
      <c r="D13839">
        <v>-1</v>
      </c>
      <c r="E13839" t="s">
        <v>13803</v>
      </c>
    </row>
    <row r="13840" spans="1:5" x14ac:dyDescent="0.25">
      <c r="A13840">
        <v>9504</v>
      </c>
      <c r="B13840">
        <v>99</v>
      </c>
      <c r="C13840" t="s">
        <v>694</v>
      </c>
      <c r="D13840">
        <v>-1</v>
      </c>
      <c r="E13840" t="s">
        <v>13803</v>
      </c>
    </row>
    <row r="13841" spans="1:5" x14ac:dyDescent="0.25">
      <c r="A13841">
        <v>109618</v>
      </c>
      <c r="B13841">
        <v>818</v>
      </c>
      <c r="C13841" t="s">
        <v>174</v>
      </c>
      <c r="D13841">
        <v>-1</v>
      </c>
      <c r="E13841" t="s">
        <v>13803</v>
      </c>
    </row>
    <row r="13842" spans="1:5" x14ac:dyDescent="0.25">
      <c r="A13842">
        <v>114006</v>
      </c>
      <c r="B13842">
        <v>798</v>
      </c>
      <c r="C13842" t="s">
        <v>365</v>
      </c>
      <c r="D13842">
        <v>-1</v>
      </c>
      <c r="E13842" t="s">
        <v>13803</v>
      </c>
    </row>
    <row r="13843" spans="1:5" x14ac:dyDescent="0.25">
      <c r="A13843">
        <v>256345</v>
      </c>
      <c r="B13843">
        <v>99</v>
      </c>
      <c r="C13843" t="s">
        <v>694</v>
      </c>
      <c r="D13843">
        <v>-1</v>
      </c>
      <c r="E13843" t="s">
        <v>13803</v>
      </c>
    </row>
    <row r="13844" spans="1:5" x14ac:dyDescent="0.25">
      <c r="A13844">
        <v>10576</v>
      </c>
      <c r="B13844">
        <v>798</v>
      </c>
      <c r="C13844" t="s">
        <v>365</v>
      </c>
      <c r="D13844">
        <v>-2</v>
      </c>
      <c r="E13844" t="s">
        <v>13803</v>
      </c>
    </row>
    <row r="13845" spans="1:5" x14ac:dyDescent="0.25">
      <c r="A13845">
        <v>174066</v>
      </c>
      <c r="B13845">
        <v>770</v>
      </c>
      <c r="C13845" t="s">
        <v>134</v>
      </c>
      <c r="D13845">
        <v>-3</v>
      </c>
      <c r="E13845" t="s">
        <v>13803</v>
      </c>
    </row>
    <row r="13846" spans="1:5" x14ac:dyDescent="0.25">
      <c r="A13846">
        <v>27890</v>
      </c>
      <c r="B13846">
        <v>818</v>
      </c>
      <c r="C13846" t="s">
        <v>174</v>
      </c>
      <c r="D13846">
        <v>-1</v>
      </c>
      <c r="E13846" t="s">
        <v>13803</v>
      </c>
    </row>
    <row r="13847" spans="1:5" x14ac:dyDescent="0.25">
      <c r="A13847">
        <v>256192</v>
      </c>
      <c r="B13847">
        <v>818</v>
      </c>
      <c r="C13847" t="s">
        <v>174</v>
      </c>
      <c r="D13847">
        <v>-1</v>
      </c>
      <c r="E13847" t="s">
        <v>13803</v>
      </c>
    </row>
    <row r="13848" spans="1:5" x14ac:dyDescent="0.25">
      <c r="A13848">
        <v>145320</v>
      </c>
      <c r="B13848">
        <v>99</v>
      </c>
      <c r="C13848" t="s">
        <v>694</v>
      </c>
      <c r="D13848">
        <v>-1</v>
      </c>
      <c r="E13848" t="s">
        <v>13803</v>
      </c>
    </row>
    <row r="13849" spans="1:5" x14ac:dyDescent="0.25">
      <c r="A13849">
        <v>63315</v>
      </c>
      <c r="B13849">
        <v>99</v>
      </c>
      <c r="C13849" t="s">
        <v>694</v>
      </c>
      <c r="D13849">
        <v>-1</v>
      </c>
      <c r="E13849" t="s">
        <v>13803</v>
      </c>
    </row>
    <row r="13850" spans="1:5" x14ac:dyDescent="0.25">
      <c r="A13850">
        <v>10160</v>
      </c>
      <c r="B13850">
        <v>803</v>
      </c>
      <c r="C13850" t="s">
        <v>157</v>
      </c>
      <c r="D13850">
        <v>-2</v>
      </c>
      <c r="E13850" t="s">
        <v>13803</v>
      </c>
    </row>
    <row r="13851" spans="1:5" x14ac:dyDescent="0.25">
      <c r="A13851">
        <v>268894</v>
      </c>
      <c r="B13851">
        <v>799</v>
      </c>
      <c r="C13851" t="s">
        <v>155</v>
      </c>
      <c r="D13851">
        <v>-2</v>
      </c>
      <c r="E13851" t="s">
        <v>13803</v>
      </c>
    </row>
    <row r="13852" spans="1:5" x14ac:dyDescent="0.25">
      <c r="A13852">
        <v>238433</v>
      </c>
      <c r="B13852">
        <v>818</v>
      </c>
      <c r="C13852" t="s">
        <v>174</v>
      </c>
      <c r="D13852">
        <v>-1</v>
      </c>
      <c r="E13852" t="s">
        <v>13803</v>
      </c>
    </row>
    <row r="13853" spans="1:5" x14ac:dyDescent="0.25">
      <c r="A13853">
        <v>10311</v>
      </c>
      <c r="B13853">
        <v>99</v>
      </c>
      <c r="C13853" t="s">
        <v>694</v>
      </c>
      <c r="D13853">
        <v>-1</v>
      </c>
      <c r="E13853" t="s">
        <v>13803</v>
      </c>
    </row>
    <row r="13854" spans="1:5" x14ac:dyDescent="0.25">
      <c r="A13854">
        <v>225184</v>
      </c>
      <c r="B13854">
        <v>818</v>
      </c>
      <c r="C13854" t="s">
        <v>174</v>
      </c>
      <c r="D13854">
        <v>-1</v>
      </c>
      <c r="E13854" t="s">
        <v>13803</v>
      </c>
    </row>
    <row r="13855" spans="1:5" x14ac:dyDescent="0.25">
      <c r="A13855">
        <v>258287</v>
      </c>
      <c r="B13855">
        <v>810</v>
      </c>
      <c r="C13855" t="s">
        <v>371</v>
      </c>
      <c r="D13855">
        <v>-1</v>
      </c>
      <c r="E13855" t="s">
        <v>13803</v>
      </c>
    </row>
    <row r="13856" spans="1:5" x14ac:dyDescent="0.25">
      <c r="A13856">
        <v>36649</v>
      </c>
      <c r="B13856">
        <v>799</v>
      </c>
      <c r="C13856" t="s">
        <v>155</v>
      </c>
      <c r="D13856">
        <v>-2</v>
      </c>
      <c r="E13856" t="s">
        <v>13803</v>
      </c>
    </row>
    <row r="13857" spans="1:5" x14ac:dyDescent="0.25">
      <c r="A13857">
        <v>234332</v>
      </c>
      <c r="B13857">
        <v>99</v>
      </c>
      <c r="C13857" t="s">
        <v>694</v>
      </c>
      <c r="D13857">
        <v>-1</v>
      </c>
      <c r="E13857" t="s">
        <v>13803</v>
      </c>
    </row>
    <row r="13858" spans="1:5" x14ac:dyDescent="0.25">
      <c r="A13858">
        <v>56954</v>
      </c>
      <c r="B13858">
        <v>99</v>
      </c>
      <c r="C13858" t="s">
        <v>694</v>
      </c>
      <c r="D13858">
        <v>-1</v>
      </c>
      <c r="E13858" t="s">
        <v>13803</v>
      </c>
    </row>
    <row r="13859" spans="1:5" x14ac:dyDescent="0.25">
      <c r="A13859">
        <v>78386</v>
      </c>
      <c r="B13859">
        <v>99</v>
      </c>
      <c r="C13859" t="s">
        <v>694</v>
      </c>
      <c r="D13859">
        <v>-1</v>
      </c>
      <c r="E13859" t="s">
        <v>13803</v>
      </c>
    </row>
    <row r="13860" spans="1:5" x14ac:dyDescent="0.25">
      <c r="A13860">
        <v>226499</v>
      </c>
      <c r="B13860">
        <v>99</v>
      </c>
      <c r="C13860" t="s">
        <v>694</v>
      </c>
      <c r="D13860">
        <v>-1</v>
      </c>
      <c r="E13860" t="s">
        <v>13803</v>
      </c>
    </row>
    <row r="13861" spans="1:5" x14ac:dyDescent="0.25">
      <c r="A13861">
        <v>225120</v>
      </c>
      <c r="B13861">
        <v>781</v>
      </c>
      <c r="C13861" t="s">
        <v>145</v>
      </c>
      <c r="D13861">
        <v>-1</v>
      </c>
      <c r="E13861" t="s">
        <v>13803</v>
      </c>
    </row>
    <row r="13862" spans="1:5" x14ac:dyDescent="0.25">
      <c r="A13862">
        <v>10151</v>
      </c>
      <c r="B13862">
        <v>798</v>
      </c>
      <c r="C13862" t="s">
        <v>365</v>
      </c>
      <c r="D13862">
        <v>-1</v>
      </c>
      <c r="E13862" t="s">
        <v>13803</v>
      </c>
    </row>
    <row r="13863" spans="1:5" x14ac:dyDescent="0.25">
      <c r="A13863">
        <v>10151</v>
      </c>
      <c r="B13863">
        <v>99</v>
      </c>
      <c r="C13863" t="s">
        <v>694</v>
      </c>
      <c r="D13863">
        <v>-1</v>
      </c>
      <c r="E13863" t="s">
        <v>13803</v>
      </c>
    </row>
    <row r="13864" spans="1:5" x14ac:dyDescent="0.25">
      <c r="A13864">
        <v>147869</v>
      </c>
      <c r="B13864">
        <v>818</v>
      </c>
      <c r="C13864" t="s">
        <v>174</v>
      </c>
      <c r="D13864">
        <v>-1</v>
      </c>
      <c r="E13864" t="s">
        <v>13803</v>
      </c>
    </row>
    <row r="13865" spans="1:5" x14ac:dyDescent="0.25">
      <c r="A13865">
        <v>283852</v>
      </c>
      <c r="B13865">
        <v>782</v>
      </c>
      <c r="C13865" t="s">
        <v>146</v>
      </c>
      <c r="D13865">
        <v>-1</v>
      </c>
      <c r="E13865" t="s">
        <v>13803</v>
      </c>
    </row>
    <row r="13866" spans="1:5" x14ac:dyDescent="0.25">
      <c r="A13866">
        <v>212244</v>
      </c>
      <c r="B13866">
        <v>818</v>
      </c>
      <c r="C13866" t="s">
        <v>174</v>
      </c>
      <c r="D13866">
        <v>-1</v>
      </c>
      <c r="E13866" t="s">
        <v>13803</v>
      </c>
    </row>
    <row r="13867" spans="1:5" x14ac:dyDescent="0.25">
      <c r="A13867">
        <v>9549</v>
      </c>
      <c r="B13867">
        <v>99</v>
      </c>
      <c r="C13867" t="s">
        <v>694</v>
      </c>
      <c r="D13867">
        <v>-1</v>
      </c>
      <c r="E13867" t="s">
        <v>13803</v>
      </c>
    </row>
    <row r="13868" spans="1:5" x14ac:dyDescent="0.25">
      <c r="A13868">
        <v>36651</v>
      </c>
      <c r="B13868">
        <v>818</v>
      </c>
      <c r="C13868" t="s">
        <v>174</v>
      </c>
      <c r="D13868">
        <v>-1</v>
      </c>
      <c r="E13868" t="s">
        <v>13803</v>
      </c>
    </row>
    <row r="13869" spans="1:5" x14ac:dyDescent="0.25">
      <c r="A13869">
        <v>125494</v>
      </c>
      <c r="B13869">
        <v>768</v>
      </c>
      <c r="C13869" t="s">
        <v>132</v>
      </c>
      <c r="D13869">
        <v>-2</v>
      </c>
      <c r="E13869" t="s">
        <v>13803</v>
      </c>
    </row>
    <row r="13870" spans="1:5" x14ac:dyDescent="0.25">
      <c r="A13870">
        <v>217310</v>
      </c>
      <c r="B13870">
        <v>818</v>
      </c>
      <c r="C13870" t="s">
        <v>174</v>
      </c>
      <c r="D13870">
        <v>-0.25</v>
      </c>
      <c r="E13870" t="s">
        <v>13803</v>
      </c>
    </row>
    <row r="13871" spans="1:5" x14ac:dyDescent="0.25">
      <c r="A13871">
        <v>277152</v>
      </c>
      <c r="B13871">
        <v>99</v>
      </c>
      <c r="C13871" t="s">
        <v>694</v>
      </c>
      <c r="D13871">
        <v>-1</v>
      </c>
      <c r="E13871" t="s">
        <v>13803</v>
      </c>
    </row>
    <row r="13872" spans="1:5" x14ac:dyDescent="0.25">
      <c r="A13872">
        <v>45204</v>
      </c>
      <c r="B13872">
        <v>767</v>
      </c>
      <c r="C13872" t="s">
        <v>131</v>
      </c>
      <c r="D13872">
        <v>-1</v>
      </c>
      <c r="E13872" t="s">
        <v>13803</v>
      </c>
    </row>
    <row r="13873" spans="1:5" x14ac:dyDescent="0.25">
      <c r="A13873">
        <v>80230</v>
      </c>
      <c r="B13873">
        <v>756</v>
      </c>
      <c r="C13873" t="s">
        <v>120</v>
      </c>
      <c r="D13873">
        <v>-5</v>
      </c>
      <c r="E13873" t="s">
        <v>13803</v>
      </c>
    </row>
    <row r="13874" spans="1:5" x14ac:dyDescent="0.25">
      <c r="A13874">
        <v>80230</v>
      </c>
      <c r="B13874">
        <v>99</v>
      </c>
      <c r="C13874" t="s">
        <v>694</v>
      </c>
      <c r="D13874">
        <v>-1</v>
      </c>
      <c r="E13874" t="s">
        <v>13803</v>
      </c>
    </row>
    <row r="13875" spans="1:5" x14ac:dyDescent="0.25">
      <c r="A13875">
        <v>125730</v>
      </c>
      <c r="B13875">
        <v>775</v>
      </c>
      <c r="C13875" t="s">
        <v>139</v>
      </c>
      <c r="D13875">
        <v>-1</v>
      </c>
      <c r="E13875" t="s">
        <v>13803</v>
      </c>
    </row>
    <row r="13876" spans="1:5" x14ac:dyDescent="0.25">
      <c r="A13876">
        <v>161073</v>
      </c>
      <c r="B13876">
        <v>99</v>
      </c>
      <c r="C13876" t="s">
        <v>694</v>
      </c>
      <c r="D13876">
        <v>-1</v>
      </c>
      <c r="E13876" t="s">
        <v>13803</v>
      </c>
    </row>
    <row r="13877" spans="1:5" x14ac:dyDescent="0.25">
      <c r="A13877">
        <v>256939</v>
      </c>
      <c r="B13877">
        <v>818</v>
      </c>
      <c r="C13877" t="s">
        <v>174</v>
      </c>
      <c r="D13877">
        <v>-1</v>
      </c>
      <c r="E13877" t="s">
        <v>13803</v>
      </c>
    </row>
    <row r="13878" spans="1:5" x14ac:dyDescent="0.25">
      <c r="A13878">
        <v>9498</v>
      </c>
      <c r="B13878">
        <v>99</v>
      </c>
      <c r="C13878" t="s">
        <v>694</v>
      </c>
      <c r="D13878">
        <v>-1</v>
      </c>
      <c r="E13878" t="s">
        <v>13803</v>
      </c>
    </row>
    <row r="13879" spans="1:5" x14ac:dyDescent="0.25">
      <c r="A13879">
        <v>27753</v>
      </c>
      <c r="B13879">
        <v>756</v>
      </c>
      <c r="C13879" t="s">
        <v>120</v>
      </c>
      <c r="D13879">
        <v>-2</v>
      </c>
      <c r="E13879" t="s">
        <v>13803</v>
      </c>
    </row>
    <row r="13880" spans="1:5" x14ac:dyDescent="0.25">
      <c r="A13880">
        <v>10094</v>
      </c>
      <c r="B13880">
        <v>799</v>
      </c>
      <c r="C13880" t="s">
        <v>155</v>
      </c>
      <c r="D13880">
        <v>-3</v>
      </c>
      <c r="E13880" t="s">
        <v>13803</v>
      </c>
    </row>
    <row r="13881" spans="1:5" x14ac:dyDescent="0.25">
      <c r="A13881">
        <v>27942</v>
      </c>
      <c r="B13881">
        <v>99</v>
      </c>
      <c r="C13881" t="s">
        <v>694</v>
      </c>
      <c r="D13881">
        <v>-1</v>
      </c>
      <c r="E13881" t="s">
        <v>13803</v>
      </c>
    </row>
    <row r="13882" spans="1:5" x14ac:dyDescent="0.25">
      <c r="A13882">
        <v>118204</v>
      </c>
      <c r="B13882">
        <v>803</v>
      </c>
      <c r="C13882" t="s">
        <v>157</v>
      </c>
      <c r="D13882">
        <v>-2</v>
      </c>
      <c r="E13882" t="s">
        <v>13803</v>
      </c>
    </row>
    <row r="13883" spans="1:5" x14ac:dyDescent="0.25">
      <c r="A13883">
        <v>39302</v>
      </c>
      <c r="B13883">
        <v>733</v>
      </c>
      <c r="C13883" t="s">
        <v>107</v>
      </c>
      <c r="D13883">
        <v>-1</v>
      </c>
      <c r="E13883" t="s">
        <v>13803</v>
      </c>
    </row>
    <row r="13884" spans="1:5" x14ac:dyDescent="0.25">
      <c r="A13884">
        <v>261166</v>
      </c>
      <c r="B13884">
        <v>99</v>
      </c>
      <c r="C13884" t="s">
        <v>694</v>
      </c>
      <c r="D13884">
        <v>-1</v>
      </c>
      <c r="E13884" t="s">
        <v>13803</v>
      </c>
    </row>
    <row r="13885" spans="1:5" x14ac:dyDescent="0.25">
      <c r="A13885">
        <v>9041</v>
      </c>
      <c r="B13885">
        <v>805</v>
      </c>
      <c r="C13885" t="s">
        <v>158</v>
      </c>
      <c r="D13885">
        <v>-1</v>
      </c>
      <c r="E13885" t="s">
        <v>13803</v>
      </c>
    </row>
    <row r="13886" spans="1:5" x14ac:dyDescent="0.25">
      <c r="A13886">
        <v>36603</v>
      </c>
      <c r="B13886">
        <v>798</v>
      </c>
      <c r="C13886" t="s">
        <v>365</v>
      </c>
      <c r="D13886">
        <v>-1</v>
      </c>
      <c r="E13886" t="s">
        <v>13803</v>
      </c>
    </row>
    <row r="13887" spans="1:5" x14ac:dyDescent="0.25">
      <c r="A13887">
        <v>28164</v>
      </c>
      <c r="B13887">
        <v>818</v>
      </c>
      <c r="C13887" t="s">
        <v>174</v>
      </c>
      <c r="D13887">
        <v>-1</v>
      </c>
      <c r="E13887" t="s">
        <v>13803</v>
      </c>
    </row>
    <row r="13888" spans="1:5" x14ac:dyDescent="0.25">
      <c r="A13888">
        <v>151199</v>
      </c>
      <c r="B13888">
        <v>99</v>
      </c>
      <c r="C13888" t="s">
        <v>694</v>
      </c>
      <c r="D13888">
        <v>-1</v>
      </c>
      <c r="E13888" t="s">
        <v>13803</v>
      </c>
    </row>
    <row r="13889" spans="1:5" x14ac:dyDescent="0.25">
      <c r="A13889">
        <v>10306</v>
      </c>
      <c r="B13889">
        <v>99</v>
      </c>
      <c r="C13889" t="s">
        <v>694</v>
      </c>
      <c r="D13889">
        <v>-1</v>
      </c>
      <c r="E13889" t="s">
        <v>13803</v>
      </c>
    </row>
    <row r="13890" spans="1:5" x14ac:dyDescent="0.25">
      <c r="A13890">
        <v>225258</v>
      </c>
      <c r="B13890">
        <v>778</v>
      </c>
      <c r="C13890" t="s">
        <v>142</v>
      </c>
      <c r="D13890">
        <v>-1</v>
      </c>
      <c r="E13890" t="s">
        <v>13803</v>
      </c>
    </row>
    <row r="13891" spans="1:5" x14ac:dyDescent="0.25">
      <c r="A13891">
        <v>111791</v>
      </c>
      <c r="B13891">
        <v>99</v>
      </c>
      <c r="C13891" t="s">
        <v>694</v>
      </c>
      <c r="D13891">
        <v>-1</v>
      </c>
      <c r="E13891" t="s">
        <v>13803</v>
      </c>
    </row>
    <row r="13892" spans="1:5" x14ac:dyDescent="0.25">
      <c r="A13892">
        <v>195025</v>
      </c>
      <c r="B13892">
        <v>726</v>
      </c>
      <c r="C13892" t="s">
        <v>267</v>
      </c>
      <c r="D13892">
        <v>-2</v>
      </c>
      <c r="E13892" t="s">
        <v>13803</v>
      </c>
    </row>
    <row r="13893" spans="1:5" x14ac:dyDescent="0.25">
      <c r="A13893">
        <v>12115</v>
      </c>
      <c r="B13893">
        <v>750</v>
      </c>
      <c r="C13893" t="s">
        <v>322</v>
      </c>
      <c r="D13893">
        <v>-10</v>
      </c>
      <c r="E13893" t="s">
        <v>13803</v>
      </c>
    </row>
    <row r="13894" spans="1:5" x14ac:dyDescent="0.25">
      <c r="A13894">
        <v>12115</v>
      </c>
      <c r="B13894">
        <v>746</v>
      </c>
      <c r="C13894" t="s">
        <v>320</v>
      </c>
      <c r="D13894">
        <v>-8</v>
      </c>
      <c r="E13894" t="s">
        <v>13803</v>
      </c>
    </row>
    <row r="13895" spans="1:5" x14ac:dyDescent="0.25">
      <c r="A13895">
        <v>269813</v>
      </c>
      <c r="B13895">
        <v>807</v>
      </c>
      <c r="C13895" t="s">
        <v>159</v>
      </c>
      <c r="D13895">
        <v>-1</v>
      </c>
      <c r="E13895" t="s">
        <v>13803</v>
      </c>
    </row>
    <row r="13896" spans="1:5" x14ac:dyDescent="0.25">
      <c r="A13896">
        <v>29483</v>
      </c>
      <c r="B13896">
        <v>756</v>
      </c>
      <c r="C13896" t="s">
        <v>120</v>
      </c>
      <c r="D13896">
        <v>-17</v>
      </c>
      <c r="E13896" t="s">
        <v>13803</v>
      </c>
    </row>
    <row r="13897" spans="1:5" x14ac:dyDescent="0.25">
      <c r="A13897">
        <v>39692</v>
      </c>
      <c r="B13897">
        <v>99</v>
      </c>
      <c r="C13897" t="s">
        <v>694</v>
      </c>
      <c r="D13897">
        <v>-1</v>
      </c>
      <c r="E13897" t="s">
        <v>13803</v>
      </c>
    </row>
    <row r="13898" spans="1:5" x14ac:dyDescent="0.25">
      <c r="A13898">
        <v>61112</v>
      </c>
      <c r="B13898">
        <v>99</v>
      </c>
      <c r="C13898" t="s">
        <v>694</v>
      </c>
      <c r="D13898">
        <v>-1</v>
      </c>
      <c r="E13898" t="s">
        <v>13803</v>
      </c>
    </row>
    <row r="13899" spans="1:5" x14ac:dyDescent="0.25">
      <c r="A13899">
        <v>253395</v>
      </c>
      <c r="B13899">
        <v>810</v>
      </c>
      <c r="C13899" t="s">
        <v>371</v>
      </c>
      <c r="D13899">
        <v>-1</v>
      </c>
      <c r="E13899" t="s">
        <v>13803</v>
      </c>
    </row>
    <row r="13900" spans="1:5" x14ac:dyDescent="0.25">
      <c r="A13900">
        <v>253395</v>
      </c>
      <c r="B13900">
        <v>818</v>
      </c>
      <c r="C13900" t="s">
        <v>174</v>
      </c>
      <c r="D13900">
        <v>-1</v>
      </c>
      <c r="E13900" t="s">
        <v>13803</v>
      </c>
    </row>
    <row r="13901" spans="1:5" x14ac:dyDescent="0.25">
      <c r="A13901">
        <v>81656</v>
      </c>
      <c r="B13901">
        <v>828</v>
      </c>
      <c r="C13901" t="s">
        <v>299</v>
      </c>
      <c r="D13901">
        <v>-1</v>
      </c>
      <c r="E13901" t="s">
        <v>13803</v>
      </c>
    </row>
    <row r="13902" spans="1:5" x14ac:dyDescent="0.25">
      <c r="A13902">
        <v>181513</v>
      </c>
      <c r="B13902">
        <v>99</v>
      </c>
      <c r="C13902" t="s">
        <v>694</v>
      </c>
      <c r="D13902">
        <v>-1</v>
      </c>
      <c r="E13902" t="s">
        <v>13803</v>
      </c>
    </row>
    <row r="13903" spans="1:5" x14ac:dyDescent="0.25">
      <c r="A13903">
        <v>9899</v>
      </c>
      <c r="B13903">
        <v>818</v>
      </c>
      <c r="C13903" t="s">
        <v>174</v>
      </c>
      <c r="D13903">
        <v>-1</v>
      </c>
      <c r="E13903" t="s">
        <v>13803</v>
      </c>
    </row>
    <row r="13904" spans="1:5" x14ac:dyDescent="0.25">
      <c r="A13904">
        <v>172223</v>
      </c>
      <c r="B13904">
        <v>754</v>
      </c>
      <c r="C13904" t="s">
        <v>118</v>
      </c>
      <c r="D13904">
        <v>-50</v>
      </c>
      <c r="E13904" t="s">
        <v>13803</v>
      </c>
    </row>
    <row r="13905" spans="1:5" x14ac:dyDescent="0.25">
      <c r="A13905">
        <v>229596</v>
      </c>
      <c r="B13905">
        <v>803</v>
      </c>
      <c r="C13905" t="s">
        <v>157</v>
      </c>
      <c r="D13905">
        <v>-1</v>
      </c>
      <c r="E13905" t="s">
        <v>13803</v>
      </c>
    </row>
    <row r="13906" spans="1:5" x14ac:dyDescent="0.25">
      <c r="A13906">
        <v>32873</v>
      </c>
      <c r="B13906">
        <v>818</v>
      </c>
      <c r="C13906" t="s">
        <v>174</v>
      </c>
      <c r="D13906">
        <v>-1</v>
      </c>
      <c r="E13906" t="s">
        <v>13803</v>
      </c>
    </row>
    <row r="13907" spans="1:5" x14ac:dyDescent="0.25">
      <c r="A13907">
        <v>32873</v>
      </c>
      <c r="B13907">
        <v>99</v>
      </c>
      <c r="C13907" t="s">
        <v>694</v>
      </c>
      <c r="D13907">
        <v>-1</v>
      </c>
      <c r="E13907" t="s">
        <v>13803</v>
      </c>
    </row>
    <row r="13908" spans="1:5" x14ac:dyDescent="0.25">
      <c r="A13908">
        <v>30287</v>
      </c>
      <c r="B13908">
        <v>810</v>
      </c>
      <c r="C13908" t="s">
        <v>371</v>
      </c>
      <c r="D13908">
        <v>-1</v>
      </c>
      <c r="E13908" t="s">
        <v>13803</v>
      </c>
    </row>
    <row r="13909" spans="1:5" x14ac:dyDescent="0.25">
      <c r="A13909">
        <v>40908</v>
      </c>
      <c r="B13909">
        <v>99</v>
      </c>
      <c r="C13909" t="s">
        <v>694</v>
      </c>
      <c r="D13909">
        <v>-1</v>
      </c>
      <c r="E13909" t="s">
        <v>13803</v>
      </c>
    </row>
    <row r="13910" spans="1:5" x14ac:dyDescent="0.25">
      <c r="A13910">
        <v>62917</v>
      </c>
      <c r="B13910">
        <v>1664</v>
      </c>
      <c r="C13910" t="s">
        <v>864</v>
      </c>
      <c r="D13910">
        <v>-1</v>
      </c>
      <c r="E13910" t="s">
        <v>13803</v>
      </c>
    </row>
    <row r="13911" spans="1:5" x14ac:dyDescent="0.25">
      <c r="A13911">
        <v>9001</v>
      </c>
      <c r="B13911">
        <v>827</v>
      </c>
      <c r="C13911" t="s">
        <v>475</v>
      </c>
      <c r="D13911">
        <v>-1</v>
      </c>
      <c r="E13911" t="s">
        <v>13803</v>
      </c>
    </row>
    <row r="13912" spans="1:5" x14ac:dyDescent="0.25">
      <c r="A13912">
        <v>151058</v>
      </c>
      <c r="B13912">
        <v>828</v>
      </c>
      <c r="C13912" t="s">
        <v>299</v>
      </c>
      <c r="D13912">
        <v>-1</v>
      </c>
      <c r="E13912" t="s">
        <v>13803</v>
      </c>
    </row>
    <row r="13913" spans="1:5" x14ac:dyDescent="0.25">
      <c r="A13913">
        <v>9581</v>
      </c>
      <c r="B13913">
        <v>99</v>
      </c>
      <c r="C13913" t="s">
        <v>694</v>
      </c>
      <c r="D13913">
        <v>-1</v>
      </c>
      <c r="E13913" t="s">
        <v>13803</v>
      </c>
    </row>
    <row r="13914" spans="1:5" x14ac:dyDescent="0.25">
      <c r="A13914">
        <v>42918</v>
      </c>
      <c r="B13914">
        <v>99</v>
      </c>
      <c r="C13914" t="s">
        <v>694</v>
      </c>
      <c r="D13914">
        <v>-1</v>
      </c>
      <c r="E13914" t="s">
        <v>13803</v>
      </c>
    </row>
    <row r="13915" spans="1:5" x14ac:dyDescent="0.25">
      <c r="A13915">
        <v>226417</v>
      </c>
      <c r="B13915">
        <v>778</v>
      </c>
      <c r="C13915" t="s">
        <v>142</v>
      </c>
      <c r="D13915">
        <v>-2</v>
      </c>
      <c r="E13915" t="s">
        <v>13803</v>
      </c>
    </row>
    <row r="13916" spans="1:5" x14ac:dyDescent="0.25">
      <c r="A13916">
        <v>41525</v>
      </c>
      <c r="B13916">
        <v>798</v>
      </c>
      <c r="C13916" t="s">
        <v>365</v>
      </c>
      <c r="D13916">
        <v>-3</v>
      </c>
      <c r="E13916" t="s">
        <v>13803</v>
      </c>
    </row>
    <row r="13917" spans="1:5" x14ac:dyDescent="0.25">
      <c r="A13917">
        <v>41525</v>
      </c>
      <c r="B13917">
        <v>798</v>
      </c>
      <c r="C13917" t="s">
        <v>365</v>
      </c>
      <c r="D13917">
        <v>-2</v>
      </c>
      <c r="E13917" t="s">
        <v>13803</v>
      </c>
    </row>
    <row r="13918" spans="1:5" x14ac:dyDescent="0.25">
      <c r="A13918">
        <v>80142</v>
      </c>
      <c r="B13918">
        <v>99</v>
      </c>
      <c r="C13918" t="s">
        <v>694</v>
      </c>
      <c r="D13918">
        <v>-1</v>
      </c>
      <c r="E13918" t="s">
        <v>13803</v>
      </c>
    </row>
    <row r="13919" spans="1:5" x14ac:dyDescent="0.25">
      <c r="A13919">
        <v>12450</v>
      </c>
      <c r="B13919">
        <v>99</v>
      </c>
      <c r="C13919" t="s">
        <v>694</v>
      </c>
      <c r="D13919">
        <v>-1</v>
      </c>
      <c r="E13919" t="s">
        <v>13803</v>
      </c>
    </row>
    <row r="13920" spans="1:5" x14ac:dyDescent="0.25">
      <c r="A13920">
        <v>28295</v>
      </c>
      <c r="B13920">
        <v>1331</v>
      </c>
      <c r="C13920" t="s">
        <v>416</v>
      </c>
      <c r="D13920">
        <v>-1</v>
      </c>
      <c r="E13920" t="s">
        <v>13803</v>
      </c>
    </row>
    <row r="13921" spans="1:5" x14ac:dyDescent="0.25">
      <c r="A13921">
        <v>12453</v>
      </c>
      <c r="B13921">
        <v>732</v>
      </c>
      <c r="C13921" t="s">
        <v>313</v>
      </c>
      <c r="D13921">
        <v>-5</v>
      </c>
      <c r="E13921" t="s">
        <v>13803</v>
      </c>
    </row>
    <row r="13922" spans="1:5" x14ac:dyDescent="0.25">
      <c r="A13922">
        <v>12453</v>
      </c>
      <c r="B13922">
        <v>99</v>
      </c>
      <c r="C13922" t="s">
        <v>694</v>
      </c>
      <c r="D13922">
        <v>-1</v>
      </c>
      <c r="E13922" t="s">
        <v>13803</v>
      </c>
    </row>
    <row r="13923" spans="1:5" x14ac:dyDescent="0.25">
      <c r="A13923">
        <v>13734</v>
      </c>
      <c r="B13923">
        <v>797</v>
      </c>
      <c r="C13923" t="s">
        <v>154</v>
      </c>
      <c r="D13923">
        <v>-2</v>
      </c>
      <c r="E13923" t="s">
        <v>13803</v>
      </c>
    </row>
    <row r="13924" spans="1:5" x14ac:dyDescent="0.25">
      <c r="A13924">
        <v>9684</v>
      </c>
      <c r="B13924">
        <v>818</v>
      </c>
      <c r="C13924" t="s">
        <v>174</v>
      </c>
      <c r="D13924">
        <v>-1</v>
      </c>
      <c r="E13924" t="s">
        <v>13803</v>
      </c>
    </row>
    <row r="13925" spans="1:5" x14ac:dyDescent="0.25">
      <c r="A13925">
        <v>10255</v>
      </c>
      <c r="B13925">
        <v>799</v>
      </c>
      <c r="C13925" t="s">
        <v>155</v>
      </c>
      <c r="D13925">
        <v>-14</v>
      </c>
      <c r="E13925" t="s">
        <v>13803</v>
      </c>
    </row>
    <row r="13926" spans="1:5" x14ac:dyDescent="0.25">
      <c r="A13926">
        <v>10255</v>
      </c>
      <c r="B13926">
        <v>99</v>
      </c>
      <c r="C13926" t="s">
        <v>694</v>
      </c>
      <c r="D13926">
        <v>-1</v>
      </c>
      <c r="E13926" t="s">
        <v>13803</v>
      </c>
    </row>
    <row r="13927" spans="1:5" x14ac:dyDescent="0.25">
      <c r="A13927">
        <v>124809</v>
      </c>
      <c r="B13927">
        <v>1672</v>
      </c>
      <c r="C13927" t="s">
        <v>868</v>
      </c>
      <c r="D13927">
        <v>-1</v>
      </c>
      <c r="E13927" t="s">
        <v>13803</v>
      </c>
    </row>
    <row r="13928" spans="1:5" x14ac:dyDescent="0.25">
      <c r="A13928">
        <v>9775</v>
      </c>
      <c r="B13928">
        <v>99</v>
      </c>
      <c r="C13928" t="s">
        <v>694</v>
      </c>
      <c r="D13928">
        <v>-1</v>
      </c>
      <c r="E13928" t="s">
        <v>13803</v>
      </c>
    </row>
    <row r="13929" spans="1:5" x14ac:dyDescent="0.25">
      <c r="A13929">
        <v>148174</v>
      </c>
      <c r="B13929">
        <v>818</v>
      </c>
      <c r="C13929" t="s">
        <v>174</v>
      </c>
      <c r="D13929">
        <v>-220</v>
      </c>
      <c r="E13929" t="s">
        <v>13803</v>
      </c>
    </row>
    <row r="13930" spans="1:5" x14ac:dyDescent="0.25">
      <c r="A13930">
        <v>10012</v>
      </c>
      <c r="B13930">
        <v>99</v>
      </c>
      <c r="C13930" t="s">
        <v>694</v>
      </c>
      <c r="D13930">
        <v>-1</v>
      </c>
      <c r="E13930" t="s">
        <v>13803</v>
      </c>
    </row>
    <row r="13931" spans="1:5" x14ac:dyDescent="0.25">
      <c r="A13931">
        <v>169222</v>
      </c>
      <c r="B13931">
        <v>99</v>
      </c>
      <c r="C13931" t="s">
        <v>694</v>
      </c>
      <c r="D13931">
        <v>-1</v>
      </c>
      <c r="E13931" t="s">
        <v>13803</v>
      </c>
    </row>
    <row r="13932" spans="1:5" x14ac:dyDescent="0.25">
      <c r="A13932">
        <v>218149</v>
      </c>
      <c r="B13932">
        <v>819</v>
      </c>
      <c r="C13932" t="s">
        <v>429</v>
      </c>
      <c r="D13932">
        <v>-1</v>
      </c>
      <c r="E13932" t="s">
        <v>13803</v>
      </c>
    </row>
    <row r="13933" spans="1:5" x14ac:dyDescent="0.25">
      <c r="A13933">
        <v>9817</v>
      </c>
      <c r="B13933">
        <v>818</v>
      </c>
      <c r="C13933" t="s">
        <v>174</v>
      </c>
      <c r="D13933">
        <v>-1</v>
      </c>
      <c r="E13933" t="s">
        <v>13803</v>
      </c>
    </row>
    <row r="13934" spans="1:5" x14ac:dyDescent="0.25">
      <c r="A13934">
        <v>9817</v>
      </c>
      <c r="B13934">
        <v>99</v>
      </c>
      <c r="C13934" t="s">
        <v>694</v>
      </c>
      <c r="D13934">
        <v>-1</v>
      </c>
      <c r="E13934" t="s">
        <v>13803</v>
      </c>
    </row>
    <row r="13935" spans="1:5" x14ac:dyDescent="0.25">
      <c r="A13935">
        <v>207879</v>
      </c>
      <c r="B13935">
        <v>807</v>
      </c>
      <c r="C13935" t="s">
        <v>159</v>
      </c>
      <c r="D13935">
        <v>-1</v>
      </c>
      <c r="E13935" t="s">
        <v>13803</v>
      </c>
    </row>
    <row r="13936" spans="1:5" x14ac:dyDescent="0.25">
      <c r="A13936">
        <v>9460</v>
      </c>
      <c r="B13936">
        <v>99</v>
      </c>
      <c r="C13936" t="s">
        <v>694</v>
      </c>
      <c r="D13936">
        <v>-1</v>
      </c>
      <c r="E13936" t="s">
        <v>13803</v>
      </c>
    </row>
    <row r="13937" spans="1:5" x14ac:dyDescent="0.25">
      <c r="A13937">
        <v>34633</v>
      </c>
      <c r="B13937">
        <v>816</v>
      </c>
      <c r="C13937" t="s">
        <v>173</v>
      </c>
      <c r="D13937">
        <v>-1</v>
      </c>
      <c r="E13937" t="s">
        <v>13803</v>
      </c>
    </row>
    <row r="13938" spans="1:5" x14ac:dyDescent="0.25">
      <c r="A13938">
        <v>283731</v>
      </c>
      <c r="B13938">
        <v>99</v>
      </c>
      <c r="C13938" t="s">
        <v>694</v>
      </c>
      <c r="D13938">
        <v>-1</v>
      </c>
      <c r="E13938" t="s">
        <v>13803</v>
      </c>
    </row>
    <row r="13939" spans="1:5" x14ac:dyDescent="0.25">
      <c r="A13939">
        <v>244701</v>
      </c>
      <c r="B13939">
        <v>737</v>
      </c>
      <c r="C13939" t="s">
        <v>109</v>
      </c>
      <c r="D13939">
        <v>-300</v>
      </c>
      <c r="E13939" t="s">
        <v>13803</v>
      </c>
    </row>
    <row r="13940" spans="1:5" x14ac:dyDescent="0.25">
      <c r="A13940">
        <v>67464</v>
      </c>
      <c r="B13940">
        <v>921</v>
      </c>
      <c r="C13940" t="s">
        <v>260</v>
      </c>
      <c r="D13940">
        <v>-1</v>
      </c>
      <c r="E13940" t="s">
        <v>13803</v>
      </c>
    </row>
    <row r="13941" spans="1:5" x14ac:dyDescent="0.25">
      <c r="A13941">
        <v>27897</v>
      </c>
      <c r="B13941">
        <v>99</v>
      </c>
      <c r="C13941" t="s">
        <v>694</v>
      </c>
      <c r="D13941">
        <v>-1</v>
      </c>
      <c r="E13941" t="s">
        <v>13803</v>
      </c>
    </row>
    <row r="13942" spans="1:5" x14ac:dyDescent="0.25">
      <c r="A13942">
        <v>27863</v>
      </c>
      <c r="B13942">
        <v>820</v>
      </c>
      <c r="C13942" t="s">
        <v>175</v>
      </c>
      <c r="D13942">
        <v>-1</v>
      </c>
      <c r="E13942" t="s">
        <v>13803</v>
      </c>
    </row>
    <row r="13943" spans="1:5" x14ac:dyDescent="0.25">
      <c r="A13943">
        <v>80916</v>
      </c>
      <c r="B13943">
        <v>1331</v>
      </c>
      <c r="C13943" t="s">
        <v>416</v>
      </c>
      <c r="D13943">
        <v>-1</v>
      </c>
      <c r="E13943" t="s">
        <v>13803</v>
      </c>
    </row>
    <row r="13944" spans="1:5" x14ac:dyDescent="0.25">
      <c r="A13944">
        <v>12331</v>
      </c>
      <c r="B13944">
        <v>746</v>
      </c>
      <c r="C13944" t="s">
        <v>320</v>
      </c>
      <c r="D13944">
        <v>-1</v>
      </c>
      <c r="E13944" t="s">
        <v>13803</v>
      </c>
    </row>
    <row r="13945" spans="1:5" x14ac:dyDescent="0.25">
      <c r="A13945">
        <v>139366</v>
      </c>
      <c r="B13945">
        <v>821</v>
      </c>
      <c r="C13945" t="s">
        <v>430</v>
      </c>
      <c r="D13945">
        <v>-1</v>
      </c>
      <c r="E13945" t="s">
        <v>13803</v>
      </c>
    </row>
    <row r="13946" spans="1:5" x14ac:dyDescent="0.25">
      <c r="A13946">
        <v>178935</v>
      </c>
      <c r="B13946">
        <v>816</v>
      </c>
      <c r="C13946" t="s">
        <v>173</v>
      </c>
      <c r="D13946">
        <v>-1</v>
      </c>
      <c r="E13946" t="s">
        <v>13803</v>
      </c>
    </row>
    <row r="13947" spans="1:5" x14ac:dyDescent="0.25">
      <c r="A13947">
        <v>231756</v>
      </c>
      <c r="B13947">
        <v>99</v>
      </c>
      <c r="C13947" t="s">
        <v>694</v>
      </c>
      <c r="D13947">
        <v>-1</v>
      </c>
      <c r="E13947" t="s">
        <v>13803</v>
      </c>
    </row>
    <row r="13948" spans="1:5" x14ac:dyDescent="0.25">
      <c r="A13948">
        <v>28005</v>
      </c>
      <c r="B13948">
        <v>828</v>
      </c>
      <c r="C13948" t="s">
        <v>299</v>
      </c>
      <c r="D13948">
        <v>-1</v>
      </c>
      <c r="E13948" t="s">
        <v>13803</v>
      </c>
    </row>
    <row r="13949" spans="1:5" x14ac:dyDescent="0.25">
      <c r="A13949">
        <v>234708</v>
      </c>
      <c r="B13949">
        <v>818</v>
      </c>
      <c r="C13949" t="s">
        <v>174</v>
      </c>
      <c r="D13949">
        <v>-1</v>
      </c>
      <c r="E13949" t="s">
        <v>13803</v>
      </c>
    </row>
    <row r="13950" spans="1:5" x14ac:dyDescent="0.25">
      <c r="A13950">
        <v>37386</v>
      </c>
      <c r="B13950">
        <v>818</v>
      </c>
      <c r="C13950" t="s">
        <v>174</v>
      </c>
      <c r="D13950">
        <v>-1</v>
      </c>
      <c r="E13950" t="s">
        <v>13803</v>
      </c>
    </row>
    <row r="13951" spans="1:5" x14ac:dyDescent="0.25">
      <c r="A13951">
        <v>256048</v>
      </c>
      <c r="B13951">
        <v>99</v>
      </c>
      <c r="C13951" t="s">
        <v>694</v>
      </c>
      <c r="D13951">
        <v>-1</v>
      </c>
      <c r="E13951" t="s">
        <v>13803</v>
      </c>
    </row>
    <row r="13952" spans="1:5" x14ac:dyDescent="0.25">
      <c r="A13952">
        <v>125598</v>
      </c>
      <c r="B13952">
        <v>768</v>
      </c>
      <c r="C13952" t="s">
        <v>132</v>
      </c>
      <c r="D13952">
        <v>-1</v>
      </c>
      <c r="E13952" t="s">
        <v>13803</v>
      </c>
    </row>
    <row r="13953" spans="1:5" x14ac:dyDescent="0.25">
      <c r="A13953">
        <v>19541</v>
      </c>
      <c r="B13953">
        <v>99</v>
      </c>
      <c r="C13953" t="s">
        <v>694</v>
      </c>
      <c r="D13953">
        <v>-1</v>
      </c>
      <c r="E13953" t="s">
        <v>13803</v>
      </c>
    </row>
    <row r="13954" spans="1:5" x14ac:dyDescent="0.25">
      <c r="A13954">
        <v>28513</v>
      </c>
      <c r="B13954">
        <v>752</v>
      </c>
      <c r="C13954" t="s">
        <v>323</v>
      </c>
      <c r="D13954">
        <v>-1364</v>
      </c>
      <c r="E13954" t="s">
        <v>13803</v>
      </c>
    </row>
    <row r="13955" spans="1:5" x14ac:dyDescent="0.25">
      <c r="A13955">
        <v>184711</v>
      </c>
      <c r="B13955">
        <v>778</v>
      </c>
      <c r="C13955" t="s">
        <v>142</v>
      </c>
      <c r="D13955">
        <v>-1</v>
      </c>
      <c r="E13955" t="s">
        <v>13803</v>
      </c>
    </row>
    <row r="13956" spans="1:5" x14ac:dyDescent="0.25">
      <c r="A13956">
        <v>58429</v>
      </c>
      <c r="B13956">
        <v>99</v>
      </c>
      <c r="C13956" t="s">
        <v>694</v>
      </c>
      <c r="D13956">
        <v>-1</v>
      </c>
      <c r="E13956" t="s">
        <v>13803</v>
      </c>
    </row>
    <row r="13957" spans="1:5" x14ac:dyDescent="0.25">
      <c r="A13957">
        <v>12360</v>
      </c>
      <c r="B13957">
        <v>99</v>
      </c>
      <c r="C13957" t="s">
        <v>694</v>
      </c>
      <c r="D13957">
        <v>-1</v>
      </c>
      <c r="E13957" t="s">
        <v>13803</v>
      </c>
    </row>
    <row r="13958" spans="1:5" x14ac:dyDescent="0.25">
      <c r="A13958">
        <v>12323</v>
      </c>
      <c r="B13958">
        <v>99</v>
      </c>
      <c r="C13958" t="s">
        <v>694</v>
      </c>
      <c r="D13958">
        <v>-1</v>
      </c>
      <c r="E13958" t="s">
        <v>13803</v>
      </c>
    </row>
    <row r="13959" spans="1:5" x14ac:dyDescent="0.25">
      <c r="A13959">
        <v>111175</v>
      </c>
      <c r="B13959">
        <v>777</v>
      </c>
      <c r="C13959" t="s">
        <v>141</v>
      </c>
      <c r="D13959">
        <v>-1</v>
      </c>
      <c r="E13959" t="s">
        <v>13803</v>
      </c>
    </row>
    <row r="13960" spans="1:5" x14ac:dyDescent="0.25">
      <c r="A13960">
        <v>28008</v>
      </c>
      <c r="B13960">
        <v>99</v>
      </c>
      <c r="C13960" t="s">
        <v>694</v>
      </c>
      <c r="D13960">
        <v>-1</v>
      </c>
      <c r="E13960" t="s">
        <v>13803</v>
      </c>
    </row>
    <row r="13961" spans="1:5" x14ac:dyDescent="0.25">
      <c r="A13961">
        <v>95818</v>
      </c>
      <c r="B13961">
        <v>830</v>
      </c>
      <c r="C13961" t="s">
        <v>300</v>
      </c>
      <c r="D13961">
        <v>-1</v>
      </c>
      <c r="E13961" t="s">
        <v>13803</v>
      </c>
    </row>
    <row r="13962" spans="1:5" x14ac:dyDescent="0.25">
      <c r="A13962">
        <v>95818</v>
      </c>
      <c r="B13962">
        <v>99</v>
      </c>
      <c r="C13962" t="s">
        <v>694</v>
      </c>
      <c r="D13962">
        <v>-1</v>
      </c>
      <c r="E13962" t="s">
        <v>13803</v>
      </c>
    </row>
    <row r="13963" spans="1:5" x14ac:dyDescent="0.25">
      <c r="A13963">
        <v>80133</v>
      </c>
      <c r="B13963">
        <v>99</v>
      </c>
      <c r="C13963" t="s">
        <v>694</v>
      </c>
      <c r="D13963">
        <v>-1</v>
      </c>
      <c r="E13963" t="s">
        <v>13803</v>
      </c>
    </row>
    <row r="13964" spans="1:5" x14ac:dyDescent="0.25">
      <c r="A13964">
        <v>80657</v>
      </c>
      <c r="B13964">
        <v>798</v>
      </c>
      <c r="C13964" t="s">
        <v>365</v>
      </c>
      <c r="D13964">
        <v>-1</v>
      </c>
      <c r="E13964" t="s">
        <v>13803</v>
      </c>
    </row>
    <row r="13965" spans="1:5" x14ac:dyDescent="0.25">
      <c r="A13965">
        <v>165439</v>
      </c>
      <c r="B13965">
        <v>818</v>
      </c>
      <c r="C13965" t="s">
        <v>174</v>
      </c>
      <c r="D13965">
        <v>-1</v>
      </c>
      <c r="E13965" t="s">
        <v>13803</v>
      </c>
    </row>
    <row r="13966" spans="1:5" x14ac:dyDescent="0.25">
      <c r="A13966">
        <v>9206</v>
      </c>
      <c r="B13966">
        <v>99</v>
      </c>
      <c r="C13966" t="s">
        <v>694</v>
      </c>
      <c r="D13966">
        <v>-1</v>
      </c>
      <c r="E13966" t="s">
        <v>13803</v>
      </c>
    </row>
    <row r="13967" spans="1:5" x14ac:dyDescent="0.25">
      <c r="A13967">
        <v>53446</v>
      </c>
      <c r="B13967">
        <v>818</v>
      </c>
      <c r="C13967" t="s">
        <v>174</v>
      </c>
      <c r="D13967">
        <v>-1</v>
      </c>
      <c r="E13967" t="s">
        <v>13803</v>
      </c>
    </row>
    <row r="13968" spans="1:5" x14ac:dyDescent="0.25">
      <c r="A13968">
        <v>294956</v>
      </c>
      <c r="B13968">
        <v>99</v>
      </c>
      <c r="C13968" t="s">
        <v>694</v>
      </c>
      <c r="D13968">
        <v>-1</v>
      </c>
      <c r="E13968" t="s">
        <v>13803</v>
      </c>
    </row>
    <row r="13969" spans="1:5" x14ac:dyDescent="0.25">
      <c r="A13969">
        <v>294956</v>
      </c>
      <c r="B13969">
        <v>732</v>
      </c>
      <c r="C13969" t="s">
        <v>313</v>
      </c>
      <c r="D13969">
        <v>-2</v>
      </c>
      <c r="E13969" t="s">
        <v>13803</v>
      </c>
    </row>
    <row r="13970" spans="1:5" x14ac:dyDescent="0.25">
      <c r="A13970">
        <v>78709</v>
      </c>
      <c r="B13970">
        <v>99</v>
      </c>
      <c r="C13970" t="s">
        <v>694</v>
      </c>
      <c r="D13970">
        <v>-1</v>
      </c>
      <c r="E13970" t="s">
        <v>13803</v>
      </c>
    </row>
    <row r="13971" spans="1:5" x14ac:dyDescent="0.25">
      <c r="A13971">
        <v>72103</v>
      </c>
      <c r="B13971">
        <v>99</v>
      </c>
      <c r="C13971" t="s">
        <v>694</v>
      </c>
      <c r="D13971">
        <v>-1</v>
      </c>
      <c r="E13971" t="s">
        <v>13803</v>
      </c>
    </row>
    <row r="13972" spans="1:5" x14ac:dyDescent="0.25">
      <c r="A13972">
        <v>87782</v>
      </c>
      <c r="B13972">
        <v>810</v>
      </c>
      <c r="C13972" t="s">
        <v>371</v>
      </c>
      <c r="D13972">
        <v>-1</v>
      </c>
      <c r="E13972" t="s">
        <v>13803</v>
      </c>
    </row>
    <row r="13973" spans="1:5" x14ac:dyDescent="0.25">
      <c r="A13973">
        <v>12720</v>
      </c>
      <c r="B13973">
        <v>754</v>
      </c>
      <c r="C13973" t="s">
        <v>118</v>
      </c>
      <c r="D13973">
        <v>-501</v>
      </c>
      <c r="E13973" t="s">
        <v>13803</v>
      </c>
    </row>
    <row r="13974" spans="1:5" x14ac:dyDescent="0.25">
      <c r="A13974">
        <v>260816</v>
      </c>
      <c r="B13974">
        <v>732</v>
      </c>
      <c r="C13974" t="s">
        <v>313</v>
      </c>
      <c r="D13974">
        <v>-3</v>
      </c>
      <c r="E13974" t="s">
        <v>13803</v>
      </c>
    </row>
    <row r="13975" spans="1:5" x14ac:dyDescent="0.25">
      <c r="A13975">
        <v>217156</v>
      </c>
      <c r="B13975">
        <v>99</v>
      </c>
      <c r="C13975" t="s">
        <v>694</v>
      </c>
      <c r="D13975">
        <v>-1</v>
      </c>
      <c r="E13975" t="s">
        <v>13803</v>
      </c>
    </row>
    <row r="13976" spans="1:5" x14ac:dyDescent="0.25">
      <c r="A13976">
        <v>59139</v>
      </c>
      <c r="B13976">
        <v>99</v>
      </c>
      <c r="C13976" t="s">
        <v>694</v>
      </c>
      <c r="D13976">
        <v>-1</v>
      </c>
      <c r="E13976" t="s">
        <v>13803</v>
      </c>
    </row>
    <row r="13977" spans="1:5" x14ac:dyDescent="0.25">
      <c r="A13977">
        <v>276131</v>
      </c>
      <c r="B13977">
        <v>803</v>
      </c>
      <c r="C13977" t="s">
        <v>157</v>
      </c>
      <c r="D13977">
        <v>-1</v>
      </c>
      <c r="E13977" t="s">
        <v>13803</v>
      </c>
    </row>
    <row r="13978" spans="1:5" x14ac:dyDescent="0.25">
      <c r="A13978">
        <v>27431</v>
      </c>
      <c r="B13978">
        <v>818</v>
      </c>
      <c r="C13978" t="s">
        <v>174</v>
      </c>
      <c r="D13978">
        <v>-1</v>
      </c>
      <c r="E13978" t="s">
        <v>13803</v>
      </c>
    </row>
    <row r="13979" spans="1:5" x14ac:dyDescent="0.25">
      <c r="A13979">
        <v>234337</v>
      </c>
      <c r="B13979">
        <v>818</v>
      </c>
      <c r="C13979" t="s">
        <v>174</v>
      </c>
      <c r="D13979">
        <v>-1</v>
      </c>
      <c r="E13979" t="s">
        <v>13803</v>
      </c>
    </row>
    <row r="13980" spans="1:5" x14ac:dyDescent="0.25">
      <c r="A13980">
        <v>234337</v>
      </c>
      <c r="B13980">
        <v>99</v>
      </c>
      <c r="C13980" t="s">
        <v>694</v>
      </c>
      <c r="D13980">
        <v>-1</v>
      </c>
      <c r="E13980" t="s">
        <v>13803</v>
      </c>
    </row>
    <row r="13981" spans="1:5" x14ac:dyDescent="0.25">
      <c r="A13981">
        <v>164700</v>
      </c>
      <c r="B13981">
        <v>818</v>
      </c>
      <c r="C13981" t="s">
        <v>174</v>
      </c>
      <c r="D13981">
        <v>-1</v>
      </c>
      <c r="E13981" t="s">
        <v>13803</v>
      </c>
    </row>
    <row r="13982" spans="1:5" x14ac:dyDescent="0.25">
      <c r="A13982">
        <v>164700</v>
      </c>
      <c r="B13982">
        <v>99</v>
      </c>
      <c r="C13982" t="s">
        <v>694</v>
      </c>
      <c r="D13982">
        <v>-1</v>
      </c>
      <c r="E13982" t="s">
        <v>13803</v>
      </c>
    </row>
    <row r="13983" spans="1:5" x14ac:dyDescent="0.25">
      <c r="A13983">
        <v>9322</v>
      </c>
      <c r="B13983">
        <v>99</v>
      </c>
      <c r="C13983" t="s">
        <v>694</v>
      </c>
      <c r="D13983">
        <v>-1</v>
      </c>
      <c r="E13983" t="s">
        <v>13803</v>
      </c>
    </row>
    <row r="13984" spans="1:5" x14ac:dyDescent="0.25">
      <c r="A13984">
        <v>185998</v>
      </c>
      <c r="B13984">
        <v>99</v>
      </c>
      <c r="C13984" t="s">
        <v>694</v>
      </c>
      <c r="D13984">
        <v>-1</v>
      </c>
      <c r="E13984" t="s">
        <v>13803</v>
      </c>
    </row>
    <row r="13985" spans="1:5" x14ac:dyDescent="0.25">
      <c r="A13985">
        <v>44650</v>
      </c>
      <c r="B13985">
        <v>805</v>
      </c>
      <c r="C13985" t="s">
        <v>158</v>
      </c>
      <c r="D13985">
        <v>-1</v>
      </c>
      <c r="E13985" t="s">
        <v>13803</v>
      </c>
    </row>
    <row r="13986" spans="1:5" x14ac:dyDescent="0.25">
      <c r="A13986">
        <v>194208</v>
      </c>
      <c r="B13986">
        <v>99</v>
      </c>
      <c r="C13986" t="s">
        <v>694</v>
      </c>
      <c r="D13986">
        <v>-1</v>
      </c>
      <c r="E13986" t="s">
        <v>13803</v>
      </c>
    </row>
    <row r="13987" spans="1:5" x14ac:dyDescent="0.25">
      <c r="A13987">
        <v>218284</v>
      </c>
      <c r="B13987">
        <v>846</v>
      </c>
      <c r="C13987" t="s">
        <v>310</v>
      </c>
      <c r="D13987">
        <v>-1</v>
      </c>
      <c r="E13987" t="s">
        <v>13803</v>
      </c>
    </row>
    <row r="13988" spans="1:5" x14ac:dyDescent="0.25">
      <c r="A13988">
        <v>9518</v>
      </c>
      <c r="B13988">
        <v>99</v>
      </c>
      <c r="C13988" t="s">
        <v>694</v>
      </c>
      <c r="D13988">
        <v>-1</v>
      </c>
      <c r="E13988" t="s">
        <v>13803</v>
      </c>
    </row>
    <row r="13989" spans="1:5" x14ac:dyDescent="0.25">
      <c r="A13989">
        <v>228987</v>
      </c>
      <c r="B13989">
        <v>754</v>
      </c>
      <c r="C13989" t="s">
        <v>118</v>
      </c>
      <c r="D13989">
        <v>-240</v>
      </c>
      <c r="E13989" t="s">
        <v>13803</v>
      </c>
    </row>
    <row r="13990" spans="1:5" x14ac:dyDescent="0.25">
      <c r="A13990">
        <v>95184</v>
      </c>
      <c r="B13990">
        <v>810</v>
      </c>
      <c r="C13990" t="s">
        <v>371</v>
      </c>
      <c r="D13990">
        <v>-1</v>
      </c>
      <c r="E13990" t="s">
        <v>13803</v>
      </c>
    </row>
    <row r="13991" spans="1:5" x14ac:dyDescent="0.25">
      <c r="A13991">
        <v>9858</v>
      </c>
      <c r="B13991">
        <v>818</v>
      </c>
      <c r="C13991" t="s">
        <v>174</v>
      </c>
      <c r="D13991">
        <v>-1</v>
      </c>
      <c r="E13991" t="s">
        <v>13803</v>
      </c>
    </row>
    <row r="13992" spans="1:5" x14ac:dyDescent="0.25">
      <c r="A13992">
        <v>272778</v>
      </c>
      <c r="B13992">
        <v>818</v>
      </c>
      <c r="C13992" t="s">
        <v>174</v>
      </c>
      <c r="D13992">
        <v>-1</v>
      </c>
      <c r="E13992" t="s">
        <v>13803</v>
      </c>
    </row>
    <row r="13993" spans="1:5" x14ac:dyDescent="0.25">
      <c r="A13993">
        <v>63543</v>
      </c>
      <c r="B13993">
        <v>746</v>
      </c>
      <c r="C13993" t="s">
        <v>320</v>
      </c>
      <c r="D13993">
        <v>-2</v>
      </c>
      <c r="E13993" t="s">
        <v>13803</v>
      </c>
    </row>
    <row r="13994" spans="1:5" x14ac:dyDescent="0.25">
      <c r="A13994">
        <v>9497</v>
      </c>
      <c r="B13994">
        <v>818</v>
      </c>
      <c r="C13994" t="s">
        <v>174</v>
      </c>
      <c r="D13994">
        <v>-1</v>
      </c>
      <c r="E13994" t="s">
        <v>13803</v>
      </c>
    </row>
    <row r="13995" spans="1:5" x14ac:dyDescent="0.25">
      <c r="A13995">
        <v>35835</v>
      </c>
      <c r="B13995">
        <v>99</v>
      </c>
      <c r="C13995" t="s">
        <v>694</v>
      </c>
      <c r="D13995">
        <v>-1</v>
      </c>
      <c r="E13995" t="s">
        <v>13803</v>
      </c>
    </row>
    <row r="13996" spans="1:5" x14ac:dyDescent="0.25">
      <c r="A13996">
        <v>163055</v>
      </c>
      <c r="B13996">
        <v>830</v>
      </c>
      <c r="C13996" t="s">
        <v>300</v>
      </c>
      <c r="D13996">
        <v>-1</v>
      </c>
      <c r="E13996" t="s">
        <v>13803</v>
      </c>
    </row>
    <row r="13997" spans="1:5" x14ac:dyDescent="0.25">
      <c r="A13997">
        <v>28012</v>
      </c>
      <c r="B13997">
        <v>818</v>
      </c>
      <c r="C13997" t="s">
        <v>174</v>
      </c>
      <c r="D13997">
        <v>-1</v>
      </c>
      <c r="E13997" t="s">
        <v>13803</v>
      </c>
    </row>
    <row r="13998" spans="1:5" x14ac:dyDescent="0.25">
      <c r="A13998">
        <v>250144</v>
      </c>
      <c r="B13998">
        <v>798</v>
      </c>
      <c r="C13998" t="s">
        <v>365</v>
      </c>
      <c r="D13998">
        <v>-1</v>
      </c>
      <c r="E13998" t="s">
        <v>13803</v>
      </c>
    </row>
    <row r="13999" spans="1:5" x14ac:dyDescent="0.25">
      <c r="A13999">
        <v>250144</v>
      </c>
      <c r="B13999">
        <v>803</v>
      </c>
      <c r="C13999" t="s">
        <v>157</v>
      </c>
      <c r="D13999">
        <v>-2</v>
      </c>
      <c r="E13999" t="s">
        <v>13803</v>
      </c>
    </row>
    <row r="14000" spans="1:5" x14ac:dyDescent="0.25">
      <c r="A14000">
        <v>201061</v>
      </c>
      <c r="B14000">
        <v>99</v>
      </c>
      <c r="C14000" t="s">
        <v>694</v>
      </c>
      <c r="D14000">
        <v>-1</v>
      </c>
      <c r="E14000" t="s">
        <v>13803</v>
      </c>
    </row>
    <row r="14001" spans="1:5" x14ac:dyDescent="0.25">
      <c r="A14001">
        <v>257366</v>
      </c>
      <c r="B14001">
        <v>99</v>
      </c>
      <c r="C14001" t="s">
        <v>694</v>
      </c>
      <c r="D14001">
        <v>-1</v>
      </c>
      <c r="E14001" t="s">
        <v>13803</v>
      </c>
    </row>
    <row r="14002" spans="1:5" x14ac:dyDescent="0.25">
      <c r="A14002">
        <v>12250</v>
      </c>
      <c r="B14002">
        <v>736</v>
      </c>
      <c r="C14002" t="s">
        <v>315</v>
      </c>
      <c r="D14002">
        <v>-44</v>
      </c>
      <c r="E14002" t="s">
        <v>13803</v>
      </c>
    </row>
    <row r="14003" spans="1:5" x14ac:dyDescent="0.25">
      <c r="A14003">
        <v>117155</v>
      </c>
      <c r="B14003">
        <v>799</v>
      </c>
      <c r="C14003" t="s">
        <v>155</v>
      </c>
      <c r="D14003">
        <v>-3</v>
      </c>
      <c r="E14003" t="s">
        <v>13803</v>
      </c>
    </row>
    <row r="14004" spans="1:5" x14ac:dyDescent="0.25">
      <c r="A14004">
        <v>9746</v>
      </c>
      <c r="B14004">
        <v>818</v>
      </c>
      <c r="C14004" t="s">
        <v>174</v>
      </c>
      <c r="D14004">
        <v>-1</v>
      </c>
      <c r="E14004" t="s">
        <v>13803</v>
      </c>
    </row>
    <row r="14005" spans="1:5" x14ac:dyDescent="0.25">
      <c r="A14005">
        <v>95757</v>
      </c>
      <c r="B14005">
        <v>798</v>
      </c>
      <c r="C14005" t="s">
        <v>365</v>
      </c>
      <c r="D14005">
        <v>-3</v>
      </c>
      <c r="E14005" t="s">
        <v>13803</v>
      </c>
    </row>
    <row r="14006" spans="1:5" x14ac:dyDescent="0.25">
      <c r="A14006">
        <v>9799</v>
      </c>
      <c r="B14006">
        <v>99</v>
      </c>
      <c r="C14006" t="s">
        <v>694</v>
      </c>
      <c r="D14006">
        <v>-1</v>
      </c>
      <c r="E14006" t="s">
        <v>13803</v>
      </c>
    </row>
    <row r="14007" spans="1:5" x14ac:dyDescent="0.25">
      <c r="A14007">
        <v>108796</v>
      </c>
      <c r="B14007">
        <v>818</v>
      </c>
      <c r="C14007" t="s">
        <v>174</v>
      </c>
      <c r="D14007">
        <v>-1</v>
      </c>
      <c r="E14007" t="s">
        <v>13803</v>
      </c>
    </row>
    <row r="14008" spans="1:5" x14ac:dyDescent="0.25">
      <c r="A14008">
        <v>245262</v>
      </c>
      <c r="B14008">
        <v>99</v>
      </c>
      <c r="C14008" t="s">
        <v>694</v>
      </c>
      <c r="D14008">
        <v>-1</v>
      </c>
      <c r="E14008" t="s">
        <v>13803</v>
      </c>
    </row>
    <row r="14009" spans="1:5" x14ac:dyDescent="0.25">
      <c r="A14009">
        <v>72104</v>
      </c>
      <c r="B14009">
        <v>1664</v>
      </c>
      <c r="C14009" t="s">
        <v>864</v>
      </c>
      <c r="D14009">
        <v>-1</v>
      </c>
      <c r="E14009" t="s">
        <v>13803</v>
      </c>
    </row>
    <row r="14010" spans="1:5" x14ac:dyDescent="0.25">
      <c r="A14010">
        <v>10176</v>
      </c>
      <c r="B14010">
        <v>799</v>
      </c>
      <c r="C14010" t="s">
        <v>155</v>
      </c>
      <c r="D14010">
        <v>-2</v>
      </c>
      <c r="E14010" t="s">
        <v>13803</v>
      </c>
    </row>
    <row r="14011" spans="1:5" x14ac:dyDescent="0.25">
      <c r="A14011">
        <v>9917</v>
      </c>
      <c r="B14011">
        <v>818</v>
      </c>
      <c r="C14011" t="s">
        <v>174</v>
      </c>
      <c r="D14011">
        <v>-1</v>
      </c>
      <c r="E14011" t="s">
        <v>13803</v>
      </c>
    </row>
    <row r="14012" spans="1:5" x14ac:dyDescent="0.25">
      <c r="A14012">
        <v>9917</v>
      </c>
      <c r="B14012">
        <v>99</v>
      </c>
      <c r="C14012" t="s">
        <v>694</v>
      </c>
      <c r="D14012">
        <v>-1</v>
      </c>
      <c r="E14012" t="s">
        <v>13803</v>
      </c>
    </row>
    <row r="14013" spans="1:5" x14ac:dyDescent="0.25">
      <c r="A14013">
        <v>26169</v>
      </c>
      <c r="B14013">
        <v>99</v>
      </c>
      <c r="C14013" t="s">
        <v>694</v>
      </c>
      <c r="D14013">
        <v>-1</v>
      </c>
      <c r="E14013" t="s">
        <v>13803</v>
      </c>
    </row>
    <row r="14014" spans="1:5" x14ac:dyDescent="0.25">
      <c r="A14014">
        <v>27941</v>
      </c>
      <c r="B14014">
        <v>99</v>
      </c>
      <c r="C14014" t="s">
        <v>694</v>
      </c>
      <c r="D14014">
        <v>-1</v>
      </c>
      <c r="E14014" t="s">
        <v>13803</v>
      </c>
    </row>
    <row r="14015" spans="1:5" x14ac:dyDescent="0.25">
      <c r="A14015">
        <v>296816</v>
      </c>
      <c r="B14015">
        <v>1664</v>
      </c>
      <c r="C14015" t="s">
        <v>864</v>
      </c>
      <c r="D14015">
        <v>-1</v>
      </c>
      <c r="E14015" t="s">
        <v>13803</v>
      </c>
    </row>
    <row r="14016" spans="1:5" x14ac:dyDescent="0.25">
      <c r="A14016">
        <v>209598</v>
      </c>
      <c r="B14016">
        <v>99</v>
      </c>
      <c r="C14016" t="s">
        <v>694</v>
      </c>
      <c r="D14016">
        <v>-1</v>
      </c>
      <c r="E14016" t="s">
        <v>13803</v>
      </c>
    </row>
    <row r="14017" spans="1:5" x14ac:dyDescent="0.25">
      <c r="A14017">
        <v>9906</v>
      </c>
      <c r="B14017">
        <v>99</v>
      </c>
      <c r="C14017" t="s">
        <v>694</v>
      </c>
      <c r="D14017">
        <v>-1</v>
      </c>
      <c r="E14017" t="s">
        <v>13803</v>
      </c>
    </row>
    <row r="14018" spans="1:5" x14ac:dyDescent="0.25">
      <c r="A14018">
        <v>87581</v>
      </c>
      <c r="B14018">
        <v>818</v>
      </c>
      <c r="C14018" t="s">
        <v>174</v>
      </c>
      <c r="D14018">
        <v>-1</v>
      </c>
      <c r="E14018" t="s">
        <v>13803</v>
      </c>
    </row>
    <row r="14019" spans="1:5" x14ac:dyDescent="0.25">
      <c r="A14019">
        <v>27375</v>
      </c>
      <c r="B14019">
        <v>830</v>
      </c>
      <c r="C14019" t="s">
        <v>300</v>
      </c>
      <c r="D14019">
        <v>-1</v>
      </c>
      <c r="E14019" t="s">
        <v>13803</v>
      </c>
    </row>
    <row r="14020" spans="1:5" x14ac:dyDescent="0.25">
      <c r="A14020">
        <v>219162</v>
      </c>
      <c r="B14020">
        <v>99</v>
      </c>
      <c r="C14020" t="s">
        <v>694</v>
      </c>
      <c r="D14020">
        <v>-1</v>
      </c>
      <c r="E14020" t="s">
        <v>13803</v>
      </c>
    </row>
    <row r="14021" spans="1:5" x14ac:dyDescent="0.25">
      <c r="A14021">
        <v>210815</v>
      </c>
      <c r="B14021">
        <v>818</v>
      </c>
      <c r="C14021" t="s">
        <v>174</v>
      </c>
      <c r="D14021">
        <v>-1</v>
      </c>
      <c r="E14021" t="s">
        <v>13803</v>
      </c>
    </row>
    <row r="14022" spans="1:5" x14ac:dyDescent="0.25">
      <c r="A14022">
        <v>9991</v>
      </c>
      <c r="B14022">
        <v>99</v>
      </c>
      <c r="C14022" t="s">
        <v>694</v>
      </c>
      <c r="D14022">
        <v>-1</v>
      </c>
      <c r="E14022" t="s">
        <v>13803</v>
      </c>
    </row>
    <row r="14023" spans="1:5" x14ac:dyDescent="0.25">
      <c r="A14023">
        <v>67518</v>
      </c>
      <c r="B14023">
        <v>99</v>
      </c>
      <c r="C14023" t="s">
        <v>694</v>
      </c>
      <c r="D14023">
        <v>-1</v>
      </c>
      <c r="E14023" t="s">
        <v>13803</v>
      </c>
    </row>
    <row r="14024" spans="1:5" x14ac:dyDescent="0.25">
      <c r="A14024">
        <v>254384</v>
      </c>
      <c r="B14024">
        <v>798</v>
      </c>
      <c r="C14024" t="s">
        <v>365</v>
      </c>
      <c r="D14024">
        <v>-1</v>
      </c>
      <c r="E14024" t="s">
        <v>13803</v>
      </c>
    </row>
    <row r="14025" spans="1:5" x14ac:dyDescent="0.25">
      <c r="A14025">
        <v>237628</v>
      </c>
      <c r="B14025">
        <v>99</v>
      </c>
      <c r="C14025" t="s">
        <v>694</v>
      </c>
      <c r="D14025">
        <v>-1</v>
      </c>
      <c r="E14025" t="s">
        <v>13803</v>
      </c>
    </row>
    <row r="14026" spans="1:5" x14ac:dyDescent="0.25">
      <c r="A14026">
        <v>52636</v>
      </c>
      <c r="B14026">
        <v>807</v>
      </c>
      <c r="C14026" t="s">
        <v>159</v>
      </c>
      <c r="D14026">
        <v>-1</v>
      </c>
      <c r="E14026" t="s">
        <v>13803</v>
      </c>
    </row>
    <row r="14027" spans="1:5" x14ac:dyDescent="0.25">
      <c r="A14027">
        <v>237220</v>
      </c>
      <c r="B14027">
        <v>99</v>
      </c>
      <c r="C14027" t="s">
        <v>694</v>
      </c>
      <c r="D14027">
        <v>-1</v>
      </c>
      <c r="E14027" t="s">
        <v>13803</v>
      </c>
    </row>
    <row r="14028" spans="1:5" x14ac:dyDescent="0.25">
      <c r="A14028">
        <v>180413</v>
      </c>
      <c r="B14028">
        <v>818</v>
      </c>
      <c r="C14028" t="s">
        <v>174</v>
      </c>
      <c r="D14028">
        <v>-0.3</v>
      </c>
      <c r="E14028" t="s">
        <v>13803</v>
      </c>
    </row>
    <row r="14029" spans="1:5" x14ac:dyDescent="0.25">
      <c r="A14029">
        <v>27729</v>
      </c>
      <c r="B14029">
        <v>830</v>
      </c>
      <c r="C14029" t="s">
        <v>300</v>
      </c>
      <c r="D14029">
        <v>-1</v>
      </c>
      <c r="E14029" t="s">
        <v>13803</v>
      </c>
    </row>
    <row r="14030" spans="1:5" x14ac:dyDescent="0.25">
      <c r="A14030">
        <v>27729</v>
      </c>
      <c r="B14030">
        <v>99</v>
      </c>
      <c r="C14030" t="s">
        <v>694</v>
      </c>
      <c r="D14030">
        <v>-1</v>
      </c>
      <c r="E14030" t="s">
        <v>13803</v>
      </c>
    </row>
    <row r="14031" spans="1:5" x14ac:dyDescent="0.25">
      <c r="A14031">
        <v>209636</v>
      </c>
      <c r="B14031">
        <v>799</v>
      </c>
      <c r="C14031" t="s">
        <v>155</v>
      </c>
      <c r="D14031">
        <v>-2</v>
      </c>
      <c r="E14031" t="s">
        <v>13803</v>
      </c>
    </row>
    <row r="14032" spans="1:5" x14ac:dyDescent="0.25">
      <c r="A14032">
        <v>9039</v>
      </c>
      <c r="B14032">
        <v>818</v>
      </c>
      <c r="C14032" t="s">
        <v>174</v>
      </c>
      <c r="D14032">
        <v>-1</v>
      </c>
      <c r="E14032" t="s">
        <v>13803</v>
      </c>
    </row>
    <row r="14033" spans="1:5" x14ac:dyDescent="0.25">
      <c r="A14033">
        <v>46515</v>
      </c>
      <c r="B14033">
        <v>818</v>
      </c>
      <c r="C14033" t="s">
        <v>174</v>
      </c>
      <c r="D14033">
        <v>-1</v>
      </c>
      <c r="E14033" t="s">
        <v>13803</v>
      </c>
    </row>
    <row r="14034" spans="1:5" x14ac:dyDescent="0.25">
      <c r="A14034">
        <v>190833</v>
      </c>
      <c r="B14034">
        <v>818</v>
      </c>
      <c r="C14034" t="s">
        <v>174</v>
      </c>
      <c r="D14034">
        <v>-1</v>
      </c>
      <c r="E14034" t="s">
        <v>13803</v>
      </c>
    </row>
    <row r="14035" spans="1:5" x14ac:dyDescent="0.25">
      <c r="A14035">
        <v>60327</v>
      </c>
      <c r="B14035">
        <v>99</v>
      </c>
      <c r="C14035" t="s">
        <v>694</v>
      </c>
      <c r="D14035">
        <v>-1</v>
      </c>
      <c r="E14035" t="s">
        <v>13803</v>
      </c>
    </row>
    <row r="14036" spans="1:5" x14ac:dyDescent="0.25">
      <c r="A14036">
        <v>230845</v>
      </c>
      <c r="B14036">
        <v>747</v>
      </c>
      <c r="C14036" t="s">
        <v>114</v>
      </c>
      <c r="D14036">
        <v>-1</v>
      </c>
      <c r="E14036" t="s">
        <v>13803</v>
      </c>
    </row>
    <row r="14037" spans="1:5" x14ac:dyDescent="0.25">
      <c r="A14037">
        <v>144490</v>
      </c>
      <c r="B14037">
        <v>818</v>
      </c>
      <c r="C14037" t="s">
        <v>174</v>
      </c>
      <c r="D14037">
        <v>-1</v>
      </c>
      <c r="E14037" t="s">
        <v>13803</v>
      </c>
    </row>
    <row r="14038" spans="1:5" x14ac:dyDescent="0.25">
      <c r="A14038">
        <v>160444</v>
      </c>
      <c r="B14038">
        <v>830</v>
      </c>
      <c r="C14038" t="s">
        <v>300</v>
      </c>
      <c r="D14038">
        <v>-1</v>
      </c>
      <c r="E14038" t="s">
        <v>13803</v>
      </c>
    </row>
    <row r="14039" spans="1:5" x14ac:dyDescent="0.25">
      <c r="A14039">
        <v>90258</v>
      </c>
      <c r="B14039">
        <v>810</v>
      </c>
      <c r="C14039" t="s">
        <v>371</v>
      </c>
      <c r="D14039">
        <v>-2</v>
      </c>
      <c r="E14039" t="s">
        <v>13803</v>
      </c>
    </row>
    <row r="14040" spans="1:5" x14ac:dyDescent="0.25">
      <c r="A14040">
        <v>235069</v>
      </c>
      <c r="B14040">
        <v>733</v>
      </c>
      <c r="C14040" t="s">
        <v>107</v>
      </c>
      <c r="D14040">
        <v>-8</v>
      </c>
      <c r="E14040" t="s">
        <v>13803</v>
      </c>
    </row>
    <row r="14041" spans="1:5" x14ac:dyDescent="0.25">
      <c r="A14041">
        <v>228865</v>
      </c>
      <c r="B14041">
        <v>761</v>
      </c>
      <c r="C14041" t="s">
        <v>125</v>
      </c>
      <c r="D14041">
        <v>-1</v>
      </c>
      <c r="E14041" t="s">
        <v>13803</v>
      </c>
    </row>
    <row r="14042" spans="1:5" x14ac:dyDescent="0.25">
      <c r="A14042">
        <v>87735</v>
      </c>
      <c r="B14042">
        <v>768</v>
      </c>
      <c r="C14042" t="s">
        <v>132</v>
      </c>
      <c r="D14042">
        <v>-1</v>
      </c>
      <c r="E14042" t="s">
        <v>13803</v>
      </c>
    </row>
    <row r="14043" spans="1:5" x14ac:dyDescent="0.25">
      <c r="A14043">
        <v>65089</v>
      </c>
      <c r="B14043">
        <v>99</v>
      </c>
      <c r="C14043" t="s">
        <v>694</v>
      </c>
      <c r="D14043">
        <v>-1</v>
      </c>
      <c r="E14043" t="s">
        <v>13803</v>
      </c>
    </row>
    <row r="14044" spans="1:5" x14ac:dyDescent="0.25">
      <c r="A14044">
        <v>45452</v>
      </c>
      <c r="B14044">
        <v>818</v>
      </c>
      <c r="C14044" t="s">
        <v>174</v>
      </c>
      <c r="D14044">
        <v>-1</v>
      </c>
      <c r="E14044" t="s">
        <v>13803</v>
      </c>
    </row>
    <row r="14045" spans="1:5" x14ac:dyDescent="0.25">
      <c r="A14045">
        <v>176451</v>
      </c>
      <c r="B14045">
        <v>99</v>
      </c>
      <c r="C14045" t="s">
        <v>694</v>
      </c>
      <c r="D14045">
        <v>-1</v>
      </c>
      <c r="E14045" t="s">
        <v>13803</v>
      </c>
    </row>
    <row r="14046" spans="1:5" x14ac:dyDescent="0.25">
      <c r="A14046">
        <v>61006</v>
      </c>
      <c r="B14046">
        <v>99</v>
      </c>
      <c r="C14046" t="s">
        <v>694</v>
      </c>
      <c r="D14046">
        <v>-1</v>
      </c>
      <c r="E14046" t="s">
        <v>13803</v>
      </c>
    </row>
    <row r="14047" spans="1:5" x14ac:dyDescent="0.25">
      <c r="A14047">
        <v>163938</v>
      </c>
      <c r="B14047">
        <v>830</v>
      </c>
      <c r="C14047" t="s">
        <v>300</v>
      </c>
      <c r="D14047">
        <v>-0.5</v>
      </c>
      <c r="E14047" t="s">
        <v>13803</v>
      </c>
    </row>
    <row r="14048" spans="1:5" x14ac:dyDescent="0.25">
      <c r="A14048">
        <v>9121</v>
      </c>
      <c r="B14048">
        <v>818</v>
      </c>
      <c r="C14048" t="s">
        <v>174</v>
      </c>
      <c r="D14048">
        <v>-1</v>
      </c>
      <c r="E14048" t="s">
        <v>13803</v>
      </c>
    </row>
    <row r="14049" spans="1:5" x14ac:dyDescent="0.25">
      <c r="A14049">
        <v>153567</v>
      </c>
      <c r="B14049">
        <v>805</v>
      </c>
      <c r="C14049" t="s">
        <v>158</v>
      </c>
      <c r="D14049">
        <v>-1</v>
      </c>
      <c r="E14049" t="s">
        <v>13803</v>
      </c>
    </row>
    <row r="14050" spans="1:5" x14ac:dyDescent="0.25">
      <c r="A14050">
        <v>9012</v>
      </c>
      <c r="B14050">
        <v>99</v>
      </c>
      <c r="C14050" t="s">
        <v>694</v>
      </c>
      <c r="D14050">
        <v>-1</v>
      </c>
      <c r="E14050" t="s">
        <v>13803</v>
      </c>
    </row>
    <row r="14051" spans="1:5" x14ac:dyDescent="0.25">
      <c r="A14051">
        <v>141941</v>
      </c>
      <c r="B14051">
        <v>726</v>
      </c>
      <c r="C14051" t="s">
        <v>267</v>
      </c>
      <c r="D14051">
        <v>-297</v>
      </c>
      <c r="E14051" t="s">
        <v>13803</v>
      </c>
    </row>
    <row r="14052" spans="1:5" x14ac:dyDescent="0.25">
      <c r="A14052">
        <v>8952</v>
      </c>
      <c r="B14052">
        <v>818</v>
      </c>
      <c r="C14052" t="s">
        <v>174</v>
      </c>
      <c r="D14052">
        <v>-1</v>
      </c>
      <c r="E14052" t="s">
        <v>13803</v>
      </c>
    </row>
    <row r="14053" spans="1:5" x14ac:dyDescent="0.25">
      <c r="A14053">
        <v>12535</v>
      </c>
      <c r="B14053">
        <v>750</v>
      </c>
      <c r="C14053" t="s">
        <v>322</v>
      </c>
      <c r="D14053">
        <v>-2</v>
      </c>
      <c r="E14053" t="s">
        <v>13803</v>
      </c>
    </row>
    <row r="14054" spans="1:5" x14ac:dyDescent="0.25">
      <c r="A14054">
        <v>75500</v>
      </c>
      <c r="B14054">
        <v>99</v>
      </c>
      <c r="C14054" t="s">
        <v>694</v>
      </c>
      <c r="D14054">
        <v>-1</v>
      </c>
      <c r="E14054" t="s">
        <v>13803</v>
      </c>
    </row>
    <row r="14055" spans="1:5" x14ac:dyDescent="0.25">
      <c r="A14055">
        <v>213815</v>
      </c>
      <c r="B14055">
        <v>830</v>
      </c>
      <c r="C14055" t="s">
        <v>300</v>
      </c>
      <c r="D14055">
        <v>-1</v>
      </c>
      <c r="E14055" t="s">
        <v>13803</v>
      </c>
    </row>
    <row r="14056" spans="1:5" x14ac:dyDescent="0.25">
      <c r="A14056">
        <v>9931</v>
      </c>
      <c r="B14056">
        <v>799</v>
      </c>
      <c r="C14056" t="s">
        <v>155</v>
      </c>
      <c r="D14056">
        <v>-3</v>
      </c>
      <c r="E14056" t="s">
        <v>13803</v>
      </c>
    </row>
    <row r="14057" spans="1:5" x14ac:dyDescent="0.25">
      <c r="A14057">
        <v>199162</v>
      </c>
      <c r="B14057">
        <v>99</v>
      </c>
      <c r="C14057" t="s">
        <v>694</v>
      </c>
      <c r="D14057">
        <v>-1</v>
      </c>
      <c r="E14057" t="s">
        <v>13803</v>
      </c>
    </row>
    <row r="14058" spans="1:5" x14ac:dyDescent="0.25">
      <c r="A14058">
        <v>131098</v>
      </c>
      <c r="B14058">
        <v>99</v>
      </c>
      <c r="C14058" t="s">
        <v>694</v>
      </c>
      <c r="D14058">
        <v>-1</v>
      </c>
      <c r="E14058" t="s">
        <v>13803</v>
      </c>
    </row>
    <row r="14059" spans="1:5" x14ac:dyDescent="0.25">
      <c r="A14059">
        <v>131098</v>
      </c>
      <c r="B14059">
        <v>818</v>
      </c>
      <c r="C14059" t="s">
        <v>174</v>
      </c>
      <c r="D14059">
        <v>-1</v>
      </c>
      <c r="E14059" t="s">
        <v>13803</v>
      </c>
    </row>
    <row r="14060" spans="1:5" x14ac:dyDescent="0.25">
      <c r="A14060">
        <v>12395</v>
      </c>
      <c r="B14060">
        <v>746</v>
      </c>
      <c r="C14060" t="s">
        <v>320</v>
      </c>
      <c r="D14060">
        <v>-2</v>
      </c>
      <c r="E14060" t="s">
        <v>13803</v>
      </c>
    </row>
    <row r="14061" spans="1:5" x14ac:dyDescent="0.25">
      <c r="A14061">
        <v>83531</v>
      </c>
      <c r="B14061">
        <v>818</v>
      </c>
      <c r="C14061" t="s">
        <v>174</v>
      </c>
      <c r="D14061">
        <v>-1</v>
      </c>
      <c r="E14061" t="s">
        <v>13803</v>
      </c>
    </row>
    <row r="14062" spans="1:5" x14ac:dyDescent="0.25">
      <c r="A14062">
        <v>224873</v>
      </c>
      <c r="B14062">
        <v>99</v>
      </c>
      <c r="C14062" t="s">
        <v>694</v>
      </c>
      <c r="D14062">
        <v>-1</v>
      </c>
      <c r="E14062" t="s">
        <v>13803</v>
      </c>
    </row>
    <row r="14063" spans="1:5" x14ac:dyDescent="0.25">
      <c r="A14063">
        <v>12152</v>
      </c>
      <c r="B14063">
        <v>750</v>
      </c>
      <c r="C14063" t="s">
        <v>322</v>
      </c>
      <c r="D14063">
        <v>-4</v>
      </c>
      <c r="E14063" t="s">
        <v>13803</v>
      </c>
    </row>
    <row r="14064" spans="1:5" x14ac:dyDescent="0.25">
      <c r="A14064">
        <v>217147</v>
      </c>
      <c r="B14064">
        <v>818</v>
      </c>
      <c r="C14064" t="s">
        <v>174</v>
      </c>
      <c r="D14064">
        <v>-1</v>
      </c>
      <c r="E14064" t="s">
        <v>13803</v>
      </c>
    </row>
    <row r="14065" spans="1:5" x14ac:dyDescent="0.25">
      <c r="A14065">
        <v>216768</v>
      </c>
      <c r="B14065">
        <v>99</v>
      </c>
      <c r="C14065" t="s">
        <v>694</v>
      </c>
      <c r="D14065">
        <v>-1</v>
      </c>
      <c r="E14065" t="s">
        <v>13803</v>
      </c>
    </row>
    <row r="14066" spans="1:5" x14ac:dyDescent="0.25">
      <c r="A14066">
        <v>216768</v>
      </c>
      <c r="B14066">
        <v>803</v>
      </c>
      <c r="C14066" t="s">
        <v>157</v>
      </c>
      <c r="D14066">
        <v>-1</v>
      </c>
      <c r="E14066" t="s">
        <v>13803</v>
      </c>
    </row>
    <row r="14067" spans="1:5" x14ac:dyDescent="0.25">
      <c r="A14067">
        <v>39548</v>
      </c>
      <c r="B14067">
        <v>99</v>
      </c>
      <c r="C14067" t="s">
        <v>694</v>
      </c>
      <c r="D14067">
        <v>-1</v>
      </c>
      <c r="E14067" t="s">
        <v>13803</v>
      </c>
    </row>
    <row r="14068" spans="1:5" x14ac:dyDescent="0.25">
      <c r="A14068">
        <v>42890</v>
      </c>
      <c r="B14068">
        <v>99</v>
      </c>
      <c r="C14068" t="s">
        <v>694</v>
      </c>
      <c r="D14068">
        <v>-1</v>
      </c>
      <c r="E14068" t="s">
        <v>13803</v>
      </c>
    </row>
    <row r="14069" spans="1:5" x14ac:dyDescent="0.25">
      <c r="A14069">
        <v>262006</v>
      </c>
      <c r="B14069">
        <v>810</v>
      </c>
      <c r="C14069" t="s">
        <v>371</v>
      </c>
      <c r="D14069">
        <v>-1</v>
      </c>
      <c r="E14069" t="s">
        <v>13803</v>
      </c>
    </row>
    <row r="14070" spans="1:5" x14ac:dyDescent="0.25">
      <c r="A14070">
        <v>190910</v>
      </c>
      <c r="B14070">
        <v>99</v>
      </c>
      <c r="C14070" t="s">
        <v>694</v>
      </c>
      <c r="D14070">
        <v>-1</v>
      </c>
      <c r="E14070" t="s">
        <v>13803</v>
      </c>
    </row>
    <row r="14071" spans="1:5" x14ac:dyDescent="0.25">
      <c r="A14071">
        <v>219157</v>
      </c>
      <c r="B14071">
        <v>99</v>
      </c>
      <c r="C14071" t="s">
        <v>694</v>
      </c>
      <c r="D14071">
        <v>-1</v>
      </c>
      <c r="E14071" t="s">
        <v>13803</v>
      </c>
    </row>
    <row r="14072" spans="1:5" x14ac:dyDescent="0.25">
      <c r="A14072">
        <v>126571</v>
      </c>
      <c r="B14072">
        <v>803</v>
      </c>
      <c r="C14072" t="s">
        <v>157</v>
      </c>
      <c r="D14072">
        <v>-2</v>
      </c>
      <c r="E14072" t="s">
        <v>13803</v>
      </c>
    </row>
    <row r="14073" spans="1:5" x14ac:dyDescent="0.25">
      <c r="A14073">
        <v>128689</v>
      </c>
      <c r="B14073">
        <v>732</v>
      </c>
      <c r="C14073" t="s">
        <v>313</v>
      </c>
      <c r="D14073">
        <v>-1</v>
      </c>
      <c r="E14073" t="s">
        <v>13803</v>
      </c>
    </row>
    <row r="14074" spans="1:5" x14ac:dyDescent="0.25">
      <c r="A14074">
        <v>123888</v>
      </c>
      <c r="B14074">
        <v>99</v>
      </c>
      <c r="C14074" t="s">
        <v>694</v>
      </c>
      <c r="D14074">
        <v>-1</v>
      </c>
      <c r="E14074" t="s">
        <v>13803</v>
      </c>
    </row>
    <row r="14075" spans="1:5" x14ac:dyDescent="0.25">
      <c r="A14075">
        <v>185993</v>
      </c>
      <c r="B14075">
        <v>818</v>
      </c>
      <c r="C14075" t="s">
        <v>174</v>
      </c>
      <c r="D14075">
        <v>-1</v>
      </c>
      <c r="E14075" t="s">
        <v>13803</v>
      </c>
    </row>
    <row r="14076" spans="1:5" x14ac:dyDescent="0.25">
      <c r="A14076">
        <v>185993</v>
      </c>
      <c r="B14076">
        <v>810</v>
      </c>
      <c r="C14076" t="s">
        <v>371</v>
      </c>
      <c r="D14076">
        <v>-1</v>
      </c>
      <c r="E14076" t="s">
        <v>13803</v>
      </c>
    </row>
    <row r="14077" spans="1:5" x14ac:dyDescent="0.25">
      <c r="A14077">
        <v>95655</v>
      </c>
      <c r="B14077">
        <v>726</v>
      </c>
      <c r="C14077" t="s">
        <v>267</v>
      </c>
      <c r="D14077">
        <v>-1</v>
      </c>
      <c r="E14077" t="s">
        <v>13803</v>
      </c>
    </row>
    <row r="14078" spans="1:5" x14ac:dyDescent="0.25">
      <c r="A14078">
        <v>149929</v>
      </c>
      <c r="B14078">
        <v>99</v>
      </c>
      <c r="C14078" t="s">
        <v>694</v>
      </c>
      <c r="D14078">
        <v>-1</v>
      </c>
      <c r="E14078" t="s">
        <v>13803</v>
      </c>
    </row>
    <row r="14079" spans="1:5" x14ac:dyDescent="0.25">
      <c r="A14079">
        <v>88835</v>
      </c>
      <c r="B14079">
        <v>803</v>
      </c>
      <c r="C14079" t="s">
        <v>157</v>
      </c>
      <c r="D14079">
        <v>-1</v>
      </c>
      <c r="E14079" t="s">
        <v>13803</v>
      </c>
    </row>
    <row r="14080" spans="1:5" x14ac:dyDescent="0.25">
      <c r="A14080">
        <v>39696</v>
      </c>
      <c r="B14080">
        <v>799</v>
      </c>
      <c r="C14080" t="s">
        <v>155</v>
      </c>
      <c r="D14080">
        <v>-1</v>
      </c>
      <c r="E14080" t="s">
        <v>13803</v>
      </c>
    </row>
    <row r="14081" spans="1:5" x14ac:dyDescent="0.25">
      <c r="A14081">
        <v>9984</v>
      </c>
      <c r="B14081">
        <v>99</v>
      </c>
      <c r="C14081" t="s">
        <v>694</v>
      </c>
      <c r="D14081">
        <v>-1</v>
      </c>
      <c r="E14081" t="s">
        <v>13803</v>
      </c>
    </row>
    <row r="14082" spans="1:5" x14ac:dyDescent="0.25">
      <c r="A14082">
        <v>10221</v>
      </c>
      <c r="B14082">
        <v>99</v>
      </c>
      <c r="C14082" t="s">
        <v>694</v>
      </c>
      <c r="D14082">
        <v>-1</v>
      </c>
      <c r="E14082" t="s">
        <v>13803</v>
      </c>
    </row>
    <row r="14083" spans="1:5" x14ac:dyDescent="0.25">
      <c r="A14083">
        <v>39032</v>
      </c>
      <c r="B14083">
        <v>733</v>
      </c>
      <c r="C14083" t="s">
        <v>107</v>
      </c>
      <c r="D14083">
        <v>-2</v>
      </c>
      <c r="E14083" t="s">
        <v>13803</v>
      </c>
    </row>
    <row r="14084" spans="1:5" x14ac:dyDescent="0.25">
      <c r="A14084">
        <v>39032</v>
      </c>
      <c r="B14084">
        <v>733</v>
      </c>
      <c r="C14084" t="s">
        <v>107</v>
      </c>
      <c r="D14084">
        <v>-3</v>
      </c>
      <c r="E14084" t="s">
        <v>13803</v>
      </c>
    </row>
    <row r="14085" spans="1:5" x14ac:dyDescent="0.25">
      <c r="A14085">
        <v>192902</v>
      </c>
      <c r="B14085">
        <v>99</v>
      </c>
      <c r="C14085" t="s">
        <v>694</v>
      </c>
      <c r="D14085">
        <v>-1</v>
      </c>
      <c r="E14085" t="s">
        <v>13803</v>
      </c>
    </row>
    <row r="14086" spans="1:5" x14ac:dyDescent="0.25">
      <c r="A14086">
        <v>195007</v>
      </c>
      <c r="B14086">
        <v>810</v>
      </c>
      <c r="C14086" t="s">
        <v>371</v>
      </c>
      <c r="D14086">
        <v>-1</v>
      </c>
      <c r="E14086" t="s">
        <v>13803</v>
      </c>
    </row>
    <row r="14087" spans="1:5" x14ac:dyDescent="0.25">
      <c r="A14087">
        <v>183558</v>
      </c>
      <c r="B14087">
        <v>99</v>
      </c>
      <c r="C14087" t="s">
        <v>694</v>
      </c>
      <c r="D14087">
        <v>-1</v>
      </c>
      <c r="E14087" t="s">
        <v>13803</v>
      </c>
    </row>
    <row r="14088" spans="1:5" x14ac:dyDescent="0.25">
      <c r="A14088">
        <v>13847</v>
      </c>
      <c r="B14088">
        <v>725</v>
      </c>
      <c r="C14088" t="s">
        <v>293</v>
      </c>
      <c r="D14088">
        <v>-1</v>
      </c>
      <c r="E14088" t="s">
        <v>13803</v>
      </c>
    </row>
    <row r="14089" spans="1:5" x14ac:dyDescent="0.25">
      <c r="A14089">
        <v>236668</v>
      </c>
      <c r="B14089">
        <v>830</v>
      </c>
      <c r="C14089" t="s">
        <v>300</v>
      </c>
      <c r="D14089">
        <v>-1</v>
      </c>
      <c r="E14089" t="s">
        <v>13803</v>
      </c>
    </row>
    <row r="14090" spans="1:5" x14ac:dyDescent="0.25">
      <c r="A14090">
        <v>236668</v>
      </c>
      <c r="B14090">
        <v>99</v>
      </c>
      <c r="C14090" t="s">
        <v>694</v>
      </c>
      <c r="D14090">
        <v>-1</v>
      </c>
      <c r="E14090" t="s">
        <v>13803</v>
      </c>
    </row>
    <row r="14091" spans="1:5" x14ac:dyDescent="0.25">
      <c r="A14091">
        <v>13220</v>
      </c>
      <c r="B14091">
        <v>767</v>
      </c>
      <c r="C14091" t="s">
        <v>131</v>
      </c>
      <c r="D14091">
        <v>-1</v>
      </c>
      <c r="E14091" t="s">
        <v>13803</v>
      </c>
    </row>
    <row r="14092" spans="1:5" x14ac:dyDescent="0.25">
      <c r="A14092">
        <v>237145</v>
      </c>
      <c r="B14092">
        <v>775</v>
      </c>
      <c r="C14092" t="s">
        <v>139</v>
      </c>
      <c r="D14092">
        <v>-2</v>
      </c>
      <c r="E14092" t="s">
        <v>13803</v>
      </c>
    </row>
    <row r="14093" spans="1:5" x14ac:dyDescent="0.25">
      <c r="A14093">
        <v>261155</v>
      </c>
      <c r="B14093">
        <v>803</v>
      </c>
      <c r="C14093" t="s">
        <v>157</v>
      </c>
      <c r="D14093">
        <v>-1</v>
      </c>
      <c r="E14093" t="s">
        <v>13803</v>
      </c>
    </row>
    <row r="14094" spans="1:5" x14ac:dyDescent="0.25">
      <c r="A14094">
        <v>12440</v>
      </c>
      <c r="B14094">
        <v>732</v>
      </c>
      <c r="C14094" t="s">
        <v>313</v>
      </c>
      <c r="D14094">
        <v>-1</v>
      </c>
      <c r="E14094" t="s">
        <v>13803</v>
      </c>
    </row>
    <row r="14095" spans="1:5" x14ac:dyDescent="0.25">
      <c r="A14095">
        <v>127349</v>
      </c>
      <c r="B14095">
        <v>818</v>
      </c>
      <c r="C14095" t="s">
        <v>174</v>
      </c>
      <c r="D14095">
        <v>-1</v>
      </c>
      <c r="E14095" t="s">
        <v>13803</v>
      </c>
    </row>
    <row r="14096" spans="1:5" x14ac:dyDescent="0.25">
      <c r="A14096">
        <v>12180</v>
      </c>
      <c r="B14096">
        <v>736</v>
      </c>
      <c r="C14096" t="s">
        <v>315</v>
      </c>
      <c r="D14096">
        <v>-1</v>
      </c>
      <c r="E14096" t="s">
        <v>13803</v>
      </c>
    </row>
    <row r="14097" spans="1:5" x14ac:dyDescent="0.25">
      <c r="A14097">
        <v>300026</v>
      </c>
      <c r="B14097">
        <v>99</v>
      </c>
      <c r="C14097" t="s">
        <v>694</v>
      </c>
      <c r="D14097">
        <v>-1</v>
      </c>
      <c r="E14097" t="s">
        <v>13803</v>
      </c>
    </row>
    <row r="14098" spans="1:5" x14ac:dyDescent="0.25">
      <c r="A14098">
        <v>27709</v>
      </c>
      <c r="B14098">
        <v>818</v>
      </c>
      <c r="C14098" t="s">
        <v>174</v>
      </c>
      <c r="D14098">
        <v>-1</v>
      </c>
      <c r="E14098" t="s">
        <v>13803</v>
      </c>
    </row>
    <row r="14099" spans="1:5" x14ac:dyDescent="0.25">
      <c r="A14099">
        <v>13843</v>
      </c>
      <c r="B14099">
        <v>99</v>
      </c>
      <c r="C14099" t="s">
        <v>694</v>
      </c>
      <c r="D14099">
        <v>-1</v>
      </c>
      <c r="E14099" t="s">
        <v>13803</v>
      </c>
    </row>
    <row r="14100" spans="1:5" x14ac:dyDescent="0.25">
      <c r="A14100">
        <v>8997</v>
      </c>
      <c r="B14100">
        <v>99</v>
      </c>
      <c r="C14100" t="s">
        <v>694</v>
      </c>
      <c r="D14100">
        <v>-1</v>
      </c>
      <c r="E14100" t="s">
        <v>13803</v>
      </c>
    </row>
    <row r="14101" spans="1:5" x14ac:dyDescent="0.25">
      <c r="A14101">
        <v>294179</v>
      </c>
      <c r="B14101">
        <v>99</v>
      </c>
      <c r="C14101" t="s">
        <v>694</v>
      </c>
      <c r="D14101">
        <v>-1</v>
      </c>
      <c r="E14101" t="s">
        <v>13803</v>
      </c>
    </row>
    <row r="14102" spans="1:5" x14ac:dyDescent="0.25">
      <c r="A14102">
        <v>123930</v>
      </c>
      <c r="B14102">
        <v>99</v>
      </c>
      <c r="C14102" t="s">
        <v>694</v>
      </c>
      <c r="D14102">
        <v>-1</v>
      </c>
      <c r="E14102" t="s">
        <v>13803</v>
      </c>
    </row>
    <row r="14103" spans="1:5" x14ac:dyDescent="0.25">
      <c r="A14103">
        <v>267617</v>
      </c>
      <c r="B14103">
        <v>778</v>
      </c>
      <c r="C14103" t="s">
        <v>142</v>
      </c>
      <c r="D14103">
        <v>-1</v>
      </c>
      <c r="E14103" t="s">
        <v>13803</v>
      </c>
    </row>
    <row r="14104" spans="1:5" x14ac:dyDescent="0.25">
      <c r="A14104">
        <v>193609</v>
      </c>
      <c r="B14104">
        <v>99</v>
      </c>
      <c r="C14104" t="s">
        <v>694</v>
      </c>
      <c r="D14104">
        <v>-1</v>
      </c>
      <c r="E14104" t="s">
        <v>13803</v>
      </c>
    </row>
    <row r="14105" spans="1:5" x14ac:dyDescent="0.25">
      <c r="A14105">
        <v>162967</v>
      </c>
      <c r="B14105">
        <v>99</v>
      </c>
      <c r="C14105" t="s">
        <v>694</v>
      </c>
      <c r="D14105">
        <v>-1</v>
      </c>
      <c r="E14105" t="s">
        <v>13803</v>
      </c>
    </row>
    <row r="14106" spans="1:5" x14ac:dyDescent="0.25">
      <c r="A14106">
        <v>38200</v>
      </c>
      <c r="B14106">
        <v>921</v>
      </c>
      <c r="C14106" t="s">
        <v>260</v>
      </c>
      <c r="D14106">
        <v>-1</v>
      </c>
      <c r="E14106" t="s">
        <v>13803</v>
      </c>
    </row>
    <row r="14107" spans="1:5" x14ac:dyDescent="0.25">
      <c r="A14107">
        <v>9272</v>
      </c>
      <c r="B14107">
        <v>99</v>
      </c>
      <c r="C14107" t="s">
        <v>694</v>
      </c>
      <c r="D14107">
        <v>-1</v>
      </c>
      <c r="E14107" t="s">
        <v>13803</v>
      </c>
    </row>
    <row r="14108" spans="1:5" x14ac:dyDescent="0.25">
      <c r="A14108">
        <v>135511</v>
      </c>
      <c r="B14108">
        <v>99</v>
      </c>
      <c r="C14108" t="s">
        <v>694</v>
      </c>
      <c r="D14108">
        <v>-1</v>
      </c>
      <c r="E14108" t="s">
        <v>13803</v>
      </c>
    </row>
    <row r="14109" spans="1:5" x14ac:dyDescent="0.25">
      <c r="A14109">
        <v>292561</v>
      </c>
      <c r="B14109">
        <v>803</v>
      </c>
      <c r="C14109" t="s">
        <v>157</v>
      </c>
      <c r="D14109">
        <v>-1</v>
      </c>
      <c r="E14109" t="s">
        <v>13803</v>
      </c>
    </row>
    <row r="14110" spans="1:5" x14ac:dyDescent="0.25">
      <c r="A14110">
        <v>10193</v>
      </c>
      <c r="B14110">
        <v>732</v>
      </c>
      <c r="C14110" t="s">
        <v>313</v>
      </c>
      <c r="D14110">
        <v>-3</v>
      </c>
      <c r="E14110" t="s">
        <v>13803</v>
      </c>
    </row>
    <row r="14111" spans="1:5" x14ac:dyDescent="0.25">
      <c r="A14111">
        <v>214989</v>
      </c>
      <c r="B14111">
        <v>807</v>
      </c>
      <c r="C14111" t="s">
        <v>159</v>
      </c>
      <c r="D14111">
        <v>-1</v>
      </c>
      <c r="E14111" t="s">
        <v>13803</v>
      </c>
    </row>
    <row r="14112" spans="1:5" x14ac:dyDescent="0.25">
      <c r="A14112">
        <v>64927</v>
      </c>
      <c r="B14112">
        <v>818</v>
      </c>
      <c r="C14112" t="s">
        <v>174</v>
      </c>
      <c r="D14112">
        <v>-1</v>
      </c>
      <c r="E14112" t="s">
        <v>13803</v>
      </c>
    </row>
    <row r="14113" spans="1:5" x14ac:dyDescent="0.25">
      <c r="A14113">
        <v>46248</v>
      </c>
      <c r="B14113">
        <v>818</v>
      </c>
      <c r="C14113" t="s">
        <v>174</v>
      </c>
      <c r="D14113">
        <v>-1</v>
      </c>
      <c r="E14113" t="s">
        <v>13803</v>
      </c>
    </row>
    <row r="14114" spans="1:5" x14ac:dyDescent="0.25">
      <c r="A14114">
        <v>51991</v>
      </c>
      <c r="B14114">
        <v>99</v>
      </c>
      <c r="C14114" t="s">
        <v>694</v>
      </c>
      <c r="D14114">
        <v>-1</v>
      </c>
      <c r="E14114" t="s">
        <v>13803</v>
      </c>
    </row>
    <row r="14115" spans="1:5" x14ac:dyDescent="0.25">
      <c r="A14115">
        <v>33889</v>
      </c>
      <c r="B14115">
        <v>818</v>
      </c>
      <c r="C14115" t="s">
        <v>174</v>
      </c>
      <c r="D14115">
        <v>-1</v>
      </c>
      <c r="E14115" t="s">
        <v>13803</v>
      </c>
    </row>
    <row r="14116" spans="1:5" x14ac:dyDescent="0.25">
      <c r="A14116">
        <v>152812</v>
      </c>
      <c r="B14116">
        <v>778</v>
      </c>
      <c r="C14116" t="s">
        <v>142</v>
      </c>
      <c r="D14116">
        <v>-1</v>
      </c>
      <c r="E14116" t="s">
        <v>13803</v>
      </c>
    </row>
    <row r="14117" spans="1:5" x14ac:dyDescent="0.25">
      <c r="A14117">
        <v>9814</v>
      </c>
      <c r="B14117">
        <v>818</v>
      </c>
      <c r="C14117" t="s">
        <v>174</v>
      </c>
      <c r="D14117">
        <v>-1</v>
      </c>
      <c r="E14117" t="s">
        <v>13803</v>
      </c>
    </row>
    <row r="14118" spans="1:5" x14ac:dyDescent="0.25">
      <c r="A14118">
        <v>9814</v>
      </c>
      <c r="B14118">
        <v>99</v>
      </c>
      <c r="C14118" t="s">
        <v>694</v>
      </c>
      <c r="D14118">
        <v>-1</v>
      </c>
      <c r="E14118" t="s">
        <v>13803</v>
      </c>
    </row>
    <row r="14119" spans="1:5" x14ac:dyDescent="0.25">
      <c r="A14119">
        <v>12480</v>
      </c>
      <c r="B14119">
        <v>99</v>
      </c>
      <c r="C14119" t="s">
        <v>694</v>
      </c>
      <c r="D14119">
        <v>-1</v>
      </c>
      <c r="E14119" t="s">
        <v>13803</v>
      </c>
    </row>
    <row r="14120" spans="1:5" x14ac:dyDescent="0.25">
      <c r="A14120">
        <v>12221</v>
      </c>
      <c r="B14120">
        <v>736</v>
      </c>
      <c r="C14120" t="s">
        <v>315</v>
      </c>
      <c r="D14120">
        <v>-98</v>
      </c>
      <c r="E14120" t="s">
        <v>13803</v>
      </c>
    </row>
    <row r="14121" spans="1:5" x14ac:dyDescent="0.25">
      <c r="A14121">
        <v>12221</v>
      </c>
      <c r="B14121">
        <v>736</v>
      </c>
      <c r="C14121" t="s">
        <v>315</v>
      </c>
      <c r="D14121">
        <v>-300</v>
      </c>
      <c r="E14121" t="s">
        <v>13803</v>
      </c>
    </row>
    <row r="14122" spans="1:5" x14ac:dyDescent="0.25">
      <c r="A14122">
        <v>294954</v>
      </c>
      <c r="B14122">
        <v>795</v>
      </c>
      <c r="C14122" t="s">
        <v>153</v>
      </c>
      <c r="D14122">
        <v>-2</v>
      </c>
      <c r="E14122" t="s">
        <v>13803</v>
      </c>
    </row>
    <row r="14123" spans="1:5" x14ac:dyDescent="0.25">
      <c r="A14123">
        <v>268838</v>
      </c>
      <c r="B14123">
        <v>807</v>
      </c>
      <c r="C14123" t="s">
        <v>159</v>
      </c>
      <c r="D14123">
        <v>-1</v>
      </c>
      <c r="E14123" t="s">
        <v>13803</v>
      </c>
    </row>
    <row r="14124" spans="1:5" x14ac:dyDescent="0.25">
      <c r="A14124">
        <v>95054</v>
      </c>
      <c r="B14124">
        <v>99</v>
      </c>
      <c r="C14124" t="s">
        <v>694</v>
      </c>
      <c r="D14124">
        <v>-1</v>
      </c>
      <c r="E14124" t="s">
        <v>13803</v>
      </c>
    </row>
    <row r="14125" spans="1:5" x14ac:dyDescent="0.25">
      <c r="A14125">
        <v>43332</v>
      </c>
      <c r="B14125">
        <v>99</v>
      </c>
      <c r="C14125" t="s">
        <v>694</v>
      </c>
      <c r="D14125">
        <v>-1</v>
      </c>
      <c r="E14125" t="s">
        <v>13803</v>
      </c>
    </row>
    <row r="14126" spans="1:5" x14ac:dyDescent="0.25">
      <c r="A14126">
        <v>9755</v>
      </c>
      <c r="B14126">
        <v>99</v>
      </c>
      <c r="C14126" t="s">
        <v>694</v>
      </c>
      <c r="D14126">
        <v>-1</v>
      </c>
      <c r="E14126" t="s">
        <v>13803</v>
      </c>
    </row>
    <row r="14127" spans="1:5" x14ac:dyDescent="0.25">
      <c r="A14127">
        <v>12015</v>
      </c>
      <c r="B14127">
        <v>838</v>
      </c>
      <c r="C14127" t="s">
        <v>305</v>
      </c>
      <c r="D14127">
        <v>-1</v>
      </c>
      <c r="E14127" t="s">
        <v>13803</v>
      </c>
    </row>
    <row r="14128" spans="1:5" x14ac:dyDescent="0.25">
      <c r="A14128">
        <v>103252</v>
      </c>
      <c r="B14128">
        <v>99</v>
      </c>
      <c r="C14128" t="s">
        <v>694</v>
      </c>
      <c r="D14128">
        <v>-1</v>
      </c>
      <c r="E14128" t="s">
        <v>13803</v>
      </c>
    </row>
    <row r="14129" spans="1:5" x14ac:dyDescent="0.25">
      <c r="A14129">
        <v>28113</v>
      </c>
      <c r="B14129">
        <v>830</v>
      </c>
      <c r="C14129" t="s">
        <v>300</v>
      </c>
      <c r="D14129">
        <v>-1</v>
      </c>
      <c r="E14129" t="s">
        <v>13803</v>
      </c>
    </row>
    <row r="14130" spans="1:5" x14ac:dyDescent="0.25">
      <c r="A14130">
        <v>149895</v>
      </c>
      <c r="B14130">
        <v>99</v>
      </c>
      <c r="C14130" t="s">
        <v>694</v>
      </c>
      <c r="D14130">
        <v>-1</v>
      </c>
      <c r="E14130" t="s">
        <v>13803</v>
      </c>
    </row>
    <row r="14131" spans="1:5" x14ac:dyDescent="0.25">
      <c r="A14131">
        <v>52872</v>
      </c>
      <c r="B14131">
        <v>1664</v>
      </c>
      <c r="C14131" t="s">
        <v>864</v>
      </c>
      <c r="D14131">
        <v>-1</v>
      </c>
      <c r="E14131" t="s">
        <v>13803</v>
      </c>
    </row>
    <row r="14132" spans="1:5" x14ac:dyDescent="0.25">
      <c r="A14132">
        <v>114146</v>
      </c>
      <c r="B14132">
        <v>99</v>
      </c>
      <c r="C14132" t="s">
        <v>694</v>
      </c>
      <c r="D14132">
        <v>-1</v>
      </c>
      <c r="E14132" t="s">
        <v>13803</v>
      </c>
    </row>
    <row r="14133" spans="1:5" x14ac:dyDescent="0.25">
      <c r="A14133">
        <v>135766</v>
      </c>
      <c r="B14133">
        <v>807</v>
      </c>
      <c r="C14133" t="s">
        <v>159</v>
      </c>
      <c r="D14133">
        <v>-1</v>
      </c>
      <c r="E14133" t="s">
        <v>13803</v>
      </c>
    </row>
    <row r="14134" spans="1:5" x14ac:dyDescent="0.25">
      <c r="A14134">
        <v>34821</v>
      </c>
      <c r="B14134">
        <v>99</v>
      </c>
      <c r="C14134" t="s">
        <v>694</v>
      </c>
      <c r="D14134">
        <v>-1</v>
      </c>
      <c r="E14134" t="s">
        <v>13803</v>
      </c>
    </row>
    <row r="14135" spans="1:5" x14ac:dyDescent="0.25">
      <c r="A14135">
        <v>34821</v>
      </c>
      <c r="B14135">
        <v>769</v>
      </c>
      <c r="C14135" t="s">
        <v>133</v>
      </c>
      <c r="D14135">
        <v>-2</v>
      </c>
      <c r="E14135" t="s">
        <v>13803</v>
      </c>
    </row>
    <row r="14136" spans="1:5" x14ac:dyDescent="0.25">
      <c r="A14136">
        <v>12288</v>
      </c>
      <c r="B14136">
        <v>99</v>
      </c>
      <c r="C14136" t="s">
        <v>694</v>
      </c>
      <c r="D14136">
        <v>-1</v>
      </c>
      <c r="E14136" t="s">
        <v>13803</v>
      </c>
    </row>
    <row r="14137" spans="1:5" x14ac:dyDescent="0.25">
      <c r="A14137">
        <v>12288</v>
      </c>
      <c r="B14137">
        <v>1331</v>
      </c>
      <c r="C14137" t="s">
        <v>416</v>
      </c>
      <c r="D14137">
        <v>-1</v>
      </c>
      <c r="E14137" t="s">
        <v>13803</v>
      </c>
    </row>
    <row r="14138" spans="1:5" x14ac:dyDescent="0.25">
      <c r="A14138">
        <v>91888</v>
      </c>
      <c r="B14138">
        <v>99</v>
      </c>
      <c r="C14138" t="s">
        <v>694</v>
      </c>
      <c r="D14138">
        <v>-1</v>
      </c>
      <c r="E14138" t="s">
        <v>13803</v>
      </c>
    </row>
    <row r="14139" spans="1:5" x14ac:dyDescent="0.25">
      <c r="A14139">
        <v>113300</v>
      </c>
      <c r="B14139">
        <v>803</v>
      </c>
      <c r="C14139" t="s">
        <v>157</v>
      </c>
      <c r="D14139">
        <v>-2</v>
      </c>
      <c r="E14139" t="s">
        <v>13803</v>
      </c>
    </row>
    <row r="14140" spans="1:5" x14ac:dyDescent="0.25">
      <c r="A14140">
        <v>229890</v>
      </c>
      <c r="B14140">
        <v>1664</v>
      </c>
      <c r="C14140" t="s">
        <v>864</v>
      </c>
      <c r="D14140">
        <v>-1</v>
      </c>
      <c r="E14140" t="s">
        <v>13803</v>
      </c>
    </row>
    <row r="14141" spans="1:5" x14ac:dyDescent="0.25">
      <c r="A14141">
        <v>150272</v>
      </c>
      <c r="B14141">
        <v>799</v>
      </c>
      <c r="C14141" t="s">
        <v>155</v>
      </c>
      <c r="D14141">
        <v>-8</v>
      </c>
      <c r="E14141" t="s">
        <v>13803</v>
      </c>
    </row>
    <row r="14142" spans="1:5" x14ac:dyDescent="0.25">
      <c r="A14142">
        <v>12743</v>
      </c>
      <c r="B14142">
        <v>99</v>
      </c>
      <c r="C14142" t="s">
        <v>694</v>
      </c>
      <c r="D14142">
        <v>-1</v>
      </c>
      <c r="E14142" t="s">
        <v>13803</v>
      </c>
    </row>
    <row r="14143" spans="1:5" x14ac:dyDescent="0.25">
      <c r="A14143">
        <v>158126</v>
      </c>
      <c r="B14143">
        <v>798</v>
      </c>
      <c r="C14143" t="s">
        <v>365</v>
      </c>
      <c r="D14143">
        <v>-1</v>
      </c>
      <c r="E14143" t="s">
        <v>13803</v>
      </c>
    </row>
    <row r="14144" spans="1:5" x14ac:dyDescent="0.25">
      <c r="A14144">
        <v>10217</v>
      </c>
      <c r="B14144">
        <v>798</v>
      </c>
      <c r="C14144" t="s">
        <v>365</v>
      </c>
      <c r="D14144">
        <v>-2</v>
      </c>
      <c r="E14144" t="s">
        <v>13803</v>
      </c>
    </row>
    <row r="14145" spans="1:5" x14ac:dyDescent="0.25">
      <c r="A14145">
        <v>30946</v>
      </c>
      <c r="B14145">
        <v>827</v>
      </c>
      <c r="C14145" t="s">
        <v>475</v>
      </c>
      <c r="D14145">
        <v>-1</v>
      </c>
      <c r="E14145" t="s">
        <v>13803</v>
      </c>
    </row>
    <row r="14146" spans="1:5" x14ac:dyDescent="0.25">
      <c r="A14146">
        <v>250761</v>
      </c>
      <c r="B14146">
        <v>1331</v>
      </c>
      <c r="C14146" t="s">
        <v>416</v>
      </c>
      <c r="D14146">
        <v>-1</v>
      </c>
      <c r="E14146" t="s">
        <v>13803</v>
      </c>
    </row>
    <row r="14147" spans="1:5" x14ac:dyDescent="0.25">
      <c r="A14147">
        <v>170571</v>
      </c>
      <c r="B14147">
        <v>803</v>
      </c>
      <c r="C14147" t="s">
        <v>157</v>
      </c>
      <c r="D14147">
        <v>-27</v>
      </c>
      <c r="E14147" t="s">
        <v>13803</v>
      </c>
    </row>
    <row r="14148" spans="1:5" x14ac:dyDescent="0.25">
      <c r="A14148">
        <v>170571</v>
      </c>
      <c r="B14148">
        <v>803</v>
      </c>
      <c r="C14148" t="s">
        <v>157</v>
      </c>
      <c r="D14148">
        <v>-9</v>
      </c>
      <c r="E14148" t="s">
        <v>13803</v>
      </c>
    </row>
    <row r="14149" spans="1:5" x14ac:dyDescent="0.25">
      <c r="A14149">
        <v>170571</v>
      </c>
      <c r="B14149">
        <v>803</v>
      </c>
      <c r="C14149" t="s">
        <v>157</v>
      </c>
      <c r="D14149">
        <v>-8</v>
      </c>
      <c r="E14149" t="s">
        <v>13803</v>
      </c>
    </row>
    <row r="14150" spans="1:5" x14ac:dyDescent="0.25">
      <c r="A14150">
        <v>159124</v>
      </c>
      <c r="B14150">
        <v>99</v>
      </c>
      <c r="C14150" t="s">
        <v>694</v>
      </c>
      <c r="D14150">
        <v>-1</v>
      </c>
      <c r="E14150" t="s">
        <v>13803</v>
      </c>
    </row>
    <row r="14151" spans="1:5" x14ac:dyDescent="0.25">
      <c r="A14151">
        <v>12756</v>
      </c>
      <c r="B14151">
        <v>802</v>
      </c>
      <c r="C14151" t="s">
        <v>367</v>
      </c>
      <c r="D14151">
        <v>-2</v>
      </c>
      <c r="E14151" t="s">
        <v>13803</v>
      </c>
    </row>
    <row r="14152" spans="1:5" x14ac:dyDescent="0.25">
      <c r="A14152">
        <v>9622</v>
      </c>
      <c r="B14152">
        <v>827</v>
      </c>
      <c r="C14152" t="s">
        <v>475</v>
      </c>
      <c r="D14152">
        <v>-1</v>
      </c>
      <c r="E14152" t="s">
        <v>13803</v>
      </c>
    </row>
    <row r="14153" spans="1:5" x14ac:dyDescent="0.25">
      <c r="A14153">
        <v>27673</v>
      </c>
      <c r="B14153">
        <v>99</v>
      </c>
      <c r="C14153" t="s">
        <v>694</v>
      </c>
      <c r="D14153">
        <v>-1</v>
      </c>
      <c r="E14153" t="s">
        <v>13803</v>
      </c>
    </row>
    <row r="14154" spans="1:5" x14ac:dyDescent="0.25">
      <c r="A14154">
        <v>10276</v>
      </c>
      <c r="B14154">
        <v>99</v>
      </c>
      <c r="C14154" t="s">
        <v>694</v>
      </c>
      <c r="D14154">
        <v>-1</v>
      </c>
      <c r="E14154" t="s">
        <v>13803</v>
      </c>
    </row>
    <row r="14155" spans="1:5" x14ac:dyDescent="0.25">
      <c r="A14155">
        <v>144723</v>
      </c>
      <c r="B14155">
        <v>99</v>
      </c>
      <c r="C14155" t="s">
        <v>694</v>
      </c>
      <c r="D14155">
        <v>-1</v>
      </c>
      <c r="E14155" t="s">
        <v>13803</v>
      </c>
    </row>
    <row r="14156" spans="1:5" x14ac:dyDescent="0.25">
      <c r="A14156">
        <v>58425</v>
      </c>
      <c r="B14156">
        <v>798</v>
      </c>
      <c r="C14156" t="s">
        <v>365</v>
      </c>
      <c r="D14156">
        <v>-1</v>
      </c>
      <c r="E14156" t="s">
        <v>13803</v>
      </c>
    </row>
    <row r="14157" spans="1:5" x14ac:dyDescent="0.25">
      <c r="A14157">
        <v>10065</v>
      </c>
      <c r="B14157">
        <v>798</v>
      </c>
      <c r="C14157" t="s">
        <v>365</v>
      </c>
      <c r="D14157">
        <v>-2</v>
      </c>
      <c r="E14157" t="s">
        <v>13803</v>
      </c>
    </row>
    <row r="14158" spans="1:5" x14ac:dyDescent="0.25">
      <c r="A14158">
        <v>12514</v>
      </c>
      <c r="B14158">
        <v>99</v>
      </c>
      <c r="C14158" t="s">
        <v>694</v>
      </c>
      <c r="D14158">
        <v>-1</v>
      </c>
      <c r="E14158" t="s">
        <v>13803</v>
      </c>
    </row>
    <row r="14159" spans="1:5" x14ac:dyDescent="0.25">
      <c r="A14159">
        <v>12654</v>
      </c>
      <c r="B14159">
        <v>99</v>
      </c>
      <c r="C14159" t="s">
        <v>694</v>
      </c>
      <c r="D14159">
        <v>-1</v>
      </c>
      <c r="E14159" t="s">
        <v>13803</v>
      </c>
    </row>
    <row r="14160" spans="1:5" x14ac:dyDescent="0.25">
      <c r="A14160">
        <v>130593</v>
      </c>
      <c r="B14160">
        <v>743</v>
      </c>
      <c r="C14160" t="s">
        <v>112</v>
      </c>
      <c r="D14160">
        <v>-200</v>
      </c>
      <c r="E14160" t="s">
        <v>13803</v>
      </c>
    </row>
    <row r="14161" spans="1:5" x14ac:dyDescent="0.25">
      <c r="A14161">
        <v>204025</v>
      </c>
      <c r="B14161">
        <v>99</v>
      </c>
      <c r="C14161" t="s">
        <v>694</v>
      </c>
      <c r="D14161">
        <v>-1</v>
      </c>
      <c r="E14161" t="s">
        <v>13803</v>
      </c>
    </row>
    <row r="14162" spans="1:5" x14ac:dyDescent="0.25">
      <c r="A14162">
        <v>213725</v>
      </c>
      <c r="B14162">
        <v>768</v>
      </c>
      <c r="C14162" t="s">
        <v>132</v>
      </c>
      <c r="D14162">
        <v>-1</v>
      </c>
      <c r="E14162" t="s">
        <v>13803</v>
      </c>
    </row>
    <row r="14163" spans="1:5" x14ac:dyDescent="0.25">
      <c r="A14163">
        <v>239588</v>
      </c>
      <c r="B14163">
        <v>99</v>
      </c>
      <c r="C14163" t="s">
        <v>694</v>
      </c>
      <c r="D14163">
        <v>-1</v>
      </c>
      <c r="E14163" t="s">
        <v>13803</v>
      </c>
    </row>
    <row r="14164" spans="1:5" x14ac:dyDescent="0.25">
      <c r="A14164">
        <v>123970</v>
      </c>
      <c r="B14164">
        <v>830</v>
      </c>
      <c r="C14164" t="s">
        <v>300</v>
      </c>
      <c r="D14164">
        <v>-1</v>
      </c>
      <c r="E14164" t="s">
        <v>13803</v>
      </c>
    </row>
    <row r="14165" spans="1:5" x14ac:dyDescent="0.25">
      <c r="A14165">
        <v>295257</v>
      </c>
      <c r="B14165">
        <v>818</v>
      </c>
      <c r="C14165" t="s">
        <v>174</v>
      </c>
      <c r="D14165">
        <v>-1</v>
      </c>
      <c r="E14165" t="s">
        <v>13803</v>
      </c>
    </row>
    <row r="14166" spans="1:5" x14ac:dyDescent="0.25">
      <c r="A14166">
        <v>12317</v>
      </c>
      <c r="B14166">
        <v>750</v>
      </c>
      <c r="C14166" t="s">
        <v>322</v>
      </c>
      <c r="D14166">
        <v>-2</v>
      </c>
      <c r="E14166" t="s">
        <v>13803</v>
      </c>
    </row>
    <row r="14167" spans="1:5" x14ac:dyDescent="0.25">
      <c r="A14167">
        <v>28192</v>
      </c>
      <c r="B14167">
        <v>810</v>
      </c>
      <c r="C14167" t="s">
        <v>371</v>
      </c>
      <c r="D14167">
        <v>-1</v>
      </c>
      <c r="E14167" t="s">
        <v>13803</v>
      </c>
    </row>
    <row r="14168" spans="1:5" x14ac:dyDescent="0.25">
      <c r="A14168">
        <v>121660</v>
      </c>
      <c r="B14168">
        <v>99</v>
      </c>
      <c r="C14168" t="s">
        <v>694</v>
      </c>
      <c r="D14168">
        <v>-1</v>
      </c>
      <c r="E14168" t="s">
        <v>13803</v>
      </c>
    </row>
    <row r="14169" spans="1:5" x14ac:dyDescent="0.25">
      <c r="A14169">
        <v>48792</v>
      </c>
      <c r="B14169">
        <v>732</v>
      </c>
      <c r="C14169" t="s">
        <v>313</v>
      </c>
      <c r="D14169">
        <v>-1</v>
      </c>
      <c r="E14169" t="s">
        <v>13803</v>
      </c>
    </row>
    <row r="14170" spans="1:5" x14ac:dyDescent="0.25">
      <c r="A14170">
        <v>72834</v>
      </c>
      <c r="B14170">
        <v>99</v>
      </c>
      <c r="C14170" t="s">
        <v>694</v>
      </c>
      <c r="D14170">
        <v>-1</v>
      </c>
      <c r="E14170" t="s">
        <v>13803</v>
      </c>
    </row>
    <row r="14171" spans="1:5" x14ac:dyDescent="0.25">
      <c r="A14171">
        <v>28019</v>
      </c>
      <c r="B14171">
        <v>99</v>
      </c>
      <c r="C14171" t="s">
        <v>694</v>
      </c>
      <c r="D14171">
        <v>-1</v>
      </c>
      <c r="E14171" t="s">
        <v>13803</v>
      </c>
    </row>
    <row r="14172" spans="1:5" x14ac:dyDescent="0.25">
      <c r="A14172">
        <v>225555</v>
      </c>
      <c r="B14172">
        <v>99</v>
      </c>
      <c r="C14172" t="s">
        <v>694</v>
      </c>
      <c r="D14172">
        <v>-1</v>
      </c>
      <c r="E14172" t="s">
        <v>13803</v>
      </c>
    </row>
    <row r="14173" spans="1:5" x14ac:dyDescent="0.25">
      <c r="A14173">
        <v>65489</v>
      </c>
      <c r="B14173">
        <v>818</v>
      </c>
      <c r="C14173" t="s">
        <v>174</v>
      </c>
      <c r="D14173">
        <v>-1</v>
      </c>
      <c r="E14173" t="s">
        <v>13803</v>
      </c>
    </row>
    <row r="14174" spans="1:5" x14ac:dyDescent="0.25">
      <c r="A14174">
        <v>141901</v>
      </c>
      <c r="B14174">
        <v>783</v>
      </c>
      <c r="C14174" t="s">
        <v>147</v>
      </c>
      <c r="D14174">
        <v>-1</v>
      </c>
      <c r="E14174" t="s">
        <v>13803</v>
      </c>
    </row>
    <row r="14175" spans="1:5" x14ac:dyDescent="0.25">
      <c r="A14175">
        <v>47756</v>
      </c>
      <c r="B14175">
        <v>99</v>
      </c>
      <c r="C14175" t="s">
        <v>694</v>
      </c>
      <c r="D14175">
        <v>-1</v>
      </c>
      <c r="E14175" t="s">
        <v>13803</v>
      </c>
    </row>
    <row r="14176" spans="1:5" x14ac:dyDescent="0.25">
      <c r="A14176">
        <v>9953</v>
      </c>
      <c r="B14176">
        <v>840</v>
      </c>
      <c r="C14176" t="s">
        <v>480</v>
      </c>
      <c r="D14176">
        <v>-4</v>
      </c>
      <c r="E14176" t="s">
        <v>13803</v>
      </c>
    </row>
    <row r="14177" spans="1:5" x14ac:dyDescent="0.25">
      <c r="A14177">
        <v>9715</v>
      </c>
      <c r="B14177">
        <v>99</v>
      </c>
      <c r="C14177" t="s">
        <v>694</v>
      </c>
      <c r="D14177">
        <v>-1</v>
      </c>
      <c r="E14177" t="s">
        <v>13803</v>
      </c>
    </row>
    <row r="14178" spans="1:5" x14ac:dyDescent="0.25">
      <c r="A14178">
        <v>124733</v>
      </c>
      <c r="B14178">
        <v>99</v>
      </c>
      <c r="C14178" t="s">
        <v>694</v>
      </c>
      <c r="D14178">
        <v>-1</v>
      </c>
      <c r="E14178" t="s">
        <v>13803</v>
      </c>
    </row>
    <row r="14179" spans="1:5" x14ac:dyDescent="0.25">
      <c r="A14179">
        <v>9196</v>
      </c>
      <c r="B14179">
        <v>818</v>
      </c>
      <c r="C14179" t="s">
        <v>174</v>
      </c>
      <c r="D14179">
        <v>-1</v>
      </c>
      <c r="E14179" t="s">
        <v>13803</v>
      </c>
    </row>
    <row r="14180" spans="1:5" x14ac:dyDescent="0.25">
      <c r="A14180">
        <v>9196</v>
      </c>
      <c r="B14180">
        <v>99</v>
      </c>
      <c r="C14180" t="s">
        <v>694</v>
      </c>
      <c r="D14180">
        <v>-1</v>
      </c>
      <c r="E14180" t="s">
        <v>13803</v>
      </c>
    </row>
    <row r="14181" spans="1:5" x14ac:dyDescent="0.25">
      <c r="A14181">
        <v>9867</v>
      </c>
      <c r="B14181">
        <v>810</v>
      </c>
      <c r="C14181" t="s">
        <v>371</v>
      </c>
      <c r="D14181">
        <v>-1</v>
      </c>
      <c r="E14181" t="s">
        <v>13803</v>
      </c>
    </row>
    <row r="14182" spans="1:5" x14ac:dyDescent="0.25">
      <c r="A14182">
        <v>151455</v>
      </c>
      <c r="B14182">
        <v>99</v>
      </c>
      <c r="C14182" t="s">
        <v>694</v>
      </c>
      <c r="D14182">
        <v>-1</v>
      </c>
      <c r="E14182" t="s">
        <v>13803</v>
      </c>
    </row>
    <row r="14183" spans="1:5" x14ac:dyDescent="0.25">
      <c r="A14183">
        <v>75249</v>
      </c>
      <c r="B14183">
        <v>797</v>
      </c>
      <c r="C14183" t="s">
        <v>154</v>
      </c>
      <c r="D14183">
        <v>-1</v>
      </c>
      <c r="E14183" t="s">
        <v>13803</v>
      </c>
    </row>
    <row r="14184" spans="1:5" x14ac:dyDescent="0.25">
      <c r="A14184">
        <v>145317</v>
      </c>
      <c r="B14184">
        <v>99</v>
      </c>
      <c r="C14184" t="s">
        <v>694</v>
      </c>
      <c r="D14184">
        <v>-1</v>
      </c>
      <c r="E14184" t="s">
        <v>13803</v>
      </c>
    </row>
    <row r="14185" spans="1:5" x14ac:dyDescent="0.25">
      <c r="A14185">
        <v>289707</v>
      </c>
      <c r="B14185">
        <v>732</v>
      </c>
      <c r="C14185" t="s">
        <v>313</v>
      </c>
      <c r="D14185">
        <v>-2</v>
      </c>
      <c r="E14185" t="s">
        <v>13803</v>
      </c>
    </row>
    <row r="14186" spans="1:5" x14ac:dyDescent="0.25">
      <c r="A14186">
        <v>289707</v>
      </c>
      <c r="B14186">
        <v>99</v>
      </c>
      <c r="C14186" t="s">
        <v>694</v>
      </c>
      <c r="D14186">
        <v>-1</v>
      </c>
      <c r="E14186" t="s">
        <v>13803</v>
      </c>
    </row>
    <row r="14187" spans="1:5" x14ac:dyDescent="0.25">
      <c r="A14187">
        <v>26179</v>
      </c>
      <c r="B14187">
        <v>817</v>
      </c>
      <c r="C14187" t="s">
        <v>428</v>
      </c>
      <c r="D14187">
        <v>-1</v>
      </c>
      <c r="E14187" t="s">
        <v>13803</v>
      </c>
    </row>
    <row r="14188" spans="1:5" x14ac:dyDescent="0.25">
      <c r="A14188">
        <v>49685</v>
      </c>
      <c r="B14188">
        <v>1331</v>
      </c>
      <c r="C14188" t="s">
        <v>416</v>
      </c>
      <c r="D14188">
        <v>-1</v>
      </c>
      <c r="E14188" t="s">
        <v>13803</v>
      </c>
    </row>
    <row r="14189" spans="1:5" x14ac:dyDescent="0.25">
      <c r="A14189">
        <v>141644</v>
      </c>
      <c r="B14189">
        <v>1470</v>
      </c>
      <c r="C14189" t="s">
        <v>925</v>
      </c>
      <c r="D14189">
        <v>-1</v>
      </c>
      <c r="E14189" t="s">
        <v>13803</v>
      </c>
    </row>
    <row r="14190" spans="1:5" x14ac:dyDescent="0.25">
      <c r="A14190">
        <v>141644</v>
      </c>
      <c r="B14190">
        <v>1465</v>
      </c>
      <c r="C14190" t="s">
        <v>870</v>
      </c>
      <c r="D14190">
        <v>-4</v>
      </c>
      <c r="E14190" t="s">
        <v>13803</v>
      </c>
    </row>
    <row r="14191" spans="1:5" x14ac:dyDescent="0.25">
      <c r="A14191">
        <v>141644</v>
      </c>
      <c r="B14191">
        <v>732</v>
      </c>
      <c r="C14191" t="s">
        <v>313</v>
      </c>
      <c r="D14191">
        <v>-8</v>
      </c>
      <c r="E14191" t="s">
        <v>13803</v>
      </c>
    </row>
    <row r="14192" spans="1:5" x14ac:dyDescent="0.25">
      <c r="A14192">
        <v>104799</v>
      </c>
      <c r="B14192">
        <v>818</v>
      </c>
      <c r="C14192" t="s">
        <v>174</v>
      </c>
      <c r="D14192">
        <v>-1</v>
      </c>
      <c r="E14192" t="s">
        <v>13803</v>
      </c>
    </row>
    <row r="14193" spans="1:5" x14ac:dyDescent="0.25">
      <c r="A14193">
        <v>225198</v>
      </c>
      <c r="B14193">
        <v>803</v>
      </c>
      <c r="C14193" t="s">
        <v>157</v>
      </c>
      <c r="D14193">
        <v>-2</v>
      </c>
      <c r="E14193" t="s">
        <v>13803</v>
      </c>
    </row>
    <row r="14194" spans="1:5" x14ac:dyDescent="0.25">
      <c r="A14194">
        <v>226501</v>
      </c>
      <c r="B14194">
        <v>99</v>
      </c>
      <c r="C14194" t="s">
        <v>694</v>
      </c>
      <c r="D14194">
        <v>-1</v>
      </c>
      <c r="E14194" t="s">
        <v>13803</v>
      </c>
    </row>
    <row r="14195" spans="1:5" x14ac:dyDescent="0.25">
      <c r="A14195">
        <v>226387</v>
      </c>
      <c r="B14195">
        <v>810</v>
      </c>
      <c r="C14195" t="s">
        <v>371</v>
      </c>
      <c r="D14195">
        <v>-1</v>
      </c>
      <c r="E14195" t="s">
        <v>13803</v>
      </c>
    </row>
    <row r="14196" spans="1:5" x14ac:dyDescent="0.25">
      <c r="A14196">
        <v>27970</v>
      </c>
      <c r="B14196">
        <v>810</v>
      </c>
      <c r="C14196" t="s">
        <v>371</v>
      </c>
      <c r="D14196">
        <v>-1</v>
      </c>
      <c r="E14196" t="s">
        <v>13803</v>
      </c>
    </row>
    <row r="14197" spans="1:5" x14ac:dyDescent="0.25">
      <c r="A14197">
        <v>122533</v>
      </c>
      <c r="B14197">
        <v>818</v>
      </c>
      <c r="C14197" t="s">
        <v>174</v>
      </c>
      <c r="D14197">
        <v>-1</v>
      </c>
      <c r="E14197" t="s">
        <v>13803</v>
      </c>
    </row>
    <row r="14198" spans="1:5" x14ac:dyDescent="0.25">
      <c r="A14198">
        <v>36271</v>
      </c>
      <c r="B14198">
        <v>795</v>
      </c>
      <c r="C14198" t="s">
        <v>153</v>
      </c>
      <c r="D14198">
        <v>-2</v>
      </c>
      <c r="E14198" t="s">
        <v>13803</v>
      </c>
    </row>
    <row r="14199" spans="1:5" x14ac:dyDescent="0.25">
      <c r="A14199">
        <v>149115</v>
      </c>
      <c r="B14199">
        <v>828</v>
      </c>
      <c r="C14199" t="s">
        <v>299</v>
      </c>
      <c r="D14199">
        <v>-0.3</v>
      </c>
      <c r="E14199" t="s">
        <v>13803</v>
      </c>
    </row>
    <row r="14200" spans="1:5" x14ac:dyDescent="0.25">
      <c r="A14200">
        <v>144713</v>
      </c>
      <c r="B14200">
        <v>1664</v>
      </c>
      <c r="C14200" t="s">
        <v>864</v>
      </c>
      <c r="D14200">
        <v>-1</v>
      </c>
      <c r="E14200" t="s">
        <v>13803</v>
      </c>
    </row>
    <row r="14201" spans="1:5" x14ac:dyDescent="0.25">
      <c r="A14201">
        <v>120622</v>
      </c>
      <c r="B14201">
        <v>99</v>
      </c>
      <c r="C14201" t="s">
        <v>694</v>
      </c>
      <c r="D14201">
        <v>-1</v>
      </c>
      <c r="E14201" t="s">
        <v>13803</v>
      </c>
    </row>
    <row r="14202" spans="1:5" x14ac:dyDescent="0.25">
      <c r="A14202">
        <v>12284</v>
      </c>
      <c r="B14202">
        <v>739</v>
      </c>
      <c r="C14202" t="s">
        <v>110</v>
      </c>
      <c r="D14202">
        <v>-40</v>
      </c>
      <c r="E14202" t="s">
        <v>13803</v>
      </c>
    </row>
    <row r="14203" spans="1:5" x14ac:dyDescent="0.25">
      <c r="A14203">
        <v>12284</v>
      </c>
      <c r="B14203">
        <v>746</v>
      </c>
      <c r="C14203" t="s">
        <v>320</v>
      </c>
      <c r="D14203">
        <v>-1</v>
      </c>
      <c r="E14203" t="s">
        <v>13803</v>
      </c>
    </row>
    <row r="14204" spans="1:5" x14ac:dyDescent="0.25">
      <c r="A14204">
        <v>224479</v>
      </c>
      <c r="B14204">
        <v>798</v>
      </c>
      <c r="C14204" t="s">
        <v>365</v>
      </c>
      <c r="D14204">
        <v>-1</v>
      </c>
      <c r="E14204" t="s">
        <v>13803</v>
      </c>
    </row>
    <row r="14205" spans="1:5" x14ac:dyDescent="0.25">
      <c r="A14205">
        <v>8988</v>
      </c>
      <c r="B14205">
        <v>818</v>
      </c>
      <c r="C14205" t="s">
        <v>174</v>
      </c>
      <c r="D14205">
        <v>-1</v>
      </c>
      <c r="E14205" t="s">
        <v>13803</v>
      </c>
    </row>
    <row r="14206" spans="1:5" x14ac:dyDescent="0.25">
      <c r="A14206">
        <v>151035</v>
      </c>
      <c r="B14206">
        <v>99</v>
      </c>
      <c r="C14206" t="s">
        <v>694</v>
      </c>
      <c r="D14206">
        <v>-1</v>
      </c>
      <c r="E14206" t="s">
        <v>13803</v>
      </c>
    </row>
    <row r="14207" spans="1:5" x14ac:dyDescent="0.25">
      <c r="A14207">
        <v>96900</v>
      </c>
      <c r="B14207">
        <v>807</v>
      </c>
      <c r="C14207" t="s">
        <v>159</v>
      </c>
      <c r="D14207">
        <v>-1</v>
      </c>
      <c r="E14207" t="s">
        <v>13803</v>
      </c>
    </row>
    <row r="14208" spans="1:5" x14ac:dyDescent="0.25">
      <c r="A14208">
        <v>28198</v>
      </c>
      <c r="B14208">
        <v>99</v>
      </c>
      <c r="C14208" t="s">
        <v>694</v>
      </c>
      <c r="D14208">
        <v>-1</v>
      </c>
      <c r="E14208" t="s">
        <v>13803</v>
      </c>
    </row>
    <row r="14209" spans="1:5" x14ac:dyDescent="0.25">
      <c r="A14209">
        <v>28198</v>
      </c>
      <c r="B14209">
        <v>807</v>
      </c>
      <c r="C14209" t="s">
        <v>159</v>
      </c>
      <c r="D14209">
        <v>-1</v>
      </c>
      <c r="E14209" t="s">
        <v>13803</v>
      </c>
    </row>
    <row r="14210" spans="1:5" x14ac:dyDescent="0.25">
      <c r="A14210">
        <v>28198</v>
      </c>
      <c r="B14210">
        <v>810</v>
      </c>
      <c r="C14210" t="s">
        <v>371</v>
      </c>
      <c r="D14210">
        <v>-1</v>
      </c>
      <c r="E14210" t="s">
        <v>13803</v>
      </c>
    </row>
    <row r="14211" spans="1:5" x14ac:dyDescent="0.25">
      <c r="A14211">
        <v>9032</v>
      </c>
      <c r="B14211">
        <v>99</v>
      </c>
      <c r="C14211" t="s">
        <v>694</v>
      </c>
      <c r="D14211">
        <v>-1</v>
      </c>
      <c r="E14211" t="s">
        <v>13803</v>
      </c>
    </row>
    <row r="14212" spans="1:5" x14ac:dyDescent="0.25">
      <c r="A14212">
        <v>10235</v>
      </c>
      <c r="B14212">
        <v>733</v>
      </c>
      <c r="C14212" t="s">
        <v>107</v>
      </c>
      <c r="D14212">
        <v>-1</v>
      </c>
      <c r="E14212" t="s">
        <v>13803</v>
      </c>
    </row>
    <row r="14213" spans="1:5" x14ac:dyDescent="0.25">
      <c r="A14213">
        <v>209519</v>
      </c>
      <c r="B14213">
        <v>726</v>
      </c>
      <c r="C14213" t="s">
        <v>267</v>
      </c>
      <c r="D14213">
        <v>-1</v>
      </c>
      <c r="E14213" t="s">
        <v>13803</v>
      </c>
    </row>
    <row r="14214" spans="1:5" x14ac:dyDescent="0.25">
      <c r="A14214">
        <v>204010</v>
      </c>
      <c r="B14214">
        <v>799</v>
      </c>
      <c r="C14214" t="s">
        <v>155</v>
      </c>
      <c r="D14214">
        <v>-2</v>
      </c>
      <c r="E14214" t="s">
        <v>13803</v>
      </c>
    </row>
    <row r="14215" spans="1:5" x14ac:dyDescent="0.25">
      <c r="A14215">
        <v>225131</v>
      </c>
      <c r="B14215">
        <v>827</v>
      </c>
      <c r="C14215" t="s">
        <v>475</v>
      </c>
      <c r="D14215">
        <v>-1</v>
      </c>
      <c r="E14215" t="s">
        <v>13803</v>
      </c>
    </row>
    <row r="14216" spans="1:5" x14ac:dyDescent="0.25">
      <c r="A14216">
        <v>9169</v>
      </c>
      <c r="B14216">
        <v>818</v>
      </c>
      <c r="C14216" t="s">
        <v>174</v>
      </c>
      <c r="D14216">
        <v>-1</v>
      </c>
      <c r="E14216" t="s">
        <v>13803</v>
      </c>
    </row>
    <row r="14217" spans="1:5" x14ac:dyDescent="0.25">
      <c r="A14217">
        <v>232812</v>
      </c>
      <c r="B14217">
        <v>725</v>
      </c>
      <c r="C14217" t="s">
        <v>293</v>
      </c>
      <c r="D14217">
        <v>-2</v>
      </c>
      <c r="E14217" t="s">
        <v>13803</v>
      </c>
    </row>
    <row r="14218" spans="1:5" x14ac:dyDescent="0.25">
      <c r="A14218">
        <v>28647</v>
      </c>
      <c r="B14218">
        <v>803</v>
      </c>
      <c r="C14218" t="s">
        <v>157</v>
      </c>
      <c r="D14218">
        <v>-2</v>
      </c>
      <c r="E14218" t="s">
        <v>13803</v>
      </c>
    </row>
    <row r="14219" spans="1:5" x14ac:dyDescent="0.25">
      <c r="A14219">
        <v>9778</v>
      </c>
      <c r="B14219">
        <v>816</v>
      </c>
      <c r="C14219" t="s">
        <v>173</v>
      </c>
      <c r="D14219">
        <v>-1</v>
      </c>
      <c r="E14219" t="s">
        <v>13803</v>
      </c>
    </row>
    <row r="14220" spans="1:5" x14ac:dyDescent="0.25">
      <c r="A14220">
        <v>239250</v>
      </c>
      <c r="B14220">
        <v>99</v>
      </c>
      <c r="C14220" t="s">
        <v>694</v>
      </c>
      <c r="D14220">
        <v>-1</v>
      </c>
      <c r="E14220" t="s">
        <v>13803</v>
      </c>
    </row>
    <row r="14221" spans="1:5" x14ac:dyDescent="0.25">
      <c r="A14221">
        <v>250021</v>
      </c>
      <c r="B14221">
        <v>99</v>
      </c>
      <c r="C14221" t="s">
        <v>694</v>
      </c>
      <c r="D14221">
        <v>-1</v>
      </c>
      <c r="E14221" t="s">
        <v>13803</v>
      </c>
    </row>
    <row r="14222" spans="1:5" x14ac:dyDescent="0.25">
      <c r="A14222">
        <v>9108</v>
      </c>
      <c r="B14222">
        <v>828</v>
      </c>
      <c r="C14222" t="s">
        <v>299</v>
      </c>
      <c r="D14222">
        <v>-1</v>
      </c>
      <c r="E14222" t="s">
        <v>13803</v>
      </c>
    </row>
    <row r="14223" spans="1:5" x14ac:dyDescent="0.25">
      <c r="A14223">
        <v>276348</v>
      </c>
      <c r="B14223">
        <v>99</v>
      </c>
      <c r="C14223" t="s">
        <v>694</v>
      </c>
      <c r="D14223">
        <v>-1</v>
      </c>
      <c r="E14223" t="s">
        <v>13803</v>
      </c>
    </row>
    <row r="14224" spans="1:5" x14ac:dyDescent="0.25">
      <c r="A14224">
        <v>124743</v>
      </c>
      <c r="B14224">
        <v>750</v>
      </c>
      <c r="C14224" t="s">
        <v>322</v>
      </c>
      <c r="D14224">
        <v>-1</v>
      </c>
      <c r="E14224" t="s">
        <v>13803</v>
      </c>
    </row>
    <row r="14225" spans="1:5" x14ac:dyDescent="0.25">
      <c r="A14225">
        <v>124743</v>
      </c>
      <c r="B14225">
        <v>99</v>
      </c>
      <c r="C14225" t="s">
        <v>694</v>
      </c>
      <c r="D14225">
        <v>-1</v>
      </c>
      <c r="E14225" t="s">
        <v>13803</v>
      </c>
    </row>
    <row r="14226" spans="1:5" x14ac:dyDescent="0.25">
      <c r="A14226">
        <v>27862</v>
      </c>
      <c r="B14226">
        <v>818</v>
      </c>
      <c r="C14226" t="s">
        <v>174</v>
      </c>
      <c r="D14226">
        <v>-1</v>
      </c>
      <c r="E14226" t="s">
        <v>13803</v>
      </c>
    </row>
    <row r="14227" spans="1:5" x14ac:dyDescent="0.25">
      <c r="A14227">
        <v>27862</v>
      </c>
      <c r="B14227">
        <v>99</v>
      </c>
      <c r="C14227" t="s">
        <v>694</v>
      </c>
      <c r="D14227">
        <v>-1</v>
      </c>
      <c r="E14227" t="s">
        <v>13803</v>
      </c>
    </row>
    <row r="14228" spans="1:5" x14ac:dyDescent="0.25">
      <c r="A14228">
        <v>12759</v>
      </c>
      <c r="B14228">
        <v>752</v>
      </c>
      <c r="C14228" t="s">
        <v>323</v>
      </c>
      <c r="D14228">
        <v>-1456</v>
      </c>
      <c r="E14228" t="s">
        <v>13803</v>
      </c>
    </row>
    <row r="14229" spans="1:5" x14ac:dyDescent="0.25">
      <c r="A14229">
        <v>257361</v>
      </c>
      <c r="B14229">
        <v>99</v>
      </c>
      <c r="C14229" t="s">
        <v>694</v>
      </c>
      <c r="D14229">
        <v>-1</v>
      </c>
      <c r="E14229" t="s">
        <v>13803</v>
      </c>
    </row>
    <row r="14230" spans="1:5" x14ac:dyDescent="0.25">
      <c r="A14230">
        <v>255008</v>
      </c>
      <c r="B14230">
        <v>99</v>
      </c>
      <c r="C14230" t="s">
        <v>694</v>
      </c>
      <c r="D14230">
        <v>-1</v>
      </c>
      <c r="E14230" t="s">
        <v>13803</v>
      </c>
    </row>
    <row r="14231" spans="1:5" x14ac:dyDescent="0.25">
      <c r="A14231">
        <v>42601</v>
      </c>
      <c r="B14231">
        <v>756</v>
      </c>
      <c r="C14231" t="s">
        <v>120</v>
      </c>
      <c r="D14231">
        <v>-496</v>
      </c>
      <c r="E14231" t="s">
        <v>13803</v>
      </c>
    </row>
    <row r="14232" spans="1:5" x14ac:dyDescent="0.25">
      <c r="A14232">
        <v>8924</v>
      </c>
      <c r="B14232">
        <v>830</v>
      </c>
      <c r="C14232" t="s">
        <v>300</v>
      </c>
      <c r="D14232">
        <v>-1</v>
      </c>
      <c r="E14232" t="s">
        <v>13803</v>
      </c>
    </row>
    <row r="14233" spans="1:5" x14ac:dyDescent="0.25">
      <c r="A14233">
        <v>275747</v>
      </c>
      <c r="B14233">
        <v>830</v>
      </c>
      <c r="C14233" t="s">
        <v>300</v>
      </c>
      <c r="D14233">
        <v>-1</v>
      </c>
      <c r="E14233" t="s">
        <v>13803</v>
      </c>
    </row>
    <row r="14234" spans="1:5" x14ac:dyDescent="0.25">
      <c r="A14234">
        <v>141992</v>
      </c>
      <c r="B14234">
        <v>99</v>
      </c>
      <c r="C14234" t="s">
        <v>694</v>
      </c>
      <c r="D14234">
        <v>-1</v>
      </c>
      <c r="E14234" t="s">
        <v>13803</v>
      </c>
    </row>
    <row r="14235" spans="1:5" x14ac:dyDescent="0.25">
      <c r="A14235">
        <v>285081</v>
      </c>
      <c r="B14235">
        <v>99</v>
      </c>
      <c r="C14235" t="s">
        <v>694</v>
      </c>
      <c r="D14235">
        <v>-1</v>
      </c>
      <c r="E14235" t="s">
        <v>13803</v>
      </c>
    </row>
    <row r="14236" spans="1:5" x14ac:dyDescent="0.25">
      <c r="A14236">
        <v>126577</v>
      </c>
      <c r="B14236">
        <v>732</v>
      </c>
      <c r="C14236" t="s">
        <v>313</v>
      </c>
      <c r="D14236">
        <v>-1</v>
      </c>
      <c r="E14236" t="s">
        <v>13803</v>
      </c>
    </row>
    <row r="14237" spans="1:5" x14ac:dyDescent="0.25">
      <c r="A14237">
        <v>9744</v>
      </c>
      <c r="B14237">
        <v>99</v>
      </c>
      <c r="C14237" t="s">
        <v>694</v>
      </c>
      <c r="D14237">
        <v>-1</v>
      </c>
      <c r="E14237" t="s">
        <v>13803</v>
      </c>
    </row>
    <row r="14238" spans="1:5" x14ac:dyDescent="0.25">
      <c r="A14238">
        <v>278322</v>
      </c>
      <c r="B14238">
        <v>732</v>
      </c>
      <c r="C14238" t="s">
        <v>313</v>
      </c>
      <c r="D14238">
        <v>-1</v>
      </c>
      <c r="E14238" t="s">
        <v>13803</v>
      </c>
    </row>
    <row r="14239" spans="1:5" x14ac:dyDescent="0.25">
      <c r="A14239">
        <v>229125</v>
      </c>
      <c r="B14239">
        <v>799</v>
      </c>
      <c r="C14239" t="s">
        <v>155</v>
      </c>
      <c r="D14239">
        <v>-4</v>
      </c>
      <c r="E14239" t="s">
        <v>13803</v>
      </c>
    </row>
    <row r="14240" spans="1:5" x14ac:dyDescent="0.25">
      <c r="A14240">
        <v>229125</v>
      </c>
      <c r="B14240">
        <v>798</v>
      </c>
      <c r="C14240" t="s">
        <v>365</v>
      </c>
      <c r="D14240">
        <v>-1</v>
      </c>
      <c r="E14240" t="s">
        <v>13803</v>
      </c>
    </row>
    <row r="14241" spans="1:5" x14ac:dyDescent="0.25">
      <c r="A14241">
        <v>12688</v>
      </c>
      <c r="B14241">
        <v>99</v>
      </c>
      <c r="C14241" t="s">
        <v>694</v>
      </c>
      <c r="D14241">
        <v>-1</v>
      </c>
      <c r="E14241" t="s">
        <v>13803</v>
      </c>
    </row>
    <row r="14242" spans="1:5" x14ac:dyDescent="0.25">
      <c r="A14242">
        <v>12688</v>
      </c>
      <c r="B14242">
        <v>757</v>
      </c>
      <c r="C14242" t="s">
        <v>121</v>
      </c>
      <c r="D14242">
        <v>-1</v>
      </c>
      <c r="E14242" t="s">
        <v>13803</v>
      </c>
    </row>
    <row r="14243" spans="1:5" x14ac:dyDescent="0.25">
      <c r="A14243">
        <v>164859</v>
      </c>
      <c r="B14243">
        <v>99</v>
      </c>
      <c r="C14243" t="s">
        <v>694</v>
      </c>
      <c r="D14243">
        <v>-1</v>
      </c>
      <c r="E14243" t="s">
        <v>13803</v>
      </c>
    </row>
    <row r="14244" spans="1:5" x14ac:dyDescent="0.25">
      <c r="A14244">
        <v>216775</v>
      </c>
      <c r="B14244">
        <v>99</v>
      </c>
      <c r="C14244" t="s">
        <v>694</v>
      </c>
      <c r="D14244">
        <v>-1</v>
      </c>
      <c r="E14244" t="s">
        <v>13803</v>
      </c>
    </row>
    <row r="14245" spans="1:5" x14ac:dyDescent="0.25">
      <c r="A14245">
        <v>130442</v>
      </c>
      <c r="B14245">
        <v>99</v>
      </c>
      <c r="C14245" t="s">
        <v>694</v>
      </c>
      <c r="D14245">
        <v>-1</v>
      </c>
      <c r="E14245" t="s">
        <v>13803</v>
      </c>
    </row>
    <row r="14246" spans="1:5" x14ac:dyDescent="0.25">
      <c r="A14246">
        <v>27898</v>
      </c>
      <c r="B14246">
        <v>818</v>
      </c>
      <c r="C14246" t="s">
        <v>174</v>
      </c>
      <c r="D14246">
        <v>-1</v>
      </c>
      <c r="E14246" t="s">
        <v>13803</v>
      </c>
    </row>
    <row r="14247" spans="1:5" x14ac:dyDescent="0.25">
      <c r="A14247">
        <v>12381</v>
      </c>
      <c r="B14247">
        <v>733</v>
      </c>
      <c r="C14247" t="s">
        <v>107</v>
      </c>
      <c r="D14247">
        <v>-1</v>
      </c>
      <c r="E14247" t="s">
        <v>13803</v>
      </c>
    </row>
    <row r="14248" spans="1:5" x14ac:dyDescent="0.25">
      <c r="A14248">
        <v>9579</v>
      </c>
      <c r="B14248">
        <v>818</v>
      </c>
      <c r="C14248" t="s">
        <v>174</v>
      </c>
      <c r="D14248">
        <v>-1</v>
      </c>
      <c r="E14248" t="s">
        <v>13803</v>
      </c>
    </row>
    <row r="14249" spans="1:5" x14ac:dyDescent="0.25">
      <c r="A14249">
        <v>17496</v>
      </c>
      <c r="B14249">
        <v>807</v>
      </c>
      <c r="C14249" t="s">
        <v>159</v>
      </c>
      <c r="D14249">
        <v>-1</v>
      </c>
      <c r="E14249" t="s">
        <v>13803</v>
      </c>
    </row>
    <row r="14250" spans="1:5" x14ac:dyDescent="0.25">
      <c r="A14250">
        <v>17496</v>
      </c>
      <c r="B14250">
        <v>99</v>
      </c>
      <c r="C14250" t="s">
        <v>694</v>
      </c>
      <c r="D14250">
        <v>-1</v>
      </c>
      <c r="E14250" t="s">
        <v>13803</v>
      </c>
    </row>
    <row r="14251" spans="1:5" x14ac:dyDescent="0.25">
      <c r="A14251">
        <v>80444</v>
      </c>
      <c r="B14251">
        <v>99</v>
      </c>
      <c r="C14251" t="s">
        <v>694</v>
      </c>
      <c r="D14251">
        <v>-1</v>
      </c>
      <c r="E14251" t="s">
        <v>13803</v>
      </c>
    </row>
    <row r="14252" spans="1:5" x14ac:dyDescent="0.25">
      <c r="A14252">
        <v>112164</v>
      </c>
      <c r="B14252">
        <v>99</v>
      </c>
      <c r="C14252" t="s">
        <v>694</v>
      </c>
      <c r="D14252">
        <v>-1</v>
      </c>
      <c r="E14252" t="s">
        <v>13803</v>
      </c>
    </row>
    <row r="14253" spans="1:5" x14ac:dyDescent="0.25">
      <c r="A14253">
        <v>10190</v>
      </c>
      <c r="B14253">
        <v>99</v>
      </c>
      <c r="C14253" t="s">
        <v>694</v>
      </c>
      <c r="D14253">
        <v>-1</v>
      </c>
      <c r="E14253" t="s">
        <v>13803</v>
      </c>
    </row>
    <row r="14254" spans="1:5" x14ac:dyDescent="0.25">
      <c r="A14254">
        <v>87584</v>
      </c>
      <c r="B14254">
        <v>803</v>
      </c>
      <c r="C14254" t="s">
        <v>157</v>
      </c>
      <c r="D14254">
        <v>-2</v>
      </c>
      <c r="E14254" t="s">
        <v>13803</v>
      </c>
    </row>
    <row r="14255" spans="1:5" x14ac:dyDescent="0.25">
      <c r="A14255">
        <v>8887</v>
      </c>
      <c r="B14255">
        <v>99</v>
      </c>
      <c r="C14255" t="s">
        <v>694</v>
      </c>
      <c r="D14255">
        <v>-1</v>
      </c>
      <c r="E14255" t="s">
        <v>13803</v>
      </c>
    </row>
    <row r="14256" spans="1:5" x14ac:dyDescent="0.25">
      <c r="A14256">
        <v>271545</v>
      </c>
      <c r="B14256">
        <v>99</v>
      </c>
      <c r="C14256" t="s">
        <v>694</v>
      </c>
      <c r="D14256">
        <v>-1</v>
      </c>
      <c r="E14256" t="s">
        <v>13803</v>
      </c>
    </row>
    <row r="14257" spans="1:5" x14ac:dyDescent="0.25">
      <c r="A14257">
        <v>28770</v>
      </c>
      <c r="B14257">
        <v>818</v>
      </c>
      <c r="C14257" t="s">
        <v>174</v>
      </c>
      <c r="D14257">
        <v>-1</v>
      </c>
      <c r="E14257" t="s">
        <v>13803</v>
      </c>
    </row>
    <row r="14258" spans="1:5" x14ac:dyDescent="0.25">
      <c r="A14258">
        <v>71357</v>
      </c>
      <c r="B14258">
        <v>818</v>
      </c>
      <c r="C14258" t="s">
        <v>174</v>
      </c>
      <c r="D14258">
        <v>-1</v>
      </c>
      <c r="E14258" t="s">
        <v>13803</v>
      </c>
    </row>
    <row r="14259" spans="1:5" x14ac:dyDescent="0.25">
      <c r="A14259">
        <v>97239</v>
      </c>
      <c r="B14259">
        <v>798</v>
      </c>
      <c r="C14259" t="s">
        <v>365</v>
      </c>
      <c r="D14259">
        <v>-1</v>
      </c>
      <c r="E14259" t="s">
        <v>13803</v>
      </c>
    </row>
    <row r="14260" spans="1:5" x14ac:dyDescent="0.25">
      <c r="A14260">
        <v>50026</v>
      </c>
      <c r="B14260">
        <v>818</v>
      </c>
      <c r="C14260" t="s">
        <v>174</v>
      </c>
      <c r="D14260">
        <v>-9</v>
      </c>
      <c r="E14260" t="s">
        <v>13803</v>
      </c>
    </row>
    <row r="14261" spans="1:5" x14ac:dyDescent="0.25">
      <c r="A14261">
        <v>287595</v>
      </c>
      <c r="B14261">
        <v>732</v>
      </c>
      <c r="C14261" t="s">
        <v>313</v>
      </c>
      <c r="D14261">
        <v>-2</v>
      </c>
      <c r="E14261" t="s">
        <v>13803</v>
      </c>
    </row>
    <row r="14262" spans="1:5" x14ac:dyDescent="0.25">
      <c r="A14262">
        <v>287595</v>
      </c>
      <c r="B14262">
        <v>99</v>
      </c>
      <c r="C14262" t="s">
        <v>694</v>
      </c>
      <c r="D14262">
        <v>-1</v>
      </c>
      <c r="E14262" t="s">
        <v>13803</v>
      </c>
    </row>
    <row r="14263" spans="1:5" x14ac:dyDescent="0.25">
      <c r="A14263">
        <v>9820</v>
      </c>
      <c r="B14263">
        <v>99</v>
      </c>
      <c r="C14263" t="s">
        <v>694</v>
      </c>
      <c r="D14263">
        <v>-1</v>
      </c>
      <c r="E14263" t="s">
        <v>13803</v>
      </c>
    </row>
    <row r="14264" spans="1:5" x14ac:dyDescent="0.25">
      <c r="A14264">
        <v>162038</v>
      </c>
      <c r="B14264">
        <v>816</v>
      </c>
      <c r="C14264" t="s">
        <v>173</v>
      </c>
      <c r="D14264">
        <v>-2</v>
      </c>
      <c r="E14264" t="s">
        <v>13803</v>
      </c>
    </row>
    <row r="14265" spans="1:5" x14ac:dyDescent="0.25">
      <c r="A14265">
        <v>265870</v>
      </c>
      <c r="B14265">
        <v>99</v>
      </c>
      <c r="C14265" t="s">
        <v>694</v>
      </c>
      <c r="D14265">
        <v>-1</v>
      </c>
      <c r="E14265" t="s">
        <v>13803</v>
      </c>
    </row>
    <row r="14266" spans="1:5" x14ac:dyDescent="0.25">
      <c r="A14266">
        <v>9786</v>
      </c>
      <c r="B14266">
        <v>831</v>
      </c>
      <c r="C14266" t="s">
        <v>477</v>
      </c>
      <c r="D14266">
        <v>-1</v>
      </c>
      <c r="E14266" t="s">
        <v>13803</v>
      </c>
    </row>
    <row r="14267" spans="1:5" x14ac:dyDescent="0.25">
      <c r="A14267">
        <v>9786</v>
      </c>
      <c r="B14267">
        <v>99</v>
      </c>
      <c r="C14267" t="s">
        <v>694</v>
      </c>
      <c r="D14267">
        <v>-1</v>
      </c>
      <c r="E14267" t="s">
        <v>13803</v>
      </c>
    </row>
    <row r="14268" spans="1:5" x14ac:dyDescent="0.25">
      <c r="A14268">
        <v>47788</v>
      </c>
      <c r="B14268">
        <v>737</v>
      </c>
      <c r="C14268" t="s">
        <v>109</v>
      </c>
      <c r="D14268">
        <v>-768</v>
      </c>
      <c r="E14268" t="s">
        <v>13803</v>
      </c>
    </row>
    <row r="14269" spans="1:5" x14ac:dyDescent="0.25">
      <c r="A14269">
        <v>28294</v>
      </c>
      <c r="B14269">
        <v>784</v>
      </c>
      <c r="C14269" t="s">
        <v>324</v>
      </c>
      <c r="D14269">
        <v>-1</v>
      </c>
      <c r="E14269" t="s">
        <v>13803</v>
      </c>
    </row>
    <row r="14270" spans="1:5" x14ac:dyDescent="0.25">
      <c r="A14270">
        <v>57861</v>
      </c>
      <c r="B14270">
        <v>99</v>
      </c>
      <c r="C14270" t="s">
        <v>694</v>
      </c>
      <c r="D14270">
        <v>-1</v>
      </c>
      <c r="E14270" t="s">
        <v>13803</v>
      </c>
    </row>
    <row r="14271" spans="1:5" x14ac:dyDescent="0.25">
      <c r="A14271">
        <v>167053</v>
      </c>
      <c r="B14271">
        <v>99</v>
      </c>
      <c r="C14271" t="s">
        <v>694</v>
      </c>
      <c r="D14271">
        <v>-1</v>
      </c>
      <c r="E14271" t="s">
        <v>13803</v>
      </c>
    </row>
    <row r="14272" spans="1:5" x14ac:dyDescent="0.25">
      <c r="A14272">
        <v>177273</v>
      </c>
      <c r="B14272">
        <v>722</v>
      </c>
      <c r="C14272" t="s">
        <v>265</v>
      </c>
      <c r="D14272">
        <v>-4</v>
      </c>
      <c r="E14272" t="s">
        <v>13803</v>
      </c>
    </row>
    <row r="14273" spans="1:5" x14ac:dyDescent="0.25">
      <c r="A14273">
        <v>193960</v>
      </c>
      <c r="B14273">
        <v>99</v>
      </c>
      <c r="C14273" t="s">
        <v>694</v>
      </c>
      <c r="D14273">
        <v>-1</v>
      </c>
      <c r="E14273" t="s">
        <v>13803</v>
      </c>
    </row>
    <row r="14274" spans="1:5" x14ac:dyDescent="0.25">
      <c r="A14274">
        <v>129501</v>
      </c>
      <c r="B14274">
        <v>99</v>
      </c>
      <c r="C14274" t="s">
        <v>694</v>
      </c>
      <c r="D14274">
        <v>-1</v>
      </c>
      <c r="E14274" t="s">
        <v>13803</v>
      </c>
    </row>
    <row r="14275" spans="1:5" x14ac:dyDescent="0.25">
      <c r="A14275">
        <v>241015</v>
      </c>
      <c r="B14275">
        <v>778</v>
      </c>
      <c r="C14275" t="s">
        <v>142</v>
      </c>
      <c r="D14275">
        <v>-1</v>
      </c>
      <c r="E14275" t="s">
        <v>13803</v>
      </c>
    </row>
    <row r="14276" spans="1:5" x14ac:dyDescent="0.25">
      <c r="A14276">
        <v>241015</v>
      </c>
      <c r="B14276">
        <v>99</v>
      </c>
      <c r="C14276" t="s">
        <v>694</v>
      </c>
      <c r="D14276">
        <v>-1</v>
      </c>
      <c r="E14276" t="s">
        <v>13803</v>
      </c>
    </row>
    <row r="14277" spans="1:5" x14ac:dyDescent="0.25">
      <c r="A14277">
        <v>9529</v>
      </c>
      <c r="B14277">
        <v>99</v>
      </c>
      <c r="C14277" t="s">
        <v>694</v>
      </c>
      <c r="D14277">
        <v>-1</v>
      </c>
      <c r="E14277" t="s">
        <v>13803</v>
      </c>
    </row>
    <row r="14278" spans="1:5" x14ac:dyDescent="0.25">
      <c r="A14278">
        <v>299679</v>
      </c>
      <c r="B14278">
        <v>732</v>
      </c>
      <c r="C14278" t="s">
        <v>313</v>
      </c>
      <c r="D14278">
        <v>-1</v>
      </c>
      <c r="E14278" t="s">
        <v>13803</v>
      </c>
    </row>
    <row r="14279" spans="1:5" x14ac:dyDescent="0.25">
      <c r="A14279">
        <v>19408</v>
      </c>
      <c r="B14279">
        <v>818</v>
      </c>
      <c r="C14279" t="s">
        <v>174</v>
      </c>
      <c r="D14279">
        <v>-1</v>
      </c>
      <c r="E14279" t="s">
        <v>13803</v>
      </c>
    </row>
    <row r="14280" spans="1:5" x14ac:dyDescent="0.25">
      <c r="A14280">
        <v>67863</v>
      </c>
      <c r="B14280">
        <v>818</v>
      </c>
      <c r="C14280" t="s">
        <v>174</v>
      </c>
      <c r="D14280">
        <v>-1</v>
      </c>
      <c r="E14280" t="s">
        <v>13803</v>
      </c>
    </row>
    <row r="14281" spans="1:5" x14ac:dyDescent="0.25">
      <c r="A14281">
        <v>67863</v>
      </c>
      <c r="B14281">
        <v>99</v>
      </c>
      <c r="C14281" t="s">
        <v>694</v>
      </c>
      <c r="D14281">
        <v>-1</v>
      </c>
      <c r="E14281" t="s">
        <v>13803</v>
      </c>
    </row>
    <row r="14282" spans="1:5" x14ac:dyDescent="0.25">
      <c r="A14282">
        <v>235298</v>
      </c>
      <c r="B14282">
        <v>99</v>
      </c>
      <c r="C14282" t="s">
        <v>694</v>
      </c>
      <c r="D14282">
        <v>-1</v>
      </c>
      <c r="E14282" t="s">
        <v>13803</v>
      </c>
    </row>
    <row r="14283" spans="1:5" x14ac:dyDescent="0.25">
      <c r="A14283">
        <v>209693</v>
      </c>
      <c r="B14283">
        <v>810</v>
      </c>
      <c r="C14283" t="s">
        <v>371</v>
      </c>
      <c r="D14283">
        <v>-1</v>
      </c>
      <c r="E14283" t="s">
        <v>13803</v>
      </c>
    </row>
    <row r="14284" spans="1:5" x14ac:dyDescent="0.25">
      <c r="A14284">
        <v>267155</v>
      </c>
      <c r="B14284">
        <v>818</v>
      </c>
      <c r="C14284" t="s">
        <v>174</v>
      </c>
      <c r="D14284">
        <v>-1</v>
      </c>
      <c r="E14284" t="s">
        <v>13803</v>
      </c>
    </row>
    <row r="14285" spans="1:5" x14ac:dyDescent="0.25">
      <c r="A14285">
        <v>204390</v>
      </c>
      <c r="B14285">
        <v>99</v>
      </c>
      <c r="C14285" t="s">
        <v>694</v>
      </c>
      <c r="D14285">
        <v>-1</v>
      </c>
      <c r="E14285" t="s">
        <v>13803</v>
      </c>
    </row>
    <row r="14286" spans="1:5" x14ac:dyDescent="0.25">
      <c r="A14286">
        <v>187236</v>
      </c>
      <c r="B14286">
        <v>798</v>
      </c>
      <c r="C14286" t="s">
        <v>365</v>
      </c>
      <c r="D14286">
        <v>-2</v>
      </c>
      <c r="E14286" t="s">
        <v>13803</v>
      </c>
    </row>
    <row r="14287" spans="1:5" x14ac:dyDescent="0.25">
      <c r="A14287">
        <v>233124</v>
      </c>
      <c r="B14287">
        <v>751</v>
      </c>
      <c r="C14287" t="s">
        <v>116</v>
      </c>
      <c r="D14287">
        <v>-1</v>
      </c>
      <c r="E14287" t="s">
        <v>13803</v>
      </c>
    </row>
    <row r="14288" spans="1:5" x14ac:dyDescent="0.25">
      <c r="A14288">
        <v>27444</v>
      </c>
      <c r="B14288">
        <v>818</v>
      </c>
      <c r="C14288" t="s">
        <v>174</v>
      </c>
      <c r="D14288">
        <v>-1</v>
      </c>
      <c r="E14288" t="s">
        <v>13803</v>
      </c>
    </row>
    <row r="14289" spans="1:5" x14ac:dyDescent="0.25">
      <c r="A14289">
        <v>9625</v>
      </c>
      <c r="B14289">
        <v>99</v>
      </c>
      <c r="C14289" t="s">
        <v>694</v>
      </c>
      <c r="D14289">
        <v>-1</v>
      </c>
      <c r="E14289" t="s">
        <v>13803</v>
      </c>
    </row>
    <row r="14290" spans="1:5" x14ac:dyDescent="0.25">
      <c r="A14290">
        <v>37369</v>
      </c>
      <c r="B14290">
        <v>99</v>
      </c>
      <c r="C14290" t="s">
        <v>694</v>
      </c>
      <c r="D14290">
        <v>-1</v>
      </c>
      <c r="E14290" t="s">
        <v>13803</v>
      </c>
    </row>
    <row r="14291" spans="1:5" x14ac:dyDescent="0.25">
      <c r="A14291">
        <v>37365</v>
      </c>
      <c r="B14291">
        <v>99</v>
      </c>
      <c r="C14291" t="s">
        <v>694</v>
      </c>
      <c r="D14291">
        <v>-1</v>
      </c>
      <c r="E14291" t="s">
        <v>13803</v>
      </c>
    </row>
    <row r="14292" spans="1:5" x14ac:dyDescent="0.25">
      <c r="A14292">
        <v>176178</v>
      </c>
      <c r="B14292">
        <v>99</v>
      </c>
      <c r="C14292" t="s">
        <v>694</v>
      </c>
      <c r="D14292">
        <v>-1</v>
      </c>
      <c r="E14292" t="s">
        <v>13803</v>
      </c>
    </row>
    <row r="14293" spans="1:5" x14ac:dyDescent="0.25">
      <c r="A14293">
        <v>30598</v>
      </c>
      <c r="B14293">
        <v>99</v>
      </c>
      <c r="C14293" t="s">
        <v>694</v>
      </c>
      <c r="D14293">
        <v>-1</v>
      </c>
      <c r="E14293" t="s">
        <v>13803</v>
      </c>
    </row>
    <row r="14294" spans="1:5" x14ac:dyDescent="0.25">
      <c r="A14294">
        <v>29194</v>
      </c>
      <c r="B14294">
        <v>818</v>
      </c>
      <c r="C14294" t="s">
        <v>174</v>
      </c>
      <c r="D14294">
        <v>-1</v>
      </c>
      <c r="E14294" t="s">
        <v>13803</v>
      </c>
    </row>
    <row r="14295" spans="1:5" x14ac:dyDescent="0.25">
      <c r="A14295">
        <v>112045</v>
      </c>
      <c r="B14295">
        <v>99</v>
      </c>
      <c r="C14295" t="s">
        <v>694</v>
      </c>
      <c r="D14295">
        <v>-1</v>
      </c>
      <c r="E14295" t="s">
        <v>13803</v>
      </c>
    </row>
    <row r="14296" spans="1:5" x14ac:dyDescent="0.25">
      <c r="A14296">
        <v>12208</v>
      </c>
      <c r="B14296">
        <v>99</v>
      </c>
      <c r="C14296" t="s">
        <v>694</v>
      </c>
      <c r="D14296">
        <v>-1</v>
      </c>
      <c r="E14296" t="s">
        <v>13803</v>
      </c>
    </row>
    <row r="14297" spans="1:5" x14ac:dyDescent="0.25">
      <c r="A14297">
        <v>207986</v>
      </c>
      <c r="B14297">
        <v>99</v>
      </c>
      <c r="C14297" t="s">
        <v>694</v>
      </c>
      <c r="D14297">
        <v>-1</v>
      </c>
      <c r="E14297" t="s">
        <v>13803</v>
      </c>
    </row>
    <row r="14298" spans="1:5" x14ac:dyDescent="0.25">
      <c r="A14298">
        <v>262212</v>
      </c>
      <c r="B14298">
        <v>99</v>
      </c>
      <c r="C14298" t="s">
        <v>694</v>
      </c>
      <c r="D14298">
        <v>-1</v>
      </c>
      <c r="E14298" t="s">
        <v>13803</v>
      </c>
    </row>
    <row r="14299" spans="1:5" x14ac:dyDescent="0.25">
      <c r="A14299">
        <v>132739</v>
      </c>
      <c r="B14299">
        <v>732</v>
      </c>
      <c r="C14299" t="s">
        <v>313</v>
      </c>
      <c r="D14299">
        <v>-2</v>
      </c>
      <c r="E14299" t="s">
        <v>13803</v>
      </c>
    </row>
    <row r="14300" spans="1:5" x14ac:dyDescent="0.25">
      <c r="A14300">
        <v>299476</v>
      </c>
      <c r="B14300">
        <v>99</v>
      </c>
      <c r="C14300" t="s">
        <v>694</v>
      </c>
      <c r="D14300">
        <v>-1</v>
      </c>
      <c r="E14300" t="s">
        <v>13803</v>
      </c>
    </row>
    <row r="14301" spans="1:5" x14ac:dyDescent="0.25">
      <c r="A14301">
        <v>12251</v>
      </c>
      <c r="B14301">
        <v>746</v>
      </c>
      <c r="C14301" t="s">
        <v>320</v>
      </c>
      <c r="D14301">
        <v>-1</v>
      </c>
      <c r="E14301" t="s">
        <v>13803</v>
      </c>
    </row>
    <row r="14302" spans="1:5" x14ac:dyDescent="0.25">
      <c r="A14302">
        <v>218102</v>
      </c>
      <c r="B14302">
        <v>732</v>
      </c>
      <c r="C14302" t="s">
        <v>313</v>
      </c>
      <c r="D14302">
        <v>-1</v>
      </c>
      <c r="E14302" t="s">
        <v>13803</v>
      </c>
    </row>
    <row r="14303" spans="1:5" x14ac:dyDescent="0.25">
      <c r="A14303">
        <v>8955</v>
      </c>
      <c r="B14303">
        <v>810</v>
      </c>
      <c r="C14303" t="s">
        <v>371</v>
      </c>
      <c r="D14303">
        <v>-1</v>
      </c>
      <c r="E14303" t="s">
        <v>13803</v>
      </c>
    </row>
    <row r="14304" spans="1:5" x14ac:dyDescent="0.25">
      <c r="A14304">
        <v>194423</v>
      </c>
      <c r="B14304">
        <v>778</v>
      </c>
      <c r="C14304" t="s">
        <v>142</v>
      </c>
      <c r="D14304">
        <v>-1</v>
      </c>
      <c r="E14304" t="s">
        <v>13803</v>
      </c>
    </row>
    <row r="14305" spans="1:5" x14ac:dyDescent="0.25">
      <c r="A14305">
        <v>9263</v>
      </c>
      <c r="B14305">
        <v>99</v>
      </c>
      <c r="C14305" t="s">
        <v>694</v>
      </c>
      <c r="D14305">
        <v>-1</v>
      </c>
      <c r="E14305" t="s">
        <v>13803</v>
      </c>
    </row>
    <row r="14306" spans="1:5" x14ac:dyDescent="0.25">
      <c r="A14306">
        <v>12130</v>
      </c>
      <c r="B14306">
        <v>746</v>
      </c>
      <c r="C14306" t="s">
        <v>320</v>
      </c>
      <c r="D14306">
        <v>-2</v>
      </c>
      <c r="E14306" t="s">
        <v>13803</v>
      </c>
    </row>
    <row r="14307" spans="1:5" x14ac:dyDescent="0.25">
      <c r="A14307">
        <v>12130</v>
      </c>
      <c r="B14307">
        <v>750</v>
      </c>
      <c r="C14307" t="s">
        <v>322</v>
      </c>
      <c r="D14307">
        <v>-2</v>
      </c>
      <c r="E14307" t="s">
        <v>13803</v>
      </c>
    </row>
    <row r="14308" spans="1:5" x14ac:dyDescent="0.25">
      <c r="A14308">
        <v>90745</v>
      </c>
      <c r="B14308">
        <v>804</v>
      </c>
      <c r="C14308" t="s">
        <v>368</v>
      </c>
      <c r="D14308">
        <v>-2</v>
      </c>
      <c r="E14308" t="s">
        <v>13803</v>
      </c>
    </row>
    <row r="14309" spans="1:5" x14ac:dyDescent="0.25">
      <c r="A14309">
        <v>95653</v>
      </c>
      <c r="B14309">
        <v>733</v>
      </c>
      <c r="C14309" t="s">
        <v>107</v>
      </c>
      <c r="D14309">
        <v>-1</v>
      </c>
      <c r="E14309" t="s">
        <v>13803</v>
      </c>
    </row>
    <row r="14310" spans="1:5" x14ac:dyDescent="0.25">
      <c r="A14310">
        <v>13949</v>
      </c>
      <c r="B14310">
        <v>1664</v>
      </c>
      <c r="C14310" t="s">
        <v>864</v>
      </c>
      <c r="D14310">
        <v>-1</v>
      </c>
      <c r="E14310" t="s">
        <v>13803</v>
      </c>
    </row>
    <row r="14311" spans="1:5" x14ac:dyDescent="0.25">
      <c r="A14311">
        <v>100525</v>
      </c>
      <c r="B14311">
        <v>818</v>
      </c>
      <c r="C14311" t="s">
        <v>174</v>
      </c>
      <c r="D14311">
        <v>-0.25</v>
      </c>
      <c r="E14311" t="s">
        <v>13803</v>
      </c>
    </row>
    <row r="14312" spans="1:5" x14ac:dyDescent="0.25">
      <c r="A14312">
        <v>100525</v>
      </c>
      <c r="B14312">
        <v>99</v>
      </c>
      <c r="C14312" t="s">
        <v>694</v>
      </c>
      <c r="D14312">
        <v>-1</v>
      </c>
      <c r="E14312" t="s">
        <v>13803</v>
      </c>
    </row>
    <row r="14313" spans="1:5" x14ac:dyDescent="0.25">
      <c r="A14313">
        <v>29478</v>
      </c>
      <c r="B14313">
        <v>99</v>
      </c>
      <c r="C14313" t="s">
        <v>694</v>
      </c>
      <c r="D14313">
        <v>-1</v>
      </c>
      <c r="E14313" t="s">
        <v>13803</v>
      </c>
    </row>
    <row r="14314" spans="1:5" x14ac:dyDescent="0.25">
      <c r="A14314">
        <v>40883</v>
      </c>
      <c r="B14314">
        <v>798</v>
      </c>
      <c r="C14314" t="s">
        <v>365</v>
      </c>
      <c r="D14314">
        <v>-5</v>
      </c>
      <c r="E14314" t="s">
        <v>13803</v>
      </c>
    </row>
    <row r="14315" spans="1:5" x14ac:dyDescent="0.25">
      <c r="A14315">
        <v>160180</v>
      </c>
      <c r="B14315">
        <v>810</v>
      </c>
      <c r="C14315" t="s">
        <v>371</v>
      </c>
      <c r="D14315">
        <v>-0.5</v>
      </c>
      <c r="E14315" t="s">
        <v>13803</v>
      </c>
    </row>
    <row r="14316" spans="1:5" x14ac:dyDescent="0.25">
      <c r="A14316">
        <v>9055</v>
      </c>
      <c r="B14316">
        <v>99</v>
      </c>
      <c r="C14316" t="s">
        <v>694</v>
      </c>
      <c r="D14316">
        <v>-1</v>
      </c>
      <c r="E14316" t="s">
        <v>13803</v>
      </c>
    </row>
    <row r="14317" spans="1:5" x14ac:dyDescent="0.25">
      <c r="A14317">
        <v>83176</v>
      </c>
      <c r="B14317">
        <v>820</v>
      </c>
      <c r="C14317" t="s">
        <v>175</v>
      </c>
      <c r="D14317">
        <v>-1</v>
      </c>
      <c r="E14317" t="s">
        <v>13803</v>
      </c>
    </row>
    <row r="14318" spans="1:5" x14ac:dyDescent="0.25">
      <c r="A14318">
        <v>294173</v>
      </c>
      <c r="B14318">
        <v>99</v>
      </c>
      <c r="C14318" t="s">
        <v>694</v>
      </c>
      <c r="D14318">
        <v>-1</v>
      </c>
      <c r="E14318" t="s">
        <v>13803</v>
      </c>
    </row>
    <row r="14319" spans="1:5" x14ac:dyDescent="0.25">
      <c r="A14319">
        <v>178997</v>
      </c>
      <c r="B14319">
        <v>733</v>
      </c>
      <c r="C14319" t="s">
        <v>107</v>
      </c>
      <c r="D14319">
        <v>-3</v>
      </c>
      <c r="E14319" t="s">
        <v>13803</v>
      </c>
    </row>
    <row r="14320" spans="1:5" x14ac:dyDescent="0.25">
      <c r="A14320">
        <v>178997</v>
      </c>
      <c r="B14320">
        <v>733</v>
      </c>
      <c r="C14320" t="s">
        <v>107</v>
      </c>
      <c r="D14320">
        <v>-15</v>
      </c>
      <c r="E14320" t="s">
        <v>13803</v>
      </c>
    </row>
    <row r="14321" spans="1:5" x14ac:dyDescent="0.25">
      <c r="A14321">
        <v>178997</v>
      </c>
      <c r="B14321">
        <v>99</v>
      </c>
      <c r="C14321" t="s">
        <v>694</v>
      </c>
      <c r="D14321">
        <v>-1</v>
      </c>
      <c r="E14321" t="s">
        <v>13803</v>
      </c>
    </row>
    <row r="14322" spans="1:5" x14ac:dyDescent="0.25">
      <c r="A14322">
        <v>221899</v>
      </c>
      <c r="B14322">
        <v>99</v>
      </c>
      <c r="C14322" t="s">
        <v>694</v>
      </c>
      <c r="D14322">
        <v>-1</v>
      </c>
      <c r="E14322" t="s">
        <v>13803</v>
      </c>
    </row>
    <row r="14323" spans="1:5" x14ac:dyDescent="0.25">
      <c r="A14323">
        <v>225119</v>
      </c>
      <c r="B14323">
        <v>99</v>
      </c>
      <c r="C14323" t="s">
        <v>694</v>
      </c>
      <c r="D14323">
        <v>-1</v>
      </c>
      <c r="E14323" t="s">
        <v>13803</v>
      </c>
    </row>
    <row r="14324" spans="1:5" x14ac:dyDescent="0.25">
      <c r="A14324">
        <v>225119</v>
      </c>
      <c r="B14324">
        <v>778</v>
      </c>
      <c r="C14324" t="s">
        <v>142</v>
      </c>
      <c r="D14324">
        <v>-1</v>
      </c>
      <c r="E14324" t="s">
        <v>13803</v>
      </c>
    </row>
    <row r="14325" spans="1:5" x14ac:dyDescent="0.25">
      <c r="A14325">
        <v>225206</v>
      </c>
      <c r="B14325">
        <v>99</v>
      </c>
      <c r="C14325" t="s">
        <v>694</v>
      </c>
      <c r="D14325">
        <v>-1</v>
      </c>
      <c r="E14325" t="s">
        <v>13803</v>
      </c>
    </row>
    <row r="14326" spans="1:5" x14ac:dyDescent="0.25">
      <c r="A14326">
        <v>102666</v>
      </c>
      <c r="B14326">
        <v>99</v>
      </c>
      <c r="C14326" t="s">
        <v>694</v>
      </c>
      <c r="D14326">
        <v>-1</v>
      </c>
      <c r="E14326" t="s">
        <v>13803</v>
      </c>
    </row>
    <row r="14327" spans="1:5" x14ac:dyDescent="0.25">
      <c r="A14327">
        <v>8961</v>
      </c>
      <c r="B14327">
        <v>810</v>
      </c>
      <c r="C14327" t="s">
        <v>371</v>
      </c>
      <c r="D14327">
        <v>-1</v>
      </c>
      <c r="E14327" t="s">
        <v>13803</v>
      </c>
    </row>
    <row r="14328" spans="1:5" x14ac:dyDescent="0.25">
      <c r="A14328">
        <v>19392</v>
      </c>
      <c r="B14328">
        <v>750</v>
      </c>
      <c r="C14328" t="s">
        <v>322</v>
      </c>
      <c r="D14328">
        <v>-2</v>
      </c>
      <c r="E14328" t="s">
        <v>13803</v>
      </c>
    </row>
    <row r="14329" spans="1:5" x14ac:dyDescent="0.25">
      <c r="A14329">
        <v>10268</v>
      </c>
      <c r="B14329">
        <v>798</v>
      </c>
      <c r="C14329" t="s">
        <v>365</v>
      </c>
      <c r="D14329">
        <v>-1</v>
      </c>
      <c r="E14329" t="s">
        <v>13803</v>
      </c>
    </row>
    <row r="14330" spans="1:5" x14ac:dyDescent="0.25">
      <c r="A14330">
        <v>274354</v>
      </c>
      <c r="B14330">
        <v>99</v>
      </c>
      <c r="C14330" t="s">
        <v>694</v>
      </c>
      <c r="D14330">
        <v>-1</v>
      </c>
      <c r="E14330" t="s">
        <v>13803</v>
      </c>
    </row>
    <row r="14331" spans="1:5" x14ac:dyDescent="0.25">
      <c r="A14331">
        <v>9934</v>
      </c>
      <c r="B14331">
        <v>99</v>
      </c>
      <c r="C14331" t="s">
        <v>694</v>
      </c>
      <c r="D14331">
        <v>-1</v>
      </c>
      <c r="E14331" t="s">
        <v>13803</v>
      </c>
    </row>
    <row r="14332" spans="1:5" x14ac:dyDescent="0.25">
      <c r="A14332">
        <v>9934</v>
      </c>
      <c r="B14332">
        <v>777</v>
      </c>
      <c r="C14332" t="s">
        <v>141</v>
      </c>
      <c r="D14332">
        <v>-3</v>
      </c>
      <c r="E14332" t="s">
        <v>13803</v>
      </c>
    </row>
    <row r="14333" spans="1:5" x14ac:dyDescent="0.25">
      <c r="A14333">
        <v>248160</v>
      </c>
      <c r="B14333">
        <v>99</v>
      </c>
      <c r="C14333" t="s">
        <v>694</v>
      </c>
      <c r="D14333">
        <v>-1</v>
      </c>
      <c r="E14333" t="s">
        <v>13803</v>
      </c>
    </row>
    <row r="14334" spans="1:5" x14ac:dyDescent="0.25">
      <c r="A14334">
        <v>92410</v>
      </c>
      <c r="B14334">
        <v>99</v>
      </c>
      <c r="C14334" t="s">
        <v>694</v>
      </c>
      <c r="D14334">
        <v>-1</v>
      </c>
      <c r="E14334" t="s">
        <v>13803</v>
      </c>
    </row>
    <row r="14335" spans="1:5" x14ac:dyDescent="0.25">
      <c r="A14335">
        <v>64947</v>
      </c>
      <c r="B14335">
        <v>756</v>
      </c>
      <c r="C14335" t="s">
        <v>120</v>
      </c>
      <c r="D14335">
        <v>-350</v>
      </c>
      <c r="E14335" t="s">
        <v>13803</v>
      </c>
    </row>
    <row r="14336" spans="1:5" x14ac:dyDescent="0.25">
      <c r="A14336">
        <v>268907</v>
      </c>
      <c r="B14336">
        <v>99</v>
      </c>
      <c r="C14336" t="s">
        <v>694</v>
      </c>
      <c r="D14336">
        <v>-1</v>
      </c>
      <c r="E14336" t="s">
        <v>13803</v>
      </c>
    </row>
    <row r="14337" spans="1:5" x14ac:dyDescent="0.25">
      <c r="A14337">
        <v>36391</v>
      </c>
      <c r="B14337">
        <v>99</v>
      </c>
      <c r="C14337" t="s">
        <v>694</v>
      </c>
      <c r="D14337">
        <v>-1</v>
      </c>
      <c r="E14337" t="s">
        <v>13803</v>
      </c>
    </row>
    <row r="14338" spans="1:5" x14ac:dyDescent="0.25">
      <c r="A14338">
        <v>65336</v>
      </c>
      <c r="B14338">
        <v>99</v>
      </c>
      <c r="C14338" t="s">
        <v>694</v>
      </c>
      <c r="D14338">
        <v>-1</v>
      </c>
      <c r="E14338" t="s">
        <v>13803</v>
      </c>
    </row>
    <row r="14339" spans="1:5" x14ac:dyDescent="0.25">
      <c r="A14339">
        <v>176555</v>
      </c>
      <c r="B14339">
        <v>99</v>
      </c>
      <c r="C14339" t="s">
        <v>694</v>
      </c>
      <c r="D14339">
        <v>-1</v>
      </c>
      <c r="E14339" t="s">
        <v>13803</v>
      </c>
    </row>
    <row r="14340" spans="1:5" x14ac:dyDescent="0.25">
      <c r="A14340">
        <v>27736</v>
      </c>
      <c r="B14340">
        <v>830</v>
      </c>
      <c r="C14340" t="s">
        <v>300</v>
      </c>
      <c r="D14340">
        <v>-1</v>
      </c>
      <c r="E14340" t="s">
        <v>13803</v>
      </c>
    </row>
    <row r="14341" spans="1:5" x14ac:dyDescent="0.25">
      <c r="A14341">
        <v>27736</v>
      </c>
      <c r="B14341">
        <v>99</v>
      </c>
      <c r="C14341" t="s">
        <v>694</v>
      </c>
      <c r="D14341">
        <v>-1</v>
      </c>
      <c r="E14341" t="s">
        <v>13803</v>
      </c>
    </row>
    <row r="14342" spans="1:5" x14ac:dyDescent="0.25">
      <c r="A14342">
        <v>171719</v>
      </c>
      <c r="B14342">
        <v>99</v>
      </c>
      <c r="C14342" t="s">
        <v>694</v>
      </c>
      <c r="D14342">
        <v>-1</v>
      </c>
      <c r="E14342" t="s">
        <v>13803</v>
      </c>
    </row>
    <row r="14343" spans="1:5" x14ac:dyDescent="0.25">
      <c r="A14343">
        <v>300035</v>
      </c>
      <c r="B14343">
        <v>821</v>
      </c>
      <c r="C14343" t="s">
        <v>430</v>
      </c>
      <c r="D14343">
        <v>-1</v>
      </c>
      <c r="E14343" t="s">
        <v>13803</v>
      </c>
    </row>
    <row r="14344" spans="1:5" x14ac:dyDescent="0.25">
      <c r="A14344">
        <v>188036</v>
      </c>
      <c r="B14344">
        <v>818</v>
      </c>
      <c r="C14344" t="s">
        <v>174</v>
      </c>
      <c r="D14344">
        <v>-1</v>
      </c>
      <c r="E14344" t="s">
        <v>13803</v>
      </c>
    </row>
    <row r="14345" spans="1:5" x14ac:dyDescent="0.25">
      <c r="A14345">
        <v>233383</v>
      </c>
      <c r="B14345">
        <v>99</v>
      </c>
      <c r="C14345" t="s">
        <v>694</v>
      </c>
      <c r="D14345">
        <v>-1</v>
      </c>
      <c r="E14345" t="s">
        <v>13803</v>
      </c>
    </row>
    <row r="14346" spans="1:5" x14ac:dyDescent="0.25">
      <c r="A14346">
        <v>9776</v>
      </c>
      <c r="B14346">
        <v>816</v>
      </c>
      <c r="C14346" t="s">
        <v>173</v>
      </c>
      <c r="D14346">
        <v>-1</v>
      </c>
      <c r="E14346" t="s">
        <v>13803</v>
      </c>
    </row>
    <row r="14347" spans="1:5" x14ac:dyDescent="0.25">
      <c r="A14347">
        <v>9776</v>
      </c>
      <c r="B14347">
        <v>99</v>
      </c>
      <c r="C14347" t="s">
        <v>694</v>
      </c>
      <c r="D14347">
        <v>-1</v>
      </c>
      <c r="E14347" t="s">
        <v>13803</v>
      </c>
    </row>
    <row r="14348" spans="1:5" x14ac:dyDescent="0.25">
      <c r="A14348">
        <v>10233</v>
      </c>
      <c r="B14348">
        <v>99</v>
      </c>
      <c r="C14348" t="s">
        <v>694</v>
      </c>
      <c r="D14348">
        <v>-1</v>
      </c>
      <c r="E14348" t="s">
        <v>13803</v>
      </c>
    </row>
    <row r="14349" spans="1:5" x14ac:dyDescent="0.25">
      <c r="A14349">
        <v>10249</v>
      </c>
      <c r="B14349">
        <v>803</v>
      </c>
      <c r="C14349" t="s">
        <v>157</v>
      </c>
      <c r="D14349">
        <v>-5</v>
      </c>
      <c r="E14349" t="s">
        <v>13803</v>
      </c>
    </row>
    <row r="14350" spans="1:5" x14ac:dyDescent="0.25">
      <c r="A14350">
        <v>215144</v>
      </c>
      <c r="B14350">
        <v>818</v>
      </c>
      <c r="C14350" t="s">
        <v>174</v>
      </c>
      <c r="D14350">
        <v>-1</v>
      </c>
      <c r="E14350" t="s">
        <v>13803</v>
      </c>
    </row>
    <row r="14351" spans="1:5" x14ac:dyDescent="0.25">
      <c r="A14351">
        <v>246481</v>
      </c>
      <c r="B14351">
        <v>818</v>
      </c>
      <c r="C14351" t="s">
        <v>174</v>
      </c>
      <c r="D14351">
        <v>-1</v>
      </c>
      <c r="E14351" t="s">
        <v>13803</v>
      </c>
    </row>
    <row r="14352" spans="1:5" x14ac:dyDescent="0.25">
      <c r="A14352">
        <v>279252</v>
      </c>
      <c r="B14352">
        <v>746</v>
      </c>
      <c r="C14352" t="s">
        <v>320</v>
      </c>
      <c r="D14352">
        <v>-2</v>
      </c>
      <c r="E14352" t="s">
        <v>13803</v>
      </c>
    </row>
    <row r="14353" spans="1:5" x14ac:dyDescent="0.25">
      <c r="A14353">
        <v>10177</v>
      </c>
      <c r="B14353">
        <v>99</v>
      </c>
      <c r="C14353" t="s">
        <v>694</v>
      </c>
      <c r="D14353">
        <v>-1</v>
      </c>
      <c r="E14353" t="s">
        <v>13803</v>
      </c>
    </row>
    <row r="14354" spans="1:5" x14ac:dyDescent="0.25">
      <c r="A14354">
        <v>29158</v>
      </c>
      <c r="B14354">
        <v>99</v>
      </c>
      <c r="C14354" t="s">
        <v>694</v>
      </c>
      <c r="D14354">
        <v>-1</v>
      </c>
      <c r="E14354" t="s">
        <v>13803</v>
      </c>
    </row>
    <row r="14355" spans="1:5" x14ac:dyDescent="0.25">
      <c r="A14355">
        <v>101622</v>
      </c>
      <c r="B14355">
        <v>807</v>
      </c>
      <c r="C14355" t="s">
        <v>159</v>
      </c>
      <c r="D14355">
        <v>-1</v>
      </c>
      <c r="E14355" t="s">
        <v>13803</v>
      </c>
    </row>
    <row r="14356" spans="1:5" x14ac:dyDescent="0.25">
      <c r="A14356">
        <v>258660</v>
      </c>
      <c r="B14356">
        <v>99</v>
      </c>
      <c r="C14356" t="s">
        <v>694</v>
      </c>
      <c r="D14356">
        <v>-1</v>
      </c>
      <c r="E14356" t="s">
        <v>13803</v>
      </c>
    </row>
    <row r="14357" spans="1:5" x14ac:dyDescent="0.25">
      <c r="A14357">
        <v>18629</v>
      </c>
      <c r="B14357">
        <v>803</v>
      </c>
      <c r="C14357" t="s">
        <v>157</v>
      </c>
      <c r="D14357">
        <v>-6</v>
      </c>
      <c r="E14357" t="s">
        <v>13803</v>
      </c>
    </row>
    <row r="14358" spans="1:5" x14ac:dyDescent="0.25">
      <c r="A14358">
        <v>18629</v>
      </c>
      <c r="B14358">
        <v>798</v>
      </c>
      <c r="C14358" t="s">
        <v>365</v>
      </c>
      <c r="D14358">
        <v>-2</v>
      </c>
      <c r="E14358" t="s">
        <v>13803</v>
      </c>
    </row>
    <row r="14359" spans="1:5" x14ac:dyDescent="0.25">
      <c r="A14359">
        <v>10300</v>
      </c>
      <c r="B14359">
        <v>99</v>
      </c>
      <c r="C14359" t="s">
        <v>694</v>
      </c>
      <c r="D14359">
        <v>-1</v>
      </c>
      <c r="E14359" t="s">
        <v>13803</v>
      </c>
    </row>
    <row r="14360" spans="1:5" x14ac:dyDescent="0.25">
      <c r="A14360">
        <v>262834</v>
      </c>
      <c r="B14360">
        <v>99</v>
      </c>
      <c r="C14360" t="s">
        <v>694</v>
      </c>
      <c r="D14360">
        <v>-1</v>
      </c>
      <c r="E14360" t="s">
        <v>13803</v>
      </c>
    </row>
    <row r="14361" spans="1:5" x14ac:dyDescent="0.25">
      <c r="A14361">
        <v>12423</v>
      </c>
      <c r="B14361">
        <v>732</v>
      </c>
      <c r="C14361" t="s">
        <v>313</v>
      </c>
      <c r="D14361">
        <v>-2</v>
      </c>
      <c r="E14361" t="s">
        <v>13803</v>
      </c>
    </row>
    <row r="14362" spans="1:5" x14ac:dyDescent="0.25">
      <c r="A14362">
        <v>221016</v>
      </c>
      <c r="B14362">
        <v>726</v>
      </c>
      <c r="C14362" t="s">
        <v>267</v>
      </c>
      <c r="D14362">
        <v>-1</v>
      </c>
      <c r="E14362" t="s">
        <v>13803</v>
      </c>
    </row>
    <row r="14363" spans="1:5" x14ac:dyDescent="0.25">
      <c r="A14363">
        <v>9391</v>
      </c>
      <c r="B14363">
        <v>99</v>
      </c>
      <c r="C14363" t="s">
        <v>694</v>
      </c>
      <c r="D14363">
        <v>-1</v>
      </c>
      <c r="E14363" t="s">
        <v>13803</v>
      </c>
    </row>
    <row r="14364" spans="1:5" x14ac:dyDescent="0.25">
      <c r="A14364">
        <v>118220</v>
      </c>
      <c r="B14364">
        <v>768</v>
      </c>
      <c r="C14364" t="s">
        <v>132</v>
      </c>
      <c r="D14364">
        <v>-1</v>
      </c>
      <c r="E14364" t="s">
        <v>13803</v>
      </c>
    </row>
    <row r="14365" spans="1:5" x14ac:dyDescent="0.25">
      <c r="A14365">
        <v>183539</v>
      </c>
      <c r="B14365">
        <v>818</v>
      </c>
      <c r="C14365" t="s">
        <v>174</v>
      </c>
      <c r="D14365">
        <v>-0.5</v>
      </c>
      <c r="E14365" t="s">
        <v>13803</v>
      </c>
    </row>
    <row r="14366" spans="1:5" x14ac:dyDescent="0.25">
      <c r="A14366">
        <v>35549</v>
      </c>
      <c r="B14366">
        <v>818</v>
      </c>
      <c r="C14366" t="s">
        <v>174</v>
      </c>
      <c r="D14366">
        <v>-1</v>
      </c>
      <c r="E14366" t="s">
        <v>13803</v>
      </c>
    </row>
    <row r="14367" spans="1:5" x14ac:dyDescent="0.25">
      <c r="A14367">
        <v>41598</v>
      </c>
      <c r="B14367">
        <v>99</v>
      </c>
      <c r="C14367" t="s">
        <v>694</v>
      </c>
      <c r="D14367">
        <v>-1</v>
      </c>
      <c r="E14367" t="s">
        <v>13803</v>
      </c>
    </row>
    <row r="14368" spans="1:5" x14ac:dyDescent="0.25">
      <c r="A14368">
        <v>9111</v>
      </c>
      <c r="B14368">
        <v>827</v>
      </c>
      <c r="C14368" t="s">
        <v>475</v>
      </c>
      <c r="D14368">
        <v>-1</v>
      </c>
      <c r="E14368" t="s">
        <v>13803</v>
      </c>
    </row>
    <row r="14369" spans="1:5" x14ac:dyDescent="0.25">
      <c r="A14369">
        <v>96098</v>
      </c>
      <c r="B14369">
        <v>799</v>
      </c>
      <c r="C14369" t="s">
        <v>155</v>
      </c>
      <c r="D14369">
        <v>-2</v>
      </c>
      <c r="E14369" t="s">
        <v>13803</v>
      </c>
    </row>
    <row r="14370" spans="1:5" x14ac:dyDescent="0.25">
      <c r="A14370">
        <v>9456</v>
      </c>
      <c r="B14370">
        <v>817</v>
      </c>
      <c r="C14370" t="s">
        <v>428</v>
      </c>
      <c r="D14370">
        <v>-1</v>
      </c>
      <c r="E14370" t="s">
        <v>13803</v>
      </c>
    </row>
    <row r="14371" spans="1:5" x14ac:dyDescent="0.25">
      <c r="A14371">
        <v>58516</v>
      </c>
      <c r="B14371">
        <v>99</v>
      </c>
      <c r="C14371" t="s">
        <v>694</v>
      </c>
      <c r="D14371">
        <v>-1</v>
      </c>
      <c r="E14371" t="s">
        <v>13803</v>
      </c>
    </row>
    <row r="14372" spans="1:5" x14ac:dyDescent="0.25">
      <c r="A14372">
        <v>9067</v>
      </c>
      <c r="B14372">
        <v>807</v>
      </c>
      <c r="C14372" t="s">
        <v>159</v>
      </c>
      <c r="D14372">
        <v>-1</v>
      </c>
      <c r="E14372" t="s">
        <v>13803</v>
      </c>
    </row>
    <row r="14373" spans="1:5" x14ac:dyDescent="0.25">
      <c r="A14373">
        <v>298801</v>
      </c>
      <c r="B14373">
        <v>775</v>
      </c>
      <c r="C14373" t="s">
        <v>139</v>
      </c>
      <c r="D14373">
        <v>-1</v>
      </c>
      <c r="E14373" t="s">
        <v>13803</v>
      </c>
    </row>
    <row r="14374" spans="1:5" x14ac:dyDescent="0.25">
      <c r="A14374">
        <v>141680</v>
      </c>
      <c r="B14374">
        <v>99</v>
      </c>
      <c r="C14374" t="s">
        <v>694</v>
      </c>
      <c r="D14374">
        <v>-1</v>
      </c>
      <c r="E14374" t="s">
        <v>13803</v>
      </c>
    </row>
    <row r="14375" spans="1:5" x14ac:dyDescent="0.25">
      <c r="A14375">
        <v>47027</v>
      </c>
      <c r="B14375">
        <v>818</v>
      </c>
      <c r="C14375" t="s">
        <v>174</v>
      </c>
      <c r="D14375">
        <v>-1</v>
      </c>
      <c r="E14375" t="s">
        <v>13803</v>
      </c>
    </row>
    <row r="14376" spans="1:5" x14ac:dyDescent="0.25">
      <c r="A14376">
        <v>47027</v>
      </c>
      <c r="B14376">
        <v>99</v>
      </c>
      <c r="C14376" t="s">
        <v>694</v>
      </c>
      <c r="D14376">
        <v>-1</v>
      </c>
      <c r="E14376" t="s">
        <v>13803</v>
      </c>
    </row>
    <row r="14377" spans="1:5" x14ac:dyDescent="0.25">
      <c r="A14377">
        <v>225518</v>
      </c>
      <c r="B14377">
        <v>818</v>
      </c>
      <c r="C14377" t="s">
        <v>174</v>
      </c>
      <c r="D14377">
        <v>-1</v>
      </c>
      <c r="E14377" t="s">
        <v>13803</v>
      </c>
    </row>
    <row r="14378" spans="1:5" x14ac:dyDescent="0.25">
      <c r="A14378">
        <v>286039</v>
      </c>
      <c r="B14378">
        <v>99</v>
      </c>
      <c r="C14378" t="s">
        <v>694</v>
      </c>
      <c r="D14378">
        <v>-1</v>
      </c>
      <c r="E14378" t="s">
        <v>13803</v>
      </c>
    </row>
    <row r="14379" spans="1:5" x14ac:dyDescent="0.25">
      <c r="A14379">
        <v>1657</v>
      </c>
      <c r="B14379">
        <v>733</v>
      </c>
      <c r="C14379" t="s">
        <v>107</v>
      </c>
      <c r="D14379">
        <v>-1</v>
      </c>
      <c r="E14379" t="s">
        <v>13803</v>
      </c>
    </row>
    <row r="14380" spans="1:5" x14ac:dyDescent="0.25">
      <c r="A14380">
        <v>1657</v>
      </c>
      <c r="B14380">
        <v>99</v>
      </c>
      <c r="C14380" t="s">
        <v>694</v>
      </c>
      <c r="D14380">
        <v>-1</v>
      </c>
      <c r="E14380" t="s">
        <v>13803</v>
      </c>
    </row>
    <row r="14381" spans="1:5" x14ac:dyDescent="0.25">
      <c r="A14381">
        <v>94522</v>
      </c>
      <c r="B14381">
        <v>99</v>
      </c>
      <c r="C14381" t="s">
        <v>694</v>
      </c>
      <c r="D14381">
        <v>-1</v>
      </c>
      <c r="E14381" t="s">
        <v>13803</v>
      </c>
    </row>
    <row r="14382" spans="1:5" x14ac:dyDescent="0.25">
      <c r="A14382">
        <v>170806</v>
      </c>
      <c r="B14382">
        <v>800</v>
      </c>
      <c r="C14382" t="s">
        <v>366</v>
      </c>
      <c r="D14382">
        <v>-4</v>
      </c>
      <c r="E14382" t="s">
        <v>13803</v>
      </c>
    </row>
    <row r="14383" spans="1:5" x14ac:dyDescent="0.25">
      <c r="A14383">
        <v>18611</v>
      </c>
      <c r="B14383">
        <v>830</v>
      </c>
      <c r="C14383" t="s">
        <v>300</v>
      </c>
      <c r="D14383">
        <v>-1</v>
      </c>
      <c r="E14383" t="s">
        <v>13803</v>
      </c>
    </row>
    <row r="14384" spans="1:5" x14ac:dyDescent="0.25">
      <c r="A14384">
        <v>27999</v>
      </c>
      <c r="B14384">
        <v>807</v>
      </c>
      <c r="C14384" t="s">
        <v>159</v>
      </c>
      <c r="D14384">
        <v>-1</v>
      </c>
      <c r="E14384" t="s">
        <v>13803</v>
      </c>
    </row>
    <row r="14385" spans="1:5" x14ac:dyDescent="0.25">
      <c r="A14385">
        <v>29225</v>
      </c>
      <c r="B14385">
        <v>767</v>
      </c>
      <c r="C14385" t="s">
        <v>131</v>
      </c>
      <c r="D14385">
        <v>-1</v>
      </c>
      <c r="E14385" t="s">
        <v>13803</v>
      </c>
    </row>
    <row r="14386" spans="1:5" x14ac:dyDescent="0.25">
      <c r="A14386">
        <v>28085</v>
      </c>
      <c r="B14386">
        <v>810</v>
      </c>
      <c r="C14386" t="s">
        <v>371</v>
      </c>
      <c r="D14386">
        <v>-1</v>
      </c>
      <c r="E14386" t="s">
        <v>13803</v>
      </c>
    </row>
    <row r="14387" spans="1:5" x14ac:dyDescent="0.25">
      <c r="A14387">
        <v>234335</v>
      </c>
      <c r="B14387">
        <v>99</v>
      </c>
      <c r="C14387" t="s">
        <v>694</v>
      </c>
      <c r="D14387">
        <v>-1</v>
      </c>
      <c r="E14387" t="s">
        <v>13803</v>
      </c>
    </row>
    <row r="14388" spans="1:5" x14ac:dyDescent="0.25">
      <c r="A14388">
        <v>272286</v>
      </c>
      <c r="B14388">
        <v>805</v>
      </c>
      <c r="C14388" t="s">
        <v>158</v>
      </c>
      <c r="D14388">
        <v>-1</v>
      </c>
      <c r="E14388" t="s">
        <v>13803</v>
      </c>
    </row>
    <row r="14389" spans="1:5" x14ac:dyDescent="0.25">
      <c r="A14389">
        <v>262151</v>
      </c>
      <c r="B14389">
        <v>810</v>
      </c>
      <c r="C14389" t="s">
        <v>371</v>
      </c>
      <c r="D14389">
        <v>-1</v>
      </c>
      <c r="E14389" t="s">
        <v>13803</v>
      </c>
    </row>
    <row r="14390" spans="1:5" x14ac:dyDescent="0.25">
      <c r="A14390">
        <v>262151</v>
      </c>
      <c r="B14390">
        <v>805</v>
      </c>
      <c r="C14390" t="s">
        <v>158</v>
      </c>
      <c r="D14390">
        <v>-1</v>
      </c>
      <c r="E14390" t="s">
        <v>13803</v>
      </c>
    </row>
    <row r="14391" spans="1:5" x14ac:dyDescent="0.25">
      <c r="A14391">
        <v>12267</v>
      </c>
      <c r="B14391">
        <v>750</v>
      </c>
      <c r="C14391" t="s">
        <v>322</v>
      </c>
      <c r="D14391">
        <v>-4</v>
      </c>
      <c r="E14391" t="s">
        <v>13803</v>
      </c>
    </row>
    <row r="14392" spans="1:5" x14ac:dyDescent="0.25">
      <c r="A14392">
        <v>262411</v>
      </c>
      <c r="B14392">
        <v>767</v>
      </c>
      <c r="C14392" t="s">
        <v>131</v>
      </c>
      <c r="D14392">
        <v>-1</v>
      </c>
      <c r="E14392" t="s">
        <v>13803</v>
      </c>
    </row>
    <row r="14393" spans="1:5" x14ac:dyDescent="0.25">
      <c r="A14393">
        <v>156991</v>
      </c>
      <c r="B14393">
        <v>99</v>
      </c>
      <c r="C14393" t="s">
        <v>694</v>
      </c>
      <c r="D14393">
        <v>-1</v>
      </c>
      <c r="E14393" t="s">
        <v>13803</v>
      </c>
    </row>
    <row r="14394" spans="1:5" x14ac:dyDescent="0.25">
      <c r="A14394">
        <v>156991</v>
      </c>
      <c r="B14394">
        <v>752</v>
      </c>
      <c r="C14394" t="s">
        <v>323</v>
      </c>
      <c r="D14394">
        <v>-945</v>
      </c>
      <c r="E14394" t="s">
        <v>13803</v>
      </c>
    </row>
    <row r="14395" spans="1:5" x14ac:dyDescent="0.25">
      <c r="A14395">
        <v>148721</v>
      </c>
      <c r="B14395">
        <v>818</v>
      </c>
      <c r="C14395" t="s">
        <v>174</v>
      </c>
      <c r="D14395">
        <v>-1</v>
      </c>
      <c r="E14395" t="s">
        <v>13803</v>
      </c>
    </row>
    <row r="14396" spans="1:5" x14ac:dyDescent="0.25">
      <c r="A14396">
        <v>45447</v>
      </c>
      <c r="B14396">
        <v>99</v>
      </c>
      <c r="C14396" t="s">
        <v>694</v>
      </c>
      <c r="D14396">
        <v>-1</v>
      </c>
      <c r="E14396" t="s">
        <v>13803</v>
      </c>
    </row>
    <row r="14397" spans="1:5" x14ac:dyDescent="0.25">
      <c r="A14397">
        <v>115712</v>
      </c>
      <c r="B14397">
        <v>798</v>
      </c>
      <c r="C14397" t="s">
        <v>365</v>
      </c>
      <c r="D14397">
        <v>-2</v>
      </c>
      <c r="E14397" t="s">
        <v>13803</v>
      </c>
    </row>
    <row r="14398" spans="1:5" x14ac:dyDescent="0.25">
      <c r="A14398">
        <v>149112</v>
      </c>
      <c r="B14398">
        <v>818</v>
      </c>
      <c r="C14398" t="s">
        <v>174</v>
      </c>
      <c r="D14398">
        <v>-0.3</v>
      </c>
      <c r="E14398" t="s">
        <v>13803</v>
      </c>
    </row>
    <row r="14399" spans="1:5" x14ac:dyDescent="0.25">
      <c r="A14399">
        <v>177994</v>
      </c>
      <c r="B14399">
        <v>99</v>
      </c>
      <c r="C14399" t="s">
        <v>694</v>
      </c>
      <c r="D14399">
        <v>-1</v>
      </c>
      <c r="E14399" t="s">
        <v>13803</v>
      </c>
    </row>
    <row r="14400" spans="1:5" x14ac:dyDescent="0.25">
      <c r="A14400">
        <v>144103</v>
      </c>
      <c r="B14400">
        <v>818</v>
      </c>
      <c r="C14400" t="s">
        <v>174</v>
      </c>
      <c r="D14400">
        <v>-1</v>
      </c>
      <c r="E14400" t="s">
        <v>13803</v>
      </c>
    </row>
    <row r="14401" spans="1:5" x14ac:dyDescent="0.25">
      <c r="A14401">
        <v>173568</v>
      </c>
      <c r="B14401">
        <v>757</v>
      </c>
      <c r="C14401" t="s">
        <v>121</v>
      </c>
      <c r="D14401">
        <v>-7</v>
      </c>
      <c r="E14401" t="s">
        <v>13803</v>
      </c>
    </row>
    <row r="14402" spans="1:5" x14ac:dyDescent="0.25">
      <c r="A14402">
        <v>173568</v>
      </c>
      <c r="B14402">
        <v>757</v>
      </c>
      <c r="C14402" t="s">
        <v>121</v>
      </c>
      <c r="D14402">
        <v>-3</v>
      </c>
      <c r="E14402" t="s">
        <v>13803</v>
      </c>
    </row>
    <row r="14403" spans="1:5" x14ac:dyDescent="0.25">
      <c r="A14403">
        <v>12335</v>
      </c>
      <c r="B14403">
        <v>746</v>
      </c>
      <c r="C14403" t="s">
        <v>320</v>
      </c>
      <c r="D14403">
        <v>-1</v>
      </c>
      <c r="E14403" t="s">
        <v>13803</v>
      </c>
    </row>
    <row r="14404" spans="1:5" x14ac:dyDescent="0.25">
      <c r="A14404">
        <v>12335</v>
      </c>
      <c r="B14404">
        <v>750</v>
      </c>
      <c r="C14404" t="s">
        <v>322</v>
      </c>
      <c r="D14404">
        <v>-1</v>
      </c>
      <c r="E14404" t="s">
        <v>13803</v>
      </c>
    </row>
    <row r="14405" spans="1:5" x14ac:dyDescent="0.25">
      <c r="A14405">
        <v>127889</v>
      </c>
      <c r="B14405">
        <v>818</v>
      </c>
      <c r="C14405" t="s">
        <v>174</v>
      </c>
      <c r="D14405">
        <v>-1</v>
      </c>
      <c r="E14405" t="s">
        <v>13803</v>
      </c>
    </row>
    <row r="14406" spans="1:5" x14ac:dyDescent="0.25">
      <c r="A14406">
        <v>14005</v>
      </c>
      <c r="B14406">
        <v>99</v>
      </c>
      <c r="C14406" t="s">
        <v>694</v>
      </c>
      <c r="D14406">
        <v>-1</v>
      </c>
      <c r="E14406" t="s">
        <v>13803</v>
      </c>
    </row>
    <row r="14407" spans="1:5" x14ac:dyDescent="0.25">
      <c r="A14407">
        <v>265484</v>
      </c>
      <c r="B14407">
        <v>799</v>
      </c>
      <c r="C14407" t="s">
        <v>155</v>
      </c>
      <c r="D14407">
        <v>-1</v>
      </c>
      <c r="E14407" t="s">
        <v>13803</v>
      </c>
    </row>
    <row r="14408" spans="1:5" x14ac:dyDescent="0.25">
      <c r="A14408">
        <v>96325</v>
      </c>
      <c r="B14408">
        <v>99</v>
      </c>
      <c r="C14408" t="s">
        <v>694</v>
      </c>
      <c r="D14408">
        <v>-1</v>
      </c>
      <c r="E14408" t="s">
        <v>13803</v>
      </c>
    </row>
    <row r="14409" spans="1:5" x14ac:dyDescent="0.25">
      <c r="A14409">
        <v>90221</v>
      </c>
      <c r="B14409">
        <v>99</v>
      </c>
      <c r="C14409" t="s">
        <v>694</v>
      </c>
      <c r="D14409">
        <v>-1</v>
      </c>
      <c r="E14409" t="s">
        <v>13803</v>
      </c>
    </row>
    <row r="14410" spans="1:5" x14ac:dyDescent="0.25">
      <c r="A14410">
        <v>8999</v>
      </c>
      <c r="B14410">
        <v>99</v>
      </c>
      <c r="C14410" t="s">
        <v>694</v>
      </c>
      <c r="D14410">
        <v>-1</v>
      </c>
      <c r="E14410" t="s">
        <v>13803</v>
      </c>
    </row>
    <row r="14411" spans="1:5" x14ac:dyDescent="0.25">
      <c r="A14411">
        <v>233527</v>
      </c>
      <c r="B14411">
        <v>732</v>
      </c>
      <c r="C14411" t="s">
        <v>313</v>
      </c>
      <c r="D14411">
        <v>-4</v>
      </c>
      <c r="E14411" t="s">
        <v>13803</v>
      </c>
    </row>
    <row r="14412" spans="1:5" x14ac:dyDescent="0.25">
      <c r="A14412">
        <v>272825</v>
      </c>
      <c r="B14412">
        <v>818</v>
      </c>
      <c r="C14412" t="s">
        <v>174</v>
      </c>
      <c r="D14412">
        <v>-1</v>
      </c>
      <c r="E14412" t="s">
        <v>13803</v>
      </c>
    </row>
    <row r="14413" spans="1:5" x14ac:dyDescent="0.25">
      <c r="A14413">
        <v>77026</v>
      </c>
      <c r="B14413">
        <v>99</v>
      </c>
      <c r="C14413" t="s">
        <v>694</v>
      </c>
      <c r="D14413">
        <v>-1</v>
      </c>
      <c r="E14413" t="s">
        <v>13803</v>
      </c>
    </row>
    <row r="14414" spans="1:5" x14ac:dyDescent="0.25">
      <c r="A14414">
        <v>277601</v>
      </c>
      <c r="B14414">
        <v>799</v>
      </c>
      <c r="C14414" t="s">
        <v>155</v>
      </c>
      <c r="D14414">
        <v>-2</v>
      </c>
      <c r="E14414" t="s">
        <v>13803</v>
      </c>
    </row>
    <row r="14415" spans="1:5" x14ac:dyDescent="0.25">
      <c r="A14415">
        <v>9475</v>
      </c>
      <c r="B14415">
        <v>99</v>
      </c>
      <c r="C14415" t="s">
        <v>694</v>
      </c>
      <c r="D14415">
        <v>-1</v>
      </c>
      <c r="E14415" t="s">
        <v>13803</v>
      </c>
    </row>
    <row r="14416" spans="1:5" x14ac:dyDescent="0.25">
      <c r="A14416">
        <v>27893</v>
      </c>
      <c r="B14416">
        <v>99</v>
      </c>
      <c r="C14416" t="s">
        <v>694</v>
      </c>
      <c r="D14416">
        <v>-1</v>
      </c>
      <c r="E14416" t="s">
        <v>13803</v>
      </c>
    </row>
    <row r="14417" spans="1:5" x14ac:dyDescent="0.25">
      <c r="A14417">
        <v>103125</v>
      </c>
      <c r="B14417">
        <v>807</v>
      </c>
      <c r="C14417" t="s">
        <v>159</v>
      </c>
      <c r="D14417">
        <v>-1</v>
      </c>
      <c r="E14417" t="s">
        <v>13803</v>
      </c>
    </row>
    <row r="14418" spans="1:5" x14ac:dyDescent="0.25">
      <c r="A14418">
        <v>103125</v>
      </c>
      <c r="B14418">
        <v>99</v>
      </c>
      <c r="C14418" t="s">
        <v>694</v>
      </c>
      <c r="D14418">
        <v>-1</v>
      </c>
      <c r="E14418" t="s">
        <v>13803</v>
      </c>
    </row>
    <row r="14419" spans="1:5" x14ac:dyDescent="0.25">
      <c r="A14419">
        <v>10205</v>
      </c>
      <c r="B14419">
        <v>99</v>
      </c>
      <c r="C14419" t="s">
        <v>694</v>
      </c>
      <c r="D14419">
        <v>-1</v>
      </c>
      <c r="E14419" t="s">
        <v>13803</v>
      </c>
    </row>
    <row r="14420" spans="1:5" x14ac:dyDescent="0.25">
      <c r="A14420">
        <v>158979</v>
      </c>
      <c r="B14420">
        <v>826</v>
      </c>
      <c r="C14420" t="s">
        <v>298</v>
      </c>
      <c r="D14420">
        <v>-1</v>
      </c>
      <c r="E14420" t="s">
        <v>13803</v>
      </c>
    </row>
    <row r="14421" spans="1:5" x14ac:dyDescent="0.25">
      <c r="A14421">
        <v>238575</v>
      </c>
      <c r="B14421">
        <v>803</v>
      </c>
      <c r="C14421" t="s">
        <v>157</v>
      </c>
      <c r="D14421">
        <v>-1</v>
      </c>
      <c r="E14421" t="s">
        <v>13803</v>
      </c>
    </row>
    <row r="14422" spans="1:5" x14ac:dyDescent="0.25">
      <c r="A14422">
        <v>238575</v>
      </c>
      <c r="B14422">
        <v>99</v>
      </c>
      <c r="C14422" t="s">
        <v>694</v>
      </c>
      <c r="D14422">
        <v>-1</v>
      </c>
      <c r="E14422" t="s">
        <v>13803</v>
      </c>
    </row>
    <row r="14423" spans="1:5" x14ac:dyDescent="0.25">
      <c r="A14423">
        <v>180319</v>
      </c>
      <c r="B14423">
        <v>805</v>
      </c>
      <c r="C14423" t="s">
        <v>158</v>
      </c>
      <c r="D14423">
        <v>-1</v>
      </c>
      <c r="E14423" t="s">
        <v>13803</v>
      </c>
    </row>
    <row r="14424" spans="1:5" x14ac:dyDescent="0.25">
      <c r="A14424">
        <v>9500</v>
      </c>
      <c r="B14424">
        <v>818</v>
      </c>
      <c r="C14424" t="s">
        <v>174</v>
      </c>
      <c r="D14424">
        <v>-1</v>
      </c>
      <c r="E14424" t="s">
        <v>13803</v>
      </c>
    </row>
    <row r="14425" spans="1:5" x14ac:dyDescent="0.25">
      <c r="A14425">
        <v>17550</v>
      </c>
      <c r="B14425">
        <v>805</v>
      </c>
      <c r="C14425" t="s">
        <v>158</v>
      </c>
      <c r="D14425">
        <v>-1</v>
      </c>
      <c r="E14425" t="s">
        <v>13803</v>
      </c>
    </row>
    <row r="14426" spans="1:5" x14ac:dyDescent="0.25">
      <c r="A14426">
        <v>108795</v>
      </c>
      <c r="B14426">
        <v>99</v>
      </c>
      <c r="C14426" t="s">
        <v>694</v>
      </c>
      <c r="D14426">
        <v>-1</v>
      </c>
      <c r="E14426" t="s">
        <v>13803</v>
      </c>
    </row>
    <row r="14427" spans="1:5" x14ac:dyDescent="0.25">
      <c r="A14427">
        <v>250515</v>
      </c>
      <c r="B14427">
        <v>921</v>
      </c>
      <c r="C14427" t="s">
        <v>260</v>
      </c>
      <c r="D14427">
        <v>-14</v>
      </c>
      <c r="E14427" t="s">
        <v>13803</v>
      </c>
    </row>
    <row r="14428" spans="1:5" x14ac:dyDescent="0.25">
      <c r="A14428">
        <v>250515</v>
      </c>
      <c r="B14428">
        <v>921</v>
      </c>
      <c r="C14428" t="s">
        <v>260</v>
      </c>
      <c r="D14428">
        <v>-2</v>
      </c>
      <c r="E14428" t="s">
        <v>13803</v>
      </c>
    </row>
    <row r="14429" spans="1:5" x14ac:dyDescent="0.25">
      <c r="A14429">
        <v>12860</v>
      </c>
      <c r="B14429">
        <v>753</v>
      </c>
      <c r="C14429" t="s">
        <v>117</v>
      </c>
      <c r="D14429">
        <v>-980</v>
      </c>
      <c r="E14429" t="s">
        <v>13803</v>
      </c>
    </row>
    <row r="14430" spans="1:5" x14ac:dyDescent="0.25">
      <c r="A14430">
        <v>12860</v>
      </c>
      <c r="B14430">
        <v>752</v>
      </c>
      <c r="C14430" t="s">
        <v>323</v>
      </c>
      <c r="D14430">
        <v>-600</v>
      </c>
      <c r="E14430" t="s">
        <v>13803</v>
      </c>
    </row>
    <row r="14431" spans="1:5" x14ac:dyDescent="0.25">
      <c r="A14431">
        <v>12860</v>
      </c>
      <c r="B14431">
        <v>754</v>
      </c>
      <c r="C14431" t="s">
        <v>118</v>
      </c>
      <c r="D14431">
        <v>-1</v>
      </c>
      <c r="E14431" t="s">
        <v>13803</v>
      </c>
    </row>
    <row r="14432" spans="1:5" x14ac:dyDescent="0.25">
      <c r="A14432">
        <v>12860</v>
      </c>
      <c r="B14432">
        <v>752</v>
      </c>
      <c r="C14432" t="s">
        <v>323</v>
      </c>
      <c r="D14432">
        <v>-20</v>
      </c>
      <c r="E14432" t="s">
        <v>13803</v>
      </c>
    </row>
    <row r="14433" spans="1:5" x14ac:dyDescent="0.25">
      <c r="A14433">
        <v>12860</v>
      </c>
      <c r="B14433">
        <v>791</v>
      </c>
      <c r="C14433" t="s">
        <v>151</v>
      </c>
      <c r="D14433">
        <v>-2</v>
      </c>
      <c r="E14433" t="s">
        <v>13803</v>
      </c>
    </row>
    <row r="14434" spans="1:5" x14ac:dyDescent="0.25">
      <c r="A14434">
        <v>259777</v>
      </c>
      <c r="B14434">
        <v>799</v>
      </c>
      <c r="C14434" t="s">
        <v>155</v>
      </c>
      <c r="D14434">
        <v>-10</v>
      </c>
      <c r="E14434" t="s">
        <v>13803</v>
      </c>
    </row>
    <row r="14435" spans="1:5" x14ac:dyDescent="0.25">
      <c r="A14435">
        <v>215766</v>
      </c>
      <c r="B14435">
        <v>820</v>
      </c>
      <c r="C14435" t="s">
        <v>175</v>
      </c>
      <c r="D14435">
        <v>-1</v>
      </c>
      <c r="E14435" t="s">
        <v>13803</v>
      </c>
    </row>
    <row r="14436" spans="1:5" x14ac:dyDescent="0.25">
      <c r="A14436">
        <v>296665</v>
      </c>
      <c r="B14436">
        <v>798</v>
      </c>
      <c r="C14436" t="s">
        <v>365</v>
      </c>
      <c r="D14436">
        <v>-1</v>
      </c>
      <c r="E14436" t="s">
        <v>13803</v>
      </c>
    </row>
    <row r="14437" spans="1:5" x14ac:dyDescent="0.25">
      <c r="A14437">
        <v>296665</v>
      </c>
      <c r="B14437">
        <v>99</v>
      </c>
      <c r="C14437" t="s">
        <v>694</v>
      </c>
      <c r="D14437">
        <v>-1</v>
      </c>
      <c r="E14437" t="s">
        <v>13803</v>
      </c>
    </row>
    <row r="14438" spans="1:5" x14ac:dyDescent="0.25">
      <c r="A14438">
        <v>25326</v>
      </c>
      <c r="B14438">
        <v>736</v>
      </c>
      <c r="C14438" t="s">
        <v>315</v>
      </c>
      <c r="D14438">
        <v>-1000</v>
      </c>
      <c r="E14438" t="s">
        <v>13803</v>
      </c>
    </row>
    <row r="14439" spans="1:5" x14ac:dyDescent="0.25">
      <c r="A14439">
        <v>171711</v>
      </c>
      <c r="B14439">
        <v>99</v>
      </c>
      <c r="C14439" t="s">
        <v>694</v>
      </c>
      <c r="D14439">
        <v>-1</v>
      </c>
      <c r="E14439" t="s">
        <v>13803</v>
      </c>
    </row>
    <row r="14440" spans="1:5" x14ac:dyDescent="0.25">
      <c r="A14440">
        <v>266105</v>
      </c>
      <c r="B14440">
        <v>99</v>
      </c>
      <c r="C14440" t="s">
        <v>694</v>
      </c>
      <c r="D14440">
        <v>-1</v>
      </c>
      <c r="E14440" t="s">
        <v>13803</v>
      </c>
    </row>
    <row r="14441" spans="1:5" x14ac:dyDescent="0.25">
      <c r="A14441">
        <v>257492</v>
      </c>
      <c r="B14441">
        <v>99</v>
      </c>
      <c r="C14441" t="s">
        <v>694</v>
      </c>
      <c r="D14441">
        <v>-1</v>
      </c>
      <c r="E14441" t="s">
        <v>13803</v>
      </c>
    </row>
    <row r="14442" spans="1:5" x14ac:dyDescent="0.25">
      <c r="A14442">
        <v>253153</v>
      </c>
      <c r="B14442">
        <v>778</v>
      </c>
      <c r="C14442" t="s">
        <v>142</v>
      </c>
      <c r="D14442">
        <v>-1</v>
      </c>
      <c r="E14442" t="s">
        <v>13803</v>
      </c>
    </row>
    <row r="14443" spans="1:5" x14ac:dyDescent="0.25">
      <c r="A14443">
        <v>224871</v>
      </c>
      <c r="B14443">
        <v>99</v>
      </c>
      <c r="C14443" t="s">
        <v>694</v>
      </c>
      <c r="D14443">
        <v>-1</v>
      </c>
      <c r="E14443" t="s">
        <v>13803</v>
      </c>
    </row>
    <row r="14444" spans="1:5" x14ac:dyDescent="0.25">
      <c r="A14444">
        <v>224871</v>
      </c>
      <c r="B14444">
        <v>799</v>
      </c>
      <c r="C14444" t="s">
        <v>155</v>
      </c>
      <c r="D14444">
        <v>-1</v>
      </c>
      <c r="E14444" t="s">
        <v>13803</v>
      </c>
    </row>
    <row r="14445" spans="1:5" x14ac:dyDescent="0.25">
      <c r="A14445">
        <v>257044</v>
      </c>
      <c r="B14445">
        <v>810</v>
      </c>
      <c r="C14445" t="s">
        <v>371</v>
      </c>
      <c r="D14445">
        <v>-1</v>
      </c>
      <c r="E14445" t="s">
        <v>13803</v>
      </c>
    </row>
    <row r="14446" spans="1:5" x14ac:dyDescent="0.25">
      <c r="A14446">
        <v>28155</v>
      </c>
      <c r="B14446">
        <v>820</v>
      </c>
      <c r="C14446" t="s">
        <v>175</v>
      </c>
      <c r="D14446">
        <v>-1</v>
      </c>
      <c r="E14446" t="s">
        <v>13803</v>
      </c>
    </row>
    <row r="14447" spans="1:5" x14ac:dyDescent="0.25">
      <c r="A14447">
        <v>64479</v>
      </c>
      <c r="B14447">
        <v>99</v>
      </c>
      <c r="C14447" t="s">
        <v>694</v>
      </c>
      <c r="D14447">
        <v>-1</v>
      </c>
      <c r="E14447" t="s">
        <v>13803</v>
      </c>
    </row>
    <row r="14448" spans="1:5" x14ac:dyDescent="0.25">
      <c r="A14448">
        <v>58710</v>
      </c>
      <c r="B14448">
        <v>818</v>
      </c>
      <c r="C14448" t="s">
        <v>174</v>
      </c>
      <c r="D14448">
        <v>-1</v>
      </c>
      <c r="E14448" t="s">
        <v>13803</v>
      </c>
    </row>
    <row r="14449" spans="1:5" x14ac:dyDescent="0.25">
      <c r="A14449">
        <v>186825</v>
      </c>
      <c r="B14449">
        <v>99</v>
      </c>
      <c r="C14449" t="s">
        <v>694</v>
      </c>
      <c r="D14449">
        <v>-1</v>
      </c>
      <c r="E14449" t="s">
        <v>13803</v>
      </c>
    </row>
    <row r="14450" spans="1:5" x14ac:dyDescent="0.25">
      <c r="A14450">
        <v>63863</v>
      </c>
      <c r="B14450">
        <v>818</v>
      </c>
      <c r="C14450" t="s">
        <v>174</v>
      </c>
      <c r="D14450">
        <v>-1</v>
      </c>
      <c r="E14450" t="s">
        <v>13803</v>
      </c>
    </row>
    <row r="14451" spans="1:5" x14ac:dyDescent="0.25">
      <c r="A14451">
        <v>12428</v>
      </c>
      <c r="B14451">
        <v>99</v>
      </c>
      <c r="C14451" t="s">
        <v>694</v>
      </c>
      <c r="D14451">
        <v>-1</v>
      </c>
      <c r="E14451" t="s">
        <v>13803</v>
      </c>
    </row>
    <row r="14452" spans="1:5" x14ac:dyDescent="0.25">
      <c r="A14452">
        <v>238839</v>
      </c>
      <c r="B14452">
        <v>99</v>
      </c>
      <c r="C14452" t="s">
        <v>694</v>
      </c>
      <c r="D14452">
        <v>-1</v>
      </c>
      <c r="E14452" t="s">
        <v>13803</v>
      </c>
    </row>
    <row r="14453" spans="1:5" x14ac:dyDescent="0.25">
      <c r="A14453">
        <v>47846</v>
      </c>
      <c r="B14453">
        <v>99</v>
      </c>
      <c r="C14453" t="s">
        <v>694</v>
      </c>
      <c r="D14453">
        <v>-1</v>
      </c>
      <c r="E14453" t="s">
        <v>13803</v>
      </c>
    </row>
    <row r="14454" spans="1:5" x14ac:dyDescent="0.25">
      <c r="A14454">
        <v>295023</v>
      </c>
      <c r="B14454">
        <v>736</v>
      </c>
      <c r="C14454" t="s">
        <v>315</v>
      </c>
      <c r="D14454">
        <v>-800</v>
      </c>
      <c r="E14454" t="s">
        <v>13803</v>
      </c>
    </row>
    <row r="14455" spans="1:5" x14ac:dyDescent="0.25">
      <c r="A14455">
        <v>152561</v>
      </c>
      <c r="B14455">
        <v>723</v>
      </c>
      <c r="C14455" t="s">
        <v>292</v>
      </c>
      <c r="D14455">
        <v>-2</v>
      </c>
      <c r="E14455" t="s">
        <v>13803</v>
      </c>
    </row>
    <row r="14456" spans="1:5" x14ac:dyDescent="0.25">
      <c r="A14456">
        <v>180941</v>
      </c>
      <c r="B14456">
        <v>99</v>
      </c>
      <c r="C14456" t="s">
        <v>694</v>
      </c>
      <c r="D14456">
        <v>-1</v>
      </c>
      <c r="E14456" t="s">
        <v>13803</v>
      </c>
    </row>
    <row r="14457" spans="1:5" x14ac:dyDescent="0.25">
      <c r="A14457">
        <v>187841</v>
      </c>
      <c r="B14457">
        <v>818</v>
      </c>
      <c r="C14457" t="s">
        <v>174</v>
      </c>
      <c r="D14457">
        <v>-1</v>
      </c>
      <c r="E14457" t="s">
        <v>13803</v>
      </c>
    </row>
    <row r="14458" spans="1:5" x14ac:dyDescent="0.25">
      <c r="A14458">
        <v>237269</v>
      </c>
      <c r="B14458">
        <v>99</v>
      </c>
      <c r="C14458" t="s">
        <v>694</v>
      </c>
      <c r="D14458">
        <v>-1</v>
      </c>
      <c r="E14458" t="s">
        <v>13803</v>
      </c>
    </row>
    <row r="14459" spans="1:5" x14ac:dyDescent="0.25">
      <c r="A14459">
        <v>189286</v>
      </c>
      <c r="B14459">
        <v>99</v>
      </c>
      <c r="C14459" t="s">
        <v>694</v>
      </c>
      <c r="D14459">
        <v>-1</v>
      </c>
      <c r="E14459" t="s">
        <v>13803</v>
      </c>
    </row>
    <row r="14460" spans="1:5" x14ac:dyDescent="0.25">
      <c r="A14460">
        <v>9155</v>
      </c>
      <c r="B14460">
        <v>99</v>
      </c>
      <c r="C14460" t="s">
        <v>694</v>
      </c>
      <c r="D14460">
        <v>-1</v>
      </c>
      <c r="E14460" t="s">
        <v>13803</v>
      </c>
    </row>
    <row r="14461" spans="1:5" x14ac:dyDescent="0.25">
      <c r="A14461">
        <v>28014</v>
      </c>
      <c r="B14461">
        <v>810</v>
      </c>
      <c r="C14461" t="s">
        <v>371</v>
      </c>
      <c r="D14461">
        <v>-1</v>
      </c>
      <c r="E14461" t="s">
        <v>13803</v>
      </c>
    </row>
    <row r="14462" spans="1:5" x14ac:dyDescent="0.25">
      <c r="A14462">
        <v>8885</v>
      </c>
      <c r="B14462">
        <v>818</v>
      </c>
      <c r="C14462" t="s">
        <v>174</v>
      </c>
      <c r="D14462">
        <v>-1</v>
      </c>
      <c r="E14462" t="s">
        <v>13803</v>
      </c>
    </row>
    <row r="14463" spans="1:5" x14ac:dyDescent="0.25">
      <c r="A14463">
        <v>72887</v>
      </c>
      <c r="B14463">
        <v>831</v>
      </c>
      <c r="C14463" t="s">
        <v>477</v>
      </c>
      <c r="D14463">
        <v>-1</v>
      </c>
      <c r="E14463" t="s">
        <v>13803</v>
      </c>
    </row>
    <row r="14464" spans="1:5" x14ac:dyDescent="0.25">
      <c r="A14464">
        <v>208777</v>
      </c>
      <c r="B14464">
        <v>1668</v>
      </c>
      <c r="C14464" t="s">
        <v>866</v>
      </c>
      <c r="D14464">
        <v>-1</v>
      </c>
      <c r="E14464" t="s">
        <v>13803</v>
      </c>
    </row>
    <row r="14465" spans="1:5" x14ac:dyDescent="0.25">
      <c r="A14465">
        <v>237913</v>
      </c>
      <c r="B14465">
        <v>798</v>
      </c>
      <c r="C14465" t="s">
        <v>365</v>
      </c>
      <c r="D14465">
        <v>-1</v>
      </c>
      <c r="E14465" t="s">
        <v>13803</v>
      </c>
    </row>
    <row r="14466" spans="1:5" x14ac:dyDescent="0.25">
      <c r="A14466">
        <v>247011</v>
      </c>
      <c r="B14466">
        <v>99</v>
      </c>
      <c r="C14466" t="s">
        <v>694</v>
      </c>
      <c r="D14466">
        <v>-1</v>
      </c>
      <c r="E14466" t="s">
        <v>13803</v>
      </c>
    </row>
    <row r="14467" spans="1:5" x14ac:dyDescent="0.25">
      <c r="A14467">
        <v>63182</v>
      </c>
      <c r="B14467">
        <v>807</v>
      </c>
      <c r="C14467" t="s">
        <v>159</v>
      </c>
      <c r="D14467">
        <v>-1</v>
      </c>
      <c r="E14467" t="s">
        <v>13803</v>
      </c>
    </row>
    <row r="14468" spans="1:5" x14ac:dyDescent="0.25">
      <c r="A14468">
        <v>282589</v>
      </c>
      <c r="B14468">
        <v>770</v>
      </c>
      <c r="C14468" t="s">
        <v>134</v>
      </c>
      <c r="D14468">
        <v>-1</v>
      </c>
      <c r="E14468" t="s">
        <v>13803</v>
      </c>
    </row>
    <row r="14469" spans="1:5" x14ac:dyDescent="0.25">
      <c r="A14469">
        <v>210165</v>
      </c>
      <c r="B14469">
        <v>99</v>
      </c>
      <c r="C14469" t="s">
        <v>694</v>
      </c>
      <c r="D14469">
        <v>-1</v>
      </c>
      <c r="E14469" t="s">
        <v>13803</v>
      </c>
    </row>
    <row r="14470" spans="1:5" x14ac:dyDescent="0.25">
      <c r="A14470">
        <v>153956</v>
      </c>
      <c r="B14470">
        <v>830</v>
      </c>
      <c r="C14470" t="s">
        <v>300</v>
      </c>
      <c r="D14470">
        <v>-1</v>
      </c>
      <c r="E14470" t="s">
        <v>13803</v>
      </c>
    </row>
    <row r="14471" spans="1:5" x14ac:dyDescent="0.25">
      <c r="A14471">
        <v>12290</v>
      </c>
      <c r="B14471">
        <v>750</v>
      </c>
      <c r="C14471" t="s">
        <v>322</v>
      </c>
      <c r="D14471">
        <v>-1</v>
      </c>
      <c r="E14471" t="s">
        <v>13803</v>
      </c>
    </row>
    <row r="14472" spans="1:5" x14ac:dyDescent="0.25">
      <c r="A14472">
        <v>27876</v>
      </c>
      <c r="B14472">
        <v>99</v>
      </c>
      <c r="C14472" t="s">
        <v>694</v>
      </c>
      <c r="D14472">
        <v>-1</v>
      </c>
      <c r="E14472" t="s">
        <v>13803</v>
      </c>
    </row>
    <row r="14473" spans="1:5" x14ac:dyDescent="0.25">
      <c r="A14473">
        <v>175996</v>
      </c>
      <c r="B14473">
        <v>818</v>
      </c>
      <c r="C14473" t="s">
        <v>174</v>
      </c>
      <c r="D14473">
        <v>-1</v>
      </c>
      <c r="E14473" t="s">
        <v>13803</v>
      </c>
    </row>
    <row r="14474" spans="1:5" x14ac:dyDescent="0.25">
      <c r="A14474">
        <v>124992</v>
      </c>
      <c r="B14474">
        <v>99</v>
      </c>
      <c r="C14474" t="s">
        <v>694</v>
      </c>
      <c r="D14474">
        <v>-1</v>
      </c>
      <c r="E14474" t="s">
        <v>13803</v>
      </c>
    </row>
    <row r="14475" spans="1:5" x14ac:dyDescent="0.25">
      <c r="A14475">
        <v>248442</v>
      </c>
      <c r="B14475">
        <v>99</v>
      </c>
      <c r="C14475" t="s">
        <v>694</v>
      </c>
      <c r="D14475">
        <v>-1</v>
      </c>
      <c r="E14475" t="s">
        <v>13803</v>
      </c>
    </row>
    <row r="14476" spans="1:5" x14ac:dyDescent="0.25">
      <c r="A14476">
        <v>36087</v>
      </c>
      <c r="B14476">
        <v>99</v>
      </c>
      <c r="C14476" t="s">
        <v>694</v>
      </c>
      <c r="D14476">
        <v>-1</v>
      </c>
      <c r="E14476" t="s">
        <v>13803</v>
      </c>
    </row>
    <row r="14477" spans="1:5" x14ac:dyDescent="0.25">
      <c r="A14477">
        <v>224538</v>
      </c>
      <c r="B14477">
        <v>99</v>
      </c>
      <c r="C14477" t="s">
        <v>694</v>
      </c>
      <c r="D14477">
        <v>-1</v>
      </c>
      <c r="E14477" t="s">
        <v>13803</v>
      </c>
    </row>
    <row r="14478" spans="1:5" x14ac:dyDescent="0.25">
      <c r="A14478">
        <v>298604</v>
      </c>
      <c r="B14478">
        <v>736</v>
      </c>
      <c r="C14478" t="s">
        <v>315</v>
      </c>
      <c r="D14478">
        <v>-1</v>
      </c>
      <c r="E14478" t="s">
        <v>13803</v>
      </c>
    </row>
    <row r="14479" spans="1:5" x14ac:dyDescent="0.25">
      <c r="A14479">
        <v>289650</v>
      </c>
      <c r="B14479">
        <v>919</v>
      </c>
      <c r="C14479" t="s">
        <v>259</v>
      </c>
      <c r="D14479">
        <v>-10</v>
      </c>
      <c r="E14479" t="s">
        <v>13803</v>
      </c>
    </row>
    <row r="14480" spans="1:5" x14ac:dyDescent="0.25">
      <c r="A14480">
        <v>13966</v>
      </c>
      <c r="B14480">
        <v>1664</v>
      </c>
      <c r="C14480" t="s">
        <v>864</v>
      </c>
      <c r="D14480">
        <v>-1</v>
      </c>
      <c r="E14480" t="s">
        <v>13803</v>
      </c>
    </row>
    <row r="14481" spans="1:5" x14ac:dyDescent="0.25">
      <c r="A14481">
        <v>47587</v>
      </c>
      <c r="B14481">
        <v>818</v>
      </c>
      <c r="C14481" t="s">
        <v>174</v>
      </c>
      <c r="D14481">
        <v>-1</v>
      </c>
      <c r="E14481" t="s">
        <v>13803</v>
      </c>
    </row>
    <row r="14482" spans="1:5" x14ac:dyDescent="0.25">
      <c r="A14482">
        <v>47587</v>
      </c>
      <c r="B14482">
        <v>99</v>
      </c>
      <c r="C14482" t="s">
        <v>694</v>
      </c>
      <c r="D14482">
        <v>-1</v>
      </c>
      <c r="E14482" t="s">
        <v>13803</v>
      </c>
    </row>
    <row r="14483" spans="1:5" x14ac:dyDescent="0.25">
      <c r="A14483">
        <v>37484</v>
      </c>
      <c r="B14483">
        <v>746</v>
      </c>
      <c r="C14483" t="s">
        <v>320</v>
      </c>
      <c r="D14483">
        <v>-2</v>
      </c>
      <c r="E14483" t="s">
        <v>13803</v>
      </c>
    </row>
    <row r="14484" spans="1:5" x14ac:dyDescent="0.25">
      <c r="A14484">
        <v>54692</v>
      </c>
      <c r="B14484">
        <v>99</v>
      </c>
      <c r="C14484" t="s">
        <v>694</v>
      </c>
      <c r="D14484">
        <v>-1</v>
      </c>
      <c r="E14484" t="s">
        <v>13803</v>
      </c>
    </row>
    <row r="14485" spans="1:5" x14ac:dyDescent="0.25">
      <c r="A14485">
        <v>54692</v>
      </c>
      <c r="B14485">
        <v>798</v>
      </c>
      <c r="C14485" t="s">
        <v>365</v>
      </c>
      <c r="D14485">
        <v>-2</v>
      </c>
      <c r="E14485" t="s">
        <v>13803</v>
      </c>
    </row>
    <row r="14486" spans="1:5" x14ac:dyDescent="0.25">
      <c r="A14486">
        <v>214980</v>
      </c>
      <c r="B14486">
        <v>99</v>
      </c>
      <c r="C14486" t="s">
        <v>694</v>
      </c>
      <c r="D14486">
        <v>-1</v>
      </c>
      <c r="E14486" t="s">
        <v>13803</v>
      </c>
    </row>
    <row r="14487" spans="1:5" x14ac:dyDescent="0.25">
      <c r="A14487">
        <v>9975</v>
      </c>
      <c r="B14487">
        <v>777</v>
      </c>
      <c r="C14487" t="s">
        <v>141</v>
      </c>
      <c r="D14487">
        <v>-1</v>
      </c>
      <c r="E14487" t="s">
        <v>13803</v>
      </c>
    </row>
    <row r="14488" spans="1:5" x14ac:dyDescent="0.25">
      <c r="A14488">
        <v>39037</v>
      </c>
      <c r="B14488">
        <v>818</v>
      </c>
      <c r="C14488" t="s">
        <v>174</v>
      </c>
      <c r="D14488">
        <v>-1</v>
      </c>
      <c r="E14488" t="s">
        <v>13803</v>
      </c>
    </row>
    <row r="14489" spans="1:5" x14ac:dyDescent="0.25">
      <c r="A14489">
        <v>285080</v>
      </c>
      <c r="B14489">
        <v>798</v>
      </c>
      <c r="C14489" t="s">
        <v>365</v>
      </c>
      <c r="D14489">
        <v>-2</v>
      </c>
      <c r="E14489" t="s">
        <v>13803</v>
      </c>
    </row>
    <row r="14490" spans="1:5" x14ac:dyDescent="0.25">
      <c r="A14490">
        <v>102411</v>
      </c>
      <c r="B14490">
        <v>99</v>
      </c>
      <c r="C14490" t="s">
        <v>694</v>
      </c>
      <c r="D14490">
        <v>-1</v>
      </c>
      <c r="E14490" t="s">
        <v>13803</v>
      </c>
    </row>
    <row r="14491" spans="1:5" x14ac:dyDescent="0.25">
      <c r="A14491">
        <v>16006</v>
      </c>
      <c r="B14491">
        <v>99</v>
      </c>
      <c r="C14491" t="s">
        <v>694</v>
      </c>
      <c r="D14491">
        <v>-1</v>
      </c>
      <c r="E14491" t="s">
        <v>13803</v>
      </c>
    </row>
    <row r="14492" spans="1:5" x14ac:dyDescent="0.25">
      <c r="A14492">
        <v>16006</v>
      </c>
      <c r="B14492">
        <v>746</v>
      </c>
      <c r="C14492" t="s">
        <v>320</v>
      </c>
      <c r="D14492">
        <v>-1</v>
      </c>
      <c r="E14492" t="s">
        <v>13803</v>
      </c>
    </row>
    <row r="14493" spans="1:5" x14ac:dyDescent="0.25">
      <c r="A14493">
        <v>87741</v>
      </c>
      <c r="B14493">
        <v>768</v>
      </c>
      <c r="C14493" t="s">
        <v>132</v>
      </c>
      <c r="D14493">
        <v>-1</v>
      </c>
      <c r="E14493" t="s">
        <v>13803</v>
      </c>
    </row>
    <row r="14494" spans="1:5" x14ac:dyDescent="0.25">
      <c r="A14494">
        <v>231367</v>
      </c>
      <c r="B14494">
        <v>1664</v>
      </c>
      <c r="C14494" t="s">
        <v>864</v>
      </c>
      <c r="D14494">
        <v>-1</v>
      </c>
      <c r="E14494" t="s">
        <v>13803</v>
      </c>
    </row>
    <row r="14495" spans="1:5" x14ac:dyDescent="0.25">
      <c r="A14495">
        <v>9516</v>
      </c>
      <c r="B14495">
        <v>818</v>
      </c>
      <c r="C14495" t="s">
        <v>174</v>
      </c>
      <c r="D14495">
        <v>-1</v>
      </c>
      <c r="E14495" t="s">
        <v>13803</v>
      </c>
    </row>
    <row r="14496" spans="1:5" x14ac:dyDescent="0.25">
      <c r="A14496">
        <v>270872</v>
      </c>
      <c r="B14496">
        <v>818</v>
      </c>
      <c r="C14496" t="s">
        <v>174</v>
      </c>
      <c r="D14496">
        <v>-1</v>
      </c>
      <c r="E14496" t="s">
        <v>13803</v>
      </c>
    </row>
    <row r="14497" spans="1:5" x14ac:dyDescent="0.25">
      <c r="A14497">
        <v>232560</v>
      </c>
      <c r="B14497">
        <v>99</v>
      </c>
      <c r="C14497" t="s">
        <v>694</v>
      </c>
      <c r="D14497">
        <v>-1</v>
      </c>
      <c r="E14497" t="s">
        <v>13803</v>
      </c>
    </row>
    <row r="14498" spans="1:5" x14ac:dyDescent="0.25">
      <c r="A14498">
        <v>14006</v>
      </c>
      <c r="B14498">
        <v>99</v>
      </c>
      <c r="C14498" t="s">
        <v>694</v>
      </c>
      <c r="D14498">
        <v>-1</v>
      </c>
      <c r="E14498" t="s">
        <v>13803</v>
      </c>
    </row>
    <row r="14499" spans="1:5" x14ac:dyDescent="0.25">
      <c r="A14499">
        <v>28055</v>
      </c>
      <c r="B14499">
        <v>810</v>
      </c>
      <c r="C14499" t="s">
        <v>371</v>
      </c>
      <c r="D14499">
        <v>-1</v>
      </c>
      <c r="E14499" t="s">
        <v>13803</v>
      </c>
    </row>
    <row r="14500" spans="1:5" x14ac:dyDescent="0.25">
      <c r="A14500">
        <v>273743</v>
      </c>
      <c r="B14500">
        <v>818</v>
      </c>
      <c r="C14500" t="s">
        <v>174</v>
      </c>
      <c r="D14500">
        <v>-1</v>
      </c>
      <c r="E14500" t="s">
        <v>13803</v>
      </c>
    </row>
    <row r="14501" spans="1:5" x14ac:dyDescent="0.25">
      <c r="A14501">
        <v>9494</v>
      </c>
      <c r="B14501">
        <v>99</v>
      </c>
      <c r="C14501" t="s">
        <v>694</v>
      </c>
      <c r="D14501">
        <v>-1</v>
      </c>
      <c r="E14501" t="s">
        <v>13803</v>
      </c>
    </row>
    <row r="14502" spans="1:5" x14ac:dyDescent="0.25">
      <c r="A14502">
        <v>12163</v>
      </c>
      <c r="B14502">
        <v>746</v>
      </c>
      <c r="C14502" t="s">
        <v>320</v>
      </c>
      <c r="D14502">
        <v>-5</v>
      </c>
      <c r="E14502" t="s">
        <v>13803</v>
      </c>
    </row>
    <row r="14503" spans="1:5" x14ac:dyDescent="0.25">
      <c r="A14503">
        <v>179622</v>
      </c>
      <c r="B14503">
        <v>99</v>
      </c>
      <c r="C14503" t="s">
        <v>694</v>
      </c>
      <c r="D14503">
        <v>-1</v>
      </c>
      <c r="E14503" t="s">
        <v>13803</v>
      </c>
    </row>
    <row r="14504" spans="1:5" x14ac:dyDescent="0.25">
      <c r="A14504">
        <v>9023</v>
      </c>
      <c r="B14504">
        <v>99</v>
      </c>
      <c r="C14504" t="s">
        <v>694</v>
      </c>
      <c r="D14504">
        <v>-1</v>
      </c>
      <c r="E14504" t="s">
        <v>13803</v>
      </c>
    </row>
    <row r="14505" spans="1:5" x14ac:dyDescent="0.25">
      <c r="A14505">
        <v>15872</v>
      </c>
      <c r="B14505">
        <v>99</v>
      </c>
      <c r="C14505" t="s">
        <v>694</v>
      </c>
      <c r="D14505">
        <v>-1</v>
      </c>
      <c r="E14505" t="s">
        <v>13803</v>
      </c>
    </row>
    <row r="14506" spans="1:5" x14ac:dyDescent="0.25">
      <c r="A14506">
        <v>229984</v>
      </c>
      <c r="B14506">
        <v>99</v>
      </c>
      <c r="C14506" t="s">
        <v>694</v>
      </c>
      <c r="D14506">
        <v>-1</v>
      </c>
      <c r="E14506" t="s">
        <v>13803</v>
      </c>
    </row>
    <row r="14507" spans="1:5" x14ac:dyDescent="0.25">
      <c r="A14507">
        <v>10072</v>
      </c>
      <c r="B14507">
        <v>99</v>
      </c>
      <c r="C14507" t="s">
        <v>694</v>
      </c>
      <c r="D14507">
        <v>-1</v>
      </c>
      <c r="E14507" t="s">
        <v>13803</v>
      </c>
    </row>
    <row r="14508" spans="1:5" x14ac:dyDescent="0.25">
      <c r="A14508">
        <v>8884</v>
      </c>
      <c r="B14508">
        <v>827</v>
      </c>
      <c r="C14508" t="s">
        <v>475</v>
      </c>
      <c r="D14508">
        <v>-1</v>
      </c>
      <c r="E14508" t="s">
        <v>13803</v>
      </c>
    </row>
    <row r="14509" spans="1:5" x14ac:dyDescent="0.25">
      <c r="A14509">
        <v>44155</v>
      </c>
      <c r="B14509">
        <v>99</v>
      </c>
      <c r="C14509" t="s">
        <v>694</v>
      </c>
      <c r="D14509">
        <v>-1</v>
      </c>
      <c r="E14509" t="s">
        <v>13803</v>
      </c>
    </row>
    <row r="14510" spans="1:5" x14ac:dyDescent="0.25">
      <c r="A14510">
        <v>113249</v>
      </c>
      <c r="B14510">
        <v>1664</v>
      </c>
      <c r="C14510" t="s">
        <v>864</v>
      </c>
      <c r="D14510">
        <v>-1</v>
      </c>
      <c r="E14510" t="s">
        <v>13803</v>
      </c>
    </row>
    <row r="14511" spans="1:5" x14ac:dyDescent="0.25">
      <c r="A14511">
        <v>270913</v>
      </c>
      <c r="B14511">
        <v>99</v>
      </c>
      <c r="C14511" t="s">
        <v>694</v>
      </c>
      <c r="D14511">
        <v>-1</v>
      </c>
      <c r="E14511" t="s">
        <v>13803</v>
      </c>
    </row>
    <row r="14512" spans="1:5" x14ac:dyDescent="0.25">
      <c r="A14512">
        <v>13681</v>
      </c>
      <c r="B14512">
        <v>733</v>
      </c>
      <c r="C14512" t="s">
        <v>107</v>
      </c>
      <c r="D14512">
        <v>-1</v>
      </c>
      <c r="E14512" t="s">
        <v>13803</v>
      </c>
    </row>
    <row r="14513" spans="1:5" x14ac:dyDescent="0.25">
      <c r="A14513">
        <v>27927</v>
      </c>
      <c r="B14513">
        <v>99</v>
      </c>
      <c r="C14513" t="s">
        <v>694</v>
      </c>
      <c r="D14513">
        <v>-1</v>
      </c>
      <c r="E14513" t="s">
        <v>13803</v>
      </c>
    </row>
    <row r="14514" spans="1:5" x14ac:dyDescent="0.25">
      <c r="A14514">
        <v>250512</v>
      </c>
      <c r="B14514">
        <v>99</v>
      </c>
      <c r="C14514" t="s">
        <v>694</v>
      </c>
      <c r="D14514">
        <v>-1</v>
      </c>
      <c r="E14514" t="s">
        <v>13803</v>
      </c>
    </row>
    <row r="14515" spans="1:5" x14ac:dyDescent="0.25">
      <c r="A14515">
        <v>280694</v>
      </c>
      <c r="B14515">
        <v>99</v>
      </c>
      <c r="C14515" t="s">
        <v>694</v>
      </c>
      <c r="D14515">
        <v>-1</v>
      </c>
      <c r="E14515" t="s">
        <v>13803</v>
      </c>
    </row>
    <row r="14516" spans="1:5" x14ac:dyDescent="0.25">
      <c r="A14516">
        <v>17476</v>
      </c>
      <c r="B14516">
        <v>818</v>
      </c>
      <c r="C14516" t="s">
        <v>174</v>
      </c>
      <c r="D14516">
        <v>-1</v>
      </c>
      <c r="E14516" t="s">
        <v>13803</v>
      </c>
    </row>
    <row r="14517" spans="1:5" x14ac:dyDescent="0.25">
      <c r="A14517">
        <v>40671</v>
      </c>
      <c r="B14517">
        <v>732</v>
      </c>
      <c r="C14517" t="s">
        <v>313</v>
      </c>
      <c r="D14517">
        <v>-1</v>
      </c>
      <c r="E14517" t="s">
        <v>13803</v>
      </c>
    </row>
    <row r="14518" spans="1:5" x14ac:dyDescent="0.25">
      <c r="A14518">
        <v>195128</v>
      </c>
      <c r="B14518">
        <v>841</v>
      </c>
      <c r="C14518" t="s">
        <v>307</v>
      </c>
      <c r="D14518">
        <v>-1</v>
      </c>
      <c r="E14518" t="s">
        <v>13803</v>
      </c>
    </row>
    <row r="14519" spans="1:5" x14ac:dyDescent="0.25">
      <c r="A14519">
        <v>247839</v>
      </c>
      <c r="B14519">
        <v>99</v>
      </c>
      <c r="C14519" t="s">
        <v>694</v>
      </c>
      <c r="D14519">
        <v>-1</v>
      </c>
      <c r="E14519" t="s">
        <v>13803</v>
      </c>
    </row>
    <row r="14520" spans="1:5" x14ac:dyDescent="0.25">
      <c r="A14520">
        <v>188724</v>
      </c>
      <c r="B14520">
        <v>805</v>
      </c>
      <c r="C14520" t="s">
        <v>158</v>
      </c>
      <c r="D14520">
        <v>-0.5</v>
      </c>
      <c r="E14520" t="s">
        <v>13803</v>
      </c>
    </row>
    <row r="14521" spans="1:5" x14ac:dyDescent="0.25">
      <c r="A14521">
        <v>188724</v>
      </c>
      <c r="B14521">
        <v>810</v>
      </c>
      <c r="C14521" t="s">
        <v>371</v>
      </c>
      <c r="D14521">
        <v>-1.5</v>
      </c>
      <c r="E14521" t="s">
        <v>13803</v>
      </c>
    </row>
    <row r="14522" spans="1:5" x14ac:dyDescent="0.25">
      <c r="A14522">
        <v>205289</v>
      </c>
      <c r="B14522">
        <v>99</v>
      </c>
      <c r="C14522" t="s">
        <v>694</v>
      </c>
      <c r="D14522">
        <v>-1</v>
      </c>
      <c r="E14522" t="s">
        <v>13803</v>
      </c>
    </row>
    <row r="14523" spans="1:5" x14ac:dyDescent="0.25">
      <c r="A14523">
        <v>250025</v>
      </c>
      <c r="B14523">
        <v>818</v>
      </c>
      <c r="C14523" t="s">
        <v>174</v>
      </c>
      <c r="D14523">
        <v>-1</v>
      </c>
      <c r="E14523" t="s">
        <v>13803</v>
      </c>
    </row>
    <row r="14524" spans="1:5" x14ac:dyDescent="0.25">
      <c r="A14524">
        <v>250025</v>
      </c>
      <c r="B14524">
        <v>99</v>
      </c>
      <c r="C14524" t="s">
        <v>694</v>
      </c>
      <c r="D14524">
        <v>-1</v>
      </c>
      <c r="E14524" t="s">
        <v>13803</v>
      </c>
    </row>
    <row r="14525" spans="1:5" x14ac:dyDescent="0.25">
      <c r="A14525">
        <v>11378</v>
      </c>
      <c r="B14525">
        <v>99</v>
      </c>
      <c r="C14525" t="s">
        <v>694</v>
      </c>
      <c r="D14525">
        <v>-1</v>
      </c>
      <c r="E14525" t="s">
        <v>13803</v>
      </c>
    </row>
    <row r="14526" spans="1:5" x14ac:dyDescent="0.25">
      <c r="A14526">
        <v>9405</v>
      </c>
      <c r="B14526">
        <v>818</v>
      </c>
      <c r="C14526" t="s">
        <v>174</v>
      </c>
      <c r="D14526">
        <v>-1</v>
      </c>
      <c r="E14526" t="s">
        <v>13803</v>
      </c>
    </row>
    <row r="14527" spans="1:5" x14ac:dyDescent="0.25">
      <c r="A14527">
        <v>284908</v>
      </c>
      <c r="B14527">
        <v>99</v>
      </c>
      <c r="C14527" t="s">
        <v>694</v>
      </c>
      <c r="D14527">
        <v>-1</v>
      </c>
      <c r="E14527" t="s">
        <v>13803</v>
      </c>
    </row>
    <row r="14528" spans="1:5" x14ac:dyDescent="0.25">
      <c r="A14528">
        <v>31513</v>
      </c>
      <c r="B14528">
        <v>737</v>
      </c>
      <c r="C14528" t="s">
        <v>109</v>
      </c>
      <c r="D14528">
        <v>-1</v>
      </c>
      <c r="E14528" t="s">
        <v>13803</v>
      </c>
    </row>
    <row r="14529" spans="1:5" x14ac:dyDescent="0.25">
      <c r="A14529">
        <v>277014</v>
      </c>
      <c r="B14529">
        <v>99</v>
      </c>
      <c r="C14529" t="s">
        <v>694</v>
      </c>
      <c r="D14529">
        <v>-1</v>
      </c>
      <c r="E14529" t="s">
        <v>13803</v>
      </c>
    </row>
    <row r="14530" spans="1:5" x14ac:dyDescent="0.25">
      <c r="A14530">
        <v>101654</v>
      </c>
      <c r="B14530">
        <v>99</v>
      </c>
      <c r="C14530" t="s">
        <v>694</v>
      </c>
      <c r="D14530">
        <v>-1</v>
      </c>
      <c r="E14530" t="s">
        <v>13803</v>
      </c>
    </row>
    <row r="14531" spans="1:5" x14ac:dyDescent="0.25">
      <c r="A14531">
        <v>134715</v>
      </c>
      <c r="B14531">
        <v>810</v>
      </c>
      <c r="C14531" t="s">
        <v>371</v>
      </c>
      <c r="D14531">
        <v>-1</v>
      </c>
      <c r="E14531" t="s">
        <v>13803</v>
      </c>
    </row>
    <row r="14532" spans="1:5" x14ac:dyDescent="0.25">
      <c r="A14532">
        <v>9176</v>
      </c>
      <c r="B14532">
        <v>99</v>
      </c>
      <c r="C14532" t="s">
        <v>694</v>
      </c>
      <c r="D14532">
        <v>-1</v>
      </c>
      <c r="E14532" t="s">
        <v>13803</v>
      </c>
    </row>
    <row r="14533" spans="1:5" x14ac:dyDescent="0.25">
      <c r="A14533">
        <v>294706</v>
      </c>
      <c r="B14533">
        <v>99</v>
      </c>
      <c r="C14533" t="s">
        <v>694</v>
      </c>
      <c r="D14533">
        <v>-1</v>
      </c>
      <c r="E14533" t="s">
        <v>13803</v>
      </c>
    </row>
    <row r="14534" spans="1:5" x14ac:dyDescent="0.25">
      <c r="A14534">
        <v>12301</v>
      </c>
      <c r="B14534">
        <v>99</v>
      </c>
      <c r="C14534" t="s">
        <v>694</v>
      </c>
      <c r="D14534">
        <v>-1</v>
      </c>
      <c r="E14534" t="s">
        <v>13803</v>
      </c>
    </row>
    <row r="14535" spans="1:5" x14ac:dyDescent="0.25">
      <c r="A14535">
        <v>295003</v>
      </c>
      <c r="B14535">
        <v>746</v>
      </c>
      <c r="C14535" t="s">
        <v>320</v>
      </c>
      <c r="D14535">
        <v>-15</v>
      </c>
      <c r="E14535" t="s">
        <v>13803</v>
      </c>
    </row>
    <row r="14536" spans="1:5" x14ac:dyDescent="0.25">
      <c r="A14536">
        <v>193010</v>
      </c>
      <c r="B14536">
        <v>117</v>
      </c>
      <c r="C14536" t="s">
        <v>289</v>
      </c>
      <c r="D14536">
        <v>-3</v>
      </c>
      <c r="E14536" t="s">
        <v>13803</v>
      </c>
    </row>
    <row r="14537" spans="1:5" x14ac:dyDescent="0.25">
      <c r="A14537">
        <v>271494</v>
      </c>
      <c r="B14537">
        <v>804</v>
      </c>
      <c r="C14537" t="s">
        <v>368</v>
      </c>
      <c r="D14537">
        <v>-8</v>
      </c>
      <c r="E14537" t="s">
        <v>13803</v>
      </c>
    </row>
    <row r="14538" spans="1:5" x14ac:dyDescent="0.25">
      <c r="A14538">
        <v>94299</v>
      </c>
      <c r="B14538">
        <v>740</v>
      </c>
      <c r="C14538" t="s">
        <v>317</v>
      </c>
      <c r="D14538">
        <v>-2000</v>
      </c>
      <c r="E14538" t="s">
        <v>13803</v>
      </c>
    </row>
    <row r="14539" spans="1:5" x14ac:dyDescent="0.25">
      <c r="A14539">
        <v>64936</v>
      </c>
      <c r="B14539">
        <v>805</v>
      </c>
      <c r="C14539" t="s">
        <v>158</v>
      </c>
      <c r="D14539">
        <v>-1</v>
      </c>
      <c r="E14539" t="s">
        <v>13803</v>
      </c>
    </row>
    <row r="14540" spans="1:5" x14ac:dyDescent="0.25">
      <c r="A14540">
        <v>39321</v>
      </c>
      <c r="B14540">
        <v>733</v>
      </c>
      <c r="C14540" t="s">
        <v>107</v>
      </c>
      <c r="D14540">
        <v>-2</v>
      </c>
      <c r="E14540" t="s">
        <v>13803</v>
      </c>
    </row>
    <row r="14541" spans="1:5" x14ac:dyDescent="0.25">
      <c r="A14541">
        <v>250496</v>
      </c>
      <c r="B14541">
        <v>99</v>
      </c>
      <c r="C14541" t="s">
        <v>694</v>
      </c>
      <c r="D14541">
        <v>-1</v>
      </c>
      <c r="E14541" t="s">
        <v>13803</v>
      </c>
    </row>
    <row r="14542" spans="1:5" x14ac:dyDescent="0.25">
      <c r="A14542">
        <v>250496</v>
      </c>
      <c r="B14542">
        <v>799</v>
      </c>
      <c r="C14542" t="s">
        <v>155</v>
      </c>
      <c r="D14542">
        <v>-12</v>
      </c>
      <c r="E14542" t="s">
        <v>13803</v>
      </c>
    </row>
    <row r="14543" spans="1:5" x14ac:dyDescent="0.25">
      <c r="A14543">
        <v>77725</v>
      </c>
      <c r="B14543">
        <v>798</v>
      </c>
      <c r="C14543" t="s">
        <v>365</v>
      </c>
      <c r="D14543">
        <v>-4</v>
      </c>
      <c r="E14543" t="s">
        <v>13803</v>
      </c>
    </row>
    <row r="14544" spans="1:5" x14ac:dyDescent="0.25">
      <c r="A14544">
        <v>143614</v>
      </c>
      <c r="B14544">
        <v>99</v>
      </c>
      <c r="C14544" t="s">
        <v>694</v>
      </c>
      <c r="D14544">
        <v>-1</v>
      </c>
      <c r="E14544" t="s">
        <v>13803</v>
      </c>
    </row>
    <row r="14545" spans="1:5" x14ac:dyDescent="0.25">
      <c r="A14545">
        <v>110199</v>
      </c>
      <c r="B14545">
        <v>1668</v>
      </c>
      <c r="C14545" t="s">
        <v>866</v>
      </c>
      <c r="D14545">
        <v>-1</v>
      </c>
      <c r="E14545" t="s">
        <v>13803</v>
      </c>
    </row>
    <row r="14546" spans="1:5" x14ac:dyDescent="0.25">
      <c r="A14546">
        <v>8869</v>
      </c>
      <c r="B14546">
        <v>99</v>
      </c>
      <c r="C14546" t="s">
        <v>694</v>
      </c>
      <c r="D14546">
        <v>-1</v>
      </c>
      <c r="E14546" t="s">
        <v>13803</v>
      </c>
    </row>
    <row r="14547" spans="1:5" x14ac:dyDescent="0.25">
      <c r="A14547">
        <v>58439</v>
      </c>
      <c r="B14547">
        <v>797</v>
      </c>
      <c r="C14547" t="s">
        <v>154</v>
      </c>
      <c r="D14547">
        <v>-1</v>
      </c>
      <c r="E14547" t="s">
        <v>13803</v>
      </c>
    </row>
    <row r="14548" spans="1:5" x14ac:dyDescent="0.25">
      <c r="A14548">
        <v>58439</v>
      </c>
      <c r="B14548">
        <v>99</v>
      </c>
      <c r="C14548" t="s">
        <v>694</v>
      </c>
      <c r="D14548">
        <v>-1</v>
      </c>
      <c r="E14548" t="s">
        <v>13803</v>
      </c>
    </row>
    <row r="14549" spans="1:5" x14ac:dyDescent="0.25">
      <c r="A14549">
        <v>28025</v>
      </c>
      <c r="B14549">
        <v>818</v>
      </c>
      <c r="C14549" t="s">
        <v>174</v>
      </c>
      <c r="D14549">
        <v>-1</v>
      </c>
      <c r="E14549" t="s">
        <v>13803</v>
      </c>
    </row>
    <row r="14550" spans="1:5" x14ac:dyDescent="0.25">
      <c r="A14550">
        <v>28159</v>
      </c>
      <c r="B14550">
        <v>805</v>
      </c>
      <c r="C14550" t="s">
        <v>158</v>
      </c>
      <c r="D14550">
        <v>-1</v>
      </c>
      <c r="E14550" t="s">
        <v>13803</v>
      </c>
    </row>
    <row r="14551" spans="1:5" x14ac:dyDescent="0.25">
      <c r="A14551">
        <v>9505</v>
      </c>
      <c r="B14551">
        <v>99</v>
      </c>
      <c r="C14551" t="s">
        <v>694</v>
      </c>
      <c r="D14551">
        <v>-1</v>
      </c>
      <c r="E14551" t="s">
        <v>13803</v>
      </c>
    </row>
    <row r="14552" spans="1:5" x14ac:dyDescent="0.25">
      <c r="A14552">
        <v>62888</v>
      </c>
      <c r="B14552">
        <v>797</v>
      </c>
      <c r="C14552" t="s">
        <v>154</v>
      </c>
      <c r="D14552">
        <v>-2</v>
      </c>
      <c r="E14552" t="s">
        <v>13803</v>
      </c>
    </row>
    <row r="14553" spans="1:5" x14ac:dyDescent="0.25">
      <c r="A14553">
        <v>12259</v>
      </c>
      <c r="B14553">
        <v>750</v>
      </c>
      <c r="C14553" t="s">
        <v>322</v>
      </c>
      <c r="D14553">
        <v>-9</v>
      </c>
      <c r="E14553" t="s">
        <v>13803</v>
      </c>
    </row>
    <row r="14554" spans="1:5" x14ac:dyDescent="0.25">
      <c r="A14554">
        <v>12260</v>
      </c>
      <c r="B14554">
        <v>746</v>
      </c>
      <c r="C14554" t="s">
        <v>320</v>
      </c>
      <c r="D14554">
        <v>-3</v>
      </c>
      <c r="E14554" t="s">
        <v>13803</v>
      </c>
    </row>
    <row r="14555" spans="1:5" x14ac:dyDescent="0.25">
      <c r="A14555">
        <v>12260</v>
      </c>
      <c r="B14555">
        <v>741</v>
      </c>
      <c r="C14555" t="s">
        <v>111</v>
      </c>
      <c r="D14555">
        <v>-1</v>
      </c>
      <c r="E14555" t="s">
        <v>13803</v>
      </c>
    </row>
    <row r="14556" spans="1:5" x14ac:dyDescent="0.25">
      <c r="A14556">
        <v>9411</v>
      </c>
      <c r="B14556">
        <v>827</v>
      </c>
      <c r="C14556" t="s">
        <v>475</v>
      </c>
      <c r="D14556">
        <v>-1</v>
      </c>
      <c r="E14556" t="s">
        <v>13803</v>
      </c>
    </row>
    <row r="14557" spans="1:5" x14ac:dyDescent="0.25">
      <c r="A14557">
        <v>117034</v>
      </c>
      <c r="B14557">
        <v>803</v>
      </c>
      <c r="C14557" t="s">
        <v>157</v>
      </c>
      <c r="D14557">
        <v>-2</v>
      </c>
      <c r="E14557" t="s">
        <v>13803</v>
      </c>
    </row>
    <row r="14558" spans="1:5" x14ac:dyDescent="0.25">
      <c r="A14558">
        <v>117034</v>
      </c>
      <c r="B14558">
        <v>99</v>
      </c>
      <c r="C14558" t="s">
        <v>694</v>
      </c>
      <c r="D14558">
        <v>-1</v>
      </c>
      <c r="E14558" t="s">
        <v>13803</v>
      </c>
    </row>
    <row r="14559" spans="1:5" x14ac:dyDescent="0.25">
      <c r="A14559">
        <v>43477</v>
      </c>
      <c r="B14559">
        <v>99</v>
      </c>
      <c r="C14559" t="s">
        <v>694</v>
      </c>
      <c r="D14559">
        <v>-1</v>
      </c>
      <c r="E14559" t="s">
        <v>13803</v>
      </c>
    </row>
    <row r="14560" spans="1:5" x14ac:dyDescent="0.25">
      <c r="A14560">
        <v>298578</v>
      </c>
      <c r="B14560">
        <v>99</v>
      </c>
      <c r="C14560" t="s">
        <v>694</v>
      </c>
      <c r="D14560">
        <v>-1</v>
      </c>
      <c r="E14560" t="s">
        <v>13803</v>
      </c>
    </row>
    <row r="14561" spans="1:5" x14ac:dyDescent="0.25">
      <c r="A14561">
        <v>9040</v>
      </c>
      <c r="B14561">
        <v>99</v>
      </c>
      <c r="C14561" t="s">
        <v>694</v>
      </c>
      <c r="D14561">
        <v>-1</v>
      </c>
      <c r="E14561" t="s">
        <v>13803</v>
      </c>
    </row>
    <row r="14562" spans="1:5" x14ac:dyDescent="0.25">
      <c r="A14562">
        <v>181728</v>
      </c>
      <c r="B14562">
        <v>99</v>
      </c>
      <c r="C14562" t="s">
        <v>694</v>
      </c>
      <c r="D14562">
        <v>-1</v>
      </c>
      <c r="E14562" t="s">
        <v>13803</v>
      </c>
    </row>
    <row r="14563" spans="1:5" x14ac:dyDescent="0.25">
      <c r="A14563">
        <v>199368</v>
      </c>
      <c r="B14563">
        <v>99</v>
      </c>
      <c r="C14563" t="s">
        <v>694</v>
      </c>
      <c r="D14563">
        <v>-1</v>
      </c>
      <c r="E14563" t="s">
        <v>13803</v>
      </c>
    </row>
    <row r="14564" spans="1:5" x14ac:dyDescent="0.25">
      <c r="A14564">
        <v>27870</v>
      </c>
      <c r="B14564">
        <v>99</v>
      </c>
      <c r="C14564" t="s">
        <v>694</v>
      </c>
      <c r="D14564">
        <v>-1</v>
      </c>
      <c r="E14564" t="s">
        <v>13803</v>
      </c>
    </row>
    <row r="14565" spans="1:5" x14ac:dyDescent="0.25">
      <c r="A14565">
        <v>12377</v>
      </c>
      <c r="B14565">
        <v>99</v>
      </c>
      <c r="C14565" t="s">
        <v>694</v>
      </c>
      <c r="D14565">
        <v>-1</v>
      </c>
      <c r="E14565" t="s">
        <v>13803</v>
      </c>
    </row>
    <row r="14566" spans="1:5" x14ac:dyDescent="0.25">
      <c r="A14566">
        <v>74785</v>
      </c>
      <c r="B14566">
        <v>99</v>
      </c>
      <c r="C14566" t="s">
        <v>694</v>
      </c>
      <c r="D14566">
        <v>-1</v>
      </c>
      <c r="E14566" t="s">
        <v>13803</v>
      </c>
    </row>
    <row r="14567" spans="1:5" x14ac:dyDescent="0.25">
      <c r="A14567">
        <v>198982</v>
      </c>
      <c r="B14567">
        <v>99</v>
      </c>
      <c r="C14567" t="s">
        <v>694</v>
      </c>
      <c r="D14567">
        <v>-1</v>
      </c>
      <c r="E14567" t="s">
        <v>13803</v>
      </c>
    </row>
    <row r="14568" spans="1:5" x14ac:dyDescent="0.25">
      <c r="A14568">
        <v>9604</v>
      </c>
      <c r="B14568">
        <v>818</v>
      </c>
      <c r="C14568" t="s">
        <v>174</v>
      </c>
      <c r="D14568">
        <v>-1</v>
      </c>
      <c r="E14568" t="s">
        <v>13803</v>
      </c>
    </row>
    <row r="14569" spans="1:5" x14ac:dyDescent="0.25">
      <c r="A14569">
        <v>45212</v>
      </c>
      <c r="B14569">
        <v>810</v>
      </c>
      <c r="C14569" t="s">
        <v>371</v>
      </c>
      <c r="D14569">
        <v>-1</v>
      </c>
      <c r="E14569" t="s">
        <v>13803</v>
      </c>
    </row>
    <row r="14570" spans="1:5" x14ac:dyDescent="0.25">
      <c r="A14570">
        <v>13963</v>
      </c>
      <c r="B14570">
        <v>99</v>
      </c>
      <c r="C14570" t="s">
        <v>694</v>
      </c>
      <c r="D14570">
        <v>-1</v>
      </c>
      <c r="E14570" t="s">
        <v>13803</v>
      </c>
    </row>
    <row r="14571" spans="1:5" x14ac:dyDescent="0.25">
      <c r="A14571">
        <v>15881</v>
      </c>
      <c r="B14571">
        <v>818</v>
      </c>
      <c r="C14571" t="s">
        <v>174</v>
      </c>
      <c r="D14571">
        <v>-1</v>
      </c>
      <c r="E14571" t="s">
        <v>13803</v>
      </c>
    </row>
    <row r="14572" spans="1:5" x14ac:dyDescent="0.25">
      <c r="A14572">
        <v>238281</v>
      </c>
      <c r="B14572">
        <v>99</v>
      </c>
      <c r="C14572" t="s">
        <v>694</v>
      </c>
      <c r="D14572">
        <v>-1</v>
      </c>
      <c r="E14572" t="s">
        <v>13803</v>
      </c>
    </row>
    <row r="14573" spans="1:5" x14ac:dyDescent="0.25">
      <c r="A14573">
        <v>228497</v>
      </c>
      <c r="B14573">
        <v>799</v>
      </c>
      <c r="C14573" t="s">
        <v>155</v>
      </c>
      <c r="D14573">
        <v>-1</v>
      </c>
      <c r="E14573" t="s">
        <v>13803</v>
      </c>
    </row>
    <row r="14574" spans="1:5" x14ac:dyDescent="0.25">
      <c r="A14574">
        <v>228497</v>
      </c>
      <c r="B14574">
        <v>99</v>
      </c>
      <c r="C14574" t="s">
        <v>694</v>
      </c>
      <c r="D14574">
        <v>-1</v>
      </c>
      <c r="E14574" t="s">
        <v>13803</v>
      </c>
    </row>
    <row r="14575" spans="1:5" x14ac:dyDescent="0.25">
      <c r="A14575">
        <v>82632</v>
      </c>
      <c r="B14575">
        <v>99</v>
      </c>
      <c r="C14575" t="s">
        <v>694</v>
      </c>
      <c r="D14575">
        <v>-1</v>
      </c>
      <c r="E14575" t="s">
        <v>13803</v>
      </c>
    </row>
    <row r="14576" spans="1:5" x14ac:dyDescent="0.25">
      <c r="A14576">
        <v>114965</v>
      </c>
      <c r="B14576">
        <v>99</v>
      </c>
      <c r="C14576" t="s">
        <v>694</v>
      </c>
      <c r="D14576">
        <v>-1</v>
      </c>
      <c r="E14576" t="s">
        <v>13803</v>
      </c>
    </row>
    <row r="14577" spans="1:5" x14ac:dyDescent="0.25">
      <c r="A14577">
        <v>264886</v>
      </c>
      <c r="B14577">
        <v>99</v>
      </c>
      <c r="C14577" t="s">
        <v>694</v>
      </c>
      <c r="D14577">
        <v>-1</v>
      </c>
      <c r="E14577" t="s">
        <v>13803</v>
      </c>
    </row>
    <row r="14578" spans="1:5" x14ac:dyDescent="0.25">
      <c r="A14578">
        <v>27856</v>
      </c>
      <c r="B14578">
        <v>99</v>
      </c>
      <c r="C14578" t="s">
        <v>694</v>
      </c>
      <c r="D14578">
        <v>-1</v>
      </c>
      <c r="E14578" t="s">
        <v>13803</v>
      </c>
    </row>
    <row r="14579" spans="1:5" x14ac:dyDescent="0.25">
      <c r="A14579">
        <v>103250</v>
      </c>
      <c r="B14579">
        <v>99</v>
      </c>
      <c r="C14579" t="s">
        <v>694</v>
      </c>
      <c r="D14579">
        <v>-1</v>
      </c>
      <c r="E14579" t="s">
        <v>13803</v>
      </c>
    </row>
    <row r="14580" spans="1:5" x14ac:dyDescent="0.25">
      <c r="A14580">
        <v>150844</v>
      </c>
      <c r="B14580">
        <v>99</v>
      </c>
      <c r="C14580" t="s">
        <v>694</v>
      </c>
      <c r="D14580">
        <v>-1</v>
      </c>
      <c r="E14580" t="s">
        <v>13803</v>
      </c>
    </row>
    <row r="14581" spans="1:5" x14ac:dyDescent="0.25">
      <c r="A14581">
        <v>263233</v>
      </c>
      <c r="B14581">
        <v>99</v>
      </c>
      <c r="C14581" t="s">
        <v>694</v>
      </c>
      <c r="D14581">
        <v>-1</v>
      </c>
      <c r="E14581" t="s">
        <v>13803</v>
      </c>
    </row>
    <row r="14582" spans="1:5" x14ac:dyDescent="0.25">
      <c r="A14582">
        <v>160187</v>
      </c>
      <c r="B14582">
        <v>782</v>
      </c>
      <c r="C14582" t="s">
        <v>146</v>
      </c>
      <c r="D14582">
        <v>-1</v>
      </c>
      <c r="E14582" t="s">
        <v>13803</v>
      </c>
    </row>
    <row r="14583" spans="1:5" x14ac:dyDescent="0.25">
      <c r="A14583">
        <v>160187</v>
      </c>
      <c r="B14583">
        <v>99</v>
      </c>
      <c r="C14583" t="s">
        <v>694</v>
      </c>
      <c r="D14583">
        <v>-1</v>
      </c>
      <c r="E14583" t="s">
        <v>13803</v>
      </c>
    </row>
    <row r="14584" spans="1:5" x14ac:dyDescent="0.25">
      <c r="A14584">
        <v>215153</v>
      </c>
      <c r="B14584">
        <v>797</v>
      </c>
      <c r="C14584" t="s">
        <v>154</v>
      </c>
      <c r="D14584">
        <v>-4</v>
      </c>
      <c r="E14584" t="s">
        <v>13803</v>
      </c>
    </row>
    <row r="14585" spans="1:5" x14ac:dyDescent="0.25">
      <c r="A14585">
        <v>294167</v>
      </c>
      <c r="B14585">
        <v>99</v>
      </c>
      <c r="C14585" t="s">
        <v>694</v>
      </c>
      <c r="D14585">
        <v>-1</v>
      </c>
      <c r="E14585" t="s">
        <v>13803</v>
      </c>
    </row>
    <row r="14586" spans="1:5" x14ac:dyDescent="0.25">
      <c r="A14586">
        <v>212127</v>
      </c>
      <c r="B14586">
        <v>816</v>
      </c>
      <c r="C14586" t="s">
        <v>173</v>
      </c>
      <c r="D14586">
        <v>-3</v>
      </c>
      <c r="E14586" t="s">
        <v>13803</v>
      </c>
    </row>
    <row r="14587" spans="1:5" x14ac:dyDescent="0.25">
      <c r="A14587">
        <v>36659</v>
      </c>
      <c r="B14587">
        <v>797</v>
      </c>
      <c r="C14587" t="s">
        <v>154</v>
      </c>
      <c r="D14587">
        <v>-4</v>
      </c>
      <c r="E14587" t="s">
        <v>13803</v>
      </c>
    </row>
    <row r="14588" spans="1:5" x14ac:dyDescent="0.25">
      <c r="A14588">
        <v>272757</v>
      </c>
      <c r="B14588">
        <v>756</v>
      </c>
      <c r="C14588" t="s">
        <v>120</v>
      </c>
      <c r="D14588">
        <v>-1</v>
      </c>
      <c r="E14588" t="s">
        <v>13803</v>
      </c>
    </row>
    <row r="14589" spans="1:5" x14ac:dyDescent="0.25">
      <c r="A14589">
        <v>175429</v>
      </c>
      <c r="B14589">
        <v>99</v>
      </c>
      <c r="C14589" t="s">
        <v>694</v>
      </c>
      <c r="D14589">
        <v>-1</v>
      </c>
      <c r="E14589" t="s">
        <v>13803</v>
      </c>
    </row>
    <row r="14590" spans="1:5" x14ac:dyDescent="0.25">
      <c r="A14590">
        <v>95807</v>
      </c>
      <c r="B14590">
        <v>818</v>
      </c>
      <c r="C14590" t="s">
        <v>174</v>
      </c>
      <c r="D14590">
        <v>-1</v>
      </c>
      <c r="E14590" t="s">
        <v>13803</v>
      </c>
    </row>
    <row r="14591" spans="1:5" x14ac:dyDescent="0.25">
      <c r="A14591">
        <v>95807</v>
      </c>
      <c r="B14591">
        <v>99</v>
      </c>
      <c r="C14591" t="s">
        <v>694</v>
      </c>
      <c r="D14591">
        <v>-1</v>
      </c>
      <c r="E14591" t="s">
        <v>13803</v>
      </c>
    </row>
    <row r="14592" spans="1:5" x14ac:dyDescent="0.25">
      <c r="A14592">
        <v>148752</v>
      </c>
      <c r="B14592">
        <v>99</v>
      </c>
      <c r="C14592" t="s">
        <v>694</v>
      </c>
      <c r="D14592">
        <v>-1</v>
      </c>
      <c r="E14592" t="s">
        <v>13803</v>
      </c>
    </row>
    <row r="14593" spans="1:5" x14ac:dyDescent="0.25">
      <c r="A14593">
        <v>27916</v>
      </c>
      <c r="B14593">
        <v>99</v>
      </c>
      <c r="C14593" t="s">
        <v>694</v>
      </c>
      <c r="D14593">
        <v>-1</v>
      </c>
      <c r="E14593" t="s">
        <v>13803</v>
      </c>
    </row>
    <row r="14594" spans="1:5" x14ac:dyDescent="0.25">
      <c r="A14594">
        <v>194220</v>
      </c>
      <c r="B14594">
        <v>798</v>
      </c>
      <c r="C14594" t="s">
        <v>365</v>
      </c>
      <c r="D14594">
        <v>-1</v>
      </c>
      <c r="E14594" t="s">
        <v>13803</v>
      </c>
    </row>
    <row r="14595" spans="1:5" x14ac:dyDescent="0.25">
      <c r="A14595">
        <v>10265</v>
      </c>
      <c r="B14595">
        <v>99</v>
      </c>
      <c r="C14595" t="s">
        <v>694</v>
      </c>
      <c r="D14595">
        <v>-1</v>
      </c>
      <c r="E14595" t="s">
        <v>13803</v>
      </c>
    </row>
    <row r="14596" spans="1:5" x14ac:dyDescent="0.25">
      <c r="A14596">
        <v>247874</v>
      </c>
      <c r="B14596">
        <v>99</v>
      </c>
      <c r="C14596" t="s">
        <v>694</v>
      </c>
      <c r="D14596">
        <v>-1</v>
      </c>
      <c r="E14596" t="s">
        <v>13803</v>
      </c>
    </row>
    <row r="14597" spans="1:5" x14ac:dyDescent="0.25">
      <c r="A14597">
        <v>148295</v>
      </c>
      <c r="B14597">
        <v>99</v>
      </c>
      <c r="C14597" t="s">
        <v>694</v>
      </c>
      <c r="D14597">
        <v>-1</v>
      </c>
      <c r="E14597" t="s">
        <v>13803</v>
      </c>
    </row>
    <row r="14598" spans="1:5" x14ac:dyDescent="0.25">
      <c r="A14598">
        <v>238711</v>
      </c>
      <c r="B14598">
        <v>799</v>
      </c>
      <c r="C14598" t="s">
        <v>155</v>
      </c>
      <c r="D14598">
        <v>-8</v>
      </c>
      <c r="E14598" t="s">
        <v>13803</v>
      </c>
    </row>
    <row r="14599" spans="1:5" x14ac:dyDescent="0.25">
      <c r="A14599">
        <v>28226</v>
      </c>
      <c r="B14599">
        <v>830</v>
      </c>
      <c r="C14599" t="s">
        <v>300</v>
      </c>
      <c r="D14599">
        <v>-1</v>
      </c>
      <c r="E14599" t="s">
        <v>13803</v>
      </c>
    </row>
    <row r="14600" spans="1:5" x14ac:dyDescent="0.25">
      <c r="A14600">
        <v>28149</v>
      </c>
      <c r="B14600">
        <v>99</v>
      </c>
      <c r="C14600" t="s">
        <v>694</v>
      </c>
      <c r="D14600">
        <v>-1</v>
      </c>
      <c r="E14600" t="s">
        <v>13803</v>
      </c>
    </row>
    <row r="14601" spans="1:5" x14ac:dyDescent="0.25">
      <c r="A14601">
        <v>18988</v>
      </c>
      <c r="B14601">
        <v>1668</v>
      </c>
      <c r="C14601" t="s">
        <v>866</v>
      </c>
      <c r="D14601">
        <v>-2</v>
      </c>
      <c r="E14601" t="s">
        <v>13803</v>
      </c>
    </row>
    <row r="14602" spans="1:5" x14ac:dyDescent="0.25">
      <c r="A14602">
        <v>298103</v>
      </c>
      <c r="B14602">
        <v>723</v>
      </c>
      <c r="C14602" t="s">
        <v>292</v>
      </c>
      <c r="D14602">
        <v>-1</v>
      </c>
      <c r="E14602" t="s">
        <v>13803</v>
      </c>
    </row>
    <row r="14603" spans="1:5" x14ac:dyDescent="0.25">
      <c r="A14603">
        <v>9551</v>
      </c>
      <c r="B14603">
        <v>99</v>
      </c>
      <c r="C14603" t="s">
        <v>694</v>
      </c>
      <c r="D14603">
        <v>-1</v>
      </c>
      <c r="E14603" t="s">
        <v>13803</v>
      </c>
    </row>
    <row r="14604" spans="1:5" x14ac:dyDescent="0.25">
      <c r="A14604">
        <v>147899</v>
      </c>
      <c r="B14604">
        <v>99</v>
      </c>
      <c r="C14604" t="s">
        <v>694</v>
      </c>
      <c r="D14604">
        <v>-1</v>
      </c>
      <c r="E14604" t="s">
        <v>13803</v>
      </c>
    </row>
    <row r="14605" spans="1:5" x14ac:dyDescent="0.25">
      <c r="A14605">
        <v>12165</v>
      </c>
      <c r="B14605">
        <v>750</v>
      </c>
      <c r="C14605" t="s">
        <v>322</v>
      </c>
      <c r="D14605">
        <v>-4</v>
      </c>
      <c r="E14605" t="s">
        <v>13803</v>
      </c>
    </row>
    <row r="14606" spans="1:5" x14ac:dyDescent="0.25">
      <c r="A14606">
        <v>12165</v>
      </c>
      <c r="B14606">
        <v>746</v>
      </c>
      <c r="C14606" t="s">
        <v>320</v>
      </c>
      <c r="D14606">
        <v>-2</v>
      </c>
      <c r="E14606" t="s">
        <v>13803</v>
      </c>
    </row>
    <row r="14607" spans="1:5" x14ac:dyDescent="0.25">
      <c r="A14607">
        <v>163002</v>
      </c>
      <c r="B14607">
        <v>99</v>
      </c>
      <c r="C14607" t="s">
        <v>694</v>
      </c>
      <c r="D14607">
        <v>-1</v>
      </c>
      <c r="E14607" t="s">
        <v>13803</v>
      </c>
    </row>
    <row r="14608" spans="1:5" x14ac:dyDescent="0.25">
      <c r="A14608">
        <v>65648</v>
      </c>
      <c r="B14608">
        <v>818</v>
      </c>
      <c r="C14608" t="s">
        <v>174</v>
      </c>
      <c r="D14608">
        <v>-1</v>
      </c>
      <c r="E14608" t="s">
        <v>13803</v>
      </c>
    </row>
    <row r="14609" spans="1:5" x14ac:dyDescent="0.25">
      <c r="A14609">
        <v>59472</v>
      </c>
      <c r="B14609">
        <v>798</v>
      </c>
      <c r="C14609" t="s">
        <v>365</v>
      </c>
      <c r="D14609">
        <v>-1</v>
      </c>
      <c r="E14609" t="s">
        <v>13803</v>
      </c>
    </row>
    <row r="14610" spans="1:5" x14ac:dyDescent="0.25">
      <c r="A14610">
        <v>32445</v>
      </c>
      <c r="B14610">
        <v>799</v>
      </c>
      <c r="C14610" t="s">
        <v>155</v>
      </c>
      <c r="D14610">
        <v>-11</v>
      </c>
      <c r="E14610" t="s">
        <v>13803</v>
      </c>
    </row>
    <row r="14611" spans="1:5" x14ac:dyDescent="0.25">
      <c r="A14611">
        <v>42522</v>
      </c>
      <c r="B14611">
        <v>767</v>
      </c>
      <c r="C14611" t="s">
        <v>131</v>
      </c>
      <c r="D14611">
        <v>-1</v>
      </c>
      <c r="E14611" t="s">
        <v>13803</v>
      </c>
    </row>
    <row r="14612" spans="1:5" x14ac:dyDescent="0.25">
      <c r="A14612">
        <v>163761</v>
      </c>
      <c r="B14612">
        <v>816</v>
      </c>
      <c r="C14612" t="s">
        <v>173</v>
      </c>
      <c r="D14612">
        <v>-1</v>
      </c>
      <c r="E14612" t="s">
        <v>13803</v>
      </c>
    </row>
    <row r="14613" spans="1:5" x14ac:dyDescent="0.25">
      <c r="A14613">
        <v>262816</v>
      </c>
      <c r="B14613">
        <v>800</v>
      </c>
      <c r="C14613" t="s">
        <v>366</v>
      </c>
      <c r="D14613">
        <v>-3</v>
      </c>
      <c r="E14613" t="s">
        <v>13803</v>
      </c>
    </row>
    <row r="14614" spans="1:5" x14ac:dyDescent="0.25">
      <c r="A14614">
        <v>76985</v>
      </c>
      <c r="B14614">
        <v>99</v>
      </c>
      <c r="C14614" t="s">
        <v>694</v>
      </c>
      <c r="D14614">
        <v>-1</v>
      </c>
      <c r="E14614" t="s">
        <v>13803</v>
      </c>
    </row>
    <row r="14615" spans="1:5" x14ac:dyDescent="0.25">
      <c r="A14615">
        <v>76985</v>
      </c>
      <c r="B14615">
        <v>818</v>
      </c>
      <c r="C14615" t="s">
        <v>174</v>
      </c>
      <c r="D14615">
        <v>-1</v>
      </c>
      <c r="E14615" t="s">
        <v>13803</v>
      </c>
    </row>
    <row r="14616" spans="1:5" x14ac:dyDescent="0.25">
      <c r="A14616">
        <v>9921</v>
      </c>
      <c r="B14616">
        <v>99</v>
      </c>
      <c r="C14616" t="s">
        <v>694</v>
      </c>
      <c r="D14616">
        <v>-1</v>
      </c>
      <c r="E14616" t="s">
        <v>13803</v>
      </c>
    </row>
    <row r="14617" spans="1:5" x14ac:dyDescent="0.25">
      <c r="A14617">
        <v>28557</v>
      </c>
      <c r="B14617">
        <v>99</v>
      </c>
      <c r="C14617" t="s">
        <v>694</v>
      </c>
      <c r="D14617">
        <v>-1</v>
      </c>
      <c r="E14617" t="s">
        <v>13803</v>
      </c>
    </row>
    <row r="14618" spans="1:5" x14ac:dyDescent="0.25">
      <c r="A14618">
        <v>28557</v>
      </c>
      <c r="B14618">
        <v>735</v>
      </c>
      <c r="C14618" t="s">
        <v>108</v>
      </c>
      <c r="D14618">
        <v>-2</v>
      </c>
      <c r="E14618" t="s">
        <v>13803</v>
      </c>
    </row>
    <row r="14619" spans="1:5" x14ac:dyDescent="0.25">
      <c r="A14619">
        <v>28557</v>
      </c>
      <c r="B14619">
        <v>734</v>
      </c>
      <c r="C14619" t="s">
        <v>314</v>
      </c>
      <c r="D14619">
        <v>-90</v>
      </c>
      <c r="E14619" t="s">
        <v>13803</v>
      </c>
    </row>
    <row r="14620" spans="1:5" x14ac:dyDescent="0.25">
      <c r="A14620">
        <v>245268</v>
      </c>
      <c r="B14620">
        <v>99</v>
      </c>
      <c r="C14620" t="s">
        <v>694</v>
      </c>
      <c r="D14620">
        <v>-1</v>
      </c>
      <c r="E14620" t="s">
        <v>13803</v>
      </c>
    </row>
    <row r="14621" spans="1:5" x14ac:dyDescent="0.25">
      <c r="A14621">
        <v>144489</v>
      </c>
      <c r="B14621">
        <v>99</v>
      </c>
      <c r="C14621" t="s">
        <v>694</v>
      </c>
      <c r="D14621">
        <v>-1</v>
      </c>
      <c r="E14621" t="s">
        <v>13803</v>
      </c>
    </row>
    <row r="14622" spans="1:5" x14ac:dyDescent="0.25">
      <c r="A14622">
        <v>143611</v>
      </c>
      <c r="B14622">
        <v>723</v>
      </c>
      <c r="C14622" t="s">
        <v>292</v>
      </c>
      <c r="D14622">
        <v>-1</v>
      </c>
      <c r="E14622" t="s">
        <v>13803</v>
      </c>
    </row>
    <row r="14623" spans="1:5" x14ac:dyDescent="0.25">
      <c r="A14623">
        <v>47973</v>
      </c>
      <c r="B14623">
        <v>99</v>
      </c>
      <c r="C14623" t="s">
        <v>694</v>
      </c>
      <c r="D14623">
        <v>-1</v>
      </c>
      <c r="E14623" t="s">
        <v>13803</v>
      </c>
    </row>
    <row r="14624" spans="1:5" x14ac:dyDescent="0.25">
      <c r="A14624">
        <v>9331</v>
      </c>
      <c r="B14624">
        <v>99</v>
      </c>
      <c r="C14624" t="s">
        <v>694</v>
      </c>
      <c r="D14624">
        <v>-1</v>
      </c>
      <c r="E14624" t="s">
        <v>13803</v>
      </c>
    </row>
    <row r="14625" spans="1:5" x14ac:dyDescent="0.25">
      <c r="A14625">
        <v>37396</v>
      </c>
      <c r="B14625">
        <v>99</v>
      </c>
      <c r="C14625" t="s">
        <v>694</v>
      </c>
      <c r="D14625">
        <v>-1</v>
      </c>
      <c r="E14625" t="s">
        <v>13803</v>
      </c>
    </row>
    <row r="14626" spans="1:5" x14ac:dyDescent="0.25">
      <c r="A14626">
        <v>159073</v>
      </c>
      <c r="B14626">
        <v>99</v>
      </c>
      <c r="C14626" t="s">
        <v>694</v>
      </c>
      <c r="D14626">
        <v>-1</v>
      </c>
      <c r="E14626" t="s">
        <v>13803</v>
      </c>
    </row>
    <row r="14627" spans="1:5" x14ac:dyDescent="0.25">
      <c r="A14627">
        <v>152214</v>
      </c>
      <c r="B14627">
        <v>99</v>
      </c>
      <c r="C14627" t="s">
        <v>694</v>
      </c>
      <c r="D14627">
        <v>-1</v>
      </c>
      <c r="E14627" t="s">
        <v>13803</v>
      </c>
    </row>
    <row r="14628" spans="1:5" x14ac:dyDescent="0.25">
      <c r="A14628">
        <v>271522</v>
      </c>
      <c r="B14628">
        <v>778</v>
      </c>
      <c r="C14628" t="s">
        <v>142</v>
      </c>
      <c r="D14628">
        <v>-1</v>
      </c>
      <c r="E14628" t="s">
        <v>13803</v>
      </c>
    </row>
    <row r="14629" spans="1:5" x14ac:dyDescent="0.25">
      <c r="A14629">
        <v>83643</v>
      </c>
      <c r="B14629">
        <v>782</v>
      </c>
      <c r="C14629" t="s">
        <v>146</v>
      </c>
      <c r="D14629">
        <v>-1</v>
      </c>
      <c r="E14629" t="s">
        <v>13803</v>
      </c>
    </row>
    <row r="14630" spans="1:5" x14ac:dyDescent="0.25">
      <c r="A14630">
        <v>205503</v>
      </c>
      <c r="B14630">
        <v>99</v>
      </c>
      <c r="C14630" t="s">
        <v>694</v>
      </c>
      <c r="D14630">
        <v>-1</v>
      </c>
      <c r="E14630" t="s">
        <v>13803</v>
      </c>
    </row>
    <row r="14631" spans="1:5" x14ac:dyDescent="0.25">
      <c r="A14631">
        <v>63540</v>
      </c>
      <c r="B14631">
        <v>99</v>
      </c>
      <c r="C14631" t="s">
        <v>694</v>
      </c>
      <c r="D14631">
        <v>-1</v>
      </c>
      <c r="E14631" t="s">
        <v>13803</v>
      </c>
    </row>
    <row r="14632" spans="1:5" x14ac:dyDescent="0.25">
      <c r="A14632">
        <v>238024</v>
      </c>
      <c r="B14632">
        <v>798</v>
      </c>
      <c r="C14632" t="s">
        <v>365</v>
      </c>
      <c r="D14632">
        <v>-1</v>
      </c>
      <c r="E14632" t="s">
        <v>13803</v>
      </c>
    </row>
    <row r="14633" spans="1:5" x14ac:dyDescent="0.25">
      <c r="A14633">
        <v>301550</v>
      </c>
      <c r="B14633">
        <v>99</v>
      </c>
      <c r="C14633" t="s">
        <v>694</v>
      </c>
      <c r="D14633">
        <v>-1</v>
      </c>
      <c r="E14633" t="s">
        <v>13803</v>
      </c>
    </row>
    <row r="14634" spans="1:5" x14ac:dyDescent="0.25">
      <c r="A14634">
        <v>102684</v>
      </c>
      <c r="B14634">
        <v>99</v>
      </c>
      <c r="C14634" t="s">
        <v>694</v>
      </c>
      <c r="D14634">
        <v>-1</v>
      </c>
      <c r="E14634" t="s">
        <v>13803</v>
      </c>
    </row>
    <row r="14635" spans="1:5" x14ac:dyDescent="0.25">
      <c r="A14635">
        <v>287322</v>
      </c>
      <c r="B14635">
        <v>798</v>
      </c>
      <c r="C14635" t="s">
        <v>365</v>
      </c>
      <c r="D14635">
        <v>-5</v>
      </c>
      <c r="E14635" t="s">
        <v>13803</v>
      </c>
    </row>
    <row r="14636" spans="1:5" x14ac:dyDescent="0.25">
      <c r="A14636">
        <v>169272</v>
      </c>
      <c r="B14636">
        <v>99</v>
      </c>
      <c r="C14636" t="s">
        <v>694</v>
      </c>
      <c r="D14636">
        <v>-1</v>
      </c>
      <c r="E14636" t="s">
        <v>13803</v>
      </c>
    </row>
    <row r="14637" spans="1:5" x14ac:dyDescent="0.25">
      <c r="A14637">
        <v>169272</v>
      </c>
      <c r="B14637">
        <v>757</v>
      </c>
      <c r="C14637" t="s">
        <v>121</v>
      </c>
      <c r="D14637">
        <v>-1</v>
      </c>
      <c r="E14637" t="s">
        <v>13803</v>
      </c>
    </row>
    <row r="14638" spans="1:5" x14ac:dyDescent="0.25">
      <c r="A14638">
        <v>163386</v>
      </c>
      <c r="B14638">
        <v>99</v>
      </c>
      <c r="C14638" t="s">
        <v>694</v>
      </c>
      <c r="D14638">
        <v>-1</v>
      </c>
      <c r="E14638" t="s">
        <v>13803</v>
      </c>
    </row>
    <row r="14639" spans="1:5" x14ac:dyDescent="0.25">
      <c r="A14639">
        <v>75099</v>
      </c>
      <c r="B14639">
        <v>99</v>
      </c>
      <c r="C14639" t="s">
        <v>694</v>
      </c>
      <c r="D14639">
        <v>-1</v>
      </c>
      <c r="E14639" t="s">
        <v>13803</v>
      </c>
    </row>
    <row r="14640" spans="1:5" x14ac:dyDescent="0.25">
      <c r="A14640">
        <v>205279</v>
      </c>
      <c r="B14640">
        <v>99</v>
      </c>
      <c r="C14640" t="s">
        <v>694</v>
      </c>
      <c r="D14640">
        <v>-1</v>
      </c>
      <c r="E14640" t="s">
        <v>13803</v>
      </c>
    </row>
    <row r="14641" spans="1:5" x14ac:dyDescent="0.25">
      <c r="A14641">
        <v>269300</v>
      </c>
      <c r="B14641">
        <v>99</v>
      </c>
      <c r="C14641" t="s">
        <v>694</v>
      </c>
      <c r="D14641">
        <v>-1</v>
      </c>
      <c r="E14641" t="s">
        <v>13803</v>
      </c>
    </row>
    <row r="14642" spans="1:5" x14ac:dyDescent="0.25">
      <c r="A14642">
        <v>101985</v>
      </c>
      <c r="B14642">
        <v>818</v>
      </c>
      <c r="C14642" t="s">
        <v>174</v>
      </c>
      <c r="D14642">
        <v>-1</v>
      </c>
      <c r="E14642" t="s">
        <v>13803</v>
      </c>
    </row>
    <row r="14643" spans="1:5" x14ac:dyDescent="0.25">
      <c r="A14643">
        <v>213880</v>
      </c>
      <c r="B14643">
        <v>99</v>
      </c>
      <c r="C14643" t="s">
        <v>694</v>
      </c>
      <c r="D14643">
        <v>-1</v>
      </c>
      <c r="E14643" t="s">
        <v>13803</v>
      </c>
    </row>
    <row r="14644" spans="1:5" x14ac:dyDescent="0.25">
      <c r="A14644">
        <v>128351</v>
      </c>
      <c r="B14644">
        <v>754</v>
      </c>
      <c r="C14644" t="s">
        <v>118</v>
      </c>
      <c r="D14644">
        <v>-280</v>
      </c>
      <c r="E14644" t="s">
        <v>13803</v>
      </c>
    </row>
    <row r="14645" spans="1:5" x14ac:dyDescent="0.25">
      <c r="A14645">
        <v>95682</v>
      </c>
      <c r="B14645">
        <v>808</v>
      </c>
      <c r="C14645" t="s">
        <v>370</v>
      </c>
      <c r="D14645">
        <v>-0.5</v>
      </c>
      <c r="E14645" t="s">
        <v>13803</v>
      </c>
    </row>
    <row r="14646" spans="1:5" x14ac:dyDescent="0.25">
      <c r="A14646">
        <v>95682</v>
      </c>
      <c r="B14646">
        <v>111</v>
      </c>
      <c r="C14646" t="s">
        <v>202</v>
      </c>
      <c r="D14646">
        <v>-1</v>
      </c>
      <c r="E14646" t="s">
        <v>13803</v>
      </c>
    </row>
    <row r="14647" spans="1:5" x14ac:dyDescent="0.25">
      <c r="A14647">
        <v>49315</v>
      </c>
      <c r="B14647">
        <v>99</v>
      </c>
      <c r="C14647" t="s">
        <v>694</v>
      </c>
      <c r="D14647">
        <v>-1</v>
      </c>
      <c r="E14647" t="s">
        <v>13803</v>
      </c>
    </row>
    <row r="14648" spans="1:5" x14ac:dyDescent="0.25">
      <c r="A14648">
        <v>125712</v>
      </c>
      <c r="B14648">
        <v>99</v>
      </c>
      <c r="C14648" t="s">
        <v>694</v>
      </c>
      <c r="D14648">
        <v>-1</v>
      </c>
      <c r="E14648" t="s">
        <v>13803</v>
      </c>
    </row>
    <row r="14649" spans="1:5" x14ac:dyDescent="0.25">
      <c r="A14649">
        <v>183364</v>
      </c>
      <c r="B14649">
        <v>818</v>
      </c>
      <c r="C14649" t="s">
        <v>174</v>
      </c>
      <c r="D14649">
        <v>-1</v>
      </c>
      <c r="E14649" t="s">
        <v>13803</v>
      </c>
    </row>
    <row r="14650" spans="1:5" x14ac:dyDescent="0.25">
      <c r="A14650">
        <v>199303</v>
      </c>
      <c r="B14650">
        <v>99</v>
      </c>
      <c r="C14650" t="s">
        <v>694</v>
      </c>
      <c r="D14650">
        <v>-1</v>
      </c>
      <c r="E14650" t="s">
        <v>13803</v>
      </c>
    </row>
    <row r="14651" spans="1:5" x14ac:dyDescent="0.25">
      <c r="A14651">
        <v>28079</v>
      </c>
      <c r="B14651">
        <v>818</v>
      </c>
      <c r="C14651" t="s">
        <v>174</v>
      </c>
      <c r="D14651">
        <v>-1</v>
      </c>
      <c r="E14651" t="s">
        <v>13803</v>
      </c>
    </row>
    <row r="14652" spans="1:5" x14ac:dyDescent="0.25">
      <c r="A14652">
        <v>28079</v>
      </c>
      <c r="B14652">
        <v>99</v>
      </c>
      <c r="C14652" t="s">
        <v>694</v>
      </c>
      <c r="D14652">
        <v>-1</v>
      </c>
      <c r="E14652" t="s">
        <v>13803</v>
      </c>
    </row>
    <row r="14653" spans="1:5" x14ac:dyDescent="0.25">
      <c r="A14653">
        <v>215954</v>
      </c>
      <c r="B14653">
        <v>818</v>
      </c>
      <c r="C14653" t="s">
        <v>174</v>
      </c>
      <c r="D14653">
        <v>-1</v>
      </c>
      <c r="E14653" t="s">
        <v>13803</v>
      </c>
    </row>
    <row r="14654" spans="1:5" x14ac:dyDescent="0.25">
      <c r="A14654">
        <v>289705</v>
      </c>
      <c r="B14654">
        <v>781</v>
      </c>
      <c r="C14654" t="s">
        <v>145</v>
      </c>
      <c r="D14654">
        <v>-1</v>
      </c>
      <c r="E14654" t="s">
        <v>13803</v>
      </c>
    </row>
    <row r="14655" spans="1:5" x14ac:dyDescent="0.25">
      <c r="A14655">
        <v>33503</v>
      </c>
      <c r="B14655">
        <v>810</v>
      </c>
      <c r="C14655" t="s">
        <v>371</v>
      </c>
      <c r="D14655">
        <v>-1</v>
      </c>
      <c r="E14655" t="s">
        <v>13803</v>
      </c>
    </row>
    <row r="14656" spans="1:5" x14ac:dyDescent="0.25">
      <c r="A14656">
        <v>27226</v>
      </c>
      <c r="B14656">
        <v>803</v>
      </c>
      <c r="C14656" t="s">
        <v>157</v>
      </c>
      <c r="D14656">
        <v>-2</v>
      </c>
      <c r="E14656" t="s">
        <v>13803</v>
      </c>
    </row>
    <row r="14657" spans="1:5" x14ac:dyDescent="0.25">
      <c r="A14657">
        <v>27379</v>
      </c>
      <c r="B14657">
        <v>818</v>
      </c>
      <c r="C14657" t="s">
        <v>174</v>
      </c>
      <c r="D14657">
        <v>-1</v>
      </c>
      <c r="E14657" t="s">
        <v>13803</v>
      </c>
    </row>
    <row r="14658" spans="1:5" x14ac:dyDescent="0.25">
      <c r="A14658">
        <v>12727</v>
      </c>
      <c r="B14658">
        <v>754</v>
      </c>
      <c r="C14658" t="s">
        <v>118</v>
      </c>
      <c r="D14658">
        <v>-30</v>
      </c>
      <c r="E14658" t="s">
        <v>13803</v>
      </c>
    </row>
    <row r="14659" spans="1:5" x14ac:dyDescent="0.25">
      <c r="A14659">
        <v>133146</v>
      </c>
      <c r="B14659">
        <v>99</v>
      </c>
      <c r="C14659" t="s">
        <v>694</v>
      </c>
      <c r="D14659">
        <v>-1</v>
      </c>
      <c r="E14659" t="s">
        <v>13803</v>
      </c>
    </row>
    <row r="14660" spans="1:5" x14ac:dyDescent="0.25">
      <c r="A14660">
        <v>275194</v>
      </c>
      <c r="B14660">
        <v>99</v>
      </c>
      <c r="C14660" t="s">
        <v>694</v>
      </c>
      <c r="D14660">
        <v>-1</v>
      </c>
      <c r="E14660" t="s">
        <v>13803</v>
      </c>
    </row>
    <row r="14661" spans="1:5" x14ac:dyDescent="0.25">
      <c r="A14661">
        <v>112442</v>
      </c>
      <c r="B14661">
        <v>99</v>
      </c>
      <c r="C14661" t="s">
        <v>694</v>
      </c>
      <c r="D14661">
        <v>-1</v>
      </c>
      <c r="E14661" t="s">
        <v>13803</v>
      </c>
    </row>
    <row r="14662" spans="1:5" x14ac:dyDescent="0.25">
      <c r="A14662">
        <v>28210</v>
      </c>
      <c r="B14662">
        <v>810</v>
      </c>
      <c r="C14662" t="s">
        <v>371</v>
      </c>
      <c r="D14662">
        <v>-1</v>
      </c>
      <c r="E14662" t="s">
        <v>13803</v>
      </c>
    </row>
    <row r="14663" spans="1:5" x14ac:dyDescent="0.25">
      <c r="A14663">
        <v>266663</v>
      </c>
      <c r="B14663">
        <v>799</v>
      </c>
      <c r="C14663" t="s">
        <v>155</v>
      </c>
      <c r="D14663">
        <v>-1</v>
      </c>
      <c r="E14663" t="s">
        <v>13803</v>
      </c>
    </row>
    <row r="14664" spans="1:5" x14ac:dyDescent="0.25">
      <c r="A14664">
        <v>224500</v>
      </c>
      <c r="B14664">
        <v>732</v>
      </c>
      <c r="C14664" t="s">
        <v>313</v>
      </c>
      <c r="D14664">
        <v>-6</v>
      </c>
      <c r="E14664" t="s">
        <v>13803</v>
      </c>
    </row>
    <row r="14665" spans="1:5" x14ac:dyDescent="0.25">
      <c r="A14665">
        <v>195133</v>
      </c>
      <c r="B14665">
        <v>769</v>
      </c>
      <c r="C14665" t="s">
        <v>133</v>
      </c>
      <c r="D14665">
        <v>-1</v>
      </c>
      <c r="E14665" t="s">
        <v>13803</v>
      </c>
    </row>
    <row r="14666" spans="1:5" x14ac:dyDescent="0.25">
      <c r="A14666">
        <v>53431</v>
      </c>
      <c r="B14666">
        <v>99</v>
      </c>
      <c r="C14666" t="s">
        <v>694</v>
      </c>
      <c r="D14666">
        <v>-1</v>
      </c>
      <c r="E14666" t="s">
        <v>13803</v>
      </c>
    </row>
    <row r="14667" spans="1:5" x14ac:dyDescent="0.25">
      <c r="A14667">
        <v>131287</v>
      </c>
      <c r="B14667">
        <v>1672</v>
      </c>
      <c r="C14667" t="s">
        <v>868</v>
      </c>
      <c r="D14667">
        <v>-2</v>
      </c>
      <c r="E14667" t="s">
        <v>13803</v>
      </c>
    </row>
    <row r="14668" spans="1:5" x14ac:dyDescent="0.25">
      <c r="A14668">
        <v>229923</v>
      </c>
      <c r="B14668">
        <v>99</v>
      </c>
      <c r="C14668" t="s">
        <v>694</v>
      </c>
      <c r="D14668">
        <v>-1</v>
      </c>
      <c r="E14668" t="s">
        <v>13803</v>
      </c>
    </row>
    <row r="14669" spans="1:5" x14ac:dyDescent="0.25">
      <c r="A14669">
        <v>27716</v>
      </c>
      <c r="B14669">
        <v>99</v>
      </c>
      <c r="C14669" t="s">
        <v>694</v>
      </c>
      <c r="D14669">
        <v>-1</v>
      </c>
      <c r="E14669" t="s">
        <v>13803</v>
      </c>
    </row>
    <row r="14670" spans="1:5" x14ac:dyDescent="0.25">
      <c r="A14670">
        <v>133623</v>
      </c>
      <c r="B14670">
        <v>799</v>
      </c>
      <c r="C14670" t="s">
        <v>155</v>
      </c>
      <c r="D14670">
        <v>-2</v>
      </c>
      <c r="E14670" t="s">
        <v>13803</v>
      </c>
    </row>
    <row r="14671" spans="1:5" x14ac:dyDescent="0.25">
      <c r="A14671">
        <v>205633</v>
      </c>
      <c r="B14671">
        <v>99</v>
      </c>
      <c r="C14671" t="s">
        <v>694</v>
      </c>
      <c r="D14671">
        <v>-1</v>
      </c>
      <c r="E14671" t="s">
        <v>13803</v>
      </c>
    </row>
    <row r="14672" spans="1:5" x14ac:dyDescent="0.25">
      <c r="A14672">
        <v>85927</v>
      </c>
      <c r="B14672">
        <v>99</v>
      </c>
      <c r="C14672" t="s">
        <v>694</v>
      </c>
      <c r="D14672">
        <v>-1</v>
      </c>
      <c r="E14672" t="s">
        <v>13803</v>
      </c>
    </row>
    <row r="14673" spans="1:5" x14ac:dyDescent="0.25">
      <c r="A14673">
        <v>27864</v>
      </c>
      <c r="B14673">
        <v>99</v>
      </c>
      <c r="C14673" t="s">
        <v>694</v>
      </c>
      <c r="D14673">
        <v>-1</v>
      </c>
      <c r="E14673" t="s">
        <v>13803</v>
      </c>
    </row>
    <row r="14674" spans="1:5" x14ac:dyDescent="0.25">
      <c r="A14674">
        <v>89181</v>
      </c>
      <c r="B14674">
        <v>799</v>
      </c>
      <c r="C14674" t="s">
        <v>155</v>
      </c>
      <c r="D14674">
        <v>-1</v>
      </c>
      <c r="E14674" t="s">
        <v>13803</v>
      </c>
    </row>
    <row r="14675" spans="1:5" x14ac:dyDescent="0.25">
      <c r="A14675">
        <v>136740</v>
      </c>
      <c r="B14675">
        <v>99</v>
      </c>
      <c r="C14675" t="s">
        <v>694</v>
      </c>
      <c r="D14675">
        <v>-1</v>
      </c>
      <c r="E14675" t="s">
        <v>13803</v>
      </c>
    </row>
    <row r="14676" spans="1:5" x14ac:dyDescent="0.25">
      <c r="A14676">
        <v>270532</v>
      </c>
      <c r="B14676">
        <v>816</v>
      </c>
      <c r="C14676" t="s">
        <v>173</v>
      </c>
      <c r="D14676">
        <v>-1</v>
      </c>
      <c r="E14676" t="s">
        <v>13803</v>
      </c>
    </row>
    <row r="14677" spans="1:5" x14ac:dyDescent="0.25">
      <c r="A14677">
        <v>229909</v>
      </c>
      <c r="B14677">
        <v>99</v>
      </c>
      <c r="C14677" t="s">
        <v>694</v>
      </c>
      <c r="D14677">
        <v>-1</v>
      </c>
      <c r="E14677" t="s">
        <v>13803</v>
      </c>
    </row>
    <row r="14678" spans="1:5" x14ac:dyDescent="0.25">
      <c r="A14678">
        <v>9640</v>
      </c>
      <c r="B14678">
        <v>818</v>
      </c>
      <c r="C14678" t="s">
        <v>174</v>
      </c>
      <c r="D14678">
        <v>-1</v>
      </c>
      <c r="E14678" t="s">
        <v>13803</v>
      </c>
    </row>
    <row r="14679" spans="1:5" x14ac:dyDescent="0.25">
      <c r="A14679">
        <v>208591</v>
      </c>
      <c r="B14679">
        <v>99</v>
      </c>
      <c r="C14679" t="s">
        <v>694</v>
      </c>
      <c r="D14679">
        <v>-1</v>
      </c>
      <c r="E14679" t="s">
        <v>13803</v>
      </c>
    </row>
    <row r="14680" spans="1:5" x14ac:dyDescent="0.25">
      <c r="A14680">
        <v>10194</v>
      </c>
      <c r="B14680">
        <v>732</v>
      </c>
      <c r="C14680" t="s">
        <v>313</v>
      </c>
      <c r="D14680">
        <v>-1</v>
      </c>
      <c r="E14680" t="s">
        <v>13803</v>
      </c>
    </row>
    <row r="14681" spans="1:5" x14ac:dyDescent="0.25">
      <c r="A14681">
        <v>10194</v>
      </c>
      <c r="B14681">
        <v>99</v>
      </c>
      <c r="C14681" t="s">
        <v>694</v>
      </c>
      <c r="D14681">
        <v>-1</v>
      </c>
      <c r="E14681" t="s">
        <v>13803</v>
      </c>
    </row>
    <row r="14682" spans="1:5" x14ac:dyDescent="0.25">
      <c r="A14682">
        <v>126534</v>
      </c>
      <c r="B14682">
        <v>746</v>
      </c>
      <c r="C14682" t="s">
        <v>320</v>
      </c>
      <c r="D14682">
        <v>-5</v>
      </c>
      <c r="E14682" t="s">
        <v>13803</v>
      </c>
    </row>
    <row r="14683" spans="1:5" x14ac:dyDescent="0.25">
      <c r="A14683">
        <v>189290</v>
      </c>
      <c r="B14683">
        <v>818</v>
      </c>
      <c r="C14683" t="s">
        <v>174</v>
      </c>
      <c r="D14683">
        <v>-1</v>
      </c>
      <c r="E14683" t="s">
        <v>13803</v>
      </c>
    </row>
    <row r="14684" spans="1:5" x14ac:dyDescent="0.25">
      <c r="A14684">
        <v>38686</v>
      </c>
      <c r="B14684">
        <v>733</v>
      </c>
      <c r="C14684" t="s">
        <v>107</v>
      </c>
      <c r="D14684">
        <v>-6</v>
      </c>
      <c r="E14684" t="s">
        <v>13803</v>
      </c>
    </row>
    <row r="14685" spans="1:5" x14ac:dyDescent="0.25">
      <c r="A14685">
        <v>215911</v>
      </c>
      <c r="B14685">
        <v>818</v>
      </c>
      <c r="C14685" t="s">
        <v>174</v>
      </c>
      <c r="D14685">
        <v>-1</v>
      </c>
      <c r="E14685" t="s">
        <v>13803</v>
      </c>
    </row>
    <row r="14686" spans="1:5" x14ac:dyDescent="0.25">
      <c r="A14686">
        <v>211880</v>
      </c>
      <c r="B14686">
        <v>99</v>
      </c>
      <c r="C14686" t="s">
        <v>694</v>
      </c>
      <c r="D14686">
        <v>-1</v>
      </c>
      <c r="E14686" t="s">
        <v>13803</v>
      </c>
    </row>
    <row r="14687" spans="1:5" x14ac:dyDescent="0.25">
      <c r="A14687">
        <v>145169</v>
      </c>
      <c r="B14687">
        <v>99</v>
      </c>
      <c r="C14687" t="s">
        <v>694</v>
      </c>
      <c r="D14687">
        <v>-1</v>
      </c>
      <c r="E14687" t="s">
        <v>13803</v>
      </c>
    </row>
    <row r="14688" spans="1:5" x14ac:dyDescent="0.25">
      <c r="A14688">
        <v>24404</v>
      </c>
      <c r="B14688">
        <v>818</v>
      </c>
      <c r="C14688" t="s">
        <v>174</v>
      </c>
      <c r="D14688">
        <v>-1</v>
      </c>
      <c r="E14688" t="s">
        <v>13803</v>
      </c>
    </row>
    <row r="14689" spans="1:5" x14ac:dyDescent="0.25">
      <c r="A14689">
        <v>91384</v>
      </c>
      <c r="B14689">
        <v>818</v>
      </c>
      <c r="C14689" t="s">
        <v>174</v>
      </c>
      <c r="D14689">
        <v>-1</v>
      </c>
      <c r="E14689" t="s">
        <v>13803</v>
      </c>
    </row>
    <row r="14690" spans="1:5" x14ac:dyDescent="0.25">
      <c r="A14690">
        <v>10021</v>
      </c>
      <c r="B14690">
        <v>732</v>
      </c>
      <c r="C14690" t="s">
        <v>313</v>
      </c>
      <c r="D14690">
        <v>-4</v>
      </c>
      <c r="E14690" t="s">
        <v>13803</v>
      </c>
    </row>
    <row r="14691" spans="1:5" x14ac:dyDescent="0.25">
      <c r="A14691">
        <v>19546</v>
      </c>
      <c r="B14691">
        <v>99</v>
      </c>
      <c r="C14691" t="s">
        <v>694</v>
      </c>
      <c r="D14691">
        <v>-1</v>
      </c>
      <c r="E14691" t="s">
        <v>13803</v>
      </c>
    </row>
    <row r="14692" spans="1:5" x14ac:dyDescent="0.25">
      <c r="A14692">
        <v>205484</v>
      </c>
      <c r="B14692">
        <v>797</v>
      </c>
      <c r="C14692" t="s">
        <v>154</v>
      </c>
      <c r="D14692">
        <v>-8</v>
      </c>
      <c r="E14692" t="s">
        <v>13803</v>
      </c>
    </row>
    <row r="14693" spans="1:5" x14ac:dyDescent="0.25">
      <c r="A14693">
        <v>205484</v>
      </c>
      <c r="B14693">
        <v>797</v>
      </c>
      <c r="C14693" t="s">
        <v>154</v>
      </c>
      <c r="D14693">
        <v>-2</v>
      </c>
      <c r="E14693" t="s">
        <v>13803</v>
      </c>
    </row>
    <row r="14694" spans="1:5" x14ac:dyDescent="0.25">
      <c r="A14694">
        <v>205484</v>
      </c>
      <c r="B14694">
        <v>99</v>
      </c>
      <c r="C14694" t="s">
        <v>694</v>
      </c>
      <c r="D14694">
        <v>-1</v>
      </c>
      <c r="E14694" t="s">
        <v>13803</v>
      </c>
    </row>
    <row r="14695" spans="1:5" x14ac:dyDescent="0.25">
      <c r="A14695">
        <v>174230</v>
      </c>
      <c r="B14695">
        <v>818</v>
      </c>
      <c r="C14695" t="s">
        <v>174</v>
      </c>
      <c r="D14695">
        <v>-1</v>
      </c>
      <c r="E14695" t="s">
        <v>13803</v>
      </c>
    </row>
    <row r="14696" spans="1:5" x14ac:dyDescent="0.25">
      <c r="A14696">
        <v>250549</v>
      </c>
      <c r="B14696">
        <v>798</v>
      </c>
      <c r="C14696" t="s">
        <v>365</v>
      </c>
      <c r="D14696">
        <v>-3</v>
      </c>
      <c r="E14696" t="s">
        <v>13803</v>
      </c>
    </row>
    <row r="14697" spans="1:5" x14ac:dyDescent="0.25">
      <c r="A14697">
        <v>17834</v>
      </c>
      <c r="B14697">
        <v>99</v>
      </c>
      <c r="C14697" t="s">
        <v>694</v>
      </c>
      <c r="D14697">
        <v>-1</v>
      </c>
      <c r="E14697" t="s">
        <v>13803</v>
      </c>
    </row>
    <row r="14698" spans="1:5" x14ac:dyDescent="0.25">
      <c r="A14698">
        <v>250505</v>
      </c>
      <c r="B14698">
        <v>99</v>
      </c>
      <c r="C14698" t="s">
        <v>694</v>
      </c>
      <c r="D14698">
        <v>-1</v>
      </c>
      <c r="E14698" t="s">
        <v>13803</v>
      </c>
    </row>
    <row r="14699" spans="1:5" x14ac:dyDescent="0.25">
      <c r="A14699">
        <v>250505</v>
      </c>
      <c r="B14699">
        <v>804</v>
      </c>
      <c r="C14699" t="s">
        <v>368</v>
      </c>
      <c r="D14699">
        <v>-3</v>
      </c>
      <c r="E14699" t="s">
        <v>13803</v>
      </c>
    </row>
    <row r="14700" spans="1:5" x14ac:dyDescent="0.25">
      <c r="A14700">
        <v>45280</v>
      </c>
      <c r="B14700">
        <v>99</v>
      </c>
      <c r="C14700" t="s">
        <v>694</v>
      </c>
      <c r="D14700">
        <v>-1</v>
      </c>
      <c r="E14700" t="s">
        <v>13803</v>
      </c>
    </row>
    <row r="14701" spans="1:5" x14ac:dyDescent="0.25">
      <c r="A14701">
        <v>45280</v>
      </c>
      <c r="B14701">
        <v>803</v>
      </c>
      <c r="C14701" t="s">
        <v>157</v>
      </c>
      <c r="D14701">
        <v>-5</v>
      </c>
      <c r="E14701" t="s">
        <v>13803</v>
      </c>
    </row>
    <row r="14702" spans="1:5" x14ac:dyDescent="0.25">
      <c r="A14702">
        <v>92941</v>
      </c>
      <c r="B14702">
        <v>798</v>
      </c>
      <c r="C14702" t="s">
        <v>365</v>
      </c>
      <c r="D14702">
        <v>-1</v>
      </c>
      <c r="E14702" t="s">
        <v>13803</v>
      </c>
    </row>
    <row r="14703" spans="1:5" x14ac:dyDescent="0.25">
      <c r="A14703">
        <v>116577</v>
      </c>
      <c r="B14703">
        <v>733</v>
      </c>
      <c r="C14703" t="s">
        <v>107</v>
      </c>
      <c r="D14703">
        <v>-2</v>
      </c>
      <c r="E14703" t="s">
        <v>13803</v>
      </c>
    </row>
    <row r="14704" spans="1:5" x14ac:dyDescent="0.25">
      <c r="A14704">
        <v>145189</v>
      </c>
      <c r="B14704">
        <v>99</v>
      </c>
      <c r="C14704" t="s">
        <v>694</v>
      </c>
      <c r="D14704">
        <v>-1</v>
      </c>
      <c r="E14704" t="s">
        <v>13803</v>
      </c>
    </row>
    <row r="14705" spans="1:5" x14ac:dyDescent="0.25">
      <c r="A14705">
        <v>9635</v>
      </c>
      <c r="B14705">
        <v>99</v>
      </c>
      <c r="C14705" t="s">
        <v>694</v>
      </c>
      <c r="D14705">
        <v>-1</v>
      </c>
      <c r="E14705" t="s">
        <v>13803</v>
      </c>
    </row>
    <row r="14706" spans="1:5" x14ac:dyDescent="0.25">
      <c r="A14706">
        <v>13857</v>
      </c>
      <c r="B14706">
        <v>99</v>
      </c>
      <c r="C14706" t="s">
        <v>694</v>
      </c>
      <c r="D14706">
        <v>-1</v>
      </c>
      <c r="E14706" t="s">
        <v>13803</v>
      </c>
    </row>
    <row r="14707" spans="1:5" x14ac:dyDescent="0.25">
      <c r="A14707">
        <v>249257</v>
      </c>
      <c r="B14707">
        <v>99</v>
      </c>
      <c r="C14707" t="s">
        <v>694</v>
      </c>
      <c r="D14707">
        <v>-1</v>
      </c>
      <c r="E14707" t="s">
        <v>13803</v>
      </c>
    </row>
    <row r="14708" spans="1:5" x14ac:dyDescent="0.25">
      <c r="A14708">
        <v>12218</v>
      </c>
      <c r="B14708">
        <v>99</v>
      </c>
      <c r="C14708" t="s">
        <v>694</v>
      </c>
      <c r="D14708">
        <v>-1</v>
      </c>
      <c r="E14708" t="s">
        <v>13803</v>
      </c>
    </row>
    <row r="14709" spans="1:5" x14ac:dyDescent="0.25">
      <c r="A14709">
        <v>241109</v>
      </c>
      <c r="B14709">
        <v>798</v>
      </c>
      <c r="C14709" t="s">
        <v>365</v>
      </c>
      <c r="D14709">
        <v>-1</v>
      </c>
      <c r="E14709" t="s">
        <v>13803</v>
      </c>
    </row>
    <row r="14710" spans="1:5" x14ac:dyDescent="0.25">
      <c r="A14710">
        <v>196911</v>
      </c>
      <c r="B14710">
        <v>782</v>
      </c>
      <c r="C14710" t="s">
        <v>146</v>
      </c>
      <c r="D14710">
        <v>-1</v>
      </c>
      <c r="E14710" t="s">
        <v>13803</v>
      </c>
    </row>
    <row r="14711" spans="1:5" x14ac:dyDescent="0.25">
      <c r="A14711">
        <v>48807</v>
      </c>
      <c r="B14711">
        <v>99</v>
      </c>
      <c r="C14711" t="s">
        <v>694</v>
      </c>
      <c r="D14711">
        <v>-1</v>
      </c>
      <c r="E14711" t="s">
        <v>13803</v>
      </c>
    </row>
    <row r="14712" spans="1:5" x14ac:dyDescent="0.25">
      <c r="A14712">
        <v>12275</v>
      </c>
      <c r="B14712">
        <v>746</v>
      </c>
      <c r="C14712" t="s">
        <v>320</v>
      </c>
      <c r="D14712">
        <v>-1</v>
      </c>
      <c r="E14712" t="s">
        <v>13803</v>
      </c>
    </row>
    <row r="14713" spans="1:5" x14ac:dyDescent="0.25">
      <c r="A14713">
        <v>250534</v>
      </c>
      <c r="B14713">
        <v>803</v>
      </c>
      <c r="C14713" t="s">
        <v>157</v>
      </c>
      <c r="D14713">
        <v>-2</v>
      </c>
      <c r="E14713" t="s">
        <v>13803</v>
      </c>
    </row>
    <row r="14714" spans="1:5" x14ac:dyDescent="0.25">
      <c r="A14714">
        <v>297596</v>
      </c>
      <c r="B14714">
        <v>99</v>
      </c>
      <c r="C14714" t="s">
        <v>694</v>
      </c>
      <c r="D14714">
        <v>-1</v>
      </c>
      <c r="E14714" t="s">
        <v>13803</v>
      </c>
    </row>
    <row r="14715" spans="1:5" x14ac:dyDescent="0.25">
      <c r="A14715">
        <v>186828</v>
      </c>
      <c r="B14715">
        <v>727</v>
      </c>
      <c r="C14715" t="s">
        <v>294</v>
      </c>
      <c r="D14715">
        <v>-2</v>
      </c>
      <c r="E14715" t="s">
        <v>13803</v>
      </c>
    </row>
    <row r="14716" spans="1:5" x14ac:dyDescent="0.25">
      <c r="A14716">
        <v>9716</v>
      </c>
      <c r="B14716">
        <v>99</v>
      </c>
      <c r="C14716" t="s">
        <v>694</v>
      </c>
      <c r="D14716">
        <v>-1</v>
      </c>
      <c r="E14716" t="s">
        <v>13803</v>
      </c>
    </row>
    <row r="14717" spans="1:5" x14ac:dyDescent="0.25">
      <c r="A14717">
        <v>111792</v>
      </c>
      <c r="B14717">
        <v>99</v>
      </c>
      <c r="C14717" t="s">
        <v>694</v>
      </c>
      <c r="D14717">
        <v>-1</v>
      </c>
      <c r="E14717" t="s">
        <v>13803</v>
      </c>
    </row>
    <row r="14718" spans="1:5" x14ac:dyDescent="0.25">
      <c r="A14718">
        <v>15836</v>
      </c>
      <c r="B14718">
        <v>818</v>
      </c>
      <c r="C14718" t="s">
        <v>174</v>
      </c>
      <c r="D14718">
        <v>-1</v>
      </c>
      <c r="E14718" t="s">
        <v>13803</v>
      </c>
    </row>
    <row r="14719" spans="1:5" x14ac:dyDescent="0.25">
      <c r="A14719">
        <v>10312</v>
      </c>
      <c r="B14719">
        <v>798</v>
      </c>
      <c r="C14719" t="s">
        <v>365</v>
      </c>
      <c r="D14719">
        <v>-1</v>
      </c>
      <c r="E14719" t="s">
        <v>13803</v>
      </c>
    </row>
    <row r="14720" spans="1:5" x14ac:dyDescent="0.25">
      <c r="A14720">
        <v>72835</v>
      </c>
      <c r="B14720">
        <v>99</v>
      </c>
      <c r="C14720" t="s">
        <v>694</v>
      </c>
      <c r="D14720">
        <v>-1</v>
      </c>
      <c r="E14720" t="s">
        <v>13803</v>
      </c>
    </row>
    <row r="14721" spans="1:5" x14ac:dyDescent="0.25">
      <c r="A14721">
        <v>9455</v>
      </c>
      <c r="B14721">
        <v>818</v>
      </c>
      <c r="C14721" t="s">
        <v>174</v>
      </c>
      <c r="D14721">
        <v>-1</v>
      </c>
      <c r="E14721" t="s">
        <v>13803</v>
      </c>
    </row>
    <row r="14722" spans="1:5" x14ac:dyDescent="0.25">
      <c r="A14722">
        <v>136181</v>
      </c>
      <c r="B14722">
        <v>99</v>
      </c>
      <c r="C14722" t="s">
        <v>694</v>
      </c>
      <c r="D14722">
        <v>-1</v>
      </c>
      <c r="E14722" t="s">
        <v>13803</v>
      </c>
    </row>
    <row r="14723" spans="1:5" x14ac:dyDescent="0.25">
      <c r="A14723">
        <v>154077</v>
      </c>
      <c r="B14723">
        <v>767</v>
      </c>
      <c r="C14723" t="s">
        <v>131</v>
      </c>
      <c r="D14723">
        <v>-1</v>
      </c>
      <c r="E14723" t="s">
        <v>13803</v>
      </c>
    </row>
    <row r="14724" spans="1:5" x14ac:dyDescent="0.25">
      <c r="A14724">
        <v>9157</v>
      </c>
      <c r="B14724">
        <v>99</v>
      </c>
      <c r="C14724" t="s">
        <v>694</v>
      </c>
      <c r="D14724">
        <v>-1</v>
      </c>
      <c r="E14724" t="s">
        <v>13803</v>
      </c>
    </row>
    <row r="14725" spans="1:5" x14ac:dyDescent="0.25">
      <c r="A14725">
        <v>12194</v>
      </c>
      <c r="B14725">
        <v>99</v>
      </c>
      <c r="C14725" t="s">
        <v>694</v>
      </c>
      <c r="D14725">
        <v>-1</v>
      </c>
      <c r="E14725" t="s">
        <v>13803</v>
      </c>
    </row>
    <row r="14726" spans="1:5" x14ac:dyDescent="0.25">
      <c r="A14726">
        <v>238415</v>
      </c>
      <c r="B14726">
        <v>99</v>
      </c>
      <c r="C14726" t="s">
        <v>694</v>
      </c>
      <c r="D14726">
        <v>-1</v>
      </c>
      <c r="E14726" t="s">
        <v>13803</v>
      </c>
    </row>
    <row r="14727" spans="1:5" x14ac:dyDescent="0.25">
      <c r="A14727">
        <v>36596</v>
      </c>
      <c r="B14727">
        <v>798</v>
      </c>
      <c r="C14727" t="s">
        <v>365</v>
      </c>
      <c r="D14727">
        <v>-1</v>
      </c>
      <c r="E14727" t="s">
        <v>13803</v>
      </c>
    </row>
    <row r="14728" spans="1:5" x14ac:dyDescent="0.25">
      <c r="A14728">
        <v>9994</v>
      </c>
      <c r="B14728">
        <v>99</v>
      </c>
      <c r="C14728" t="s">
        <v>694</v>
      </c>
      <c r="D14728">
        <v>-1</v>
      </c>
      <c r="E14728" t="s">
        <v>13803</v>
      </c>
    </row>
    <row r="14729" spans="1:5" x14ac:dyDescent="0.25">
      <c r="A14729">
        <v>12296</v>
      </c>
      <c r="B14729">
        <v>754</v>
      </c>
      <c r="C14729" t="s">
        <v>118</v>
      </c>
      <c r="D14729">
        <v>-300</v>
      </c>
      <c r="E14729" t="s">
        <v>13803</v>
      </c>
    </row>
    <row r="14730" spans="1:5" x14ac:dyDescent="0.25">
      <c r="A14730">
        <v>12296</v>
      </c>
      <c r="B14730">
        <v>99</v>
      </c>
      <c r="C14730" t="s">
        <v>694</v>
      </c>
      <c r="D14730">
        <v>-1</v>
      </c>
      <c r="E14730" t="s">
        <v>13803</v>
      </c>
    </row>
    <row r="14731" spans="1:5" x14ac:dyDescent="0.25">
      <c r="A14731">
        <v>96117</v>
      </c>
      <c r="B14731">
        <v>99</v>
      </c>
      <c r="C14731" t="s">
        <v>694</v>
      </c>
      <c r="D14731">
        <v>-1</v>
      </c>
      <c r="E14731" t="s">
        <v>13803</v>
      </c>
    </row>
    <row r="14732" spans="1:5" x14ac:dyDescent="0.25">
      <c r="A14732">
        <v>265292</v>
      </c>
      <c r="B14732">
        <v>99</v>
      </c>
      <c r="C14732" t="s">
        <v>694</v>
      </c>
      <c r="D14732">
        <v>-1</v>
      </c>
      <c r="E14732" t="s">
        <v>13803</v>
      </c>
    </row>
    <row r="14733" spans="1:5" x14ac:dyDescent="0.25">
      <c r="A14733">
        <v>150179</v>
      </c>
      <c r="B14733">
        <v>818</v>
      </c>
      <c r="C14733" t="s">
        <v>174</v>
      </c>
      <c r="D14733">
        <v>-1</v>
      </c>
      <c r="E14733" t="s">
        <v>13803</v>
      </c>
    </row>
    <row r="14734" spans="1:5" x14ac:dyDescent="0.25">
      <c r="A14734">
        <v>178966</v>
      </c>
      <c r="B14734">
        <v>818</v>
      </c>
      <c r="C14734" t="s">
        <v>174</v>
      </c>
      <c r="D14734">
        <v>-1</v>
      </c>
      <c r="E14734" t="s">
        <v>13803</v>
      </c>
    </row>
    <row r="14735" spans="1:5" x14ac:dyDescent="0.25">
      <c r="A14735">
        <v>12222</v>
      </c>
      <c r="B14735">
        <v>750</v>
      </c>
      <c r="C14735" t="s">
        <v>322</v>
      </c>
      <c r="D14735">
        <v>-1</v>
      </c>
      <c r="E14735" t="s">
        <v>13803</v>
      </c>
    </row>
    <row r="14736" spans="1:5" x14ac:dyDescent="0.25">
      <c r="A14736">
        <v>10027</v>
      </c>
      <c r="B14736">
        <v>733</v>
      </c>
      <c r="C14736" t="s">
        <v>107</v>
      </c>
      <c r="D14736">
        <v>-3</v>
      </c>
      <c r="E14736" t="s">
        <v>13803</v>
      </c>
    </row>
    <row r="14737" spans="1:5" x14ac:dyDescent="0.25">
      <c r="A14737">
        <v>10185</v>
      </c>
      <c r="B14737">
        <v>798</v>
      </c>
      <c r="C14737" t="s">
        <v>365</v>
      </c>
      <c r="D14737">
        <v>-1</v>
      </c>
      <c r="E14737" t="s">
        <v>13803</v>
      </c>
    </row>
    <row r="14738" spans="1:5" x14ac:dyDescent="0.25">
      <c r="A14738">
        <v>100822</v>
      </c>
      <c r="B14738">
        <v>99</v>
      </c>
      <c r="C14738" t="s">
        <v>694</v>
      </c>
      <c r="D14738">
        <v>-1</v>
      </c>
      <c r="E14738" t="s">
        <v>13803</v>
      </c>
    </row>
    <row r="14739" spans="1:5" x14ac:dyDescent="0.25">
      <c r="A14739">
        <v>54207</v>
      </c>
      <c r="B14739">
        <v>99</v>
      </c>
      <c r="C14739" t="s">
        <v>694</v>
      </c>
      <c r="D14739">
        <v>-1</v>
      </c>
      <c r="E14739" t="s">
        <v>13803</v>
      </c>
    </row>
    <row r="14740" spans="1:5" x14ac:dyDescent="0.25">
      <c r="A14740">
        <v>123886</v>
      </c>
      <c r="B14740">
        <v>99</v>
      </c>
      <c r="C14740" t="s">
        <v>694</v>
      </c>
      <c r="D14740">
        <v>-1</v>
      </c>
      <c r="E14740" t="s">
        <v>13803</v>
      </c>
    </row>
    <row r="14741" spans="1:5" x14ac:dyDescent="0.25">
      <c r="A14741">
        <v>225124</v>
      </c>
      <c r="B14741">
        <v>803</v>
      </c>
      <c r="C14741" t="s">
        <v>157</v>
      </c>
      <c r="D14741">
        <v>-2</v>
      </c>
      <c r="E14741" t="s">
        <v>13803</v>
      </c>
    </row>
    <row r="14742" spans="1:5" x14ac:dyDescent="0.25">
      <c r="A14742">
        <v>225124</v>
      </c>
      <c r="B14742">
        <v>799</v>
      </c>
      <c r="C14742" t="s">
        <v>155</v>
      </c>
      <c r="D14742">
        <v>-11</v>
      </c>
      <c r="E14742" t="s">
        <v>13803</v>
      </c>
    </row>
    <row r="14743" spans="1:5" x14ac:dyDescent="0.25">
      <c r="A14743">
        <v>87018</v>
      </c>
      <c r="B14743">
        <v>99</v>
      </c>
      <c r="C14743" t="s">
        <v>694</v>
      </c>
      <c r="D14743">
        <v>-1</v>
      </c>
      <c r="E14743" t="s">
        <v>13803</v>
      </c>
    </row>
    <row r="14744" spans="1:5" x14ac:dyDescent="0.25">
      <c r="A14744">
        <v>9671</v>
      </c>
      <c r="B14744">
        <v>830</v>
      </c>
      <c r="C14744" t="s">
        <v>300</v>
      </c>
      <c r="D14744">
        <v>-1</v>
      </c>
      <c r="E14744" t="s">
        <v>13803</v>
      </c>
    </row>
    <row r="14745" spans="1:5" x14ac:dyDescent="0.25">
      <c r="A14745">
        <v>35001</v>
      </c>
      <c r="B14745">
        <v>733</v>
      </c>
      <c r="C14745" t="s">
        <v>107</v>
      </c>
      <c r="D14745">
        <v>-1</v>
      </c>
      <c r="E14745" t="s">
        <v>13803</v>
      </c>
    </row>
    <row r="14746" spans="1:5" x14ac:dyDescent="0.25">
      <c r="A14746">
        <v>46506</v>
      </c>
      <c r="B14746">
        <v>818</v>
      </c>
      <c r="C14746" t="s">
        <v>174</v>
      </c>
      <c r="D14746">
        <v>-1</v>
      </c>
      <c r="E14746" t="s">
        <v>13803</v>
      </c>
    </row>
    <row r="14747" spans="1:5" x14ac:dyDescent="0.25">
      <c r="A14747">
        <v>46506</v>
      </c>
      <c r="B14747">
        <v>99</v>
      </c>
      <c r="C14747" t="s">
        <v>694</v>
      </c>
      <c r="D14747">
        <v>-1</v>
      </c>
      <c r="E14747" t="s">
        <v>13803</v>
      </c>
    </row>
    <row r="14748" spans="1:5" x14ac:dyDescent="0.25">
      <c r="A14748">
        <v>9503</v>
      </c>
      <c r="B14748">
        <v>818</v>
      </c>
      <c r="C14748" t="s">
        <v>174</v>
      </c>
      <c r="D14748">
        <v>-1</v>
      </c>
      <c r="E14748" t="s">
        <v>13803</v>
      </c>
    </row>
    <row r="14749" spans="1:5" x14ac:dyDescent="0.25">
      <c r="A14749">
        <v>36506</v>
      </c>
      <c r="B14749">
        <v>803</v>
      </c>
      <c r="C14749" t="s">
        <v>157</v>
      </c>
      <c r="D14749">
        <v>-2</v>
      </c>
      <c r="E14749" t="s">
        <v>13803</v>
      </c>
    </row>
    <row r="14750" spans="1:5" x14ac:dyDescent="0.25">
      <c r="A14750">
        <v>72730</v>
      </c>
      <c r="B14750">
        <v>830</v>
      </c>
      <c r="C14750" t="s">
        <v>300</v>
      </c>
      <c r="D14750">
        <v>-1</v>
      </c>
      <c r="E14750" t="s">
        <v>13803</v>
      </c>
    </row>
    <row r="14751" spans="1:5" x14ac:dyDescent="0.25">
      <c r="A14751">
        <v>213924</v>
      </c>
      <c r="B14751">
        <v>727</v>
      </c>
      <c r="C14751" t="s">
        <v>294</v>
      </c>
      <c r="D14751">
        <v>-1</v>
      </c>
      <c r="E14751" t="s">
        <v>13803</v>
      </c>
    </row>
    <row r="14752" spans="1:5" x14ac:dyDescent="0.25">
      <c r="A14752">
        <v>9148</v>
      </c>
      <c r="B14752">
        <v>830</v>
      </c>
      <c r="C14752" t="s">
        <v>300</v>
      </c>
      <c r="D14752">
        <v>-1</v>
      </c>
      <c r="E14752" t="s">
        <v>13803</v>
      </c>
    </row>
    <row r="14753" spans="1:5" x14ac:dyDescent="0.25">
      <c r="A14753">
        <v>48650</v>
      </c>
      <c r="B14753">
        <v>818</v>
      </c>
      <c r="C14753" t="s">
        <v>174</v>
      </c>
      <c r="D14753">
        <v>-1</v>
      </c>
      <c r="E14753" t="s">
        <v>13803</v>
      </c>
    </row>
    <row r="14754" spans="1:5" x14ac:dyDescent="0.25">
      <c r="A14754">
        <v>10155</v>
      </c>
      <c r="B14754">
        <v>732</v>
      </c>
      <c r="C14754" t="s">
        <v>313</v>
      </c>
      <c r="D14754">
        <v>-3</v>
      </c>
      <c r="E14754" t="s">
        <v>13803</v>
      </c>
    </row>
    <row r="14755" spans="1:5" x14ac:dyDescent="0.25">
      <c r="A14755">
        <v>187921</v>
      </c>
      <c r="B14755">
        <v>818</v>
      </c>
      <c r="C14755" t="s">
        <v>174</v>
      </c>
      <c r="D14755">
        <v>-1</v>
      </c>
      <c r="E14755" t="s">
        <v>13803</v>
      </c>
    </row>
    <row r="14756" spans="1:5" x14ac:dyDescent="0.25">
      <c r="A14756">
        <v>96324</v>
      </c>
      <c r="B14756">
        <v>798</v>
      </c>
      <c r="C14756" t="s">
        <v>365</v>
      </c>
      <c r="D14756">
        <v>-1</v>
      </c>
      <c r="E14756" t="s">
        <v>13803</v>
      </c>
    </row>
    <row r="14757" spans="1:5" x14ac:dyDescent="0.25">
      <c r="A14757">
        <v>111296</v>
      </c>
      <c r="B14757">
        <v>99</v>
      </c>
      <c r="C14757" t="s">
        <v>694</v>
      </c>
      <c r="D14757">
        <v>-1</v>
      </c>
      <c r="E14757" t="s">
        <v>13803</v>
      </c>
    </row>
    <row r="14758" spans="1:5" x14ac:dyDescent="0.25">
      <c r="A14758">
        <v>12710</v>
      </c>
      <c r="B14758">
        <v>754</v>
      </c>
      <c r="C14758" t="s">
        <v>118</v>
      </c>
      <c r="D14758">
        <v>-481</v>
      </c>
      <c r="E14758" t="s">
        <v>13803</v>
      </c>
    </row>
    <row r="14759" spans="1:5" x14ac:dyDescent="0.25">
      <c r="A14759">
        <v>209639</v>
      </c>
      <c r="B14759">
        <v>799</v>
      </c>
      <c r="C14759" t="s">
        <v>155</v>
      </c>
      <c r="D14759">
        <v>-2</v>
      </c>
      <c r="E14759" t="s">
        <v>13803</v>
      </c>
    </row>
    <row r="14760" spans="1:5" x14ac:dyDescent="0.25">
      <c r="A14760">
        <v>122941</v>
      </c>
      <c r="B14760">
        <v>99</v>
      </c>
      <c r="C14760" t="s">
        <v>694</v>
      </c>
      <c r="D14760">
        <v>-1</v>
      </c>
      <c r="E14760" t="s">
        <v>13803</v>
      </c>
    </row>
    <row r="14761" spans="1:5" x14ac:dyDescent="0.25">
      <c r="A14761">
        <v>292750</v>
      </c>
      <c r="B14761">
        <v>767</v>
      </c>
      <c r="C14761" t="s">
        <v>131</v>
      </c>
      <c r="D14761">
        <v>-1</v>
      </c>
      <c r="E14761" t="s">
        <v>13803</v>
      </c>
    </row>
    <row r="14762" spans="1:5" x14ac:dyDescent="0.25">
      <c r="A14762">
        <v>10326</v>
      </c>
      <c r="B14762">
        <v>798</v>
      </c>
      <c r="C14762" t="s">
        <v>365</v>
      </c>
      <c r="D14762">
        <v>-1</v>
      </c>
      <c r="E14762" t="s">
        <v>13803</v>
      </c>
    </row>
    <row r="14763" spans="1:5" x14ac:dyDescent="0.25">
      <c r="A14763">
        <v>19878</v>
      </c>
      <c r="B14763">
        <v>750</v>
      </c>
      <c r="C14763" t="s">
        <v>322</v>
      </c>
      <c r="D14763">
        <v>-3</v>
      </c>
      <c r="E14763" t="s">
        <v>13803</v>
      </c>
    </row>
    <row r="14764" spans="1:5" x14ac:dyDescent="0.25">
      <c r="A14764">
        <v>19878</v>
      </c>
      <c r="B14764">
        <v>750</v>
      </c>
      <c r="C14764" t="s">
        <v>322</v>
      </c>
      <c r="D14764">
        <v>-3</v>
      </c>
      <c r="E14764" t="s">
        <v>13803</v>
      </c>
    </row>
    <row r="14765" spans="1:5" x14ac:dyDescent="0.25">
      <c r="A14765">
        <v>201062</v>
      </c>
      <c r="B14765">
        <v>99</v>
      </c>
      <c r="C14765" t="s">
        <v>694</v>
      </c>
      <c r="D14765">
        <v>-1</v>
      </c>
      <c r="E14765" t="s">
        <v>13803</v>
      </c>
    </row>
    <row r="14766" spans="1:5" x14ac:dyDescent="0.25">
      <c r="A14766">
        <v>72839</v>
      </c>
      <c r="B14766">
        <v>818</v>
      </c>
      <c r="C14766" t="s">
        <v>174</v>
      </c>
      <c r="D14766">
        <v>-1</v>
      </c>
      <c r="E14766" t="s">
        <v>13803</v>
      </c>
    </row>
    <row r="14767" spans="1:5" x14ac:dyDescent="0.25">
      <c r="A14767">
        <v>27698</v>
      </c>
      <c r="B14767">
        <v>99</v>
      </c>
      <c r="C14767" t="s">
        <v>694</v>
      </c>
      <c r="D14767">
        <v>-1</v>
      </c>
      <c r="E14767" t="s">
        <v>13803</v>
      </c>
    </row>
    <row r="14768" spans="1:5" x14ac:dyDescent="0.25">
      <c r="A14768">
        <v>54690</v>
      </c>
      <c r="B14768">
        <v>799</v>
      </c>
      <c r="C14768" t="s">
        <v>155</v>
      </c>
      <c r="D14768">
        <v>-2</v>
      </c>
      <c r="E14768" t="s">
        <v>13803</v>
      </c>
    </row>
    <row r="14769" spans="1:5" x14ac:dyDescent="0.25">
      <c r="A14769">
        <v>231355</v>
      </c>
      <c r="B14769">
        <v>99</v>
      </c>
      <c r="C14769" t="s">
        <v>694</v>
      </c>
      <c r="D14769">
        <v>-1</v>
      </c>
      <c r="E14769" t="s">
        <v>13803</v>
      </c>
    </row>
    <row r="14770" spans="1:5" x14ac:dyDescent="0.25">
      <c r="A14770">
        <v>19022</v>
      </c>
      <c r="B14770">
        <v>767</v>
      </c>
      <c r="C14770" t="s">
        <v>131</v>
      </c>
      <c r="D14770">
        <v>-2</v>
      </c>
      <c r="E14770" t="s">
        <v>13803</v>
      </c>
    </row>
    <row r="14771" spans="1:5" x14ac:dyDescent="0.25">
      <c r="A14771">
        <v>19022</v>
      </c>
      <c r="B14771">
        <v>99</v>
      </c>
      <c r="C14771" t="s">
        <v>694</v>
      </c>
      <c r="D14771">
        <v>-1</v>
      </c>
      <c r="E14771" t="s">
        <v>13803</v>
      </c>
    </row>
    <row r="14772" spans="1:5" x14ac:dyDescent="0.25">
      <c r="A14772">
        <v>82377</v>
      </c>
      <c r="B14772">
        <v>810</v>
      </c>
      <c r="C14772" t="s">
        <v>371</v>
      </c>
      <c r="D14772">
        <v>-1</v>
      </c>
      <c r="E14772" t="s">
        <v>13803</v>
      </c>
    </row>
    <row r="14773" spans="1:5" x14ac:dyDescent="0.25">
      <c r="A14773">
        <v>30480</v>
      </c>
      <c r="B14773">
        <v>99</v>
      </c>
      <c r="C14773" t="s">
        <v>694</v>
      </c>
      <c r="D14773">
        <v>-1</v>
      </c>
      <c r="E14773" t="s">
        <v>13803</v>
      </c>
    </row>
    <row r="14774" spans="1:5" x14ac:dyDescent="0.25">
      <c r="A14774">
        <v>76611</v>
      </c>
      <c r="B14774">
        <v>99</v>
      </c>
      <c r="C14774" t="s">
        <v>694</v>
      </c>
      <c r="D14774">
        <v>-1</v>
      </c>
      <c r="E14774" t="s">
        <v>13803</v>
      </c>
    </row>
    <row r="14775" spans="1:5" x14ac:dyDescent="0.25">
      <c r="A14775">
        <v>137188</v>
      </c>
      <c r="B14775">
        <v>818</v>
      </c>
      <c r="C14775" t="s">
        <v>174</v>
      </c>
      <c r="D14775">
        <v>-1</v>
      </c>
      <c r="E14775" t="s">
        <v>13803</v>
      </c>
    </row>
    <row r="14776" spans="1:5" x14ac:dyDescent="0.25">
      <c r="A14776">
        <v>265753</v>
      </c>
      <c r="B14776">
        <v>798</v>
      </c>
      <c r="C14776" t="s">
        <v>365</v>
      </c>
      <c r="D14776">
        <v>-1</v>
      </c>
      <c r="E14776" t="s">
        <v>13803</v>
      </c>
    </row>
    <row r="14777" spans="1:5" x14ac:dyDescent="0.25">
      <c r="A14777">
        <v>180919</v>
      </c>
      <c r="B14777">
        <v>99</v>
      </c>
      <c r="C14777" t="s">
        <v>694</v>
      </c>
      <c r="D14777">
        <v>-1</v>
      </c>
      <c r="E14777" t="s">
        <v>13803</v>
      </c>
    </row>
    <row r="14778" spans="1:5" x14ac:dyDescent="0.25">
      <c r="A14778">
        <v>12184</v>
      </c>
      <c r="B14778">
        <v>795</v>
      </c>
      <c r="C14778" t="s">
        <v>153</v>
      </c>
      <c r="D14778">
        <v>-1</v>
      </c>
      <c r="E14778" t="s">
        <v>13803</v>
      </c>
    </row>
    <row r="14779" spans="1:5" x14ac:dyDescent="0.25">
      <c r="A14779">
        <v>49958</v>
      </c>
      <c r="B14779">
        <v>99</v>
      </c>
      <c r="C14779" t="s">
        <v>694</v>
      </c>
      <c r="D14779">
        <v>-1</v>
      </c>
      <c r="E14779" t="s">
        <v>13803</v>
      </c>
    </row>
    <row r="14780" spans="1:5" x14ac:dyDescent="0.25">
      <c r="A14780">
        <v>168612</v>
      </c>
      <c r="B14780">
        <v>1331</v>
      </c>
      <c r="C14780" t="s">
        <v>416</v>
      </c>
      <c r="D14780">
        <v>-1</v>
      </c>
      <c r="E14780" t="s">
        <v>13803</v>
      </c>
    </row>
    <row r="14781" spans="1:5" x14ac:dyDescent="0.25">
      <c r="A14781">
        <v>295715</v>
      </c>
      <c r="B14781">
        <v>818</v>
      </c>
      <c r="C14781" t="s">
        <v>174</v>
      </c>
      <c r="D14781">
        <v>-1</v>
      </c>
      <c r="E14781" t="s">
        <v>13803</v>
      </c>
    </row>
    <row r="14782" spans="1:5" x14ac:dyDescent="0.25">
      <c r="A14782">
        <v>18986</v>
      </c>
      <c r="B14782">
        <v>99</v>
      </c>
      <c r="C14782" t="s">
        <v>694</v>
      </c>
      <c r="D14782">
        <v>-1</v>
      </c>
      <c r="E14782" t="s">
        <v>13803</v>
      </c>
    </row>
    <row r="14783" spans="1:5" x14ac:dyDescent="0.25">
      <c r="A14783">
        <v>48234</v>
      </c>
      <c r="B14783">
        <v>818</v>
      </c>
      <c r="C14783" t="s">
        <v>174</v>
      </c>
      <c r="D14783">
        <v>-1</v>
      </c>
      <c r="E14783" t="s">
        <v>13803</v>
      </c>
    </row>
    <row r="14784" spans="1:5" x14ac:dyDescent="0.25">
      <c r="A14784">
        <v>37444</v>
      </c>
      <c r="B14784">
        <v>99</v>
      </c>
      <c r="C14784" t="s">
        <v>694</v>
      </c>
      <c r="D14784">
        <v>-1</v>
      </c>
      <c r="E14784" t="s">
        <v>13803</v>
      </c>
    </row>
    <row r="14785" spans="1:5" x14ac:dyDescent="0.25">
      <c r="A14785">
        <v>205317</v>
      </c>
      <c r="B14785">
        <v>750</v>
      </c>
      <c r="C14785" t="s">
        <v>322</v>
      </c>
      <c r="D14785">
        <v>-1</v>
      </c>
      <c r="E14785" t="s">
        <v>13803</v>
      </c>
    </row>
    <row r="14786" spans="1:5" x14ac:dyDescent="0.25">
      <c r="A14786">
        <v>67408</v>
      </c>
      <c r="B14786">
        <v>99</v>
      </c>
      <c r="C14786" t="s">
        <v>694</v>
      </c>
      <c r="D14786">
        <v>-1</v>
      </c>
      <c r="E14786" t="s">
        <v>13803</v>
      </c>
    </row>
    <row r="14787" spans="1:5" x14ac:dyDescent="0.25">
      <c r="A14787">
        <v>57337</v>
      </c>
      <c r="B14787">
        <v>99</v>
      </c>
      <c r="C14787" t="s">
        <v>694</v>
      </c>
      <c r="D14787">
        <v>-1</v>
      </c>
      <c r="E14787" t="s">
        <v>13803</v>
      </c>
    </row>
    <row r="14788" spans="1:5" x14ac:dyDescent="0.25">
      <c r="A14788">
        <v>154258</v>
      </c>
      <c r="B14788">
        <v>99</v>
      </c>
      <c r="C14788" t="s">
        <v>694</v>
      </c>
      <c r="D14788">
        <v>-1</v>
      </c>
      <c r="E14788" t="s">
        <v>13803</v>
      </c>
    </row>
    <row r="14789" spans="1:5" x14ac:dyDescent="0.25">
      <c r="A14789">
        <v>154258</v>
      </c>
      <c r="B14789">
        <v>818</v>
      </c>
      <c r="C14789" t="s">
        <v>174</v>
      </c>
      <c r="D14789">
        <v>-1</v>
      </c>
      <c r="E14789" t="s">
        <v>13803</v>
      </c>
    </row>
    <row r="14790" spans="1:5" x14ac:dyDescent="0.25">
      <c r="A14790">
        <v>65284</v>
      </c>
      <c r="B14790">
        <v>733</v>
      </c>
      <c r="C14790" t="s">
        <v>107</v>
      </c>
      <c r="D14790">
        <v>-1</v>
      </c>
      <c r="E14790" t="s">
        <v>13803</v>
      </c>
    </row>
    <row r="14791" spans="1:5" x14ac:dyDescent="0.25">
      <c r="A14791">
        <v>41765</v>
      </c>
      <c r="B14791">
        <v>99</v>
      </c>
      <c r="C14791" t="s">
        <v>694</v>
      </c>
      <c r="D14791">
        <v>-1</v>
      </c>
      <c r="E14791" t="s">
        <v>13803</v>
      </c>
    </row>
    <row r="14792" spans="1:5" x14ac:dyDescent="0.25">
      <c r="A14792">
        <v>117185</v>
      </c>
      <c r="B14792">
        <v>818</v>
      </c>
      <c r="C14792" t="s">
        <v>174</v>
      </c>
      <c r="D14792">
        <v>-1</v>
      </c>
      <c r="E14792" t="s">
        <v>13803</v>
      </c>
    </row>
    <row r="14793" spans="1:5" x14ac:dyDescent="0.25">
      <c r="A14793">
        <v>142001</v>
      </c>
      <c r="B14793">
        <v>99</v>
      </c>
      <c r="C14793" t="s">
        <v>694</v>
      </c>
      <c r="D14793">
        <v>-1</v>
      </c>
      <c r="E14793" t="s">
        <v>13803</v>
      </c>
    </row>
    <row r="14794" spans="1:5" x14ac:dyDescent="0.25">
      <c r="A14794">
        <v>208111</v>
      </c>
      <c r="B14794">
        <v>746</v>
      </c>
      <c r="C14794" t="s">
        <v>320</v>
      </c>
      <c r="D14794">
        <v>-3</v>
      </c>
      <c r="E14794" t="s">
        <v>13803</v>
      </c>
    </row>
    <row r="14795" spans="1:5" x14ac:dyDescent="0.25">
      <c r="A14795">
        <v>65106</v>
      </c>
      <c r="B14795">
        <v>99</v>
      </c>
      <c r="C14795" t="s">
        <v>694</v>
      </c>
      <c r="D14795">
        <v>-1</v>
      </c>
      <c r="E14795" t="s">
        <v>13803</v>
      </c>
    </row>
    <row r="14796" spans="1:5" x14ac:dyDescent="0.25">
      <c r="A14796">
        <v>112561</v>
      </c>
      <c r="B14796">
        <v>99</v>
      </c>
      <c r="C14796" t="s">
        <v>694</v>
      </c>
      <c r="D14796">
        <v>-1</v>
      </c>
      <c r="E14796" t="s">
        <v>13803</v>
      </c>
    </row>
    <row r="14797" spans="1:5" x14ac:dyDescent="0.25">
      <c r="A14797">
        <v>12749</v>
      </c>
      <c r="B14797">
        <v>99</v>
      </c>
      <c r="C14797" t="s">
        <v>694</v>
      </c>
      <c r="D14797">
        <v>-1</v>
      </c>
      <c r="E14797" t="s">
        <v>13803</v>
      </c>
    </row>
    <row r="14798" spans="1:5" x14ac:dyDescent="0.25">
      <c r="A14798">
        <v>42896</v>
      </c>
      <c r="B14798">
        <v>99</v>
      </c>
      <c r="C14798" t="s">
        <v>694</v>
      </c>
      <c r="D14798">
        <v>-1</v>
      </c>
      <c r="E14798" t="s">
        <v>13803</v>
      </c>
    </row>
    <row r="14799" spans="1:5" x14ac:dyDescent="0.25">
      <c r="A14799">
        <v>71557</v>
      </c>
      <c r="B14799">
        <v>99</v>
      </c>
      <c r="C14799" t="s">
        <v>694</v>
      </c>
      <c r="D14799">
        <v>-1</v>
      </c>
      <c r="E14799" t="s">
        <v>13803</v>
      </c>
    </row>
    <row r="14800" spans="1:5" x14ac:dyDescent="0.25">
      <c r="A14800">
        <v>204455</v>
      </c>
      <c r="B14800">
        <v>830</v>
      </c>
      <c r="C14800" t="s">
        <v>300</v>
      </c>
      <c r="D14800">
        <v>-1</v>
      </c>
      <c r="E14800" t="s">
        <v>13803</v>
      </c>
    </row>
    <row r="14801" spans="1:5" x14ac:dyDescent="0.25">
      <c r="A14801">
        <v>139907</v>
      </c>
      <c r="B14801">
        <v>99</v>
      </c>
      <c r="C14801" t="s">
        <v>694</v>
      </c>
      <c r="D14801">
        <v>-1</v>
      </c>
      <c r="E14801" t="s">
        <v>13803</v>
      </c>
    </row>
    <row r="14802" spans="1:5" x14ac:dyDescent="0.25">
      <c r="A14802">
        <v>139907</v>
      </c>
      <c r="B14802">
        <v>830</v>
      </c>
      <c r="C14802" t="s">
        <v>300</v>
      </c>
      <c r="D14802">
        <v>-1</v>
      </c>
      <c r="E14802" t="s">
        <v>13803</v>
      </c>
    </row>
    <row r="14803" spans="1:5" x14ac:dyDescent="0.25">
      <c r="A14803">
        <v>169678</v>
      </c>
      <c r="B14803">
        <v>99</v>
      </c>
      <c r="C14803" t="s">
        <v>694</v>
      </c>
      <c r="D14803">
        <v>-1</v>
      </c>
      <c r="E14803" t="s">
        <v>13803</v>
      </c>
    </row>
    <row r="14804" spans="1:5" x14ac:dyDescent="0.25">
      <c r="A14804">
        <v>225560</v>
      </c>
      <c r="B14804">
        <v>99</v>
      </c>
      <c r="C14804" t="s">
        <v>694</v>
      </c>
      <c r="D14804">
        <v>-1</v>
      </c>
      <c r="E14804" t="s">
        <v>13803</v>
      </c>
    </row>
    <row r="14805" spans="1:5" x14ac:dyDescent="0.25">
      <c r="A14805">
        <v>119935</v>
      </c>
      <c r="B14805">
        <v>818</v>
      </c>
      <c r="C14805" t="s">
        <v>174</v>
      </c>
      <c r="D14805">
        <v>-1</v>
      </c>
      <c r="E14805" t="s">
        <v>13803</v>
      </c>
    </row>
    <row r="14806" spans="1:5" x14ac:dyDescent="0.25">
      <c r="A14806">
        <v>127567</v>
      </c>
      <c r="B14806">
        <v>99</v>
      </c>
      <c r="C14806" t="s">
        <v>694</v>
      </c>
      <c r="D14806">
        <v>-1</v>
      </c>
      <c r="E14806" t="s">
        <v>13803</v>
      </c>
    </row>
    <row r="14807" spans="1:5" x14ac:dyDescent="0.25">
      <c r="A14807">
        <v>67382</v>
      </c>
      <c r="B14807">
        <v>733</v>
      </c>
      <c r="C14807" t="s">
        <v>107</v>
      </c>
      <c r="D14807">
        <v>-1</v>
      </c>
      <c r="E14807" t="s">
        <v>13803</v>
      </c>
    </row>
    <row r="14808" spans="1:5" x14ac:dyDescent="0.25">
      <c r="A14808">
        <v>122930</v>
      </c>
      <c r="B14808">
        <v>778</v>
      </c>
      <c r="C14808" t="s">
        <v>142</v>
      </c>
      <c r="D14808">
        <v>-1</v>
      </c>
      <c r="E14808" t="s">
        <v>13803</v>
      </c>
    </row>
    <row r="14809" spans="1:5" x14ac:dyDescent="0.25">
      <c r="A14809">
        <v>57313</v>
      </c>
      <c r="B14809">
        <v>99</v>
      </c>
      <c r="C14809" t="s">
        <v>694</v>
      </c>
      <c r="D14809">
        <v>-1</v>
      </c>
      <c r="E14809" t="s">
        <v>13803</v>
      </c>
    </row>
    <row r="14810" spans="1:5" x14ac:dyDescent="0.25">
      <c r="A14810">
        <v>227056</v>
      </c>
      <c r="B14810">
        <v>820</v>
      </c>
      <c r="C14810" t="s">
        <v>175</v>
      </c>
      <c r="D14810">
        <v>-1</v>
      </c>
      <c r="E14810" t="s">
        <v>13803</v>
      </c>
    </row>
    <row r="14811" spans="1:5" x14ac:dyDescent="0.25">
      <c r="A14811">
        <v>103911</v>
      </c>
      <c r="B14811">
        <v>1331</v>
      </c>
      <c r="C14811" t="s">
        <v>416</v>
      </c>
      <c r="D14811">
        <v>-1</v>
      </c>
      <c r="E14811" t="s">
        <v>13803</v>
      </c>
    </row>
    <row r="14812" spans="1:5" x14ac:dyDescent="0.25">
      <c r="A14812">
        <v>85966</v>
      </c>
      <c r="B14812">
        <v>818</v>
      </c>
      <c r="C14812" t="s">
        <v>174</v>
      </c>
      <c r="D14812">
        <v>-1</v>
      </c>
      <c r="E14812" t="s">
        <v>13803</v>
      </c>
    </row>
    <row r="14813" spans="1:5" x14ac:dyDescent="0.25">
      <c r="A14813">
        <v>10052</v>
      </c>
      <c r="B14813">
        <v>798</v>
      </c>
      <c r="C14813" t="s">
        <v>365</v>
      </c>
      <c r="D14813">
        <v>-1</v>
      </c>
      <c r="E14813" t="s">
        <v>13803</v>
      </c>
    </row>
    <row r="14814" spans="1:5" x14ac:dyDescent="0.25">
      <c r="A14814">
        <v>9004</v>
      </c>
      <c r="B14814">
        <v>827</v>
      </c>
      <c r="C14814" t="s">
        <v>475</v>
      </c>
      <c r="D14814">
        <v>-1</v>
      </c>
      <c r="E14814" t="s">
        <v>13803</v>
      </c>
    </row>
    <row r="14815" spans="1:5" x14ac:dyDescent="0.25">
      <c r="A14815">
        <v>58640</v>
      </c>
      <c r="B14815">
        <v>752</v>
      </c>
      <c r="C14815" t="s">
        <v>323</v>
      </c>
      <c r="D14815">
        <v>-200</v>
      </c>
      <c r="E14815" t="s">
        <v>13803</v>
      </c>
    </row>
    <row r="14816" spans="1:5" x14ac:dyDescent="0.25">
      <c r="A14816">
        <v>28084</v>
      </c>
      <c r="B14816">
        <v>99</v>
      </c>
      <c r="C14816" t="s">
        <v>694</v>
      </c>
      <c r="D14816">
        <v>-1</v>
      </c>
      <c r="E14816" t="s">
        <v>13803</v>
      </c>
    </row>
    <row r="14817" spans="1:5" x14ac:dyDescent="0.25">
      <c r="A14817">
        <v>289697</v>
      </c>
      <c r="B14817">
        <v>1664</v>
      </c>
      <c r="C14817" t="s">
        <v>864</v>
      </c>
      <c r="D14817">
        <v>-1</v>
      </c>
      <c r="E14817" t="s">
        <v>13803</v>
      </c>
    </row>
    <row r="14818" spans="1:5" x14ac:dyDescent="0.25">
      <c r="A14818">
        <v>195031</v>
      </c>
      <c r="B14818">
        <v>803</v>
      </c>
      <c r="C14818" t="s">
        <v>157</v>
      </c>
      <c r="D14818">
        <v>-2</v>
      </c>
      <c r="E14818" t="s">
        <v>13803</v>
      </c>
    </row>
    <row r="14819" spans="1:5" x14ac:dyDescent="0.25">
      <c r="A14819">
        <v>9345</v>
      </c>
      <c r="B14819">
        <v>830</v>
      </c>
      <c r="C14819" t="s">
        <v>300</v>
      </c>
      <c r="D14819">
        <v>-1</v>
      </c>
      <c r="E14819" t="s">
        <v>13803</v>
      </c>
    </row>
    <row r="14820" spans="1:5" x14ac:dyDescent="0.25">
      <c r="A14820">
        <v>232012</v>
      </c>
      <c r="B14820">
        <v>798</v>
      </c>
      <c r="C14820" t="s">
        <v>365</v>
      </c>
      <c r="D14820">
        <v>-2</v>
      </c>
      <c r="E14820" t="s">
        <v>13803</v>
      </c>
    </row>
    <row r="14821" spans="1:5" x14ac:dyDescent="0.25">
      <c r="A14821">
        <v>12420</v>
      </c>
      <c r="B14821">
        <v>99</v>
      </c>
      <c r="C14821" t="s">
        <v>694</v>
      </c>
      <c r="D14821">
        <v>-1</v>
      </c>
      <c r="E14821" t="s">
        <v>13803</v>
      </c>
    </row>
    <row r="14822" spans="1:5" x14ac:dyDescent="0.25">
      <c r="A14822">
        <v>19826</v>
      </c>
      <c r="B14822">
        <v>732</v>
      </c>
      <c r="C14822" t="s">
        <v>313</v>
      </c>
      <c r="D14822">
        <v>-2</v>
      </c>
      <c r="E14822" t="s">
        <v>13803</v>
      </c>
    </row>
    <row r="14823" spans="1:5" x14ac:dyDescent="0.25">
      <c r="A14823">
        <v>270939</v>
      </c>
      <c r="B14823">
        <v>732</v>
      </c>
      <c r="C14823" t="s">
        <v>313</v>
      </c>
      <c r="D14823">
        <v>-4</v>
      </c>
      <c r="E14823" t="s">
        <v>13803</v>
      </c>
    </row>
    <row r="14824" spans="1:5" x14ac:dyDescent="0.25">
      <c r="A14824">
        <v>235624</v>
      </c>
      <c r="B14824">
        <v>99</v>
      </c>
      <c r="C14824" t="s">
        <v>694</v>
      </c>
      <c r="D14824">
        <v>-1</v>
      </c>
      <c r="E14824" t="s">
        <v>13803</v>
      </c>
    </row>
    <row r="14825" spans="1:5" x14ac:dyDescent="0.25">
      <c r="A14825">
        <v>13368</v>
      </c>
      <c r="B14825">
        <v>818</v>
      </c>
      <c r="C14825" t="s">
        <v>174</v>
      </c>
      <c r="D14825">
        <v>-1</v>
      </c>
      <c r="E14825" t="s">
        <v>13803</v>
      </c>
    </row>
    <row r="14826" spans="1:5" x14ac:dyDescent="0.25">
      <c r="A14826">
        <v>9326</v>
      </c>
      <c r="B14826">
        <v>818</v>
      </c>
      <c r="C14826" t="s">
        <v>174</v>
      </c>
      <c r="D14826">
        <v>-1</v>
      </c>
      <c r="E14826" t="s">
        <v>13803</v>
      </c>
    </row>
    <row r="14827" spans="1:5" x14ac:dyDescent="0.25">
      <c r="A14827">
        <v>299308</v>
      </c>
      <c r="B14827">
        <v>99</v>
      </c>
      <c r="C14827" t="s">
        <v>694</v>
      </c>
      <c r="D14827">
        <v>-1</v>
      </c>
      <c r="E14827" t="s">
        <v>13803</v>
      </c>
    </row>
    <row r="14828" spans="1:5" x14ac:dyDescent="0.25">
      <c r="A14828">
        <v>12205</v>
      </c>
      <c r="B14828">
        <v>746</v>
      </c>
      <c r="C14828" t="s">
        <v>320</v>
      </c>
      <c r="D14828">
        <v>-2</v>
      </c>
      <c r="E14828" t="s">
        <v>13803</v>
      </c>
    </row>
    <row r="14829" spans="1:5" x14ac:dyDescent="0.25">
      <c r="A14829">
        <v>285020</v>
      </c>
      <c r="B14829">
        <v>99</v>
      </c>
      <c r="C14829" t="s">
        <v>694</v>
      </c>
      <c r="D14829">
        <v>-1</v>
      </c>
      <c r="E14829" t="s">
        <v>13803</v>
      </c>
    </row>
    <row r="14830" spans="1:5" x14ac:dyDescent="0.25">
      <c r="A14830">
        <v>287316</v>
      </c>
      <c r="B14830">
        <v>798</v>
      </c>
      <c r="C14830" t="s">
        <v>365</v>
      </c>
      <c r="D14830">
        <v>-1</v>
      </c>
      <c r="E14830" t="s">
        <v>13803</v>
      </c>
    </row>
    <row r="14831" spans="1:5" x14ac:dyDescent="0.25">
      <c r="A14831">
        <v>225278</v>
      </c>
      <c r="B14831">
        <v>99</v>
      </c>
      <c r="C14831" t="s">
        <v>694</v>
      </c>
      <c r="D14831">
        <v>-1</v>
      </c>
      <c r="E14831" t="s">
        <v>13803</v>
      </c>
    </row>
    <row r="14832" spans="1:5" x14ac:dyDescent="0.25">
      <c r="A14832">
        <v>153066</v>
      </c>
      <c r="B14832">
        <v>818</v>
      </c>
      <c r="C14832" t="s">
        <v>174</v>
      </c>
      <c r="D14832">
        <v>-1</v>
      </c>
      <c r="E14832" t="s">
        <v>13803</v>
      </c>
    </row>
    <row r="14833" spans="1:5" x14ac:dyDescent="0.25">
      <c r="A14833">
        <v>235967</v>
      </c>
      <c r="B14833">
        <v>818</v>
      </c>
      <c r="C14833" t="s">
        <v>174</v>
      </c>
      <c r="D14833">
        <v>-1</v>
      </c>
      <c r="E14833" t="s">
        <v>13803</v>
      </c>
    </row>
    <row r="14834" spans="1:5" x14ac:dyDescent="0.25">
      <c r="A14834">
        <v>19030</v>
      </c>
      <c r="B14834">
        <v>99</v>
      </c>
      <c r="C14834" t="s">
        <v>694</v>
      </c>
      <c r="D14834">
        <v>-1</v>
      </c>
      <c r="E14834" t="s">
        <v>13803</v>
      </c>
    </row>
    <row r="14835" spans="1:5" x14ac:dyDescent="0.25">
      <c r="A14835">
        <v>83496</v>
      </c>
      <c r="B14835">
        <v>99</v>
      </c>
      <c r="C14835" t="s">
        <v>694</v>
      </c>
      <c r="D14835">
        <v>-1</v>
      </c>
      <c r="E14835" t="s">
        <v>13803</v>
      </c>
    </row>
    <row r="14836" spans="1:5" x14ac:dyDescent="0.25">
      <c r="A14836">
        <v>177970</v>
      </c>
      <c r="B14836">
        <v>799</v>
      </c>
      <c r="C14836" t="s">
        <v>155</v>
      </c>
      <c r="D14836">
        <v>-1</v>
      </c>
      <c r="E14836" t="s">
        <v>13803</v>
      </c>
    </row>
    <row r="14837" spans="1:5" x14ac:dyDescent="0.25">
      <c r="A14837">
        <v>177970</v>
      </c>
      <c r="B14837">
        <v>803</v>
      </c>
      <c r="C14837" t="s">
        <v>157</v>
      </c>
      <c r="D14837">
        <v>-1</v>
      </c>
      <c r="E14837" t="s">
        <v>13803</v>
      </c>
    </row>
    <row r="14838" spans="1:5" x14ac:dyDescent="0.25">
      <c r="A14838">
        <v>182278</v>
      </c>
      <c r="B14838">
        <v>99</v>
      </c>
      <c r="C14838" t="s">
        <v>694</v>
      </c>
      <c r="D14838">
        <v>-1</v>
      </c>
      <c r="E14838" t="s">
        <v>13803</v>
      </c>
    </row>
    <row r="14839" spans="1:5" x14ac:dyDescent="0.25">
      <c r="A14839">
        <v>27672</v>
      </c>
      <c r="B14839">
        <v>831</v>
      </c>
      <c r="C14839" t="s">
        <v>477</v>
      </c>
      <c r="D14839">
        <v>-1</v>
      </c>
      <c r="E14839" t="s">
        <v>13803</v>
      </c>
    </row>
    <row r="14840" spans="1:5" x14ac:dyDescent="0.25">
      <c r="A14840">
        <v>8897</v>
      </c>
      <c r="B14840">
        <v>99</v>
      </c>
      <c r="C14840" t="s">
        <v>694</v>
      </c>
      <c r="D14840">
        <v>-1</v>
      </c>
      <c r="E14840" t="s">
        <v>13803</v>
      </c>
    </row>
    <row r="14841" spans="1:5" x14ac:dyDescent="0.25">
      <c r="A14841">
        <v>28211</v>
      </c>
      <c r="B14841">
        <v>818</v>
      </c>
      <c r="C14841" t="s">
        <v>174</v>
      </c>
      <c r="D14841">
        <v>-1</v>
      </c>
      <c r="E14841" t="s">
        <v>13803</v>
      </c>
    </row>
    <row r="14842" spans="1:5" x14ac:dyDescent="0.25">
      <c r="A14842">
        <v>154120</v>
      </c>
      <c r="B14842">
        <v>99</v>
      </c>
      <c r="C14842" t="s">
        <v>694</v>
      </c>
      <c r="D14842">
        <v>-1</v>
      </c>
      <c r="E14842" t="s">
        <v>13803</v>
      </c>
    </row>
    <row r="14843" spans="1:5" x14ac:dyDescent="0.25">
      <c r="A14843">
        <v>46226</v>
      </c>
      <c r="B14843">
        <v>99</v>
      </c>
      <c r="C14843" t="s">
        <v>694</v>
      </c>
      <c r="D14843">
        <v>-1</v>
      </c>
      <c r="E14843" t="s">
        <v>13803</v>
      </c>
    </row>
    <row r="14844" spans="1:5" x14ac:dyDescent="0.25">
      <c r="A14844">
        <v>9025</v>
      </c>
      <c r="B14844">
        <v>818</v>
      </c>
      <c r="C14844" t="s">
        <v>174</v>
      </c>
      <c r="D14844">
        <v>-1</v>
      </c>
      <c r="E14844" t="s">
        <v>13803</v>
      </c>
    </row>
    <row r="14845" spans="1:5" x14ac:dyDescent="0.25">
      <c r="A14845">
        <v>58964</v>
      </c>
      <c r="B14845">
        <v>99</v>
      </c>
      <c r="C14845" t="s">
        <v>694</v>
      </c>
      <c r="D14845">
        <v>-1</v>
      </c>
      <c r="E14845" t="s">
        <v>13803</v>
      </c>
    </row>
    <row r="14846" spans="1:5" x14ac:dyDescent="0.25">
      <c r="A14846">
        <v>111157</v>
      </c>
      <c r="B14846">
        <v>99</v>
      </c>
      <c r="C14846" t="s">
        <v>694</v>
      </c>
      <c r="D14846">
        <v>-1</v>
      </c>
      <c r="E14846" t="s">
        <v>13803</v>
      </c>
    </row>
    <row r="14847" spans="1:5" x14ac:dyDescent="0.25">
      <c r="A14847">
        <v>12236</v>
      </c>
      <c r="B14847">
        <v>723</v>
      </c>
      <c r="C14847" t="s">
        <v>292</v>
      </c>
      <c r="D14847">
        <v>-1</v>
      </c>
      <c r="E14847" t="s">
        <v>13803</v>
      </c>
    </row>
    <row r="14848" spans="1:5" x14ac:dyDescent="0.25">
      <c r="A14848">
        <v>9177</v>
      </c>
      <c r="B14848">
        <v>818</v>
      </c>
      <c r="C14848" t="s">
        <v>174</v>
      </c>
      <c r="D14848">
        <v>-1</v>
      </c>
      <c r="E14848" t="s">
        <v>13803</v>
      </c>
    </row>
    <row r="14849" spans="1:5" x14ac:dyDescent="0.25">
      <c r="A14849">
        <v>9466</v>
      </c>
      <c r="B14849">
        <v>99</v>
      </c>
      <c r="C14849" t="s">
        <v>694</v>
      </c>
      <c r="D14849">
        <v>-1</v>
      </c>
      <c r="E14849" t="s">
        <v>13803</v>
      </c>
    </row>
    <row r="14850" spans="1:5" x14ac:dyDescent="0.25">
      <c r="A14850">
        <v>9664</v>
      </c>
      <c r="B14850">
        <v>99</v>
      </c>
      <c r="C14850" t="s">
        <v>694</v>
      </c>
      <c r="D14850">
        <v>-1</v>
      </c>
      <c r="E14850" t="s">
        <v>13803</v>
      </c>
    </row>
    <row r="14851" spans="1:5" x14ac:dyDescent="0.25">
      <c r="A14851">
        <v>12659</v>
      </c>
      <c r="B14851">
        <v>761</v>
      </c>
      <c r="C14851" t="s">
        <v>125</v>
      </c>
      <c r="D14851">
        <v>-1</v>
      </c>
      <c r="E14851" t="s">
        <v>13803</v>
      </c>
    </row>
    <row r="14852" spans="1:5" x14ac:dyDescent="0.25">
      <c r="A14852">
        <v>9049</v>
      </c>
      <c r="B14852">
        <v>818</v>
      </c>
      <c r="C14852" t="s">
        <v>174</v>
      </c>
      <c r="D14852">
        <v>-1</v>
      </c>
      <c r="E14852" t="s">
        <v>13803</v>
      </c>
    </row>
    <row r="14853" spans="1:5" x14ac:dyDescent="0.25">
      <c r="A14853">
        <v>117622</v>
      </c>
      <c r="B14853">
        <v>754</v>
      </c>
      <c r="C14853" t="s">
        <v>118</v>
      </c>
      <c r="D14853">
        <v>-2</v>
      </c>
      <c r="E14853" t="s">
        <v>13803</v>
      </c>
    </row>
    <row r="14854" spans="1:5" x14ac:dyDescent="0.25">
      <c r="A14854">
        <v>221818</v>
      </c>
      <c r="B14854">
        <v>99</v>
      </c>
      <c r="C14854" t="s">
        <v>694</v>
      </c>
      <c r="D14854">
        <v>-1</v>
      </c>
      <c r="E14854" t="s">
        <v>13803</v>
      </c>
    </row>
    <row r="14855" spans="1:5" x14ac:dyDescent="0.25">
      <c r="A14855">
        <v>137137</v>
      </c>
      <c r="B14855">
        <v>99</v>
      </c>
      <c r="C14855" t="s">
        <v>694</v>
      </c>
      <c r="D14855">
        <v>-1</v>
      </c>
      <c r="E14855" t="s">
        <v>13803</v>
      </c>
    </row>
    <row r="14856" spans="1:5" x14ac:dyDescent="0.25">
      <c r="A14856">
        <v>248844</v>
      </c>
      <c r="B14856">
        <v>99</v>
      </c>
      <c r="C14856" t="s">
        <v>694</v>
      </c>
      <c r="D14856">
        <v>-1</v>
      </c>
      <c r="E14856" t="s">
        <v>13803</v>
      </c>
    </row>
    <row r="14857" spans="1:5" x14ac:dyDescent="0.25">
      <c r="A14857">
        <v>128376</v>
      </c>
      <c r="B14857">
        <v>752</v>
      </c>
      <c r="C14857" t="s">
        <v>323</v>
      </c>
      <c r="D14857">
        <v>-2</v>
      </c>
      <c r="E14857" t="s">
        <v>13803</v>
      </c>
    </row>
    <row r="14858" spans="1:5" x14ac:dyDescent="0.25">
      <c r="A14858">
        <v>36348</v>
      </c>
      <c r="B14858">
        <v>99</v>
      </c>
      <c r="C14858" t="s">
        <v>694</v>
      </c>
      <c r="D14858">
        <v>-1</v>
      </c>
      <c r="E14858" t="s">
        <v>13803</v>
      </c>
    </row>
    <row r="14859" spans="1:5" x14ac:dyDescent="0.25">
      <c r="A14859">
        <v>150409</v>
      </c>
      <c r="B14859">
        <v>99</v>
      </c>
      <c r="C14859" t="s">
        <v>694</v>
      </c>
      <c r="D14859">
        <v>-1</v>
      </c>
      <c r="E14859" t="s">
        <v>13803</v>
      </c>
    </row>
    <row r="14860" spans="1:5" x14ac:dyDescent="0.25">
      <c r="A14860">
        <v>12327</v>
      </c>
      <c r="B14860">
        <v>750</v>
      </c>
      <c r="C14860" t="s">
        <v>322</v>
      </c>
      <c r="D14860">
        <v>-6</v>
      </c>
      <c r="E14860" t="s">
        <v>13803</v>
      </c>
    </row>
    <row r="14861" spans="1:5" x14ac:dyDescent="0.25">
      <c r="A14861">
        <v>209732</v>
      </c>
      <c r="B14861">
        <v>99</v>
      </c>
      <c r="C14861" t="s">
        <v>694</v>
      </c>
      <c r="D14861">
        <v>-1</v>
      </c>
      <c r="E14861" t="s">
        <v>13803</v>
      </c>
    </row>
    <row r="14862" spans="1:5" x14ac:dyDescent="0.25">
      <c r="A14862">
        <v>28124</v>
      </c>
      <c r="B14862">
        <v>818</v>
      </c>
      <c r="C14862" t="s">
        <v>174</v>
      </c>
      <c r="D14862">
        <v>-1</v>
      </c>
      <c r="E14862" t="s">
        <v>13803</v>
      </c>
    </row>
    <row r="14863" spans="1:5" x14ac:dyDescent="0.25">
      <c r="A14863">
        <v>173573</v>
      </c>
      <c r="B14863">
        <v>99</v>
      </c>
      <c r="C14863" t="s">
        <v>694</v>
      </c>
      <c r="D14863">
        <v>-1</v>
      </c>
      <c r="E14863" t="s">
        <v>13803</v>
      </c>
    </row>
    <row r="14864" spans="1:5" x14ac:dyDescent="0.25">
      <c r="A14864">
        <v>212049</v>
      </c>
      <c r="B14864">
        <v>820</v>
      </c>
      <c r="C14864" t="s">
        <v>175</v>
      </c>
      <c r="D14864">
        <v>-1</v>
      </c>
      <c r="E14864" t="s">
        <v>13803</v>
      </c>
    </row>
    <row r="14865" spans="1:5" x14ac:dyDescent="0.25">
      <c r="A14865">
        <v>10566</v>
      </c>
      <c r="B14865">
        <v>803</v>
      </c>
      <c r="C14865" t="s">
        <v>157</v>
      </c>
      <c r="D14865">
        <v>-1</v>
      </c>
      <c r="E14865" t="s">
        <v>13803</v>
      </c>
    </row>
    <row r="14866" spans="1:5" x14ac:dyDescent="0.25">
      <c r="A14866">
        <v>147893</v>
      </c>
      <c r="B14866">
        <v>799</v>
      </c>
      <c r="C14866" t="s">
        <v>155</v>
      </c>
      <c r="D14866">
        <v>-2</v>
      </c>
      <c r="E14866" t="s">
        <v>13803</v>
      </c>
    </row>
    <row r="14867" spans="1:5" x14ac:dyDescent="0.25">
      <c r="A14867">
        <v>92390</v>
      </c>
      <c r="B14867">
        <v>99</v>
      </c>
      <c r="C14867" t="s">
        <v>694</v>
      </c>
      <c r="D14867">
        <v>-1</v>
      </c>
      <c r="E14867" t="s">
        <v>13803</v>
      </c>
    </row>
    <row r="14868" spans="1:5" x14ac:dyDescent="0.25">
      <c r="A14868">
        <v>92390</v>
      </c>
      <c r="B14868">
        <v>803</v>
      </c>
      <c r="C14868" t="s">
        <v>157</v>
      </c>
      <c r="D14868">
        <v>-1</v>
      </c>
      <c r="E14868" t="s">
        <v>13803</v>
      </c>
    </row>
    <row r="14869" spans="1:5" x14ac:dyDescent="0.25">
      <c r="A14869">
        <v>216893</v>
      </c>
      <c r="B14869">
        <v>99</v>
      </c>
      <c r="C14869" t="s">
        <v>694</v>
      </c>
      <c r="D14869">
        <v>-1</v>
      </c>
      <c r="E14869" t="s">
        <v>13803</v>
      </c>
    </row>
    <row r="14870" spans="1:5" x14ac:dyDescent="0.25">
      <c r="A14870">
        <v>225164</v>
      </c>
      <c r="B14870">
        <v>798</v>
      </c>
      <c r="C14870" t="s">
        <v>365</v>
      </c>
      <c r="D14870">
        <v>-1</v>
      </c>
      <c r="E14870" t="s">
        <v>13803</v>
      </c>
    </row>
    <row r="14871" spans="1:5" x14ac:dyDescent="0.25">
      <c r="A14871">
        <v>252920</v>
      </c>
      <c r="B14871">
        <v>99</v>
      </c>
      <c r="C14871" t="s">
        <v>694</v>
      </c>
      <c r="D14871">
        <v>-1</v>
      </c>
      <c r="E14871" t="s">
        <v>13803</v>
      </c>
    </row>
    <row r="14872" spans="1:5" x14ac:dyDescent="0.25">
      <c r="A14872">
        <v>28126</v>
      </c>
      <c r="B14872">
        <v>99</v>
      </c>
      <c r="C14872" t="s">
        <v>694</v>
      </c>
      <c r="D14872">
        <v>-1</v>
      </c>
      <c r="E14872" t="s">
        <v>13803</v>
      </c>
    </row>
    <row r="14873" spans="1:5" x14ac:dyDescent="0.25">
      <c r="A14873">
        <v>80173</v>
      </c>
      <c r="B14873">
        <v>800</v>
      </c>
      <c r="C14873" t="s">
        <v>366</v>
      </c>
      <c r="D14873">
        <v>-2</v>
      </c>
      <c r="E14873" t="s">
        <v>13803</v>
      </c>
    </row>
    <row r="14874" spans="1:5" x14ac:dyDescent="0.25">
      <c r="A14874">
        <v>96136</v>
      </c>
      <c r="B14874">
        <v>99</v>
      </c>
      <c r="C14874" t="s">
        <v>694</v>
      </c>
      <c r="D14874">
        <v>-1</v>
      </c>
      <c r="E14874" t="s">
        <v>13803</v>
      </c>
    </row>
    <row r="14875" spans="1:5" x14ac:dyDescent="0.25">
      <c r="A14875">
        <v>234327</v>
      </c>
      <c r="B14875">
        <v>99</v>
      </c>
      <c r="C14875" t="s">
        <v>694</v>
      </c>
      <c r="D14875">
        <v>-1</v>
      </c>
      <c r="E14875" t="s">
        <v>13803</v>
      </c>
    </row>
    <row r="14876" spans="1:5" x14ac:dyDescent="0.25">
      <c r="A14876">
        <v>110201</v>
      </c>
      <c r="B14876">
        <v>767</v>
      </c>
      <c r="C14876" t="s">
        <v>131</v>
      </c>
      <c r="D14876">
        <v>-1</v>
      </c>
      <c r="E14876" t="s">
        <v>13803</v>
      </c>
    </row>
    <row r="14877" spans="1:5" x14ac:dyDescent="0.25">
      <c r="A14877">
        <v>12162</v>
      </c>
      <c r="B14877">
        <v>99</v>
      </c>
      <c r="C14877" t="s">
        <v>694</v>
      </c>
      <c r="D14877">
        <v>-1</v>
      </c>
      <c r="E14877" t="s">
        <v>13803</v>
      </c>
    </row>
    <row r="14878" spans="1:5" x14ac:dyDescent="0.25">
      <c r="A14878">
        <v>258664</v>
      </c>
      <c r="B14878">
        <v>99</v>
      </c>
      <c r="C14878" t="s">
        <v>694</v>
      </c>
      <c r="D14878">
        <v>-1</v>
      </c>
      <c r="E14878" t="s">
        <v>13803</v>
      </c>
    </row>
    <row r="14879" spans="1:5" x14ac:dyDescent="0.25">
      <c r="A14879">
        <v>28228</v>
      </c>
      <c r="B14879">
        <v>99</v>
      </c>
      <c r="C14879" t="s">
        <v>694</v>
      </c>
      <c r="D14879">
        <v>-1</v>
      </c>
      <c r="E14879" t="s">
        <v>13803</v>
      </c>
    </row>
    <row r="14880" spans="1:5" x14ac:dyDescent="0.25">
      <c r="A14880">
        <v>28018</v>
      </c>
      <c r="B14880">
        <v>810</v>
      </c>
      <c r="C14880" t="s">
        <v>371</v>
      </c>
      <c r="D14880">
        <v>-1</v>
      </c>
      <c r="E14880" t="s">
        <v>13803</v>
      </c>
    </row>
    <row r="14881" spans="1:5" x14ac:dyDescent="0.25">
      <c r="A14881">
        <v>28018</v>
      </c>
      <c r="B14881">
        <v>99</v>
      </c>
      <c r="C14881" t="s">
        <v>694</v>
      </c>
      <c r="D14881">
        <v>-1</v>
      </c>
      <c r="E14881" t="s">
        <v>13803</v>
      </c>
    </row>
    <row r="14882" spans="1:5" x14ac:dyDescent="0.25">
      <c r="A14882">
        <v>265507</v>
      </c>
      <c r="B14882">
        <v>99</v>
      </c>
      <c r="C14882" t="s">
        <v>694</v>
      </c>
      <c r="D14882">
        <v>-1</v>
      </c>
      <c r="E14882" t="s">
        <v>13803</v>
      </c>
    </row>
    <row r="14883" spans="1:5" x14ac:dyDescent="0.25">
      <c r="A14883">
        <v>27992</v>
      </c>
      <c r="B14883">
        <v>818</v>
      </c>
      <c r="C14883" t="s">
        <v>174</v>
      </c>
      <c r="D14883">
        <v>-1</v>
      </c>
      <c r="E14883" t="s">
        <v>13803</v>
      </c>
    </row>
    <row r="14884" spans="1:5" x14ac:dyDescent="0.25">
      <c r="A14884">
        <v>58565</v>
      </c>
      <c r="B14884">
        <v>818</v>
      </c>
      <c r="C14884" t="s">
        <v>174</v>
      </c>
      <c r="D14884">
        <v>-1</v>
      </c>
      <c r="E14884" t="s">
        <v>13803</v>
      </c>
    </row>
    <row r="14885" spans="1:5" x14ac:dyDescent="0.25">
      <c r="A14885">
        <v>103495</v>
      </c>
      <c r="B14885">
        <v>99</v>
      </c>
      <c r="C14885" t="s">
        <v>694</v>
      </c>
      <c r="D14885">
        <v>-1</v>
      </c>
      <c r="E14885" t="s">
        <v>13803</v>
      </c>
    </row>
    <row r="14886" spans="1:5" x14ac:dyDescent="0.25">
      <c r="A14886">
        <v>176012</v>
      </c>
      <c r="B14886">
        <v>799</v>
      </c>
      <c r="C14886" t="s">
        <v>155</v>
      </c>
      <c r="D14886">
        <v>-2</v>
      </c>
      <c r="E14886" t="s">
        <v>13803</v>
      </c>
    </row>
    <row r="14887" spans="1:5" x14ac:dyDescent="0.25">
      <c r="A14887">
        <v>202559</v>
      </c>
      <c r="B14887">
        <v>99</v>
      </c>
      <c r="C14887" t="s">
        <v>694</v>
      </c>
      <c r="D14887">
        <v>-1</v>
      </c>
      <c r="E14887" t="s">
        <v>13803</v>
      </c>
    </row>
    <row r="14888" spans="1:5" x14ac:dyDescent="0.25">
      <c r="A14888">
        <v>111357</v>
      </c>
      <c r="B14888">
        <v>816</v>
      </c>
      <c r="C14888" t="s">
        <v>173</v>
      </c>
      <c r="D14888">
        <v>-1</v>
      </c>
      <c r="E14888" t="s">
        <v>13803</v>
      </c>
    </row>
    <row r="14889" spans="1:5" x14ac:dyDescent="0.25">
      <c r="A14889">
        <v>27889</v>
      </c>
      <c r="B14889">
        <v>810</v>
      </c>
      <c r="C14889" t="s">
        <v>371</v>
      </c>
      <c r="D14889">
        <v>-1</v>
      </c>
      <c r="E14889" t="s">
        <v>13803</v>
      </c>
    </row>
    <row r="14890" spans="1:5" x14ac:dyDescent="0.25">
      <c r="A14890">
        <v>173337</v>
      </c>
      <c r="B14890">
        <v>752</v>
      </c>
      <c r="C14890" t="s">
        <v>323</v>
      </c>
      <c r="D14890">
        <v>-3</v>
      </c>
      <c r="E14890" t="s">
        <v>13803</v>
      </c>
    </row>
    <row r="14891" spans="1:5" x14ac:dyDescent="0.25">
      <c r="A14891">
        <v>12715</v>
      </c>
      <c r="B14891">
        <v>99</v>
      </c>
      <c r="C14891" t="s">
        <v>694</v>
      </c>
      <c r="D14891">
        <v>-1</v>
      </c>
      <c r="E14891" t="s">
        <v>13803</v>
      </c>
    </row>
    <row r="14892" spans="1:5" x14ac:dyDescent="0.25">
      <c r="A14892">
        <v>224522</v>
      </c>
      <c r="B14892">
        <v>99</v>
      </c>
      <c r="C14892" t="s">
        <v>694</v>
      </c>
      <c r="D14892">
        <v>-1</v>
      </c>
      <c r="E14892" t="s">
        <v>13803</v>
      </c>
    </row>
    <row r="14893" spans="1:5" x14ac:dyDescent="0.25">
      <c r="A14893">
        <v>27940</v>
      </c>
      <c r="B14893">
        <v>818</v>
      </c>
      <c r="C14893" t="s">
        <v>174</v>
      </c>
      <c r="D14893">
        <v>-1</v>
      </c>
      <c r="E14893" t="s">
        <v>13803</v>
      </c>
    </row>
    <row r="14894" spans="1:5" x14ac:dyDescent="0.25">
      <c r="A14894">
        <v>41592</v>
      </c>
      <c r="B14894">
        <v>99</v>
      </c>
      <c r="C14894" t="s">
        <v>694</v>
      </c>
      <c r="D14894">
        <v>-1</v>
      </c>
      <c r="E14894" t="s">
        <v>13803</v>
      </c>
    </row>
    <row r="14895" spans="1:5" x14ac:dyDescent="0.25">
      <c r="A14895">
        <v>10257</v>
      </c>
      <c r="B14895">
        <v>799</v>
      </c>
      <c r="C14895" t="s">
        <v>155</v>
      </c>
      <c r="D14895">
        <v>-3</v>
      </c>
      <c r="E14895" t="s">
        <v>13803</v>
      </c>
    </row>
    <row r="14896" spans="1:5" x14ac:dyDescent="0.25">
      <c r="A14896">
        <v>10257</v>
      </c>
      <c r="B14896">
        <v>99</v>
      </c>
      <c r="C14896" t="s">
        <v>694</v>
      </c>
      <c r="D14896">
        <v>-1</v>
      </c>
      <c r="E14896" t="s">
        <v>13803</v>
      </c>
    </row>
    <row r="14897" spans="1:5" x14ac:dyDescent="0.25">
      <c r="A14897">
        <v>237617</v>
      </c>
      <c r="B14897">
        <v>799</v>
      </c>
      <c r="C14897" t="s">
        <v>155</v>
      </c>
      <c r="D14897">
        <v>-2</v>
      </c>
      <c r="E14897" t="s">
        <v>13803</v>
      </c>
    </row>
    <row r="14898" spans="1:5" x14ac:dyDescent="0.25">
      <c r="A14898">
        <v>49942</v>
      </c>
      <c r="B14898">
        <v>99</v>
      </c>
      <c r="C14898" t="s">
        <v>694</v>
      </c>
      <c r="D14898">
        <v>-1</v>
      </c>
      <c r="E14898" t="s">
        <v>13803</v>
      </c>
    </row>
    <row r="14899" spans="1:5" x14ac:dyDescent="0.25">
      <c r="A14899">
        <v>103881</v>
      </c>
      <c r="B14899">
        <v>99</v>
      </c>
      <c r="C14899" t="s">
        <v>694</v>
      </c>
      <c r="D14899">
        <v>-1</v>
      </c>
      <c r="E14899" t="s">
        <v>13803</v>
      </c>
    </row>
    <row r="14900" spans="1:5" x14ac:dyDescent="0.25">
      <c r="A14900">
        <v>173344</v>
      </c>
      <c r="B14900">
        <v>752</v>
      </c>
      <c r="C14900" t="s">
        <v>323</v>
      </c>
      <c r="D14900">
        <v>-552</v>
      </c>
      <c r="E14900" t="s">
        <v>13803</v>
      </c>
    </row>
    <row r="14901" spans="1:5" x14ac:dyDescent="0.25">
      <c r="A14901">
        <v>27886</v>
      </c>
      <c r="B14901">
        <v>810</v>
      </c>
      <c r="C14901" t="s">
        <v>371</v>
      </c>
      <c r="D14901">
        <v>-1</v>
      </c>
      <c r="E14901" t="s">
        <v>13803</v>
      </c>
    </row>
    <row r="14902" spans="1:5" x14ac:dyDescent="0.25">
      <c r="A14902">
        <v>240394</v>
      </c>
      <c r="B14902">
        <v>797</v>
      </c>
      <c r="C14902" t="s">
        <v>154</v>
      </c>
      <c r="D14902">
        <v>-6</v>
      </c>
      <c r="E14902" t="s">
        <v>13803</v>
      </c>
    </row>
    <row r="14903" spans="1:5" x14ac:dyDescent="0.25">
      <c r="A14903">
        <v>188727</v>
      </c>
      <c r="B14903">
        <v>818</v>
      </c>
      <c r="C14903" t="s">
        <v>174</v>
      </c>
      <c r="D14903">
        <v>-25</v>
      </c>
      <c r="E14903" t="s">
        <v>13803</v>
      </c>
    </row>
    <row r="14904" spans="1:5" x14ac:dyDescent="0.25">
      <c r="A14904">
        <v>75766</v>
      </c>
      <c r="B14904">
        <v>99</v>
      </c>
      <c r="C14904" t="s">
        <v>694</v>
      </c>
      <c r="D14904">
        <v>-1</v>
      </c>
      <c r="E14904" t="s">
        <v>13803</v>
      </c>
    </row>
    <row r="14905" spans="1:5" x14ac:dyDescent="0.25">
      <c r="A14905">
        <v>246995</v>
      </c>
      <c r="B14905">
        <v>732</v>
      </c>
      <c r="C14905" t="s">
        <v>313</v>
      </c>
      <c r="D14905">
        <v>-1</v>
      </c>
      <c r="E14905" t="s">
        <v>13803</v>
      </c>
    </row>
    <row r="14906" spans="1:5" x14ac:dyDescent="0.25">
      <c r="A14906">
        <v>13958</v>
      </c>
      <c r="B14906">
        <v>1664</v>
      </c>
      <c r="C14906" t="s">
        <v>864</v>
      </c>
      <c r="D14906">
        <v>-1</v>
      </c>
      <c r="E14906" t="s">
        <v>13803</v>
      </c>
    </row>
    <row r="14907" spans="1:5" x14ac:dyDescent="0.25">
      <c r="A14907">
        <v>141028</v>
      </c>
      <c r="B14907">
        <v>782</v>
      </c>
      <c r="C14907" t="s">
        <v>146</v>
      </c>
      <c r="D14907">
        <v>-1</v>
      </c>
      <c r="E14907" t="s">
        <v>13803</v>
      </c>
    </row>
    <row r="14908" spans="1:5" x14ac:dyDescent="0.25">
      <c r="A14908">
        <v>141028</v>
      </c>
      <c r="B14908">
        <v>99</v>
      </c>
      <c r="C14908" t="s">
        <v>694</v>
      </c>
      <c r="D14908">
        <v>-1</v>
      </c>
      <c r="E14908" t="s">
        <v>13803</v>
      </c>
    </row>
    <row r="14909" spans="1:5" x14ac:dyDescent="0.25">
      <c r="A14909">
        <v>228663</v>
      </c>
      <c r="B14909">
        <v>99</v>
      </c>
      <c r="C14909" t="s">
        <v>694</v>
      </c>
      <c r="D14909">
        <v>-1</v>
      </c>
      <c r="E14909" t="s">
        <v>13803</v>
      </c>
    </row>
    <row r="14910" spans="1:5" x14ac:dyDescent="0.25">
      <c r="A14910">
        <v>9517</v>
      </c>
      <c r="B14910">
        <v>818</v>
      </c>
      <c r="C14910" t="s">
        <v>174</v>
      </c>
      <c r="D14910">
        <v>-1</v>
      </c>
      <c r="E14910" t="s">
        <v>13803</v>
      </c>
    </row>
    <row r="14911" spans="1:5" x14ac:dyDescent="0.25">
      <c r="A14911">
        <v>261122</v>
      </c>
      <c r="B14911">
        <v>725</v>
      </c>
      <c r="C14911" t="s">
        <v>293</v>
      </c>
      <c r="D14911">
        <v>-4</v>
      </c>
      <c r="E14911" t="s">
        <v>13803</v>
      </c>
    </row>
    <row r="14912" spans="1:5" x14ac:dyDescent="0.25">
      <c r="A14912">
        <v>27681</v>
      </c>
      <c r="B14912">
        <v>818</v>
      </c>
      <c r="C14912" t="s">
        <v>174</v>
      </c>
      <c r="D14912">
        <v>-1</v>
      </c>
      <c r="E14912" t="s">
        <v>13803</v>
      </c>
    </row>
    <row r="14913" spans="1:5" x14ac:dyDescent="0.25">
      <c r="A14913">
        <v>147036</v>
      </c>
      <c r="B14913">
        <v>99</v>
      </c>
      <c r="C14913" t="s">
        <v>694</v>
      </c>
      <c r="D14913">
        <v>-1</v>
      </c>
      <c r="E14913" t="s">
        <v>13803</v>
      </c>
    </row>
    <row r="14914" spans="1:5" x14ac:dyDescent="0.25">
      <c r="A14914">
        <v>9538</v>
      </c>
      <c r="B14914">
        <v>818</v>
      </c>
      <c r="C14914" t="s">
        <v>174</v>
      </c>
      <c r="D14914">
        <v>-1</v>
      </c>
      <c r="E14914" t="s">
        <v>13803</v>
      </c>
    </row>
    <row r="14915" spans="1:5" x14ac:dyDescent="0.25">
      <c r="A14915">
        <v>152230</v>
      </c>
      <c r="B14915">
        <v>99</v>
      </c>
      <c r="C14915" t="s">
        <v>694</v>
      </c>
      <c r="D14915">
        <v>-1</v>
      </c>
      <c r="E14915" t="s">
        <v>13803</v>
      </c>
    </row>
    <row r="14916" spans="1:5" x14ac:dyDescent="0.25">
      <c r="A14916">
        <v>13209</v>
      </c>
      <c r="B14916">
        <v>99</v>
      </c>
      <c r="C14916" t="s">
        <v>694</v>
      </c>
      <c r="D14916">
        <v>-1</v>
      </c>
      <c r="E14916" t="s">
        <v>13803</v>
      </c>
    </row>
    <row r="14917" spans="1:5" x14ac:dyDescent="0.25">
      <c r="A14917">
        <v>13209</v>
      </c>
      <c r="B14917">
        <v>767</v>
      </c>
      <c r="C14917" t="s">
        <v>131</v>
      </c>
      <c r="D14917">
        <v>-1</v>
      </c>
      <c r="E14917" t="s">
        <v>13803</v>
      </c>
    </row>
    <row r="14918" spans="1:5" x14ac:dyDescent="0.25">
      <c r="A14918">
        <v>27695</v>
      </c>
      <c r="B14918">
        <v>99</v>
      </c>
      <c r="C14918" t="s">
        <v>694</v>
      </c>
      <c r="D14918">
        <v>-1</v>
      </c>
      <c r="E14918" t="s">
        <v>13803</v>
      </c>
    </row>
    <row r="14919" spans="1:5" x14ac:dyDescent="0.25">
      <c r="A14919">
        <v>13259</v>
      </c>
      <c r="B14919">
        <v>777</v>
      </c>
      <c r="C14919" t="s">
        <v>141</v>
      </c>
      <c r="D14919">
        <v>-1</v>
      </c>
      <c r="E14919" t="s">
        <v>13803</v>
      </c>
    </row>
    <row r="14920" spans="1:5" x14ac:dyDescent="0.25">
      <c r="A14920">
        <v>28227</v>
      </c>
      <c r="B14920">
        <v>810</v>
      </c>
      <c r="C14920" t="s">
        <v>371</v>
      </c>
      <c r="D14920">
        <v>-1</v>
      </c>
      <c r="E14920" t="s">
        <v>13803</v>
      </c>
    </row>
    <row r="14921" spans="1:5" x14ac:dyDescent="0.25">
      <c r="A14921">
        <v>9564</v>
      </c>
      <c r="B14921">
        <v>99</v>
      </c>
      <c r="C14921" t="s">
        <v>694</v>
      </c>
      <c r="D14921">
        <v>-1</v>
      </c>
      <c r="E14921" t="s">
        <v>13803</v>
      </c>
    </row>
    <row r="14922" spans="1:5" x14ac:dyDescent="0.25">
      <c r="A14922">
        <v>38259</v>
      </c>
      <c r="B14922">
        <v>99</v>
      </c>
      <c r="C14922" t="s">
        <v>694</v>
      </c>
      <c r="D14922">
        <v>-1</v>
      </c>
      <c r="E14922" t="s">
        <v>13803</v>
      </c>
    </row>
    <row r="14923" spans="1:5" x14ac:dyDescent="0.25">
      <c r="A14923">
        <v>199121</v>
      </c>
      <c r="B14923">
        <v>767</v>
      </c>
      <c r="C14923" t="s">
        <v>131</v>
      </c>
      <c r="D14923">
        <v>-1</v>
      </c>
      <c r="E14923" t="s">
        <v>13803</v>
      </c>
    </row>
    <row r="14924" spans="1:5" x14ac:dyDescent="0.25">
      <c r="A14924">
        <v>10571</v>
      </c>
      <c r="B14924">
        <v>803</v>
      </c>
      <c r="C14924" t="s">
        <v>157</v>
      </c>
      <c r="D14924">
        <v>-25</v>
      </c>
      <c r="E14924" t="s">
        <v>13803</v>
      </c>
    </row>
    <row r="14925" spans="1:5" x14ac:dyDescent="0.25">
      <c r="A14925">
        <v>10571</v>
      </c>
      <c r="B14925">
        <v>798</v>
      </c>
      <c r="C14925" t="s">
        <v>365</v>
      </c>
      <c r="D14925">
        <v>-6</v>
      </c>
      <c r="E14925" t="s">
        <v>13803</v>
      </c>
    </row>
    <row r="14926" spans="1:5" x14ac:dyDescent="0.25">
      <c r="A14926">
        <v>9066</v>
      </c>
      <c r="B14926">
        <v>818</v>
      </c>
      <c r="C14926" t="s">
        <v>174</v>
      </c>
      <c r="D14926">
        <v>-1</v>
      </c>
      <c r="E14926" t="s">
        <v>13803</v>
      </c>
    </row>
    <row r="14927" spans="1:5" x14ac:dyDescent="0.25">
      <c r="A14927">
        <v>147018</v>
      </c>
      <c r="B14927">
        <v>99</v>
      </c>
      <c r="C14927" t="s">
        <v>694</v>
      </c>
      <c r="D14927">
        <v>-1</v>
      </c>
      <c r="E14927" t="s">
        <v>13803</v>
      </c>
    </row>
    <row r="14928" spans="1:5" x14ac:dyDescent="0.25">
      <c r="A14928">
        <v>218238</v>
      </c>
      <c r="B14928">
        <v>99</v>
      </c>
      <c r="C14928" t="s">
        <v>694</v>
      </c>
      <c r="D14928">
        <v>-1</v>
      </c>
      <c r="E14928" t="s">
        <v>13803</v>
      </c>
    </row>
    <row r="14929" spans="1:5" x14ac:dyDescent="0.25">
      <c r="A14929">
        <v>143766</v>
      </c>
      <c r="B14929">
        <v>99</v>
      </c>
      <c r="C14929" t="s">
        <v>694</v>
      </c>
      <c r="D14929">
        <v>-1</v>
      </c>
      <c r="E14929" t="s">
        <v>13803</v>
      </c>
    </row>
    <row r="14930" spans="1:5" x14ac:dyDescent="0.25">
      <c r="A14930">
        <v>143766</v>
      </c>
      <c r="B14930">
        <v>818</v>
      </c>
      <c r="C14930" t="s">
        <v>174</v>
      </c>
      <c r="D14930">
        <v>-1</v>
      </c>
      <c r="E14930" t="s">
        <v>13803</v>
      </c>
    </row>
    <row r="14931" spans="1:5" x14ac:dyDescent="0.25">
      <c r="A14931">
        <v>118323</v>
      </c>
      <c r="B14931">
        <v>99</v>
      </c>
      <c r="C14931" t="s">
        <v>694</v>
      </c>
      <c r="D14931">
        <v>-1</v>
      </c>
      <c r="E14931" t="s">
        <v>13803</v>
      </c>
    </row>
    <row r="14932" spans="1:5" x14ac:dyDescent="0.25">
      <c r="A14932">
        <v>143309</v>
      </c>
      <c r="B14932">
        <v>99</v>
      </c>
      <c r="C14932" t="s">
        <v>694</v>
      </c>
      <c r="D14932">
        <v>-1</v>
      </c>
      <c r="E14932" t="s">
        <v>13803</v>
      </c>
    </row>
    <row r="14933" spans="1:5" x14ac:dyDescent="0.25">
      <c r="A14933">
        <v>12758</v>
      </c>
      <c r="B14933">
        <v>732</v>
      </c>
      <c r="C14933" t="s">
        <v>313</v>
      </c>
      <c r="D14933">
        <v>-2</v>
      </c>
      <c r="E14933" t="s">
        <v>13803</v>
      </c>
    </row>
    <row r="14934" spans="1:5" x14ac:dyDescent="0.25">
      <c r="A14934">
        <v>12758</v>
      </c>
      <c r="B14934">
        <v>738</v>
      </c>
      <c r="C14934" t="s">
        <v>316</v>
      </c>
      <c r="D14934">
        <v>-6</v>
      </c>
      <c r="E14934" t="s">
        <v>13803</v>
      </c>
    </row>
    <row r="14935" spans="1:5" x14ac:dyDescent="0.25">
      <c r="A14935">
        <v>213839</v>
      </c>
      <c r="B14935">
        <v>99</v>
      </c>
      <c r="C14935" t="s">
        <v>694</v>
      </c>
      <c r="D14935">
        <v>-1</v>
      </c>
      <c r="E14935" t="s">
        <v>13803</v>
      </c>
    </row>
    <row r="14936" spans="1:5" x14ac:dyDescent="0.25">
      <c r="A14936">
        <v>154260</v>
      </c>
      <c r="B14936">
        <v>733</v>
      </c>
      <c r="C14936" t="s">
        <v>107</v>
      </c>
      <c r="D14936">
        <v>-1</v>
      </c>
      <c r="E14936" t="s">
        <v>13803</v>
      </c>
    </row>
    <row r="14937" spans="1:5" x14ac:dyDescent="0.25">
      <c r="A14937">
        <v>262146</v>
      </c>
      <c r="B14937">
        <v>818</v>
      </c>
      <c r="C14937" t="s">
        <v>174</v>
      </c>
      <c r="D14937">
        <v>-1</v>
      </c>
      <c r="E14937" t="s">
        <v>13803</v>
      </c>
    </row>
    <row r="14938" spans="1:5" x14ac:dyDescent="0.25">
      <c r="A14938">
        <v>10259</v>
      </c>
      <c r="B14938">
        <v>99</v>
      </c>
      <c r="C14938" t="s">
        <v>694</v>
      </c>
      <c r="D14938">
        <v>-1</v>
      </c>
      <c r="E14938" t="s">
        <v>13803</v>
      </c>
    </row>
    <row r="14939" spans="1:5" x14ac:dyDescent="0.25">
      <c r="A14939">
        <v>176169</v>
      </c>
      <c r="B14939">
        <v>821</v>
      </c>
      <c r="C14939" t="s">
        <v>430</v>
      </c>
      <c r="D14939">
        <v>-1</v>
      </c>
      <c r="E14939" t="s">
        <v>13803</v>
      </c>
    </row>
    <row r="14940" spans="1:5" x14ac:dyDescent="0.25">
      <c r="A14940">
        <v>176169</v>
      </c>
      <c r="B14940">
        <v>99</v>
      </c>
      <c r="C14940" t="s">
        <v>694</v>
      </c>
      <c r="D14940">
        <v>-1</v>
      </c>
      <c r="E14940" t="s">
        <v>13803</v>
      </c>
    </row>
    <row r="14941" spans="1:5" x14ac:dyDescent="0.25">
      <c r="A14941">
        <v>195056</v>
      </c>
      <c r="B14941">
        <v>818</v>
      </c>
      <c r="C14941" t="s">
        <v>174</v>
      </c>
      <c r="D14941">
        <v>-2</v>
      </c>
      <c r="E14941" t="s">
        <v>13803</v>
      </c>
    </row>
    <row r="14942" spans="1:5" x14ac:dyDescent="0.25">
      <c r="A14942">
        <v>39844</v>
      </c>
      <c r="B14942">
        <v>99</v>
      </c>
      <c r="C14942" t="s">
        <v>694</v>
      </c>
      <c r="D14942">
        <v>-1</v>
      </c>
      <c r="E14942" t="s">
        <v>13803</v>
      </c>
    </row>
    <row r="14943" spans="1:5" x14ac:dyDescent="0.25">
      <c r="A14943">
        <v>136987</v>
      </c>
      <c r="B14943">
        <v>818</v>
      </c>
      <c r="C14943" t="s">
        <v>174</v>
      </c>
      <c r="D14943">
        <v>-1</v>
      </c>
      <c r="E14943" t="s">
        <v>13803</v>
      </c>
    </row>
    <row r="14944" spans="1:5" x14ac:dyDescent="0.25">
      <c r="A14944">
        <v>257620</v>
      </c>
      <c r="B14944">
        <v>803</v>
      </c>
      <c r="C14944" t="s">
        <v>157</v>
      </c>
      <c r="D14944">
        <v>-3</v>
      </c>
      <c r="E14944" t="s">
        <v>13803</v>
      </c>
    </row>
    <row r="14945" spans="1:5" x14ac:dyDescent="0.25">
      <c r="A14945">
        <v>9823</v>
      </c>
      <c r="B14945">
        <v>828</v>
      </c>
      <c r="C14945" t="s">
        <v>299</v>
      </c>
      <c r="D14945">
        <v>-1</v>
      </c>
      <c r="E14945" t="s">
        <v>13803</v>
      </c>
    </row>
    <row r="14946" spans="1:5" x14ac:dyDescent="0.25">
      <c r="A14946">
        <v>231874</v>
      </c>
      <c r="B14946">
        <v>818</v>
      </c>
      <c r="C14946" t="s">
        <v>174</v>
      </c>
      <c r="D14946">
        <v>-1</v>
      </c>
      <c r="E14946" t="s">
        <v>13803</v>
      </c>
    </row>
    <row r="14947" spans="1:5" x14ac:dyDescent="0.25">
      <c r="A14947">
        <v>245207</v>
      </c>
      <c r="B14947">
        <v>99</v>
      </c>
      <c r="C14947" t="s">
        <v>694</v>
      </c>
      <c r="D14947">
        <v>-1</v>
      </c>
      <c r="E14947" t="s">
        <v>13803</v>
      </c>
    </row>
    <row r="14948" spans="1:5" x14ac:dyDescent="0.25">
      <c r="A14948">
        <v>27703</v>
      </c>
      <c r="B14948">
        <v>99</v>
      </c>
      <c r="C14948" t="s">
        <v>694</v>
      </c>
      <c r="D14948">
        <v>-1</v>
      </c>
      <c r="E14948" t="s">
        <v>13803</v>
      </c>
    </row>
    <row r="14949" spans="1:5" x14ac:dyDescent="0.25">
      <c r="A14949">
        <v>210814</v>
      </c>
      <c r="B14949">
        <v>99</v>
      </c>
      <c r="C14949" t="s">
        <v>694</v>
      </c>
      <c r="D14949">
        <v>-1</v>
      </c>
      <c r="E14949" t="s">
        <v>13803</v>
      </c>
    </row>
    <row r="14950" spans="1:5" x14ac:dyDescent="0.25">
      <c r="A14950">
        <v>210814</v>
      </c>
      <c r="B14950">
        <v>726</v>
      </c>
      <c r="C14950" t="s">
        <v>267</v>
      </c>
      <c r="D14950">
        <v>-132</v>
      </c>
      <c r="E14950" t="s">
        <v>13803</v>
      </c>
    </row>
    <row r="14951" spans="1:5" x14ac:dyDescent="0.25">
      <c r="A14951">
        <v>28048</v>
      </c>
      <c r="B14951">
        <v>99</v>
      </c>
      <c r="C14951" t="s">
        <v>694</v>
      </c>
      <c r="D14951">
        <v>-1</v>
      </c>
      <c r="E14951" t="s">
        <v>13803</v>
      </c>
    </row>
    <row r="14952" spans="1:5" x14ac:dyDescent="0.25">
      <c r="A14952">
        <v>250148</v>
      </c>
      <c r="B14952">
        <v>99</v>
      </c>
      <c r="C14952" t="s">
        <v>694</v>
      </c>
      <c r="D14952">
        <v>-1</v>
      </c>
      <c r="E14952" t="s">
        <v>13803</v>
      </c>
    </row>
    <row r="14953" spans="1:5" x14ac:dyDescent="0.25">
      <c r="A14953">
        <v>50903</v>
      </c>
      <c r="B14953">
        <v>805</v>
      </c>
      <c r="C14953" t="s">
        <v>158</v>
      </c>
      <c r="D14953">
        <v>-1</v>
      </c>
      <c r="E14953" t="s">
        <v>13803</v>
      </c>
    </row>
    <row r="14954" spans="1:5" x14ac:dyDescent="0.25">
      <c r="A14954">
        <v>272295</v>
      </c>
      <c r="B14954">
        <v>807</v>
      </c>
      <c r="C14954" t="s">
        <v>159</v>
      </c>
      <c r="D14954">
        <v>-1</v>
      </c>
      <c r="E14954" t="s">
        <v>13803</v>
      </c>
    </row>
    <row r="14955" spans="1:5" x14ac:dyDescent="0.25">
      <c r="A14955">
        <v>92529</v>
      </c>
      <c r="B14955">
        <v>99</v>
      </c>
      <c r="C14955" t="s">
        <v>694</v>
      </c>
      <c r="D14955">
        <v>-1</v>
      </c>
      <c r="E14955" t="s">
        <v>13803</v>
      </c>
    </row>
    <row r="14956" spans="1:5" x14ac:dyDescent="0.25">
      <c r="A14956">
        <v>109608</v>
      </c>
      <c r="B14956">
        <v>818</v>
      </c>
      <c r="C14956" t="s">
        <v>174</v>
      </c>
      <c r="D14956">
        <v>-1</v>
      </c>
      <c r="E14956" t="s">
        <v>13803</v>
      </c>
    </row>
    <row r="14957" spans="1:5" x14ac:dyDescent="0.25">
      <c r="A14957">
        <v>194304</v>
      </c>
      <c r="B14957">
        <v>99</v>
      </c>
      <c r="C14957" t="s">
        <v>694</v>
      </c>
      <c r="D14957">
        <v>-1</v>
      </c>
      <c r="E14957" t="s">
        <v>13803</v>
      </c>
    </row>
    <row r="14958" spans="1:5" x14ac:dyDescent="0.25">
      <c r="A14958">
        <v>168589</v>
      </c>
      <c r="B14958">
        <v>732</v>
      </c>
      <c r="C14958" t="s">
        <v>313</v>
      </c>
      <c r="D14958">
        <v>-1</v>
      </c>
      <c r="E14958" t="s">
        <v>13803</v>
      </c>
    </row>
    <row r="14959" spans="1:5" x14ac:dyDescent="0.25">
      <c r="A14959">
        <v>295260</v>
      </c>
      <c r="B14959">
        <v>818</v>
      </c>
      <c r="C14959" t="s">
        <v>174</v>
      </c>
      <c r="D14959">
        <v>-1</v>
      </c>
      <c r="E14959" t="s">
        <v>13803</v>
      </c>
    </row>
    <row r="14960" spans="1:5" x14ac:dyDescent="0.25">
      <c r="A14960">
        <v>166251</v>
      </c>
      <c r="B14960">
        <v>99</v>
      </c>
      <c r="C14960" t="s">
        <v>694</v>
      </c>
      <c r="D14960">
        <v>-1</v>
      </c>
      <c r="E14960" t="s">
        <v>13803</v>
      </c>
    </row>
    <row r="14961" spans="1:5" x14ac:dyDescent="0.25">
      <c r="A14961">
        <v>19526</v>
      </c>
      <c r="B14961">
        <v>732</v>
      </c>
      <c r="C14961" t="s">
        <v>313</v>
      </c>
      <c r="D14961">
        <v>-8</v>
      </c>
      <c r="E14961" t="s">
        <v>13803</v>
      </c>
    </row>
    <row r="14962" spans="1:5" x14ac:dyDescent="0.25">
      <c r="A14962">
        <v>19526</v>
      </c>
      <c r="B14962">
        <v>99</v>
      </c>
      <c r="C14962" t="s">
        <v>694</v>
      </c>
      <c r="D14962">
        <v>-1</v>
      </c>
      <c r="E14962" t="s">
        <v>13803</v>
      </c>
    </row>
    <row r="14963" spans="1:5" x14ac:dyDescent="0.25">
      <c r="A14963">
        <v>231456</v>
      </c>
      <c r="B14963">
        <v>726</v>
      </c>
      <c r="C14963" t="s">
        <v>267</v>
      </c>
      <c r="D14963">
        <v>-1</v>
      </c>
      <c r="E14963" t="s">
        <v>13803</v>
      </c>
    </row>
    <row r="14964" spans="1:5" x14ac:dyDescent="0.25">
      <c r="A14964">
        <v>217173</v>
      </c>
      <c r="B14964">
        <v>99</v>
      </c>
      <c r="C14964" t="s">
        <v>694</v>
      </c>
      <c r="D14964">
        <v>-1</v>
      </c>
      <c r="E14964" t="s">
        <v>13803</v>
      </c>
    </row>
    <row r="14965" spans="1:5" x14ac:dyDescent="0.25">
      <c r="A14965">
        <v>12114</v>
      </c>
      <c r="B14965">
        <v>99</v>
      </c>
      <c r="C14965" t="s">
        <v>694</v>
      </c>
      <c r="D14965">
        <v>-1</v>
      </c>
      <c r="E14965" t="s">
        <v>13803</v>
      </c>
    </row>
    <row r="14966" spans="1:5" x14ac:dyDescent="0.25">
      <c r="A14966">
        <v>9661</v>
      </c>
      <c r="B14966">
        <v>99</v>
      </c>
      <c r="C14966" t="s">
        <v>694</v>
      </c>
      <c r="D14966">
        <v>-1</v>
      </c>
      <c r="E14966" t="s">
        <v>13803</v>
      </c>
    </row>
    <row r="14967" spans="1:5" x14ac:dyDescent="0.25">
      <c r="A14967">
        <v>161082</v>
      </c>
      <c r="B14967">
        <v>99</v>
      </c>
      <c r="C14967" t="s">
        <v>694</v>
      </c>
      <c r="D14967">
        <v>-1</v>
      </c>
      <c r="E14967" t="s">
        <v>13803</v>
      </c>
    </row>
    <row r="14968" spans="1:5" x14ac:dyDescent="0.25">
      <c r="A14968">
        <v>42869</v>
      </c>
      <c r="B14968">
        <v>821</v>
      </c>
      <c r="C14968" t="s">
        <v>430</v>
      </c>
      <c r="D14968">
        <v>-1</v>
      </c>
      <c r="E14968" t="s">
        <v>13803</v>
      </c>
    </row>
    <row r="14969" spans="1:5" x14ac:dyDescent="0.25">
      <c r="A14969">
        <v>37335</v>
      </c>
      <c r="B14969">
        <v>799</v>
      </c>
      <c r="C14969" t="s">
        <v>155</v>
      </c>
      <c r="D14969">
        <v>-2</v>
      </c>
      <c r="E14969" t="s">
        <v>13803</v>
      </c>
    </row>
    <row r="14970" spans="1:5" x14ac:dyDescent="0.25">
      <c r="A14970">
        <v>132701</v>
      </c>
      <c r="B14970">
        <v>99</v>
      </c>
      <c r="C14970" t="s">
        <v>694</v>
      </c>
      <c r="D14970">
        <v>-1</v>
      </c>
      <c r="E14970" t="s">
        <v>13803</v>
      </c>
    </row>
    <row r="14971" spans="1:5" x14ac:dyDescent="0.25">
      <c r="A14971">
        <v>42251</v>
      </c>
      <c r="B14971">
        <v>810</v>
      </c>
      <c r="C14971" t="s">
        <v>371</v>
      </c>
      <c r="D14971">
        <v>-1</v>
      </c>
      <c r="E14971" t="s">
        <v>13803</v>
      </c>
    </row>
    <row r="14972" spans="1:5" x14ac:dyDescent="0.25">
      <c r="A14972">
        <v>37355</v>
      </c>
      <c r="B14972">
        <v>99</v>
      </c>
      <c r="C14972" t="s">
        <v>694</v>
      </c>
      <c r="D14972">
        <v>-1</v>
      </c>
      <c r="E14972" t="s">
        <v>13803</v>
      </c>
    </row>
    <row r="14973" spans="1:5" x14ac:dyDescent="0.25">
      <c r="A14973">
        <v>10100</v>
      </c>
      <c r="B14973">
        <v>800</v>
      </c>
      <c r="C14973" t="s">
        <v>366</v>
      </c>
      <c r="D14973">
        <v>-2</v>
      </c>
      <c r="E14973" t="s">
        <v>13803</v>
      </c>
    </row>
    <row r="14974" spans="1:5" x14ac:dyDescent="0.25">
      <c r="A14974">
        <v>176640</v>
      </c>
      <c r="B14974">
        <v>818</v>
      </c>
      <c r="C14974" t="s">
        <v>174</v>
      </c>
      <c r="D14974">
        <v>-1</v>
      </c>
      <c r="E14974" t="s">
        <v>13803</v>
      </c>
    </row>
    <row r="14975" spans="1:5" x14ac:dyDescent="0.25">
      <c r="A14975">
        <v>75887</v>
      </c>
      <c r="B14975">
        <v>99</v>
      </c>
      <c r="C14975" t="s">
        <v>694</v>
      </c>
      <c r="D14975">
        <v>-1</v>
      </c>
      <c r="E14975" t="s">
        <v>13803</v>
      </c>
    </row>
    <row r="14976" spans="1:5" x14ac:dyDescent="0.25">
      <c r="A14976">
        <v>245254</v>
      </c>
      <c r="B14976">
        <v>99</v>
      </c>
      <c r="C14976" t="s">
        <v>694</v>
      </c>
      <c r="D14976">
        <v>-1</v>
      </c>
      <c r="E14976" t="s">
        <v>13803</v>
      </c>
    </row>
    <row r="14977" spans="1:5" x14ac:dyDescent="0.25">
      <c r="A14977">
        <v>113984</v>
      </c>
      <c r="B14977">
        <v>99</v>
      </c>
      <c r="C14977" t="s">
        <v>694</v>
      </c>
      <c r="D14977">
        <v>-1</v>
      </c>
      <c r="E14977" t="s">
        <v>13803</v>
      </c>
    </row>
    <row r="14978" spans="1:5" x14ac:dyDescent="0.25">
      <c r="A14978">
        <v>12704</v>
      </c>
      <c r="B14978">
        <v>752</v>
      </c>
      <c r="C14978" t="s">
        <v>323</v>
      </c>
      <c r="D14978">
        <v>-539</v>
      </c>
      <c r="E14978" t="s">
        <v>13803</v>
      </c>
    </row>
    <row r="14979" spans="1:5" x14ac:dyDescent="0.25">
      <c r="A14979">
        <v>182283</v>
      </c>
      <c r="B14979">
        <v>736</v>
      </c>
      <c r="C14979" t="s">
        <v>315</v>
      </c>
      <c r="D14979">
        <v>-1000</v>
      </c>
      <c r="E14979" t="s">
        <v>13803</v>
      </c>
    </row>
    <row r="14980" spans="1:5" x14ac:dyDescent="0.25">
      <c r="A14980">
        <v>182283</v>
      </c>
      <c r="B14980">
        <v>99</v>
      </c>
      <c r="C14980" t="s">
        <v>694</v>
      </c>
      <c r="D14980">
        <v>-1</v>
      </c>
      <c r="E14980" t="s">
        <v>13803</v>
      </c>
    </row>
    <row r="14981" spans="1:5" x14ac:dyDescent="0.25">
      <c r="A14981">
        <v>279389</v>
      </c>
      <c r="B14981">
        <v>818</v>
      </c>
      <c r="C14981" t="s">
        <v>174</v>
      </c>
      <c r="D14981">
        <v>-1</v>
      </c>
      <c r="E14981" t="s">
        <v>13803</v>
      </c>
    </row>
    <row r="14982" spans="1:5" x14ac:dyDescent="0.25">
      <c r="A14982">
        <v>158152</v>
      </c>
      <c r="B14982">
        <v>99</v>
      </c>
      <c r="C14982" t="s">
        <v>694</v>
      </c>
      <c r="D14982">
        <v>-1</v>
      </c>
      <c r="E14982" t="s">
        <v>13803</v>
      </c>
    </row>
    <row r="14983" spans="1:5" x14ac:dyDescent="0.25">
      <c r="A14983">
        <v>19283</v>
      </c>
      <c r="B14983">
        <v>99</v>
      </c>
      <c r="C14983" t="s">
        <v>694</v>
      </c>
      <c r="D14983">
        <v>-1</v>
      </c>
      <c r="E14983" t="s">
        <v>13803</v>
      </c>
    </row>
    <row r="14984" spans="1:5" x14ac:dyDescent="0.25">
      <c r="A14984">
        <v>287736</v>
      </c>
      <c r="B14984">
        <v>799</v>
      </c>
      <c r="C14984" t="s">
        <v>155</v>
      </c>
      <c r="D14984">
        <v>-1</v>
      </c>
      <c r="E14984" t="s">
        <v>13803</v>
      </c>
    </row>
    <row r="14985" spans="1:5" x14ac:dyDescent="0.25">
      <c r="A14985">
        <v>284727</v>
      </c>
      <c r="B14985">
        <v>725</v>
      </c>
      <c r="C14985" t="s">
        <v>293</v>
      </c>
      <c r="D14985">
        <v>-1</v>
      </c>
      <c r="E14985" t="s">
        <v>13803</v>
      </c>
    </row>
    <row r="14986" spans="1:5" x14ac:dyDescent="0.25">
      <c r="A14986">
        <v>215586</v>
      </c>
      <c r="B14986">
        <v>99</v>
      </c>
      <c r="C14986" t="s">
        <v>694</v>
      </c>
      <c r="D14986">
        <v>-1</v>
      </c>
      <c r="E14986" t="s">
        <v>13803</v>
      </c>
    </row>
    <row r="14987" spans="1:5" x14ac:dyDescent="0.25">
      <c r="A14987">
        <v>28595</v>
      </c>
      <c r="B14987">
        <v>99</v>
      </c>
      <c r="C14987" t="s">
        <v>694</v>
      </c>
      <c r="D14987">
        <v>-1</v>
      </c>
      <c r="E14987" t="s">
        <v>13803</v>
      </c>
    </row>
    <row r="14988" spans="1:5" x14ac:dyDescent="0.25">
      <c r="A14988">
        <v>28595</v>
      </c>
      <c r="B14988">
        <v>732</v>
      </c>
      <c r="C14988" t="s">
        <v>313</v>
      </c>
      <c r="D14988">
        <v>-8</v>
      </c>
      <c r="E14988" t="s">
        <v>13803</v>
      </c>
    </row>
    <row r="14989" spans="1:5" x14ac:dyDescent="0.25">
      <c r="A14989">
        <v>159804</v>
      </c>
      <c r="B14989">
        <v>99</v>
      </c>
      <c r="C14989" t="s">
        <v>694</v>
      </c>
      <c r="D14989">
        <v>-1</v>
      </c>
      <c r="E14989" t="s">
        <v>13803</v>
      </c>
    </row>
    <row r="14990" spans="1:5" x14ac:dyDescent="0.25">
      <c r="A14990">
        <v>257090</v>
      </c>
      <c r="B14990">
        <v>736</v>
      </c>
      <c r="C14990" t="s">
        <v>315</v>
      </c>
      <c r="D14990">
        <v>-29</v>
      </c>
      <c r="E14990" t="s">
        <v>13803</v>
      </c>
    </row>
    <row r="14991" spans="1:5" x14ac:dyDescent="0.25">
      <c r="A14991">
        <v>208109</v>
      </c>
      <c r="B14991">
        <v>751</v>
      </c>
      <c r="C14991" t="s">
        <v>116</v>
      </c>
      <c r="D14991">
        <v>-1</v>
      </c>
      <c r="E14991" t="s">
        <v>13803</v>
      </c>
    </row>
    <row r="14992" spans="1:5" x14ac:dyDescent="0.25">
      <c r="A14992">
        <v>39443</v>
      </c>
      <c r="B14992">
        <v>798</v>
      </c>
      <c r="C14992" t="s">
        <v>365</v>
      </c>
      <c r="D14992">
        <v>-1</v>
      </c>
      <c r="E14992" t="s">
        <v>13803</v>
      </c>
    </row>
    <row r="14993" spans="1:5" x14ac:dyDescent="0.25">
      <c r="A14993">
        <v>202774</v>
      </c>
      <c r="B14993">
        <v>732</v>
      </c>
      <c r="C14993" t="s">
        <v>313</v>
      </c>
      <c r="D14993">
        <v>-1</v>
      </c>
      <c r="E14993" t="s">
        <v>13803</v>
      </c>
    </row>
    <row r="14994" spans="1:5" x14ac:dyDescent="0.25">
      <c r="A14994">
        <v>97617</v>
      </c>
      <c r="B14994">
        <v>99</v>
      </c>
      <c r="C14994" t="s">
        <v>694</v>
      </c>
      <c r="D14994">
        <v>-1</v>
      </c>
      <c r="E14994" t="s">
        <v>13803</v>
      </c>
    </row>
    <row r="14995" spans="1:5" x14ac:dyDescent="0.25">
      <c r="A14995">
        <v>132769</v>
      </c>
      <c r="B14995">
        <v>828</v>
      </c>
      <c r="C14995" t="s">
        <v>299</v>
      </c>
      <c r="D14995">
        <v>-1</v>
      </c>
      <c r="E14995" t="s">
        <v>13803</v>
      </c>
    </row>
    <row r="14996" spans="1:5" x14ac:dyDescent="0.25">
      <c r="A14996">
        <v>28220</v>
      </c>
      <c r="B14996">
        <v>807</v>
      </c>
      <c r="C14996" t="s">
        <v>159</v>
      </c>
      <c r="D14996">
        <v>-1</v>
      </c>
      <c r="E14996" t="s">
        <v>13803</v>
      </c>
    </row>
    <row r="14997" spans="1:5" x14ac:dyDescent="0.25">
      <c r="A14997">
        <v>28220</v>
      </c>
      <c r="B14997">
        <v>820</v>
      </c>
      <c r="C14997" t="s">
        <v>175</v>
      </c>
      <c r="D14997">
        <v>-1</v>
      </c>
      <c r="E14997" t="s">
        <v>13803</v>
      </c>
    </row>
    <row r="14998" spans="1:5" x14ac:dyDescent="0.25">
      <c r="A14998">
        <v>229922</v>
      </c>
      <c r="B14998">
        <v>99</v>
      </c>
      <c r="C14998" t="s">
        <v>694</v>
      </c>
      <c r="D14998">
        <v>-1</v>
      </c>
      <c r="E14998" t="s">
        <v>13803</v>
      </c>
    </row>
    <row r="14999" spans="1:5" x14ac:dyDescent="0.25">
      <c r="A14999">
        <v>173166</v>
      </c>
      <c r="B14999">
        <v>818</v>
      </c>
      <c r="C14999" t="s">
        <v>174</v>
      </c>
      <c r="D14999">
        <v>-1</v>
      </c>
      <c r="E14999" t="s">
        <v>13803</v>
      </c>
    </row>
    <row r="15000" spans="1:5" x14ac:dyDescent="0.25">
      <c r="A15000">
        <v>80168</v>
      </c>
      <c r="B15000">
        <v>99</v>
      </c>
      <c r="C15000" t="s">
        <v>694</v>
      </c>
      <c r="D15000">
        <v>-1</v>
      </c>
      <c r="E15000" t="s">
        <v>13803</v>
      </c>
    </row>
    <row r="15001" spans="1:5" x14ac:dyDescent="0.25">
      <c r="A15001">
        <v>205369</v>
      </c>
      <c r="B15001">
        <v>99</v>
      </c>
      <c r="C15001" t="s">
        <v>694</v>
      </c>
      <c r="D15001">
        <v>-1</v>
      </c>
      <c r="E15001" t="s">
        <v>13803</v>
      </c>
    </row>
    <row r="15002" spans="1:5" x14ac:dyDescent="0.25">
      <c r="A15002">
        <v>196952</v>
      </c>
      <c r="B15002">
        <v>99</v>
      </c>
      <c r="C15002" t="s">
        <v>694</v>
      </c>
      <c r="D15002">
        <v>-1</v>
      </c>
      <c r="E15002" t="s">
        <v>13803</v>
      </c>
    </row>
    <row r="15003" spans="1:5" x14ac:dyDescent="0.25">
      <c r="A15003">
        <v>101655</v>
      </c>
      <c r="B15003">
        <v>99</v>
      </c>
      <c r="C15003" t="s">
        <v>694</v>
      </c>
      <c r="D15003">
        <v>-1</v>
      </c>
      <c r="E15003" t="s">
        <v>13803</v>
      </c>
    </row>
    <row r="15004" spans="1:5" x14ac:dyDescent="0.25">
      <c r="A15004">
        <v>101655</v>
      </c>
      <c r="B15004">
        <v>818</v>
      </c>
      <c r="C15004" t="s">
        <v>174</v>
      </c>
      <c r="D15004">
        <v>-1</v>
      </c>
      <c r="E15004" t="s">
        <v>13803</v>
      </c>
    </row>
    <row r="15005" spans="1:5" x14ac:dyDescent="0.25">
      <c r="A15005">
        <v>28541</v>
      </c>
      <c r="B15005">
        <v>798</v>
      </c>
      <c r="C15005" t="s">
        <v>365</v>
      </c>
      <c r="D15005">
        <v>-5</v>
      </c>
      <c r="E15005" t="s">
        <v>13803</v>
      </c>
    </row>
    <row r="15006" spans="1:5" x14ac:dyDescent="0.25">
      <c r="A15006">
        <v>140781</v>
      </c>
      <c r="B15006">
        <v>1667</v>
      </c>
      <c r="C15006" t="s">
        <v>942</v>
      </c>
      <c r="D15006">
        <v>-1</v>
      </c>
      <c r="E15006" t="s">
        <v>13803</v>
      </c>
    </row>
    <row r="15007" spans="1:5" x14ac:dyDescent="0.25">
      <c r="A15007">
        <v>12511</v>
      </c>
      <c r="B15007">
        <v>918</v>
      </c>
      <c r="C15007" t="s">
        <v>205</v>
      </c>
      <c r="D15007">
        <v>-8</v>
      </c>
      <c r="E15007" t="s">
        <v>13803</v>
      </c>
    </row>
    <row r="15008" spans="1:5" x14ac:dyDescent="0.25">
      <c r="A15008">
        <v>110798</v>
      </c>
      <c r="B15008">
        <v>818</v>
      </c>
      <c r="C15008" t="s">
        <v>174</v>
      </c>
      <c r="D15008">
        <v>-1</v>
      </c>
      <c r="E15008" t="s">
        <v>13803</v>
      </c>
    </row>
    <row r="15009" spans="1:5" x14ac:dyDescent="0.25">
      <c r="A15009">
        <v>194883</v>
      </c>
      <c r="B15009">
        <v>810</v>
      </c>
      <c r="C15009" t="s">
        <v>371</v>
      </c>
      <c r="D15009">
        <v>-1</v>
      </c>
      <c r="E15009" t="s">
        <v>13803</v>
      </c>
    </row>
    <row r="15010" spans="1:5" x14ac:dyDescent="0.25">
      <c r="A15010">
        <v>46670</v>
      </c>
      <c r="B15010">
        <v>782</v>
      </c>
      <c r="C15010" t="s">
        <v>146</v>
      </c>
      <c r="D15010">
        <v>-1</v>
      </c>
      <c r="E15010" t="s">
        <v>13803</v>
      </c>
    </row>
    <row r="15011" spans="1:5" x14ac:dyDescent="0.25">
      <c r="A15011">
        <v>185989</v>
      </c>
      <c r="B15011">
        <v>99</v>
      </c>
      <c r="C15011" t="s">
        <v>694</v>
      </c>
      <c r="D15011">
        <v>-1</v>
      </c>
      <c r="E15011" t="s">
        <v>13803</v>
      </c>
    </row>
    <row r="15012" spans="1:5" x14ac:dyDescent="0.25">
      <c r="A15012">
        <v>10011</v>
      </c>
      <c r="B15012">
        <v>99</v>
      </c>
      <c r="C15012" t="s">
        <v>694</v>
      </c>
      <c r="D15012">
        <v>-1</v>
      </c>
      <c r="E15012" t="s">
        <v>13803</v>
      </c>
    </row>
    <row r="15013" spans="1:5" x14ac:dyDescent="0.25">
      <c r="A15013">
        <v>141634</v>
      </c>
      <c r="B15013">
        <v>99</v>
      </c>
      <c r="C15013" t="s">
        <v>694</v>
      </c>
      <c r="D15013">
        <v>-1</v>
      </c>
      <c r="E15013" t="s">
        <v>13803</v>
      </c>
    </row>
    <row r="15014" spans="1:5" x14ac:dyDescent="0.25">
      <c r="A15014">
        <v>141634</v>
      </c>
      <c r="B15014">
        <v>782</v>
      </c>
      <c r="C15014" t="s">
        <v>146</v>
      </c>
      <c r="D15014">
        <v>-1</v>
      </c>
      <c r="E15014" t="s">
        <v>13803</v>
      </c>
    </row>
    <row r="15015" spans="1:5" x14ac:dyDescent="0.25">
      <c r="A15015">
        <v>217881</v>
      </c>
      <c r="B15015">
        <v>99</v>
      </c>
      <c r="C15015" t="s">
        <v>694</v>
      </c>
      <c r="D15015">
        <v>-1</v>
      </c>
      <c r="E15015" t="s">
        <v>13803</v>
      </c>
    </row>
    <row r="15016" spans="1:5" x14ac:dyDescent="0.25">
      <c r="A15016">
        <v>295734</v>
      </c>
      <c r="B15016">
        <v>99</v>
      </c>
      <c r="C15016" t="s">
        <v>694</v>
      </c>
      <c r="D15016">
        <v>-1</v>
      </c>
      <c r="E15016" t="s">
        <v>13803</v>
      </c>
    </row>
    <row r="15017" spans="1:5" x14ac:dyDescent="0.25">
      <c r="A15017">
        <v>58463</v>
      </c>
      <c r="B15017">
        <v>99</v>
      </c>
      <c r="C15017" t="s">
        <v>694</v>
      </c>
      <c r="D15017">
        <v>-1</v>
      </c>
      <c r="E15017" t="s">
        <v>13803</v>
      </c>
    </row>
    <row r="15018" spans="1:5" x14ac:dyDescent="0.25">
      <c r="A15018">
        <v>231378</v>
      </c>
      <c r="B15018">
        <v>818</v>
      </c>
      <c r="C15018" t="s">
        <v>174</v>
      </c>
      <c r="D15018">
        <v>-1</v>
      </c>
      <c r="E15018" t="s">
        <v>13803</v>
      </c>
    </row>
    <row r="15019" spans="1:5" x14ac:dyDescent="0.25">
      <c r="A15019">
        <v>12384</v>
      </c>
      <c r="B15019">
        <v>732</v>
      </c>
      <c r="C15019" t="s">
        <v>313</v>
      </c>
      <c r="D15019">
        <v>-3</v>
      </c>
      <c r="E15019" t="s">
        <v>13803</v>
      </c>
    </row>
    <row r="15020" spans="1:5" x14ac:dyDescent="0.25">
      <c r="A15020">
        <v>12717</v>
      </c>
      <c r="B15020">
        <v>736</v>
      </c>
      <c r="C15020" t="s">
        <v>315</v>
      </c>
      <c r="D15020">
        <v>-1000</v>
      </c>
      <c r="E15020" t="s">
        <v>13803</v>
      </c>
    </row>
    <row r="15021" spans="1:5" x14ac:dyDescent="0.25">
      <c r="A15021">
        <v>13367</v>
      </c>
      <c r="B15021">
        <v>820</v>
      </c>
      <c r="C15021" t="s">
        <v>175</v>
      </c>
      <c r="D15021">
        <v>-1</v>
      </c>
      <c r="E15021" t="s">
        <v>13803</v>
      </c>
    </row>
    <row r="15022" spans="1:5" x14ac:dyDescent="0.25">
      <c r="A15022">
        <v>10272</v>
      </c>
      <c r="B15022">
        <v>99</v>
      </c>
      <c r="C15022" t="s">
        <v>694</v>
      </c>
      <c r="D15022">
        <v>-1</v>
      </c>
      <c r="E15022" t="s">
        <v>13803</v>
      </c>
    </row>
    <row r="15023" spans="1:5" x14ac:dyDescent="0.25">
      <c r="A15023">
        <v>235603</v>
      </c>
      <c r="B15023">
        <v>99</v>
      </c>
      <c r="C15023" t="s">
        <v>694</v>
      </c>
      <c r="D15023">
        <v>-1</v>
      </c>
      <c r="E15023" t="s">
        <v>13803</v>
      </c>
    </row>
    <row r="15024" spans="1:5" x14ac:dyDescent="0.25">
      <c r="A15024">
        <v>118792</v>
      </c>
      <c r="B15024">
        <v>807</v>
      </c>
      <c r="C15024" t="s">
        <v>159</v>
      </c>
      <c r="D15024">
        <v>-1</v>
      </c>
      <c r="E15024" t="s">
        <v>13803</v>
      </c>
    </row>
    <row r="15025" spans="1:5" x14ac:dyDescent="0.25">
      <c r="A15025">
        <v>19027</v>
      </c>
      <c r="B15025">
        <v>1664</v>
      </c>
      <c r="C15025" t="s">
        <v>864</v>
      </c>
      <c r="D15025">
        <v>-1</v>
      </c>
      <c r="E15025" t="s">
        <v>13803</v>
      </c>
    </row>
    <row r="15026" spans="1:5" x14ac:dyDescent="0.25">
      <c r="A15026">
        <v>225176</v>
      </c>
      <c r="B15026">
        <v>798</v>
      </c>
      <c r="C15026" t="s">
        <v>365</v>
      </c>
      <c r="D15026">
        <v>-3</v>
      </c>
      <c r="E15026" t="s">
        <v>13803</v>
      </c>
    </row>
    <row r="15027" spans="1:5" x14ac:dyDescent="0.25">
      <c r="A15027">
        <v>204848</v>
      </c>
      <c r="B15027">
        <v>818</v>
      </c>
      <c r="C15027" t="s">
        <v>174</v>
      </c>
      <c r="D15027">
        <v>-1</v>
      </c>
      <c r="E15027" t="s">
        <v>13803</v>
      </c>
    </row>
    <row r="15028" spans="1:5" x14ac:dyDescent="0.25">
      <c r="A15028">
        <v>221390</v>
      </c>
      <c r="B15028">
        <v>99</v>
      </c>
      <c r="C15028" t="s">
        <v>694</v>
      </c>
      <c r="D15028">
        <v>-1</v>
      </c>
      <c r="E15028" t="s">
        <v>13803</v>
      </c>
    </row>
    <row r="15029" spans="1:5" x14ac:dyDescent="0.25">
      <c r="A15029">
        <v>149911</v>
      </c>
      <c r="B15029">
        <v>99</v>
      </c>
      <c r="C15029" t="s">
        <v>694</v>
      </c>
      <c r="D15029">
        <v>-1</v>
      </c>
      <c r="E15029" t="s">
        <v>13803</v>
      </c>
    </row>
    <row r="15030" spans="1:5" x14ac:dyDescent="0.25">
      <c r="A15030">
        <v>235657</v>
      </c>
      <c r="B15030">
        <v>99</v>
      </c>
      <c r="C15030" t="s">
        <v>694</v>
      </c>
      <c r="D15030">
        <v>-1</v>
      </c>
      <c r="E15030" t="s">
        <v>13803</v>
      </c>
    </row>
    <row r="15031" spans="1:5" x14ac:dyDescent="0.25">
      <c r="A15031">
        <v>38268</v>
      </c>
      <c r="B15031">
        <v>99</v>
      </c>
      <c r="C15031" t="s">
        <v>694</v>
      </c>
      <c r="D15031">
        <v>-1</v>
      </c>
      <c r="E15031" t="s">
        <v>13803</v>
      </c>
    </row>
    <row r="15032" spans="1:5" x14ac:dyDescent="0.25">
      <c r="A15032">
        <v>9327</v>
      </c>
      <c r="B15032">
        <v>830</v>
      </c>
      <c r="C15032" t="s">
        <v>300</v>
      </c>
      <c r="D15032">
        <v>-1</v>
      </c>
      <c r="E15032" t="s">
        <v>13803</v>
      </c>
    </row>
    <row r="15033" spans="1:5" x14ac:dyDescent="0.25">
      <c r="A15033">
        <v>147867</v>
      </c>
      <c r="B15033">
        <v>733</v>
      </c>
      <c r="C15033" t="s">
        <v>107</v>
      </c>
      <c r="D15033">
        <v>-4</v>
      </c>
      <c r="E15033" t="s">
        <v>13803</v>
      </c>
    </row>
    <row r="15034" spans="1:5" x14ac:dyDescent="0.25">
      <c r="A15034">
        <v>102677</v>
      </c>
      <c r="B15034">
        <v>818</v>
      </c>
      <c r="C15034" t="s">
        <v>174</v>
      </c>
      <c r="D15034">
        <v>-1</v>
      </c>
      <c r="E15034" t="s">
        <v>13803</v>
      </c>
    </row>
    <row r="15035" spans="1:5" x14ac:dyDescent="0.25">
      <c r="A15035">
        <v>176004</v>
      </c>
      <c r="B15035">
        <v>828</v>
      </c>
      <c r="C15035" t="s">
        <v>299</v>
      </c>
      <c r="D15035">
        <v>-1</v>
      </c>
      <c r="E15035" t="s">
        <v>13803</v>
      </c>
    </row>
    <row r="15036" spans="1:5" x14ac:dyDescent="0.25">
      <c r="A15036">
        <v>282479</v>
      </c>
      <c r="B15036">
        <v>99</v>
      </c>
      <c r="C15036" t="s">
        <v>694</v>
      </c>
      <c r="D15036">
        <v>-1</v>
      </c>
      <c r="E15036" t="s">
        <v>13803</v>
      </c>
    </row>
    <row r="15037" spans="1:5" x14ac:dyDescent="0.25">
      <c r="A15037">
        <v>27884</v>
      </c>
      <c r="B15037">
        <v>99</v>
      </c>
      <c r="C15037" t="s">
        <v>694</v>
      </c>
      <c r="D15037">
        <v>-1</v>
      </c>
      <c r="E15037" t="s">
        <v>13803</v>
      </c>
    </row>
    <row r="15038" spans="1:5" x14ac:dyDescent="0.25">
      <c r="A15038">
        <v>107668</v>
      </c>
      <c r="B15038">
        <v>746</v>
      </c>
      <c r="C15038" t="s">
        <v>320</v>
      </c>
      <c r="D15038">
        <v>-1</v>
      </c>
      <c r="E15038" t="s">
        <v>13803</v>
      </c>
    </row>
    <row r="15039" spans="1:5" x14ac:dyDescent="0.25">
      <c r="A15039">
        <v>107668</v>
      </c>
      <c r="B15039">
        <v>750</v>
      </c>
      <c r="C15039" t="s">
        <v>322</v>
      </c>
      <c r="D15039">
        <v>-2</v>
      </c>
      <c r="E15039" t="s">
        <v>13803</v>
      </c>
    </row>
    <row r="15040" spans="1:5" x14ac:dyDescent="0.25">
      <c r="A15040">
        <v>112673</v>
      </c>
      <c r="B15040">
        <v>807</v>
      </c>
      <c r="C15040" t="s">
        <v>159</v>
      </c>
      <c r="D15040">
        <v>-1</v>
      </c>
      <c r="E15040" t="s">
        <v>13803</v>
      </c>
    </row>
    <row r="15041" spans="1:5" x14ac:dyDescent="0.25">
      <c r="A15041">
        <v>159796</v>
      </c>
      <c r="B15041">
        <v>799</v>
      </c>
      <c r="C15041" t="s">
        <v>155</v>
      </c>
      <c r="D15041">
        <v>-2</v>
      </c>
      <c r="E15041" t="s">
        <v>13803</v>
      </c>
    </row>
    <row r="15042" spans="1:5" x14ac:dyDescent="0.25">
      <c r="A15042">
        <v>159796</v>
      </c>
      <c r="B15042">
        <v>99</v>
      </c>
      <c r="C15042" t="s">
        <v>694</v>
      </c>
      <c r="D15042">
        <v>-1</v>
      </c>
      <c r="E15042" t="s">
        <v>13803</v>
      </c>
    </row>
    <row r="15043" spans="1:5" x14ac:dyDescent="0.25">
      <c r="A15043">
        <v>9360</v>
      </c>
      <c r="B15043">
        <v>827</v>
      </c>
      <c r="C15043" t="s">
        <v>475</v>
      </c>
      <c r="D15043">
        <v>-1</v>
      </c>
      <c r="E15043" t="s">
        <v>13803</v>
      </c>
    </row>
    <row r="15044" spans="1:5" x14ac:dyDescent="0.25">
      <c r="A15044">
        <v>88846</v>
      </c>
      <c r="B15044">
        <v>805</v>
      </c>
      <c r="C15044" t="s">
        <v>158</v>
      </c>
      <c r="D15044">
        <v>-1</v>
      </c>
      <c r="E15044" t="s">
        <v>13803</v>
      </c>
    </row>
    <row r="15045" spans="1:5" x14ac:dyDescent="0.25">
      <c r="A15045">
        <v>12548</v>
      </c>
      <c r="B15045">
        <v>919</v>
      </c>
      <c r="C15045" t="s">
        <v>259</v>
      </c>
      <c r="D15045">
        <v>-1</v>
      </c>
      <c r="E15045" t="s">
        <v>13803</v>
      </c>
    </row>
    <row r="15046" spans="1:5" x14ac:dyDescent="0.25">
      <c r="A15046">
        <v>225088</v>
      </c>
      <c r="B15046">
        <v>799</v>
      </c>
      <c r="C15046" t="s">
        <v>155</v>
      </c>
      <c r="D15046">
        <v>-8</v>
      </c>
      <c r="E15046" t="s">
        <v>13803</v>
      </c>
    </row>
    <row r="15047" spans="1:5" x14ac:dyDescent="0.25">
      <c r="A15047">
        <v>87702</v>
      </c>
      <c r="B15047">
        <v>99</v>
      </c>
      <c r="C15047" t="s">
        <v>694</v>
      </c>
      <c r="D15047">
        <v>-1</v>
      </c>
      <c r="E15047" t="s">
        <v>13803</v>
      </c>
    </row>
    <row r="15048" spans="1:5" x14ac:dyDescent="0.25">
      <c r="A15048">
        <v>87702</v>
      </c>
      <c r="B15048">
        <v>798</v>
      </c>
      <c r="C15048" t="s">
        <v>365</v>
      </c>
      <c r="D15048">
        <v>-1</v>
      </c>
      <c r="E15048" t="s">
        <v>13803</v>
      </c>
    </row>
    <row r="15049" spans="1:5" x14ac:dyDescent="0.25">
      <c r="A15049">
        <v>67522</v>
      </c>
      <c r="B15049">
        <v>818</v>
      </c>
      <c r="C15049" t="s">
        <v>174</v>
      </c>
      <c r="D15049">
        <v>-1</v>
      </c>
      <c r="E15049" t="s">
        <v>13803</v>
      </c>
    </row>
    <row r="15050" spans="1:5" x14ac:dyDescent="0.25">
      <c r="A15050">
        <v>276136</v>
      </c>
      <c r="B15050">
        <v>99</v>
      </c>
      <c r="C15050" t="s">
        <v>694</v>
      </c>
      <c r="D15050">
        <v>-1</v>
      </c>
      <c r="E15050" t="s">
        <v>13803</v>
      </c>
    </row>
    <row r="15051" spans="1:5" x14ac:dyDescent="0.25">
      <c r="A15051">
        <v>48159</v>
      </c>
      <c r="B15051">
        <v>733</v>
      </c>
      <c r="C15051" t="s">
        <v>107</v>
      </c>
      <c r="D15051">
        <v>-1</v>
      </c>
      <c r="E15051" t="s">
        <v>13803</v>
      </c>
    </row>
    <row r="15052" spans="1:5" x14ac:dyDescent="0.25">
      <c r="A15052">
        <v>166606</v>
      </c>
      <c r="B15052">
        <v>99</v>
      </c>
      <c r="C15052" t="s">
        <v>694</v>
      </c>
      <c r="D15052">
        <v>-1</v>
      </c>
      <c r="E15052" t="s">
        <v>13803</v>
      </c>
    </row>
    <row r="15053" spans="1:5" x14ac:dyDescent="0.25">
      <c r="A15053">
        <v>28094</v>
      </c>
      <c r="B15053">
        <v>807</v>
      </c>
      <c r="C15053" t="s">
        <v>159</v>
      </c>
      <c r="D15053">
        <v>-1</v>
      </c>
      <c r="E15053" t="s">
        <v>13803</v>
      </c>
    </row>
    <row r="15054" spans="1:5" x14ac:dyDescent="0.25">
      <c r="A15054">
        <v>193937</v>
      </c>
      <c r="B15054">
        <v>99</v>
      </c>
      <c r="C15054" t="s">
        <v>694</v>
      </c>
      <c r="D15054">
        <v>-1</v>
      </c>
      <c r="E15054" t="s">
        <v>13803</v>
      </c>
    </row>
    <row r="15055" spans="1:5" x14ac:dyDescent="0.25">
      <c r="A15055">
        <v>39704</v>
      </c>
      <c r="B15055">
        <v>99</v>
      </c>
      <c r="C15055" t="s">
        <v>694</v>
      </c>
      <c r="D15055">
        <v>-1</v>
      </c>
      <c r="E15055" t="s">
        <v>13803</v>
      </c>
    </row>
    <row r="15056" spans="1:5" x14ac:dyDescent="0.25">
      <c r="A15056">
        <v>279269</v>
      </c>
      <c r="B15056">
        <v>99</v>
      </c>
      <c r="C15056" t="s">
        <v>694</v>
      </c>
      <c r="D15056">
        <v>-1</v>
      </c>
      <c r="E15056" t="s">
        <v>13803</v>
      </c>
    </row>
    <row r="15057" spans="1:5" x14ac:dyDescent="0.25">
      <c r="A15057">
        <v>27351</v>
      </c>
      <c r="B15057">
        <v>99</v>
      </c>
      <c r="C15057" t="s">
        <v>694</v>
      </c>
      <c r="D15057">
        <v>-1</v>
      </c>
      <c r="E15057" t="s">
        <v>13803</v>
      </c>
    </row>
    <row r="15058" spans="1:5" x14ac:dyDescent="0.25">
      <c r="A15058">
        <v>252328</v>
      </c>
      <c r="B15058">
        <v>818</v>
      </c>
      <c r="C15058" t="s">
        <v>174</v>
      </c>
      <c r="D15058">
        <v>-1</v>
      </c>
      <c r="E15058" t="s">
        <v>13803</v>
      </c>
    </row>
    <row r="15059" spans="1:5" x14ac:dyDescent="0.25">
      <c r="A15059">
        <v>202869</v>
      </c>
      <c r="B15059">
        <v>795</v>
      </c>
      <c r="C15059" t="s">
        <v>153</v>
      </c>
      <c r="D15059">
        <v>-1</v>
      </c>
      <c r="E15059" t="s">
        <v>13803</v>
      </c>
    </row>
    <row r="15060" spans="1:5" x14ac:dyDescent="0.25">
      <c r="A15060">
        <v>9521</v>
      </c>
      <c r="B15060">
        <v>827</v>
      </c>
      <c r="C15060" t="s">
        <v>475</v>
      </c>
      <c r="D15060">
        <v>-1</v>
      </c>
      <c r="E15060" t="s">
        <v>13803</v>
      </c>
    </row>
    <row r="15061" spans="1:5" x14ac:dyDescent="0.25">
      <c r="A15061">
        <v>9521</v>
      </c>
      <c r="B15061">
        <v>99</v>
      </c>
      <c r="C15061" t="s">
        <v>694</v>
      </c>
      <c r="D15061">
        <v>-1</v>
      </c>
      <c r="E15061" t="s">
        <v>13803</v>
      </c>
    </row>
    <row r="15062" spans="1:5" x14ac:dyDescent="0.25">
      <c r="A15062">
        <v>289758</v>
      </c>
      <c r="B15062">
        <v>99</v>
      </c>
      <c r="C15062" t="s">
        <v>694</v>
      </c>
      <c r="D15062">
        <v>-1</v>
      </c>
      <c r="E15062" t="s">
        <v>13803</v>
      </c>
    </row>
    <row r="15063" spans="1:5" x14ac:dyDescent="0.25">
      <c r="A15063">
        <v>9118</v>
      </c>
      <c r="B15063">
        <v>99</v>
      </c>
      <c r="C15063" t="s">
        <v>694</v>
      </c>
      <c r="D15063">
        <v>-1</v>
      </c>
      <c r="E15063" t="s">
        <v>13803</v>
      </c>
    </row>
    <row r="15064" spans="1:5" x14ac:dyDescent="0.25">
      <c r="A15064">
        <v>38046</v>
      </c>
      <c r="B15064">
        <v>818</v>
      </c>
      <c r="C15064" t="s">
        <v>174</v>
      </c>
      <c r="D15064">
        <v>-1</v>
      </c>
      <c r="E15064" t="s">
        <v>13803</v>
      </c>
    </row>
    <row r="15065" spans="1:5" x14ac:dyDescent="0.25">
      <c r="A15065">
        <v>35658</v>
      </c>
      <c r="B15065">
        <v>819</v>
      </c>
      <c r="C15065" t="s">
        <v>429</v>
      </c>
      <c r="D15065">
        <v>-1</v>
      </c>
      <c r="E15065" t="s">
        <v>13803</v>
      </c>
    </row>
    <row r="15066" spans="1:5" x14ac:dyDescent="0.25">
      <c r="A15066">
        <v>19534</v>
      </c>
      <c r="B15066">
        <v>99</v>
      </c>
      <c r="C15066" t="s">
        <v>694</v>
      </c>
      <c r="D15066">
        <v>-1</v>
      </c>
      <c r="E15066" t="s">
        <v>13803</v>
      </c>
    </row>
    <row r="15067" spans="1:5" x14ac:dyDescent="0.25">
      <c r="A15067">
        <v>9545</v>
      </c>
      <c r="B15067">
        <v>99</v>
      </c>
      <c r="C15067" t="s">
        <v>694</v>
      </c>
      <c r="D15067">
        <v>-1</v>
      </c>
      <c r="E15067" t="s">
        <v>13803</v>
      </c>
    </row>
    <row r="15068" spans="1:5" x14ac:dyDescent="0.25">
      <c r="A15068">
        <v>85577</v>
      </c>
      <c r="B15068">
        <v>782</v>
      </c>
      <c r="C15068" t="s">
        <v>146</v>
      </c>
      <c r="D15068">
        <v>-3</v>
      </c>
      <c r="E15068" t="s">
        <v>13803</v>
      </c>
    </row>
    <row r="15069" spans="1:5" x14ac:dyDescent="0.25">
      <c r="A15069">
        <v>35694</v>
      </c>
      <c r="B15069">
        <v>99</v>
      </c>
      <c r="C15069" t="s">
        <v>694</v>
      </c>
      <c r="D15069">
        <v>-1</v>
      </c>
      <c r="E15069" t="s">
        <v>13803</v>
      </c>
    </row>
    <row r="15070" spans="1:5" x14ac:dyDescent="0.25">
      <c r="A15070">
        <v>101805</v>
      </c>
      <c r="B15070">
        <v>784</v>
      </c>
      <c r="C15070" t="s">
        <v>324</v>
      </c>
      <c r="D15070">
        <v>-1</v>
      </c>
      <c r="E15070" t="s">
        <v>13803</v>
      </c>
    </row>
    <row r="15071" spans="1:5" x14ac:dyDescent="0.25">
      <c r="A15071">
        <v>297578</v>
      </c>
      <c r="B15071">
        <v>99</v>
      </c>
      <c r="C15071" t="s">
        <v>694</v>
      </c>
      <c r="D15071">
        <v>-1</v>
      </c>
      <c r="E15071" t="s">
        <v>13803</v>
      </c>
    </row>
    <row r="15072" spans="1:5" x14ac:dyDescent="0.25">
      <c r="A15072">
        <v>98932</v>
      </c>
      <c r="B15072">
        <v>798</v>
      </c>
      <c r="C15072" t="s">
        <v>365</v>
      </c>
      <c r="D15072">
        <v>-1</v>
      </c>
      <c r="E15072" t="s">
        <v>13803</v>
      </c>
    </row>
    <row r="15073" spans="1:5" x14ac:dyDescent="0.25">
      <c r="A15073">
        <v>42244</v>
      </c>
      <c r="B15073">
        <v>99</v>
      </c>
      <c r="C15073" t="s">
        <v>694</v>
      </c>
      <c r="D15073">
        <v>-1</v>
      </c>
      <c r="E15073" t="s">
        <v>13803</v>
      </c>
    </row>
    <row r="15074" spans="1:5" x14ac:dyDescent="0.25">
      <c r="A15074">
        <v>142017</v>
      </c>
      <c r="B15074">
        <v>720</v>
      </c>
      <c r="C15074" t="s">
        <v>264</v>
      </c>
      <c r="D15074">
        <v>-1</v>
      </c>
      <c r="E15074" t="s">
        <v>13803</v>
      </c>
    </row>
    <row r="15075" spans="1:5" x14ac:dyDescent="0.25">
      <c r="A15075">
        <v>142017</v>
      </c>
      <c r="B15075">
        <v>99</v>
      </c>
      <c r="C15075" t="s">
        <v>694</v>
      </c>
      <c r="D15075">
        <v>-1</v>
      </c>
      <c r="E15075" t="s">
        <v>13803</v>
      </c>
    </row>
    <row r="15076" spans="1:5" x14ac:dyDescent="0.25">
      <c r="A15076">
        <v>292737</v>
      </c>
      <c r="B15076">
        <v>99</v>
      </c>
      <c r="C15076" t="s">
        <v>694</v>
      </c>
      <c r="D15076">
        <v>-1</v>
      </c>
      <c r="E15076" t="s">
        <v>13803</v>
      </c>
    </row>
    <row r="15077" spans="1:5" x14ac:dyDescent="0.25">
      <c r="A15077">
        <v>274483</v>
      </c>
      <c r="B15077">
        <v>810</v>
      </c>
      <c r="C15077" t="s">
        <v>371</v>
      </c>
      <c r="D15077">
        <v>-0.5</v>
      </c>
      <c r="E15077" t="s">
        <v>13803</v>
      </c>
    </row>
    <row r="15078" spans="1:5" x14ac:dyDescent="0.25">
      <c r="A15078">
        <v>110247</v>
      </c>
      <c r="B15078">
        <v>798</v>
      </c>
      <c r="C15078" t="s">
        <v>365</v>
      </c>
      <c r="D15078">
        <v>-1</v>
      </c>
      <c r="E15078" t="s">
        <v>13803</v>
      </c>
    </row>
    <row r="15079" spans="1:5" x14ac:dyDescent="0.25">
      <c r="A15079">
        <v>10007</v>
      </c>
      <c r="B15079">
        <v>99</v>
      </c>
      <c r="C15079" t="s">
        <v>694</v>
      </c>
      <c r="D15079">
        <v>-1</v>
      </c>
      <c r="E15079" t="s">
        <v>13803</v>
      </c>
    </row>
    <row r="15080" spans="1:5" x14ac:dyDescent="0.25">
      <c r="A15080">
        <v>297495</v>
      </c>
      <c r="B15080">
        <v>797</v>
      </c>
      <c r="C15080" t="s">
        <v>154</v>
      </c>
      <c r="D15080">
        <v>-2</v>
      </c>
      <c r="E15080" t="s">
        <v>13803</v>
      </c>
    </row>
    <row r="15081" spans="1:5" x14ac:dyDescent="0.25">
      <c r="A15081">
        <v>286461</v>
      </c>
      <c r="B15081">
        <v>818</v>
      </c>
      <c r="C15081" t="s">
        <v>174</v>
      </c>
      <c r="D15081">
        <v>-1</v>
      </c>
      <c r="E15081" t="s">
        <v>13803</v>
      </c>
    </row>
    <row r="15082" spans="1:5" x14ac:dyDescent="0.25">
      <c r="A15082">
        <v>269282</v>
      </c>
      <c r="B15082">
        <v>99</v>
      </c>
      <c r="C15082" t="s">
        <v>694</v>
      </c>
      <c r="D15082">
        <v>-1</v>
      </c>
      <c r="E15082" t="s">
        <v>13803</v>
      </c>
    </row>
    <row r="15083" spans="1:5" x14ac:dyDescent="0.25">
      <c r="A15083">
        <v>96935</v>
      </c>
      <c r="B15083">
        <v>818</v>
      </c>
      <c r="C15083" t="s">
        <v>174</v>
      </c>
      <c r="D15083">
        <v>-1</v>
      </c>
      <c r="E15083" t="s">
        <v>13803</v>
      </c>
    </row>
    <row r="15084" spans="1:5" x14ac:dyDescent="0.25">
      <c r="A15084">
        <v>96935</v>
      </c>
      <c r="B15084">
        <v>99</v>
      </c>
      <c r="C15084" t="s">
        <v>694</v>
      </c>
      <c r="D15084">
        <v>-1</v>
      </c>
      <c r="E15084" t="s">
        <v>13803</v>
      </c>
    </row>
    <row r="15085" spans="1:5" x14ac:dyDescent="0.25">
      <c r="A15085">
        <v>12545</v>
      </c>
      <c r="B15085">
        <v>99</v>
      </c>
      <c r="C15085" t="s">
        <v>694</v>
      </c>
      <c r="D15085">
        <v>-1</v>
      </c>
      <c r="E15085" t="s">
        <v>13803</v>
      </c>
    </row>
    <row r="15086" spans="1:5" x14ac:dyDescent="0.25">
      <c r="A15086">
        <v>63157</v>
      </c>
      <c r="B15086">
        <v>99</v>
      </c>
      <c r="C15086" t="s">
        <v>694</v>
      </c>
      <c r="D15086">
        <v>-1</v>
      </c>
      <c r="E15086" t="s">
        <v>13803</v>
      </c>
    </row>
    <row r="15087" spans="1:5" x14ac:dyDescent="0.25">
      <c r="A15087">
        <v>139712</v>
      </c>
      <c r="B15087">
        <v>798</v>
      </c>
      <c r="C15087" t="s">
        <v>365</v>
      </c>
      <c r="D15087">
        <v>-1</v>
      </c>
      <c r="E15087" t="s">
        <v>13803</v>
      </c>
    </row>
    <row r="15088" spans="1:5" x14ac:dyDescent="0.25">
      <c r="A15088">
        <v>208473</v>
      </c>
      <c r="B15088">
        <v>99</v>
      </c>
      <c r="C15088" t="s">
        <v>694</v>
      </c>
      <c r="D15088">
        <v>-1</v>
      </c>
      <c r="E15088" t="s">
        <v>13803</v>
      </c>
    </row>
    <row r="15089" spans="1:5" x14ac:dyDescent="0.25">
      <c r="A15089">
        <v>10243</v>
      </c>
      <c r="B15089">
        <v>803</v>
      </c>
      <c r="C15089" t="s">
        <v>157</v>
      </c>
      <c r="D15089">
        <v>-6</v>
      </c>
      <c r="E15089" t="s">
        <v>13803</v>
      </c>
    </row>
    <row r="15090" spans="1:5" x14ac:dyDescent="0.25">
      <c r="A15090">
        <v>194223</v>
      </c>
      <c r="B15090">
        <v>99</v>
      </c>
      <c r="C15090" t="s">
        <v>694</v>
      </c>
      <c r="D15090">
        <v>-1</v>
      </c>
      <c r="E15090" t="s">
        <v>13803</v>
      </c>
    </row>
    <row r="15091" spans="1:5" x14ac:dyDescent="0.25">
      <c r="A15091">
        <v>95783</v>
      </c>
      <c r="B15091">
        <v>99</v>
      </c>
      <c r="C15091" t="s">
        <v>694</v>
      </c>
      <c r="D15091">
        <v>-1</v>
      </c>
      <c r="E15091" t="s">
        <v>13803</v>
      </c>
    </row>
    <row r="15092" spans="1:5" x14ac:dyDescent="0.25">
      <c r="A15092">
        <v>57321</v>
      </c>
      <c r="B15092">
        <v>818</v>
      </c>
      <c r="C15092" t="s">
        <v>174</v>
      </c>
      <c r="D15092">
        <v>-1</v>
      </c>
      <c r="E15092" t="s">
        <v>13803</v>
      </c>
    </row>
    <row r="15093" spans="1:5" x14ac:dyDescent="0.25">
      <c r="A15093">
        <v>9802</v>
      </c>
      <c r="B15093">
        <v>818</v>
      </c>
      <c r="C15093" t="s">
        <v>174</v>
      </c>
      <c r="D15093">
        <v>-1</v>
      </c>
      <c r="E15093" t="s">
        <v>13803</v>
      </c>
    </row>
    <row r="15094" spans="1:5" x14ac:dyDescent="0.25">
      <c r="A15094">
        <v>274475</v>
      </c>
      <c r="B15094">
        <v>759</v>
      </c>
      <c r="C15094" t="s">
        <v>123</v>
      </c>
      <c r="D15094">
        <v>-138</v>
      </c>
      <c r="E15094" t="s">
        <v>13803</v>
      </c>
    </row>
    <row r="15095" spans="1:5" x14ac:dyDescent="0.25">
      <c r="A15095">
        <v>57841</v>
      </c>
      <c r="B15095">
        <v>810</v>
      </c>
      <c r="C15095" t="s">
        <v>371</v>
      </c>
      <c r="D15095">
        <v>-1</v>
      </c>
      <c r="E15095" t="s">
        <v>13803</v>
      </c>
    </row>
    <row r="15096" spans="1:5" x14ac:dyDescent="0.25">
      <c r="A15096">
        <v>57841</v>
      </c>
      <c r="B15096">
        <v>99</v>
      </c>
      <c r="C15096" t="s">
        <v>694</v>
      </c>
      <c r="D15096">
        <v>-1</v>
      </c>
      <c r="E15096" t="s">
        <v>13803</v>
      </c>
    </row>
    <row r="15097" spans="1:5" x14ac:dyDescent="0.25">
      <c r="A15097">
        <v>9949</v>
      </c>
      <c r="B15097">
        <v>840</v>
      </c>
      <c r="C15097" t="s">
        <v>480</v>
      </c>
      <c r="D15097">
        <v>-4</v>
      </c>
      <c r="E15097" t="s">
        <v>13803</v>
      </c>
    </row>
    <row r="15098" spans="1:5" x14ac:dyDescent="0.25">
      <c r="A15098">
        <v>277915</v>
      </c>
      <c r="B15098">
        <v>920</v>
      </c>
      <c r="C15098" t="s">
        <v>206</v>
      </c>
      <c r="D15098">
        <v>-1</v>
      </c>
      <c r="E15098" t="s">
        <v>13803</v>
      </c>
    </row>
    <row r="15099" spans="1:5" x14ac:dyDescent="0.25">
      <c r="A15099">
        <v>141902</v>
      </c>
      <c r="B15099">
        <v>99</v>
      </c>
      <c r="C15099" t="s">
        <v>694</v>
      </c>
      <c r="D15099">
        <v>-1</v>
      </c>
      <c r="E15099" t="s">
        <v>13803</v>
      </c>
    </row>
    <row r="15100" spans="1:5" x14ac:dyDescent="0.25">
      <c r="A15100">
        <v>197254</v>
      </c>
      <c r="B15100">
        <v>782</v>
      </c>
      <c r="C15100" t="s">
        <v>146</v>
      </c>
      <c r="D15100">
        <v>-1</v>
      </c>
      <c r="E15100" t="s">
        <v>13803</v>
      </c>
    </row>
    <row r="15101" spans="1:5" x14ac:dyDescent="0.25">
      <c r="A15101">
        <v>27662</v>
      </c>
      <c r="B15101">
        <v>99</v>
      </c>
      <c r="C15101" t="s">
        <v>694</v>
      </c>
      <c r="D15101">
        <v>-1</v>
      </c>
      <c r="E15101" t="s">
        <v>13803</v>
      </c>
    </row>
    <row r="15102" spans="1:5" x14ac:dyDescent="0.25">
      <c r="A15102">
        <v>217031</v>
      </c>
      <c r="B15102">
        <v>99</v>
      </c>
      <c r="C15102" t="s">
        <v>694</v>
      </c>
      <c r="D15102">
        <v>-1</v>
      </c>
      <c r="E15102" t="s">
        <v>13803</v>
      </c>
    </row>
    <row r="15103" spans="1:5" x14ac:dyDescent="0.25">
      <c r="A15103">
        <v>231360</v>
      </c>
      <c r="B15103">
        <v>803</v>
      </c>
      <c r="C15103" t="s">
        <v>157</v>
      </c>
      <c r="D15103">
        <v>-4</v>
      </c>
      <c r="E15103" t="s">
        <v>13803</v>
      </c>
    </row>
    <row r="15104" spans="1:5" x14ac:dyDescent="0.25">
      <c r="A15104">
        <v>9119</v>
      </c>
      <c r="B15104">
        <v>99</v>
      </c>
      <c r="C15104" t="s">
        <v>694</v>
      </c>
      <c r="D15104">
        <v>-1</v>
      </c>
      <c r="E15104" t="s">
        <v>13803</v>
      </c>
    </row>
    <row r="15105" spans="1:5" x14ac:dyDescent="0.25">
      <c r="A15105">
        <v>193336</v>
      </c>
      <c r="B15105">
        <v>799</v>
      </c>
      <c r="C15105" t="s">
        <v>155</v>
      </c>
      <c r="D15105">
        <v>-2</v>
      </c>
      <c r="E15105" t="s">
        <v>13803</v>
      </c>
    </row>
    <row r="15106" spans="1:5" x14ac:dyDescent="0.25">
      <c r="A15106">
        <v>9962</v>
      </c>
      <c r="B15106">
        <v>799</v>
      </c>
      <c r="C15106" t="s">
        <v>155</v>
      </c>
      <c r="D15106">
        <v>-1</v>
      </c>
      <c r="E15106" t="s">
        <v>13803</v>
      </c>
    </row>
    <row r="15107" spans="1:5" x14ac:dyDescent="0.25">
      <c r="A15107">
        <v>219143</v>
      </c>
      <c r="B15107">
        <v>99</v>
      </c>
      <c r="C15107" t="s">
        <v>694</v>
      </c>
      <c r="D15107">
        <v>-1</v>
      </c>
      <c r="E15107" t="s">
        <v>13803</v>
      </c>
    </row>
    <row r="15108" spans="1:5" x14ac:dyDescent="0.25">
      <c r="A15108">
        <v>273334</v>
      </c>
      <c r="B15108">
        <v>818</v>
      </c>
      <c r="C15108" t="s">
        <v>174</v>
      </c>
      <c r="D15108">
        <v>-1</v>
      </c>
      <c r="E15108" t="s">
        <v>13803</v>
      </c>
    </row>
    <row r="15109" spans="1:5" x14ac:dyDescent="0.25">
      <c r="A15109">
        <v>10122</v>
      </c>
      <c r="B15109">
        <v>777</v>
      </c>
      <c r="C15109" t="s">
        <v>141</v>
      </c>
      <c r="D15109">
        <v>-4</v>
      </c>
      <c r="E15109" t="s">
        <v>13803</v>
      </c>
    </row>
    <row r="15110" spans="1:5" x14ac:dyDescent="0.25">
      <c r="A15110">
        <v>27668</v>
      </c>
      <c r="B15110">
        <v>99</v>
      </c>
      <c r="C15110" t="s">
        <v>694</v>
      </c>
      <c r="D15110">
        <v>-1</v>
      </c>
      <c r="E15110" t="s">
        <v>13803</v>
      </c>
    </row>
    <row r="15111" spans="1:5" x14ac:dyDescent="0.25">
      <c r="A15111">
        <v>83958</v>
      </c>
      <c r="B15111">
        <v>99</v>
      </c>
      <c r="C15111" t="s">
        <v>694</v>
      </c>
      <c r="D15111">
        <v>-1</v>
      </c>
      <c r="E15111" t="s">
        <v>13803</v>
      </c>
    </row>
    <row r="15112" spans="1:5" x14ac:dyDescent="0.25">
      <c r="A15112">
        <v>170795</v>
      </c>
      <c r="B15112">
        <v>99</v>
      </c>
      <c r="C15112" t="s">
        <v>694</v>
      </c>
      <c r="D15112">
        <v>-1</v>
      </c>
      <c r="E15112" t="s">
        <v>13803</v>
      </c>
    </row>
    <row r="15113" spans="1:5" x14ac:dyDescent="0.25">
      <c r="A15113">
        <v>65114</v>
      </c>
      <c r="B15113">
        <v>818</v>
      </c>
      <c r="C15113" t="s">
        <v>174</v>
      </c>
      <c r="D15113">
        <v>-1</v>
      </c>
      <c r="E15113" t="s">
        <v>13803</v>
      </c>
    </row>
    <row r="15114" spans="1:5" x14ac:dyDescent="0.25">
      <c r="A15114">
        <v>16570</v>
      </c>
      <c r="B15114">
        <v>818</v>
      </c>
      <c r="C15114" t="s">
        <v>174</v>
      </c>
      <c r="D15114">
        <v>-1</v>
      </c>
      <c r="E15114" t="s">
        <v>13803</v>
      </c>
    </row>
    <row r="15115" spans="1:5" x14ac:dyDescent="0.25">
      <c r="A15115">
        <v>16570</v>
      </c>
      <c r="B15115">
        <v>99</v>
      </c>
      <c r="C15115" t="s">
        <v>694</v>
      </c>
      <c r="D15115">
        <v>-1</v>
      </c>
      <c r="E15115" t="s">
        <v>13803</v>
      </c>
    </row>
    <row r="15116" spans="1:5" x14ac:dyDescent="0.25">
      <c r="A15116">
        <v>42877</v>
      </c>
      <c r="B15116">
        <v>767</v>
      </c>
      <c r="C15116" t="s">
        <v>131</v>
      </c>
      <c r="D15116">
        <v>-1</v>
      </c>
      <c r="E15116" t="s">
        <v>13803</v>
      </c>
    </row>
    <row r="15117" spans="1:5" x14ac:dyDescent="0.25">
      <c r="A15117">
        <v>205621</v>
      </c>
      <c r="B15117">
        <v>99</v>
      </c>
      <c r="C15117" t="s">
        <v>694</v>
      </c>
      <c r="D15117">
        <v>-1</v>
      </c>
      <c r="E15117" t="s">
        <v>13803</v>
      </c>
    </row>
    <row r="15118" spans="1:5" x14ac:dyDescent="0.25">
      <c r="A15118">
        <v>127549</v>
      </c>
      <c r="B15118">
        <v>733</v>
      </c>
      <c r="C15118" t="s">
        <v>107</v>
      </c>
      <c r="D15118">
        <v>-1</v>
      </c>
      <c r="E15118" t="s">
        <v>13803</v>
      </c>
    </row>
    <row r="15119" spans="1:5" x14ac:dyDescent="0.25">
      <c r="A15119">
        <v>180886</v>
      </c>
      <c r="B15119">
        <v>99</v>
      </c>
      <c r="C15119" t="s">
        <v>694</v>
      </c>
      <c r="D15119">
        <v>-1</v>
      </c>
      <c r="E15119" t="s">
        <v>13803</v>
      </c>
    </row>
    <row r="15120" spans="1:5" x14ac:dyDescent="0.25">
      <c r="A15120">
        <v>59028</v>
      </c>
      <c r="B15120">
        <v>798</v>
      </c>
      <c r="C15120" t="s">
        <v>365</v>
      </c>
      <c r="D15120">
        <v>-1</v>
      </c>
      <c r="E15120" t="s">
        <v>13803</v>
      </c>
    </row>
    <row r="15121" spans="1:5" x14ac:dyDescent="0.25">
      <c r="A15121">
        <v>250463</v>
      </c>
      <c r="B15121">
        <v>112</v>
      </c>
      <c r="C15121" t="s">
        <v>105</v>
      </c>
      <c r="D15121">
        <v>-2</v>
      </c>
      <c r="E15121" t="s">
        <v>13803</v>
      </c>
    </row>
    <row r="15122" spans="1:5" x14ac:dyDescent="0.25">
      <c r="A15122">
        <v>25985</v>
      </c>
      <c r="B15122">
        <v>746</v>
      </c>
      <c r="C15122" t="s">
        <v>320</v>
      </c>
      <c r="D15122">
        <v>-7</v>
      </c>
      <c r="E15122" t="s">
        <v>13803</v>
      </c>
    </row>
    <row r="15123" spans="1:5" x14ac:dyDescent="0.25">
      <c r="A15123">
        <v>25985</v>
      </c>
      <c r="B15123">
        <v>746</v>
      </c>
      <c r="C15123" t="s">
        <v>320</v>
      </c>
      <c r="D15123">
        <v>-4</v>
      </c>
      <c r="E15123" t="s">
        <v>13803</v>
      </c>
    </row>
    <row r="15124" spans="1:5" x14ac:dyDescent="0.25">
      <c r="A15124">
        <v>25985</v>
      </c>
      <c r="B15124">
        <v>746</v>
      </c>
      <c r="C15124" t="s">
        <v>320</v>
      </c>
      <c r="D15124">
        <v>-8</v>
      </c>
      <c r="E15124" t="s">
        <v>13803</v>
      </c>
    </row>
    <row r="15125" spans="1:5" x14ac:dyDescent="0.25">
      <c r="A15125">
        <v>162950</v>
      </c>
      <c r="B15125">
        <v>818</v>
      </c>
      <c r="C15125" t="s">
        <v>174</v>
      </c>
      <c r="D15125">
        <v>-1</v>
      </c>
      <c r="E15125" t="s">
        <v>13803</v>
      </c>
    </row>
    <row r="15126" spans="1:5" x14ac:dyDescent="0.25">
      <c r="A15126">
        <v>196334</v>
      </c>
      <c r="B15126">
        <v>818</v>
      </c>
      <c r="C15126" t="s">
        <v>174</v>
      </c>
      <c r="D15126">
        <v>-1</v>
      </c>
      <c r="E15126" t="s">
        <v>13803</v>
      </c>
    </row>
    <row r="15127" spans="1:5" x14ac:dyDescent="0.25">
      <c r="A15127">
        <v>131124</v>
      </c>
      <c r="B15127">
        <v>99</v>
      </c>
      <c r="C15127" t="s">
        <v>694</v>
      </c>
      <c r="D15127">
        <v>-1</v>
      </c>
      <c r="E15127" t="s">
        <v>13803</v>
      </c>
    </row>
    <row r="15128" spans="1:5" x14ac:dyDescent="0.25">
      <c r="A15128">
        <v>220833</v>
      </c>
      <c r="B15128">
        <v>99</v>
      </c>
      <c r="C15128" t="s">
        <v>694</v>
      </c>
      <c r="D15128">
        <v>-1</v>
      </c>
      <c r="E15128" t="s">
        <v>13803</v>
      </c>
    </row>
    <row r="15129" spans="1:5" x14ac:dyDescent="0.25">
      <c r="A15129">
        <v>43083</v>
      </c>
      <c r="B15129">
        <v>99</v>
      </c>
      <c r="C15129" t="s">
        <v>694</v>
      </c>
      <c r="D15129">
        <v>-1</v>
      </c>
      <c r="E15129" t="s">
        <v>13803</v>
      </c>
    </row>
    <row r="15130" spans="1:5" x14ac:dyDescent="0.25">
      <c r="A15130">
        <v>43083</v>
      </c>
      <c r="B15130">
        <v>818</v>
      </c>
      <c r="C15130" t="s">
        <v>174</v>
      </c>
      <c r="D15130">
        <v>-1</v>
      </c>
      <c r="E15130" t="s">
        <v>13803</v>
      </c>
    </row>
    <row r="15131" spans="1:5" x14ac:dyDescent="0.25">
      <c r="A15131">
        <v>188546</v>
      </c>
      <c r="B15131">
        <v>99</v>
      </c>
      <c r="C15131" t="s">
        <v>694</v>
      </c>
      <c r="D15131">
        <v>-1</v>
      </c>
      <c r="E15131" t="s">
        <v>13803</v>
      </c>
    </row>
    <row r="15132" spans="1:5" x14ac:dyDescent="0.25">
      <c r="A15132">
        <v>12433</v>
      </c>
      <c r="B15132">
        <v>732</v>
      </c>
      <c r="C15132" t="s">
        <v>313</v>
      </c>
      <c r="D15132">
        <v>-5</v>
      </c>
      <c r="E15132" t="s">
        <v>13803</v>
      </c>
    </row>
    <row r="15133" spans="1:5" x14ac:dyDescent="0.25">
      <c r="A15133">
        <v>67258</v>
      </c>
      <c r="B15133">
        <v>797</v>
      </c>
      <c r="C15133" t="s">
        <v>154</v>
      </c>
      <c r="D15133">
        <v>-2</v>
      </c>
      <c r="E15133" t="s">
        <v>13803</v>
      </c>
    </row>
    <row r="15134" spans="1:5" x14ac:dyDescent="0.25">
      <c r="A15134">
        <v>45176</v>
      </c>
      <c r="B15134">
        <v>798</v>
      </c>
      <c r="C15134" t="s">
        <v>365</v>
      </c>
      <c r="D15134">
        <v>-1</v>
      </c>
      <c r="E15134" t="s">
        <v>13803</v>
      </c>
    </row>
    <row r="15135" spans="1:5" x14ac:dyDescent="0.25">
      <c r="A15135">
        <v>39782</v>
      </c>
      <c r="B15135">
        <v>799</v>
      </c>
      <c r="C15135" t="s">
        <v>155</v>
      </c>
      <c r="D15135">
        <v>-3</v>
      </c>
      <c r="E15135" t="s">
        <v>13803</v>
      </c>
    </row>
    <row r="15136" spans="1:5" x14ac:dyDescent="0.25">
      <c r="A15136">
        <v>13849</v>
      </c>
      <c r="B15136">
        <v>99</v>
      </c>
      <c r="C15136" t="s">
        <v>694</v>
      </c>
      <c r="D15136">
        <v>-1</v>
      </c>
      <c r="E15136" t="s">
        <v>13803</v>
      </c>
    </row>
    <row r="15137" spans="1:5" x14ac:dyDescent="0.25">
      <c r="A15137">
        <v>219178</v>
      </c>
      <c r="B15137">
        <v>99</v>
      </c>
      <c r="C15137" t="s">
        <v>694</v>
      </c>
      <c r="D15137">
        <v>-1</v>
      </c>
      <c r="E15137" t="s">
        <v>13803</v>
      </c>
    </row>
    <row r="15138" spans="1:5" x14ac:dyDescent="0.25">
      <c r="A15138">
        <v>140604</v>
      </c>
      <c r="B15138">
        <v>99</v>
      </c>
      <c r="C15138" t="s">
        <v>694</v>
      </c>
      <c r="D15138">
        <v>-1</v>
      </c>
      <c r="E15138" t="s">
        <v>13803</v>
      </c>
    </row>
    <row r="15139" spans="1:5" x14ac:dyDescent="0.25">
      <c r="A15139">
        <v>9441</v>
      </c>
      <c r="B15139">
        <v>827</v>
      </c>
      <c r="C15139" t="s">
        <v>475</v>
      </c>
      <c r="D15139">
        <v>-1</v>
      </c>
      <c r="E15139" t="s">
        <v>13803</v>
      </c>
    </row>
    <row r="15140" spans="1:5" x14ac:dyDescent="0.25">
      <c r="A15140">
        <v>164263</v>
      </c>
      <c r="B15140">
        <v>818</v>
      </c>
      <c r="C15140" t="s">
        <v>174</v>
      </c>
      <c r="D15140">
        <v>-1</v>
      </c>
      <c r="E15140" t="s">
        <v>13803</v>
      </c>
    </row>
    <row r="15141" spans="1:5" x14ac:dyDescent="0.25">
      <c r="A15141">
        <v>89152</v>
      </c>
      <c r="B15141">
        <v>767</v>
      </c>
      <c r="C15141" t="s">
        <v>131</v>
      </c>
      <c r="D15141">
        <v>-1</v>
      </c>
      <c r="E15141" t="s">
        <v>13803</v>
      </c>
    </row>
    <row r="15142" spans="1:5" x14ac:dyDescent="0.25">
      <c r="A15142">
        <v>89152</v>
      </c>
      <c r="B15142">
        <v>99</v>
      </c>
      <c r="C15142" t="s">
        <v>694</v>
      </c>
      <c r="D15142">
        <v>-1</v>
      </c>
      <c r="E15142" t="s">
        <v>13803</v>
      </c>
    </row>
    <row r="15143" spans="1:5" x14ac:dyDescent="0.25">
      <c r="A15143">
        <v>28177</v>
      </c>
      <c r="B15143">
        <v>99</v>
      </c>
      <c r="C15143" t="s">
        <v>694</v>
      </c>
      <c r="D15143">
        <v>-1</v>
      </c>
      <c r="E15143" t="s">
        <v>13803</v>
      </c>
    </row>
    <row r="15144" spans="1:5" x14ac:dyDescent="0.25">
      <c r="A15144">
        <v>118238</v>
      </c>
      <c r="B15144">
        <v>1673</v>
      </c>
      <c r="C15144" t="s">
        <v>945</v>
      </c>
      <c r="D15144">
        <v>-1</v>
      </c>
      <c r="E15144" t="s">
        <v>13803</v>
      </c>
    </row>
    <row r="15145" spans="1:5" x14ac:dyDescent="0.25">
      <c r="A15145">
        <v>254245</v>
      </c>
      <c r="B15145">
        <v>99</v>
      </c>
      <c r="C15145" t="s">
        <v>694</v>
      </c>
      <c r="D15145">
        <v>-1</v>
      </c>
      <c r="E15145" t="s">
        <v>13803</v>
      </c>
    </row>
    <row r="15146" spans="1:5" x14ac:dyDescent="0.25">
      <c r="A15146">
        <v>162948</v>
      </c>
      <c r="B15146">
        <v>115</v>
      </c>
      <c r="C15146" t="s">
        <v>203</v>
      </c>
      <c r="D15146">
        <v>-3</v>
      </c>
      <c r="E15146" t="s">
        <v>13803</v>
      </c>
    </row>
    <row r="15147" spans="1:5" x14ac:dyDescent="0.25">
      <c r="A15147">
        <v>37615</v>
      </c>
      <c r="B15147">
        <v>818</v>
      </c>
      <c r="C15147" t="s">
        <v>174</v>
      </c>
      <c r="D15147">
        <v>-1</v>
      </c>
      <c r="E15147" t="s">
        <v>13803</v>
      </c>
    </row>
    <row r="15148" spans="1:5" x14ac:dyDescent="0.25">
      <c r="A15148">
        <v>125705</v>
      </c>
      <c r="B15148">
        <v>737</v>
      </c>
      <c r="C15148" t="s">
        <v>109</v>
      </c>
      <c r="D15148">
        <v>-1</v>
      </c>
      <c r="E15148" t="s">
        <v>13803</v>
      </c>
    </row>
    <row r="15149" spans="1:5" x14ac:dyDescent="0.25">
      <c r="A15149">
        <v>28028</v>
      </c>
      <c r="B15149">
        <v>99</v>
      </c>
      <c r="C15149" t="s">
        <v>694</v>
      </c>
      <c r="D15149">
        <v>-1</v>
      </c>
      <c r="E15149" t="s">
        <v>13803</v>
      </c>
    </row>
    <row r="15150" spans="1:5" x14ac:dyDescent="0.25">
      <c r="A15150">
        <v>48522</v>
      </c>
      <c r="B15150">
        <v>99</v>
      </c>
      <c r="C15150" t="s">
        <v>694</v>
      </c>
      <c r="D15150">
        <v>-1</v>
      </c>
      <c r="E15150" t="s">
        <v>13803</v>
      </c>
    </row>
    <row r="15151" spans="1:5" x14ac:dyDescent="0.25">
      <c r="A15151">
        <v>113232</v>
      </c>
      <c r="B15151">
        <v>803</v>
      </c>
      <c r="C15151" t="s">
        <v>157</v>
      </c>
      <c r="D15151">
        <v>-1</v>
      </c>
      <c r="E15151" t="s">
        <v>13803</v>
      </c>
    </row>
    <row r="15152" spans="1:5" x14ac:dyDescent="0.25">
      <c r="A15152">
        <v>12185</v>
      </c>
      <c r="B15152">
        <v>740</v>
      </c>
      <c r="C15152" t="s">
        <v>317</v>
      </c>
      <c r="D15152">
        <v>-900</v>
      </c>
      <c r="E15152" t="s">
        <v>13803</v>
      </c>
    </row>
    <row r="15153" spans="1:5" x14ac:dyDescent="0.25">
      <c r="A15153">
        <v>256320</v>
      </c>
      <c r="B15153">
        <v>733</v>
      </c>
      <c r="C15153" t="s">
        <v>107</v>
      </c>
      <c r="D15153">
        <v>-1</v>
      </c>
      <c r="E15153" t="s">
        <v>13803</v>
      </c>
    </row>
    <row r="15154" spans="1:5" x14ac:dyDescent="0.25">
      <c r="A15154">
        <v>9159</v>
      </c>
      <c r="B15154">
        <v>99</v>
      </c>
      <c r="C15154" t="s">
        <v>694</v>
      </c>
      <c r="D15154">
        <v>-1</v>
      </c>
      <c r="E15154" t="s">
        <v>13803</v>
      </c>
    </row>
    <row r="15155" spans="1:5" x14ac:dyDescent="0.25">
      <c r="A15155">
        <v>200694</v>
      </c>
      <c r="B15155">
        <v>99</v>
      </c>
      <c r="C15155" t="s">
        <v>694</v>
      </c>
      <c r="D15155">
        <v>-1</v>
      </c>
      <c r="E15155" t="s">
        <v>13803</v>
      </c>
    </row>
    <row r="15156" spans="1:5" x14ac:dyDescent="0.25">
      <c r="A15156">
        <v>77009</v>
      </c>
      <c r="B15156">
        <v>767</v>
      </c>
      <c r="C15156" t="s">
        <v>131</v>
      </c>
      <c r="D15156">
        <v>-1</v>
      </c>
      <c r="E15156" t="s">
        <v>13803</v>
      </c>
    </row>
    <row r="15157" spans="1:5" x14ac:dyDescent="0.25">
      <c r="A15157">
        <v>85545</v>
      </c>
      <c r="B15157">
        <v>726</v>
      </c>
      <c r="C15157" t="s">
        <v>267</v>
      </c>
      <c r="D15157">
        <v>-1</v>
      </c>
      <c r="E15157" t="s">
        <v>13803</v>
      </c>
    </row>
    <row r="15158" spans="1:5" x14ac:dyDescent="0.25">
      <c r="A15158">
        <v>199165</v>
      </c>
      <c r="B15158">
        <v>725</v>
      </c>
      <c r="C15158" t="s">
        <v>293</v>
      </c>
      <c r="D15158">
        <v>-5</v>
      </c>
      <c r="E15158" t="s">
        <v>13803</v>
      </c>
    </row>
    <row r="15159" spans="1:5" x14ac:dyDescent="0.25">
      <c r="A15159">
        <v>159984</v>
      </c>
      <c r="B15159">
        <v>99</v>
      </c>
      <c r="C15159" t="s">
        <v>694</v>
      </c>
      <c r="D15159">
        <v>-1</v>
      </c>
      <c r="E15159" t="s">
        <v>13803</v>
      </c>
    </row>
    <row r="15160" spans="1:5" x14ac:dyDescent="0.25">
      <c r="A15160">
        <v>61443</v>
      </c>
      <c r="B15160">
        <v>99</v>
      </c>
      <c r="C15160" t="s">
        <v>694</v>
      </c>
      <c r="D15160">
        <v>-1</v>
      </c>
      <c r="E15160" t="s">
        <v>13803</v>
      </c>
    </row>
    <row r="15161" spans="1:5" x14ac:dyDescent="0.25">
      <c r="A15161">
        <v>150101</v>
      </c>
      <c r="B15161">
        <v>810</v>
      </c>
      <c r="C15161" t="s">
        <v>371</v>
      </c>
      <c r="D15161">
        <v>-1</v>
      </c>
      <c r="E15161" t="s">
        <v>13803</v>
      </c>
    </row>
    <row r="15162" spans="1:5" x14ac:dyDescent="0.25">
      <c r="A15162">
        <v>205486</v>
      </c>
      <c r="B15162">
        <v>99</v>
      </c>
      <c r="C15162" t="s">
        <v>694</v>
      </c>
      <c r="D15162">
        <v>-1</v>
      </c>
      <c r="E15162" t="s">
        <v>13803</v>
      </c>
    </row>
    <row r="15163" spans="1:5" x14ac:dyDescent="0.25">
      <c r="A15163">
        <v>150405</v>
      </c>
      <c r="B15163">
        <v>799</v>
      </c>
      <c r="C15163" t="s">
        <v>155</v>
      </c>
      <c r="D15163">
        <v>-2</v>
      </c>
      <c r="E15163" t="s">
        <v>13803</v>
      </c>
    </row>
    <row r="15164" spans="1:5" x14ac:dyDescent="0.25">
      <c r="A15164">
        <v>211086</v>
      </c>
      <c r="B15164">
        <v>818</v>
      </c>
      <c r="C15164" t="s">
        <v>174</v>
      </c>
      <c r="D15164">
        <v>-1</v>
      </c>
      <c r="E15164" t="s">
        <v>13803</v>
      </c>
    </row>
    <row r="15165" spans="1:5" x14ac:dyDescent="0.25">
      <c r="A15165">
        <v>263369</v>
      </c>
      <c r="B15165">
        <v>818</v>
      </c>
      <c r="C15165" t="s">
        <v>174</v>
      </c>
      <c r="D15165">
        <v>-1</v>
      </c>
      <c r="E15165" t="s">
        <v>13803</v>
      </c>
    </row>
    <row r="15166" spans="1:5" x14ac:dyDescent="0.25">
      <c r="A15166">
        <v>249114</v>
      </c>
      <c r="B15166">
        <v>99</v>
      </c>
      <c r="C15166" t="s">
        <v>694</v>
      </c>
      <c r="D15166">
        <v>-1</v>
      </c>
      <c r="E15166" t="s">
        <v>13803</v>
      </c>
    </row>
    <row r="15167" spans="1:5" x14ac:dyDescent="0.25">
      <c r="A15167">
        <v>124688</v>
      </c>
      <c r="B15167">
        <v>818</v>
      </c>
      <c r="C15167" t="s">
        <v>174</v>
      </c>
      <c r="D15167">
        <v>-1</v>
      </c>
      <c r="E15167" t="s">
        <v>13803</v>
      </c>
    </row>
    <row r="15168" spans="1:5" x14ac:dyDescent="0.25">
      <c r="A15168">
        <v>151196</v>
      </c>
      <c r="B15168">
        <v>739</v>
      </c>
      <c r="C15168" t="s">
        <v>110</v>
      </c>
      <c r="D15168">
        <v>-20</v>
      </c>
      <c r="E15168" t="s">
        <v>13803</v>
      </c>
    </row>
    <row r="15169" spans="1:5" x14ac:dyDescent="0.25">
      <c r="A15169">
        <v>47833</v>
      </c>
      <c r="B15169">
        <v>747</v>
      </c>
      <c r="C15169" t="s">
        <v>114</v>
      </c>
      <c r="D15169">
        <v>-1</v>
      </c>
      <c r="E15169" t="s">
        <v>13803</v>
      </c>
    </row>
    <row r="15170" spans="1:5" x14ac:dyDescent="0.25">
      <c r="A15170">
        <v>47833</v>
      </c>
      <c r="B15170">
        <v>746</v>
      </c>
      <c r="C15170" t="s">
        <v>320</v>
      </c>
      <c r="D15170">
        <v>-3</v>
      </c>
      <c r="E15170" t="s">
        <v>13803</v>
      </c>
    </row>
    <row r="15171" spans="1:5" x14ac:dyDescent="0.25">
      <c r="A15171">
        <v>122729</v>
      </c>
      <c r="B15171">
        <v>805</v>
      </c>
      <c r="C15171" t="s">
        <v>158</v>
      </c>
      <c r="D15171">
        <v>-1</v>
      </c>
      <c r="E15171" t="s">
        <v>13803</v>
      </c>
    </row>
    <row r="15172" spans="1:5" x14ac:dyDescent="0.25">
      <c r="A15172">
        <v>149375</v>
      </c>
      <c r="B15172">
        <v>830</v>
      </c>
      <c r="C15172" t="s">
        <v>300</v>
      </c>
      <c r="D15172">
        <v>-1</v>
      </c>
      <c r="E15172" t="s">
        <v>13803</v>
      </c>
    </row>
    <row r="15173" spans="1:5" x14ac:dyDescent="0.25">
      <c r="A15173">
        <v>240551</v>
      </c>
      <c r="B15173">
        <v>807</v>
      </c>
      <c r="C15173" t="s">
        <v>159</v>
      </c>
      <c r="D15173">
        <v>-1</v>
      </c>
      <c r="E15173" t="s">
        <v>13803</v>
      </c>
    </row>
    <row r="15174" spans="1:5" x14ac:dyDescent="0.25">
      <c r="A15174">
        <v>12172</v>
      </c>
      <c r="B15174">
        <v>750</v>
      </c>
      <c r="C15174" t="s">
        <v>322</v>
      </c>
      <c r="D15174">
        <v>-4</v>
      </c>
      <c r="E15174" t="s">
        <v>13803</v>
      </c>
    </row>
    <row r="15175" spans="1:5" x14ac:dyDescent="0.25">
      <c r="A15175">
        <v>13229</v>
      </c>
      <c r="B15175">
        <v>798</v>
      </c>
      <c r="C15175" t="s">
        <v>365</v>
      </c>
      <c r="D15175">
        <v>-1</v>
      </c>
      <c r="E15175" t="s">
        <v>13803</v>
      </c>
    </row>
    <row r="15176" spans="1:5" x14ac:dyDescent="0.25">
      <c r="A15176">
        <v>13229</v>
      </c>
      <c r="B15176">
        <v>99</v>
      </c>
      <c r="C15176" t="s">
        <v>694</v>
      </c>
      <c r="D15176">
        <v>-1</v>
      </c>
      <c r="E15176" t="s">
        <v>13803</v>
      </c>
    </row>
    <row r="15177" spans="1:5" x14ac:dyDescent="0.25">
      <c r="A15177">
        <v>239859</v>
      </c>
      <c r="B15177">
        <v>797</v>
      </c>
      <c r="C15177" t="s">
        <v>154</v>
      </c>
      <c r="D15177">
        <v>-1</v>
      </c>
      <c r="E15177" t="s">
        <v>13803</v>
      </c>
    </row>
    <row r="15178" spans="1:5" x14ac:dyDescent="0.25">
      <c r="A15178">
        <v>239859</v>
      </c>
      <c r="B15178">
        <v>798</v>
      </c>
      <c r="C15178" t="s">
        <v>365</v>
      </c>
      <c r="D15178">
        <v>-8</v>
      </c>
      <c r="E15178" t="s">
        <v>13803</v>
      </c>
    </row>
    <row r="15179" spans="1:5" x14ac:dyDescent="0.25">
      <c r="A15179">
        <v>239859</v>
      </c>
      <c r="B15179">
        <v>800</v>
      </c>
      <c r="C15179" t="s">
        <v>366</v>
      </c>
      <c r="D15179">
        <v>-3</v>
      </c>
      <c r="E15179" t="s">
        <v>13803</v>
      </c>
    </row>
    <row r="15180" spans="1:5" x14ac:dyDescent="0.25">
      <c r="A15180">
        <v>239859</v>
      </c>
      <c r="B15180">
        <v>99</v>
      </c>
      <c r="C15180" t="s">
        <v>694</v>
      </c>
      <c r="D15180">
        <v>-1</v>
      </c>
      <c r="E15180" t="s">
        <v>13803</v>
      </c>
    </row>
    <row r="15181" spans="1:5" x14ac:dyDescent="0.25">
      <c r="A15181">
        <v>122760</v>
      </c>
      <c r="B15181">
        <v>818</v>
      </c>
      <c r="C15181" t="s">
        <v>174</v>
      </c>
      <c r="D15181">
        <v>-1</v>
      </c>
      <c r="E15181" t="s">
        <v>13803</v>
      </c>
    </row>
    <row r="15182" spans="1:5" x14ac:dyDescent="0.25">
      <c r="A15182">
        <v>71666</v>
      </c>
      <c r="B15182">
        <v>818</v>
      </c>
      <c r="C15182" t="s">
        <v>174</v>
      </c>
      <c r="D15182">
        <v>-1</v>
      </c>
      <c r="E15182" t="s">
        <v>13803</v>
      </c>
    </row>
    <row r="15183" spans="1:5" x14ac:dyDescent="0.25">
      <c r="A15183">
        <v>9021</v>
      </c>
      <c r="B15183">
        <v>99</v>
      </c>
      <c r="C15183" t="s">
        <v>694</v>
      </c>
      <c r="D15183">
        <v>-1</v>
      </c>
      <c r="E15183" t="s">
        <v>13803</v>
      </c>
    </row>
    <row r="15184" spans="1:5" x14ac:dyDescent="0.25">
      <c r="A15184">
        <v>115726</v>
      </c>
      <c r="B15184">
        <v>99</v>
      </c>
      <c r="C15184" t="s">
        <v>694</v>
      </c>
      <c r="D15184">
        <v>-1</v>
      </c>
      <c r="E15184" t="s">
        <v>13803</v>
      </c>
    </row>
    <row r="15185" spans="1:5" x14ac:dyDescent="0.25">
      <c r="A15185">
        <v>265992</v>
      </c>
      <c r="B15185">
        <v>99</v>
      </c>
      <c r="C15185" t="s">
        <v>694</v>
      </c>
      <c r="D15185">
        <v>-1</v>
      </c>
      <c r="E15185" t="s">
        <v>13803</v>
      </c>
    </row>
    <row r="15186" spans="1:5" x14ac:dyDescent="0.25">
      <c r="A15186">
        <v>52203</v>
      </c>
      <c r="B15186">
        <v>99</v>
      </c>
      <c r="C15186" t="s">
        <v>694</v>
      </c>
      <c r="D15186">
        <v>-1</v>
      </c>
      <c r="E15186" t="s">
        <v>13803</v>
      </c>
    </row>
    <row r="15187" spans="1:5" x14ac:dyDescent="0.25">
      <c r="A15187">
        <v>12549</v>
      </c>
      <c r="B15187">
        <v>761</v>
      </c>
      <c r="C15187" t="s">
        <v>125</v>
      </c>
      <c r="D15187">
        <v>-2</v>
      </c>
      <c r="E15187" t="s">
        <v>13803</v>
      </c>
    </row>
    <row r="15188" spans="1:5" x14ac:dyDescent="0.25">
      <c r="A15188">
        <v>12549</v>
      </c>
      <c r="B15188">
        <v>99</v>
      </c>
      <c r="C15188" t="s">
        <v>694</v>
      </c>
      <c r="D15188">
        <v>-1</v>
      </c>
      <c r="E15188" t="s">
        <v>13803</v>
      </c>
    </row>
    <row r="15189" spans="1:5" x14ac:dyDescent="0.25">
      <c r="A15189">
        <v>12526</v>
      </c>
      <c r="B15189">
        <v>99</v>
      </c>
      <c r="C15189" t="s">
        <v>694</v>
      </c>
      <c r="D15189">
        <v>-1</v>
      </c>
      <c r="E15189" t="s">
        <v>13803</v>
      </c>
    </row>
    <row r="15190" spans="1:5" x14ac:dyDescent="0.25">
      <c r="A15190">
        <v>10216</v>
      </c>
      <c r="B15190">
        <v>803</v>
      </c>
      <c r="C15190" t="s">
        <v>157</v>
      </c>
      <c r="D15190">
        <v>-1</v>
      </c>
      <c r="E15190" t="s">
        <v>13803</v>
      </c>
    </row>
    <row r="15191" spans="1:5" x14ac:dyDescent="0.25">
      <c r="A15191">
        <v>45443</v>
      </c>
      <c r="B15191">
        <v>99</v>
      </c>
      <c r="C15191" t="s">
        <v>694</v>
      </c>
      <c r="D15191">
        <v>-1</v>
      </c>
      <c r="E15191" t="s">
        <v>13803</v>
      </c>
    </row>
    <row r="15192" spans="1:5" x14ac:dyDescent="0.25">
      <c r="A15192">
        <v>187826</v>
      </c>
      <c r="B15192">
        <v>799</v>
      </c>
      <c r="C15192" t="s">
        <v>155</v>
      </c>
      <c r="D15192">
        <v>-1</v>
      </c>
      <c r="E15192" t="s">
        <v>13803</v>
      </c>
    </row>
    <row r="15193" spans="1:5" x14ac:dyDescent="0.25">
      <c r="A15193">
        <v>36980</v>
      </c>
      <c r="B15193">
        <v>99</v>
      </c>
      <c r="C15193" t="s">
        <v>694</v>
      </c>
      <c r="D15193">
        <v>-1</v>
      </c>
      <c r="E15193" t="s">
        <v>13803</v>
      </c>
    </row>
    <row r="15194" spans="1:5" x14ac:dyDescent="0.25">
      <c r="A15194">
        <v>9018</v>
      </c>
      <c r="B15194">
        <v>99</v>
      </c>
      <c r="C15194" t="s">
        <v>694</v>
      </c>
      <c r="D15194">
        <v>-1</v>
      </c>
      <c r="E15194" t="s">
        <v>13803</v>
      </c>
    </row>
    <row r="15195" spans="1:5" x14ac:dyDescent="0.25">
      <c r="A15195">
        <v>92394</v>
      </c>
      <c r="B15195">
        <v>99</v>
      </c>
      <c r="C15195" t="s">
        <v>694</v>
      </c>
      <c r="D15195">
        <v>-1</v>
      </c>
      <c r="E15195" t="s">
        <v>13803</v>
      </c>
    </row>
    <row r="15196" spans="1:5" x14ac:dyDescent="0.25">
      <c r="A15196">
        <v>117048</v>
      </c>
      <c r="B15196">
        <v>803</v>
      </c>
      <c r="C15196" t="s">
        <v>157</v>
      </c>
      <c r="D15196">
        <v>-10</v>
      </c>
      <c r="E15196" t="s">
        <v>13803</v>
      </c>
    </row>
    <row r="15197" spans="1:5" x14ac:dyDescent="0.25">
      <c r="A15197">
        <v>98931</v>
      </c>
      <c r="B15197">
        <v>99</v>
      </c>
      <c r="C15197" t="s">
        <v>694</v>
      </c>
      <c r="D15197">
        <v>-1</v>
      </c>
      <c r="E15197" t="s">
        <v>13803</v>
      </c>
    </row>
    <row r="15198" spans="1:5" x14ac:dyDescent="0.25">
      <c r="A15198">
        <v>96033</v>
      </c>
      <c r="B15198">
        <v>818</v>
      </c>
      <c r="C15198" t="s">
        <v>174</v>
      </c>
      <c r="D15198">
        <v>-1</v>
      </c>
      <c r="E15198" t="s">
        <v>13803</v>
      </c>
    </row>
    <row r="15199" spans="1:5" x14ac:dyDescent="0.25">
      <c r="A15199">
        <v>9856</v>
      </c>
      <c r="B15199">
        <v>99</v>
      </c>
      <c r="C15199" t="s">
        <v>694</v>
      </c>
      <c r="D15199">
        <v>-1</v>
      </c>
      <c r="E15199" t="s">
        <v>13803</v>
      </c>
    </row>
    <row r="15200" spans="1:5" x14ac:dyDescent="0.25">
      <c r="A15200">
        <v>243388</v>
      </c>
      <c r="B15200">
        <v>732</v>
      </c>
      <c r="C15200" t="s">
        <v>313</v>
      </c>
      <c r="D15200">
        <v>-3</v>
      </c>
      <c r="E15200" t="s">
        <v>13803</v>
      </c>
    </row>
    <row r="15201" spans="1:5" x14ac:dyDescent="0.25">
      <c r="A15201">
        <v>9480</v>
      </c>
      <c r="B15201">
        <v>99</v>
      </c>
      <c r="C15201" t="s">
        <v>694</v>
      </c>
      <c r="D15201">
        <v>-1</v>
      </c>
      <c r="E15201" t="s">
        <v>13803</v>
      </c>
    </row>
    <row r="15202" spans="1:5" x14ac:dyDescent="0.25">
      <c r="A15202">
        <v>189132</v>
      </c>
      <c r="B15202">
        <v>768</v>
      </c>
      <c r="C15202" t="s">
        <v>132</v>
      </c>
      <c r="D15202">
        <v>-1</v>
      </c>
      <c r="E15202" t="s">
        <v>13803</v>
      </c>
    </row>
    <row r="15203" spans="1:5" x14ac:dyDescent="0.25">
      <c r="A15203">
        <v>284730</v>
      </c>
      <c r="B15203">
        <v>99</v>
      </c>
      <c r="C15203" t="s">
        <v>694</v>
      </c>
      <c r="D15203">
        <v>-1</v>
      </c>
      <c r="E15203" t="s">
        <v>13803</v>
      </c>
    </row>
    <row r="15204" spans="1:5" x14ac:dyDescent="0.25">
      <c r="A15204">
        <v>78949</v>
      </c>
      <c r="B15204">
        <v>99</v>
      </c>
      <c r="C15204" t="s">
        <v>694</v>
      </c>
      <c r="D15204">
        <v>-1</v>
      </c>
      <c r="E15204" t="s">
        <v>13803</v>
      </c>
    </row>
    <row r="15205" spans="1:5" x14ac:dyDescent="0.25">
      <c r="A15205">
        <v>215640</v>
      </c>
      <c r="B15205">
        <v>99</v>
      </c>
      <c r="C15205" t="s">
        <v>694</v>
      </c>
      <c r="D15205">
        <v>-1</v>
      </c>
      <c r="E15205" t="s">
        <v>13803</v>
      </c>
    </row>
    <row r="15206" spans="1:5" x14ac:dyDescent="0.25">
      <c r="A15206">
        <v>12483</v>
      </c>
      <c r="B15206">
        <v>729</v>
      </c>
      <c r="C15206" t="s">
        <v>295</v>
      </c>
      <c r="D15206">
        <v>-2</v>
      </c>
      <c r="E15206" t="s">
        <v>13803</v>
      </c>
    </row>
    <row r="15207" spans="1:5" x14ac:dyDescent="0.25">
      <c r="A15207">
        <v>53426</v>
      </c>
      <c r="B15207">
        <v>99</v>
      </c>
      <c r="C15207" t="s">
        <v>694</v>
      </c>
      <c r="D15207">
        <v>-1</v>
      </c>
      <c r="E15207" t="s">
        <v>13803</v>
      </c>
    </row>
    <row r="15208" spans="1:5" x14ac:dyDescent="0.25">
      <c r="A15208">
        <v>158426</v>
      </c>
      <c r="B15208">
        <v>799</v>
      </c>
      <c r="C15208" t="s">
        <v>155</v>
      </c>
      <c r="D15208">
        <v>-2</v>
      </c>
      <c r="E15208" t="s">
        <v>13803</v>
      </c>
    </row>
    <row r="15209" spans="1:5" x14ac:dyDescent="0.25">
      <c r="A15209">
        <v>95773</v>
      </c>
      <c r="B15209">
        <v>803</v>
      </c>
      <c r="C15209" t="s">
        <v>157</v>
      </c>
      <c r="D15209">
        <v>-1</v>
      </c>
      <c r="E15209" t="s">
        <v>13803</v>
      </c>
    </row>
    <row r="15210" spans="1:5" x14ac:dyDescent="0.25">
      <c r="A15210">
        <v>164826</v>
      </c>
      <c r="B15210">
        <v>99</v>
      </c>
      <c r="C15210" t="s">
        <v>694</v>
      </c>
      <c r="D15210">
        <v>-1</v>
      </c>
      <c r="E15210" t="s">
        <v>13803</v>
      </c>
    </row>
    <row r="15211" spans="1:5" x14ac:dyDescent="0.25">
      <c r="A15211">
        <v>199124</v>
      </c>
      <c r="B15211">
        <v>833</v>
      </c>
      <c r="C15211" t="s">
        <v>302</v>
      </c>
      <c r="D15211">
        <v>-2</v>
      </c>
      <c r="E15211" t="s">
        <v>13803</v>
      </c>
    </row>
    <row r="15212" spans="1:5" x14ac:dyDescent="0.25">
      <c r="A15212">
        <v>151052</v>
      </c>
      <c r="B15212">
        <v>99</v>
      </c>
      <c r="C15212" t="s">
        <v>694</v>
      </c>
      <c r="D15212">
        <v>-1</v>
      </c>
      <c r="E15212" t="s">
        <v>13803</v>
      </c>
    </row>
    <row r="15213" spans="1:5" x14ac:dyDescent="0.25">
      <c r="A15213">
        <v>92347</v>
      </c>
      <c r="B15213">
        <v>99</v>
      </c>
      <c r="C15213" t="s">
        <v>694</v>
      </c>
      <c r="D15213">
        <v>-1</v>
      </c>
      <c r="E15213" t="s">
        <v>13803</v>
      </c>
    </row>
    <row r="15214" spans="1:5" x14ac:dyDescent="0.25">
      <c r="A15214">
        <v>45456</v>
      </c>
      <c r="B15214">
        <v>818</v>
      </c>
      <c r="C15214" t="s">
        <v>174</v>
      </c>
      <c r="D15214">
        <v>-1</v>
      </c>
      <c r="E15214" t="s">
        <v>13803</v>
      </c>
    </row>
    <row r="15215" spans="1:5" x14ac:dyDescent="0.25">
      <c r="A15215">
        <v>162995</v>
      </c>
      <c r="B15215">
        <v>99</v>
      </c>
      <c r="C15215" t="s">
        <v>694</v>
      </c>
      <c r="D15215">
        <v>-1</v>
      </c>
      <c r="E15215" t="s">
        <v>13803</v>
      </c>
    </row>
    <row r="15216" spans="1:5" x14ac:dyDescent="0.25">
      <c r="A15216">
        <v>162995</v>
      </c>
      <c r="B15216">
        <v>1331</v>
      </c>
      <c r="C15216" t="s">
        <v>416</v>
      </c>
      <c r="D15216">
        <v>-1</v>
      </c>
      <c r="E15216" t="s">
        <v>13803</v>
      </c>
    </row>
    <row r="15217" spans="1:5" x14ac:dyDescent="0.25">
      <c r="A15217">
        <v>151079</v>
      </c>
      <c r="B15217">
        <v>99</v>
      </c>
      <c r="C15217" t="s">
        <v>694</v>
      </c>
      <c r="D15217">
        <v>-1</v>
      </c>
      <c r="E15217" t="s">
        <v>13803</v>
      </c>
    </row>
    <row r="15218" spans="1:5" x14ac:dyDescent="0.25">
      <c r="A15218">
        <v>197567</v>
      </c>
      <c r="B15218">
        <v>818</v>
      </c>
      <c r="C15218" t="s">
        <v>174</v>
      </c>
      <c r="D15218">
        <v>-1</v>
      </c>
      <c r="E15218" t="s">
        <v>13803</v>
      </c>
    </row>
    <row r="15219" spans="1:5" x14ac:dyDescent="0.25">
      <c r="A15219">
        <v>197567</v>
      </c>
      <c r="B15219">
        <v>99</v>
      </c>
      <c r="C15219" t="s">
        <v>694</v>
      </c>
      <c r="D15219">
        <v>-1</v>
      </c>
      <c r="E15219" t="s">
        <v>13803</v>
      </c>
    </row>
    <row r="15220" spans="1:5" x14ac:dyDescent="0.25">
      <c r="A15220">
        <v>39274</v>
      </c>
      <c r="B15220">
        <v>815</v>
      </c>
      <c r="C15220" t="s">
        <v>427</v>
      </c>
      <c r="D15220">
        <v>-1</v>
      </c>
      <c r="E15220" t="s">
        <v>13803</v>
      </c>
    </row>
    <row r="15221" spans="1:5" x14ac:dyDescent="0.25">
      <c r="A15221">
        <v>10211</v>
      </c>
      <c r="B15221">
        <v>99</v>
      </c>
      <c r="C15221" t="s">
        <v>694</v>
      </c>
      <c r="D15221">
        <v>-1</v>
      </c>
      <c r="E15221" t="s">
        <v>13803</v>
      </c>
    </row>
    <row r="15222" spans="1:5" x14ac:dyDescent="0.25">
      <c r="A15222">
        <v>254927</v>
      </c>
      <c r="B15222">
        <v>818</v>
      </c>
      <c r="C15222" t="s">
        <v>174</v>
      </c>
      <c r="D15222">
        <v>-1</v>
      </c>
      <c r="E15222" t="s">
        <v>13803</v>
      </c>
    </row>
    <row r="15223" spans="1:5" x14ac:dyDescent="0.25">
      <c r="A15223">
        <v>9981</v>
      </c>
      <c r="B15223">
        <v>777</v>
      </c>
      <c r="C15223" t="s">
        <v>141</v>
      </c>
      <c r="D15223">
        <v>-1</v>
      </c>
      <c r="E15223" t="s">
        <v>13803</v>
      </c>
    </row>
    <row r="15224" spans="1:5" x14ac:dyDescent="0.25">
      <c r="A15224">
        <v>235802</v>
      </c>
      <c r="B15224">
        <v>769</v>
      </c>
      <c r="C15224" t="s">
        <v>133</v>
      </c>
      <c r="D15224">
        <v>-1</v>
      </c>
      <c r="E15224" t="s">
        <v>13803</v>
      </c>
    </row>
    <row r="15225" spans="1:5" x14ac:dyDescent="0.25">
      <c r="A15225">
        <v>98164</v>
      </c>
      <c r="B15225">
        <v>99</v>
      </c>
      <c r="C15225" t="s">
        <v>694</v>
      </c>
      <c r="D15225">
        <v>-1</v>
      </c>
      <c r="E15225" t="s">
        <v>13803</v>
      </c>
    </row>
    <row r="15226" spans="1:5" x14ac:dyDescent="0.25">
      <c r="A15226">
        <v>26125</v>
      </c>
      <c r="B15226">
        <v>798</v>
      </c>
      <c r="C15226" t="s">
        <v>365</v>
      </c>
      <c r="D15226">
        <v>-3</v>
      </c>
      <c r="E15226" t="s">
        <v>13803</v>
      </c>
    </row>
    <row r="15227" spans="1:5" x14ac:dyDescent="0.25">
      <c r="A15227">
        <v>273852</v>
      </c>
      <c r="B15227">
        <v>99</v>
      </c>
      <c r="C15227" t="s">
        <v>694</v>
      </c>
      <c r="D15227">
        <v>-1</v>
      </c>
      <c r="E15227" t="s">
        <v>13803</v>
      </c>
    </row>
    <row r="15228" spans="1:5" x14ac:dyDescent="0.25">
      <c r="A15228">
        <v>170811</v>
      </c>
      <c r="B15228">
        <v>803</v>
      </c>
      <c r="C15228" t="s">
        <v>157</v>
      </c>
      <c r="D15228">
        <v>-1</v>
      </c>
      <c r="E15228" t="s">
        <v>13803</v>
      </c>
    </row>
    <row r="15229" spans="1:5" x14ac:dyDescent="0.25">
      <c r="A15229">
        <v>11956</v>
      </c>
      <c r="B15229">
        <v>99</v>
      </c>
      <c r="C15229" t="s">
        <v>694</v>
      </c>
      <c r="D15229">
        <v>-1</v>
      </c>
      <c r="E15229" t="s">
        <v>13803</v>
      </c>
    </row>
    <row r="15230" spans="1:5" x14ac:dyDescent="0.25">
      <c r="A15230">
        <v>265431</v>
      </c>
      <c r="B15230">
        <v>816</v>
      </c>
      <c r="C15230" t="s">
        <v>173</v>
      </c>
      <c r="D15230">
        <v>-1</v>
      </c>
      <c r="E15230" t="s">
        <v>13803</v>
      </c>
    </row>
    <row r="15231" spans="1:5" x14ac:dyDescent="0.25">
      <c r="A15231">
        <v>178987</v>
      </c>
      <c r="B15231">
        <v>733</v>
      </c>
      <c r="C15231" t="s">
        <v>107</v>
      </c>
      <c r="D15231">
        <v>-1</v>
      </c>
      <c r="E15231" t="s">
        <v>13803</v>
      </c>
    </row>
    <row r="15232" spans="1:5" x14ac:dyDescent="0.25">
      <c r="A15232">
        <v>178987</v>
      </c>
      <c r="B15232">
        <v>99</v>
      </c>
      <c r="C15232" t="s">
        <v>694</v>
      </c>
      <c r="D15232">
        <v>-1</v>
      </c>
      <c r="E15232" t="s">
        <v>13803</v>
      </c>
    </row>
    <row r="15233" spans="1:5" x14ac:dyDescent="0.25">
      <c r="A15233">
        <v>10209</v>
      </c>
      <c r="B15233">
        <v>99</v>
      </c>
      <c r="C15233" t="s">
        <v>694</v>
      </c>
      <c r="D15233">
        <v>-1</v>
      </c>
      <c r="E15233" t="s">
        <v>13803</v>
      </c>
    </row>
    <row r="15234" spans="1:5" x14ac:dyDescent="0.25">
      <c r="A15234">
        <v>245395</v>
      </c>
      <c r="B15234">
        <v>99</v>
      </c>
      <c r="C15234" t="s">
        <v>694</v>
      </c>
      <c r="D15234">
        <v>-1</v>
      </c>
      <c r="E15234" t="s">
        <v>13803</v>
      </c>
    </row>
    <row r="15235" spans="1:5" x14ac:dyDescent="0.25">
      <c r="A15235">
        <v>64897</v>
      </c>
      <c r="B15235">
        <v>99</v>
      </c>
      <c r="C15235" t="s">
        <v>694</v>
      </c>
      <c r="D15235">
        <v>-1</v>
      </c>
      <c r="E15235" t="s">
        <v>13803</v>
      </c>
    </row>
    <row r="15236" spans="1:5" x14ac:dyDescent="0.25">
      <c r="A15236">
        <v>82366</v>
      </c>
      <c r="B15236">
        <v>818</v>
      </c>
      <c r="C15236" t="s">
        <v>174</v>
      </c>
      <c r="D15236">
        <v>-1</v>
      </c>
      <c r="E15236" t="s">
        <v>13803</v>
      </c>
    </row>
    <row r="15237" spans="1:5" x14ac:dyDescent="0.25">
      <c r="A15237">
        <v>82366</v>
      </c>
      <c r="B15237">
        <v>99</v>
      </c>
      <c r="C15237" t="s">
        <v>694</v>
      </c>
      <c r="D15237">
        <v>-1</v>
      </c>
      <c r="E15237" t="s">
        <v>13803</v>
      </c>
    </row>
    <row r="15238" spans="1:5" x14ac:dyDescent="0.25">
      <c r="A15238">
        <v>289759</v>
      </c>
      <c r="B15238">
        <v>818</v>
      </c>
      <c r="C15238" t="s">
        <v>174</v>
      </c>
      <c r="D15238">
        <v>-1</v>
      </c>
      <c r="E15238" t="s">
        <v>13803</v>
      </c>
    </row>
    <row r="15239" spans="1:5" x14ac:dyDescent="0.25">
      <c r="A15239">
        <v>235642</v>
      </c>
      <c r="B15239">
        <v>99</v>
      </c>
      <c r="C15239" t="s">
        <v>694</v>
      </c>
      <c r="D15239">
        <v>-1</v>
      </c>
      <c r="E15239" t="s">
        <v>13803</v>
      </c>
    </row>
    <row r="15240" spans="1:5" x14ac:dyDescent="0.25">
      <c r="A15240">
        <v>28179</v>
      </c>
      <c r="B15240">
        <v>807</v>
      </c>
      <c r="C15240" t="s">
        <v>159</v>
      </c>
      <c r="D15240">
        <v>-1</v>
      </c>
      <c r="E15240" t="s">
        <v>13803</v>
      </c>
    </row>
    <row r="15241" spans="1:5" x14ac:dyDescent="0.25">
      <c r="A15241">
        <v>8981</v>
      </c>
      <c r="B15241">
        <v>99</v>
      </c>
      <c r="C15241" t="s">
        <v>694</v>
      </c>
      <c r="D15241">
        <v>-1</v>
      </c>
      <c r="E15241" t="s">
        <v>13803</v>
      </c>
    </row>
    <row r="15242" spans="1:5" x14ac:dyDescent="0.25">
      <c r="A15242">
        <v>12142</v>
      </c>
      <c r="B15242">
        <v>752</v>
      </c>
      <c r="C15242" t="s">
        <v>323</v>
      </c>
      <c r="D15242">
        <v>-1008</v>
      </c>
      <c r="E15242" t="s">
        <v>13803</v>
      </c>
    </row>
    <row r="15243" spans="1:5" x14ac:dyDescent="0.25">
      <c r="A15243">
        <v>9897</v>
      </c>
      <c r="B15243">
        <v>99</v>
      </c>
      <c r="C15243" t="s">
        <v>694</v>
      </c>
      <c r="D15243">
        <v>-1</v>
      </c>
      <c r="E15243" t="s">
        <v>13803</v>
      </c>
    </row>
    <row r="15244" spans="1:5" x14ac:dyDescent="0.25">
      <c r="A15244">
        <v>103239</v>
      </c>
      <c r="B15244">
        <v>820</v>
      </c>
      <c r="C15244" t="s">
        <v>175</v>
      </c>
      <c r="D15244">
        <v>-1</v>
      </c>
      <c r="E15244" t="s">
        <v>13803</v>
      </c>
    </row>
    <row r="15245" spans="1:5" x14ac:dyDescent="0.25">
      <c r="A15245">
        <v>11990</v>
      </c>
      <c r="B15245">
        <v>798</v>
      </c>
      <c r="C15245" t="s">
        <v>365</v>
      </c>
      <c r="D15245">
        <v>-6</v>
      </c>
      <c r="E15245" t="s">
        <v>13803</v>
      </c>
    </row>
    <row r="15246" spans="1:5" x14ac:dyDescent="0.25">
      <c r="A15246">
        <v>17478</v>
      </c>
      <c r="B15246">
        <v>99</v>
      </c>
      <c r="C15246" t="s">
        <v>694</v>
      </c>
      <c r="D15246">
        <v>-1</v>
      </c>
      <c r="E15246" t="s">
        <v>13803</v>
      </c>
    </row>
    <row r="15247" spans="1:5" x14ac:dyDescent="0.25">
      <c r="A15247">
        <v>13842</v>
      </c>
      <c r="B15247">
        <v>1671</v>
      </c>
      <c r="C15247" t="s">
        <v>944</v>
      </c>
      <c r="D15247">
        <v>-1</v>
      </c>
      <c r="E15247" t="s">
        <v>13803</v>
      </c>
    </row>
    <row r="15248" spans="1:5" x14ac:dyDescent="0.25">
      <c r="A15248">
        <v>10223</v>
      </c>
      <c r="B15248">
        <v>99</v>
      </c>
      <c r="C15248" t="s">
        <v>694</v>
      </c>
      <c r="D15248">
        <v>-1</v>
      </c>
      <c r="E15248" t="s">
        <v>13803</v>
      </c>
    </row>
    <row r="15249" spans="1:5" x14ac:dyDescent="0.25">
      <c r="A15249">
        <v>49659</v>
      </c>
      <c r="B15249">
        <v>803</v>
      </c>
      <c r="C15249" t="s">
        <v>157</v>
      </c>
      <c r="D15249">
        <v>-1</v>
      </c>
      <c r="E15249" t="s">
        <v>13803</v>
      </c>
    </row>
    <row r="15250" spans="1:5" x14ac:dyDescent="0.25">
      <c r="A15250">
        <v>27432</v>
      </c>
      <c r="B15250">
        <v>807</v>
      </c>
      <c r="C15250" t="s">
        <v>159</v>
      </c>
      <c r="D15250">
        <v>-1</v>
      </c>
      <c r="E15250" t="s">
        <v>13803</v>
      </c>
    </row>
    <row r="15251" spans="1:5" x14ac:dyDescent="0.25">
      <c r="A15251">
        <v>241044</v>
      </c>
      <c r="B15251">
        <v>821</v>
      </c>
      <c r="C15251" t="s">
        <v>430</v>
      </c>
      <c r="D15251">
        <v>-1</v>
      </c>
      <c r="E15251" t="s">
        <v>13803</v>
      </c>
    </row>
    <row r="15252" spans="1:5" x14ac:dyDescent="0.25">
      <c r="A15252">
        <v>9938</v>
      </c>
      <c r="B15252">
        <v>99</v>
      </c>
      <c r="C15252" t="s">
        <v>694</v>
      </c>
      <c r="D15252">
        <v>-1</v>
      </c>
      <c r="E15252" t="s">
        <v>13803</v>
      </c>
    </row>
    <row r="15253" spans="1:5" x14ac:dyDescent="0.25">
      <c r="A15253">
        <v>194453</v>
      </c>
      <c r="B15253">
        <v>99</v>
      </c>
      <c r="C15253" t="s">
        <v>694</v>
      </c>
      <c r="D15253">
        <v>-1</v>
      </c>
      <c r="E15253" t="s">
        <v>13803</v>
      </c>
    </row>
    <row r="15254" spans="1:5" x14ac:dyDescent="0.25">
      <c r="A15254">
        <v>27405</v>
      </c>
      <c r="B15254">
        <v>99</v>
      </c>
      <c r="C15254" t="s">
        <v>694</v>
      </c>
      <c r="D15254">
        <v>-1</v>
      </c>
      <c r="E15254" t="s">
        <v>13803</v>
      </c>
    </row>
    <row r="15255" spans="1:5" x14ac:dyDescent="0.25">
      <c r="A15255">
        <v>27405</v>
      </c>
      <c r="B15255">
        <v>818</v>
      </c>
      <c r="C15255" t="s">
        <v>174</v>
      </c>
      <c r="D15255">
        <v>-1</v>
      </c>
      <c r="E15255" t="s">
        <v>13803</v>
      </c>
    </row>
    <row r="15256" spans="1:5" x14ac:dyDescent="0.25">
      <c r="A15256">
        <v>9296</v>
      </c>
      <c r="B15256">
        <v>99</v>
      </c>
      <c r="C15256" t="s">
        <v>694</v>
      </c>
      <c r="D15256">
        <v>-1</v>
      </c>
      <c r="E15256" t="s">
        <v>13803</v>
      </c>
    </row>
    <row r="15257" spans="1:5" x14ac:dyDescent="0.25">
      <c r="A15257">
        <v>42858</v>
      </c>
      <c r="B15257">
        <v>99</v>
      </c>
      <c r="C15257" t="s">
        <v>694</v>
      </c>
      <c r="D15257">
        <v>-1</v>
      </c>
      <c r="E15257" t="s">
        <v>13803</v>
      </c>
    </row>
    <row r="15258" spans="1:5" x14ac:dyDescent="0.25">
      <c r="A15258">
        <v>225868</v>
      </c>
      <c r="B15258">
        <v>99</v>
      </c>
      <c r="C15258" t="s">
        <v>694</v>
      </c>
      <c r="D15258">
        <v>-1</v>
      </c>
      <c r="E15258" t="s">
        <v>13803</v>
      </c>
    </row>
    <row r="15259" spans="1:5" x14ac:dyDescent="0.25">
      <c r="A15259">
        <v>244482</v>
      </c>
      <c r="B15259">
        <v>99</v>
      </c>
      <c r="C15259" t="s">
        <v>694</v>
      </c>
      <c r="D15259">
        <v>-1</v>
      </c>
      <c r="E15259" t="s">
        <v>13803</v>
      </c>
    </row>
    <row r="15260" spans="1:5" x14ac:dyDescent="0.25">
      <c r="A15260">
        <v>27918</v>
      </c>
      <c r="B15260">
        <v>99</v>
      </c>
      <c r="C15260" t="s">
        <v>694</v>
      </c>
      <c r="D15260">
        <v>-1</v>
      </c>
      <c r="E15260" t="s">
        <v>13803</v>
      </c>
    </row>
    <row r="15261" spans="1:5" x14ac:dyDescent="0.25">
      <c r="A15261">
        <v>77736</v>
      </c>
      <c r="B15261">
        <v>798</v>
      </c>
      <c r="C15261" t="s">
        <v>365</v>
      </c>
      <c r="D15261">
        <v>-7</v>
      </c>
      <c r="E15261" t="s">
        <v>13803</v>
      </c>
    </row>
    <row r="15262" spans="1:5" x14ac:dyDescent="0.25">
      <c r="A15262">
        <v>109586</v>
      </c>
      <c r="B15262">
        <v>803</v>
      </c>
      <c r="C15262" t="s">
        <v>157</v>
      </c>
      <c r="D15262">
        <v>-1</v>
      </c>
      <c r="E15262" t="s">
        <v>13803</v>
      </c>
    </row>
    <row r="15263" spans="1:5" x14ac:dyDescent="0.25">
      <c r="A15263">
        <v>250731</v>
      </c>
      <c r="B15263">
        <v>799</v>
      </c>
      <c r="C15263" t="s">
        <v>155</v>
      </c>
      <c r="D15263">
        <v>-2</v>
      </c>
      <c r="E15263" t="s">
        <v>13803</v>
      </c>
    </row>
    <row r="15264" spans="1:5" x14ac:dyDescent="0.25">
      <c r="A15264">
        <v>17534</v>
      </c>
      <c r="B15264">
        <v>99</v>
      </c>
      <c r="C15264" t="s">
        <v>694</v>
      </c>
      <c r="D15264">
        <v>-1</v>
      </c>
      <c r="E15264" t="s">
        <v>13803</v>
      </c>
    </row>
    <row r="15265" spans="1:5" x14ac:dyDescent="0.25">
      <c r="A15265">
        <v>130513</v>
      </c>
      <c r="B15265">
        <v>99</v>
      </c>
      <c r="C15265" t="s">
        <v>694</v>
      </c>
      <c r="D15265">
        <v>-1</v>
      </c>
      <c r="E15265" t="s">
        <v>13803</v>
      </c>
    </row>
    <row r="15266" spans="1:5" x14ac:dyDescent="0.25">
      <c r="A15266">
        <v>209819</v>
      </c>
      <c r="B15266">
        <v>1664</v>
      </c>
      <c r="C15266" t="s">
        <v>864</v>
      </c>
      <c r="D15266">
        <v>-1</v>
      </c>
      <c r="E15266" t="s">
        <v>13803</v>
      </c>
    </row>
    <row r="15267" spans="1:5" x14ac:dyDescent="0.25">
      <c r="A15267">
        <v>42161</v>
      </c>
      <c r="B15267">
        <v>758</v>
      </c>
      <c r="C15267" t="s">
        <v>122</v>
      </c>
      <c r="D15267">
        <v>-8</v>
      </c>
      <c r="E15267" t="s">
        <v>13803</v>
      </c>
    </row>
    <row r="15268" spans="1:5" x14ac:dyDescent="0.25">
      <c r="A15268">
        <v>42161</v>
      </c>
      <c r="B15268">
        <v>759</v>
      </c>
      <c r="C15268" t="s">
        <v>123</v>
      </c>
      <c r="D15268">
        <v>-1</v>
      </c>
      <c r="E15268" t="s">
        <v>13803</v>
      </c>
    </row>
    <row r="15269" spans="1:5" x14ac:dyDescent="0.25">
      <c r="A15269">
        <v>42161</v>
      </c>
      <c r="B15269">
        <v>761</v>
      </c>
      <c r="C15269" t="s">
        <v>125</v>
      </c>
      <c r="D15269">
        <v>-6</v>
      </c>
      <c r="E15269" t="s">
        <v>13803</v>
      </c>
    </row>
    <row r="15270" spans="1:5" x14ac:dyDescent="0.25">
      <c r="A15270">
        <v>291822</v>
      </c>
      <c r="B15270">
        <v>818</v>
      </c>
      <c r="C15270" t="s">
        <v>174</v>
      </c>
      <c r="D15270">
        <v>-1</v>
      </c>
      <c r="E15270" t="s">
        <v>13803</v>
      </c>
    </row>
    <row r="15271" spans="1:5" x14ac:dyDescent="0.25">
      <c r="A15271">
        <v>142078</v>
      </c>
      <c r="B15271">
        <v>818</v>
      </c>
      <c r="C15271" t="s">
        <v>174</v>
      </c>
      <c r="D15271">
        <v>-1</v>
      </c>
      <c r="E15271" t="s">
        <v>13803</v>
      </c>
    </row>
    <row r="15272" spans="1:5" x14ac:dyDescent="0.25">
      <c r="A15272">
        <v>221394</v>
      </c>
      <c r="B15272">
        <v>818</v>
      </c>
      <c r="C15272" t="s">
        <v>174</v>
      </c>
      <c r="D15272">
        <v>-1</v>
      </c>
      <c r="E15272" t="s">
        <v>13803</v>
      </c>
    </row>
    <row r="15273" spans="1:5" x14ac:dyDescent="0.25">
      <c r="A15273">
        <v>272314</v>
      </c>
      <c r="B15273">
        <v>778</v>
      </c>
      <c r="C15273" t="s">
        <v>142</v>
      </c>
      <c r="D15273">
        <v>-1</v>
      </c>
      <c r="E15273" t="s">
        <v>13803</v>
      </c>
    </row>
    <row r="15274" spans="1:5" x14ac:dyDescent="0.25">
      <c r="A15274">
        <v>27398</v>
      </c>
      <c r="B15274">
        <v>810</v>
      </c>
      <c r="C15274" t="s">
        <v>371</v>
      </c>
      <c r="D15274">
        <v>-1</v>
      </c>
      <c r="E15274" t="s">
        <v>13803</v>
      </c>
    </row>
    <row r="15275" spans="1:5" x14ac:dyDescent="0.25">
      <c r="A15275">
        <v>27398</v>
      </c>
      <c r="B15275">
        <v>99</v>
      </c>
      <c r="C15275" t="s">
        <v>694</v>
      </c>
      <c r="D15275">
        <v>-1</v>
      </c>
      <c r="E15275" t="s">
        <v>13803</v>
      </c>
    </row>
    <row r="15276" spans="1:5" x14ac:dyDescent="0.25">
      <c r="A15276">
        <v>122196</v>
      </c>
      <c r="B15276">
        <v>99</v>
      </c>
      <c r="C15276" t="s">
        <v>694</v>
      </c>
      <c r="D15276">
        <v>-1</v>
      </c>
      <c r="E15276" t="s">
        <v>13803</v>
      </c>
    </row>
    <row r="15277" spans="1:5" x14ac:dyDescent="0.25">
      <c r="A15277">
        <v>29393</v>
      </c>
      <c r="B15277">
        <v>99</v>
      </c>
      <c r="C15277" t="s">
        <v>694</v>
      </c>
      <c r="D15277">
        <v>-1</v>
      </c>
      <c r="E15277" t="s">
        <v>13803</v>
      </c>
    </row>
    <row r="15278" spans="1:5" x14ac:dyDescent="0.25">
      <c r="A15278">
        <v>262880</v>
      </c>
      <c r="B15278">
        <v>818</v>
      </c>
      <c r="C15278" t="s">
        <v>174</v>
      </c>
      <c r="D15278">
        <v>-1</v>
      </c>
      <c r="E15278" t="s">
        <v>13803</v>
      </c>
    </row>
    <row r="15279" spans="1:5" x14ac:dyDescent="0.25">
      <c r="A15279">
        <v>286746</v>
      </c>
      <c r="B15279">
        <v>818</v>
      </c>
      <c r="C15279" t="s">
        <v>174</v>
      </c>
      <c r="D15279">
        <v>-1</v>
      </c>
      <c r="E15279" t="s">
        <v>13803</v>
      </c>
    </row>
    <row r="15280" spans="1:5" x14ac:dyDescent="0.25">
      <c r="A15280">
        <v>205314</v>
      </c>
      <c r="B15280">
        <v>99</v>
      </c>
      <c r="C15280" t="s">
        <v>694</v>
      </c>
      <c r="D15280">
        <v>-1</v>
      </c>
      <c r="E15280" t="s">
        <v>13803</v>
      </c>
    </row>
    <row r="15281" spans="1:5" x14ac:dyDescent="0.25">
      <c r="A15281">
        <v>205268</v>
      </c>
      <c r="B15281">
        <v>111</v>
      </c>
      <c r="C15281" t="s">
        <v>202</v>
      </c>
      <c r="D15281">
        <v>-1</v>
      </c>
      <c r="E15281" t="s">
        <v>13803</v>
      </c>
    </row>
    <row r="15282" spans="1:5" x14ac:dyDescent="0.25">
      <c r="A15282">
        <v>10450</v>
      </c>
      <c r="B15282">
        <v>99</v>
      </c>
      <c r="C15282" t="s">
        <v>694</v>
      </c>
      <c r="D15282">
        <v>-1</v>
      </c>
      <c r="E15282" t="s">
        <v>13803</v>
      </c>
    </row>
    <row r="15283" spans="1:5" x14ac:dyDescent="0.25">
      <c r="A15283">
        <v>133658</v>
      </c>
      <c r="B15283">
        <v>818</v>
      </c>
      <c r="C15283" t="s">
        <v>174</v>
      </c>
      <c r="D15283">
        <v>-1</v>
      </c>
      <c r="E15283" t="s">
        <v>13803</v>
      </c>
    </row>
    <row r="15284" spans="1:5" x14ac:dyDescent="0.25">
      <c r="A15284">
        <v>256397</v>
      </c>
      <c r="B15284">
        <v>805</v>
      </c>
      <c r="C15284" t="s">
        <v>158</v>
      </c>
      <c r="D15284">
        <v>-1</v>
      </c>
      <c r="E15284" t="s">
        <v>13803</v>
      </c>
    </row>
    <row r="15285" spans="1:5" x14ac:dyDescent="0.25">
      <c r="A15285">
        <v>272652</v>
      </c>
      <c r="B15285">
        <v>754</v>
      </c>
      <c r="C15285" t="s">
        <v>118</v>
      </c>
      <c r="D15285">
        <v>-3360</v>
      </c>
      <c r="E15285" t="s">
        <v>13803</v>
      </c>
    </row>
    <row r="15286" spans="1:5" x14ac:dyDescent="0.25">
      <c r="A15286">
        <v>46520</v>
      </c>
      <c r="B15286">
        <v>818</v>
      </c>
      <c r="C15286" t="s">
        <v>174</v>
      </c>
      <c r="D15286">
        <v>-1</v>
      </c>
      <c r="E15286" t="s">
        <v>13803</v>
      </c>
    </row>
    <row r="15287" spans="1:5" x14ac:dyDescent="0.25">
      <c r="A15287">
        <v>9748</v>
      </c>
      <c r="B15287">
        <v>99</v>
      </c>
      <c r="C15287" t="s">
        <v>694</v>
      </c>
      <c r="D15287">
        <v>-1</v>
      </c>
      <c r="E15287" t="s">
        <v>13803</v>
      </c>
    </row>
    <row r="15288" spans="1:5" x14ac:dyDescent="0.25">
      <c r="A15288">
        <v>221882</v>
      </c>
      <c r="B15288">
        <v>99</v>
      </c>
      <c r="C15288" t="s">
        <v>694</v>
      </c>
      <c r="D15288">
        <v>-1</v>
      </c>
      <c r="E15288" t="s">
        <v>13803</v>
      </c>
    </row>
    <row r="15289" spans="1:5" x14ac:dyDescent="0.25">
      <c r="A15289">
        <v>12171</v>
      </c>
      <c r="B15289">
        <v>99</v>
      </c>
      <c r="C15289" t="s">
        <v>694</v>
      </c>
      <c r="D15289">
        <v>-1</v>
      </c>
      <c r="E15289" t="s">
        <v>13803</v>
      </c>
    </row>
    <row r="15290" spans="1:5" x14ac:dyDescent="0.25">
      <c r="A15290">
        <v>12171</v>
      </c>
      <c r="B15290">
        <v>738</v>
      </c>
      <c r="C15290" t="s">
        <v>316</v>
      </c>
      <c r="D15290">
        <v>-1000</v>
      </c>
      <c r="E15290" t="s">
        <v>13803</v>
      </c>
    </row>
    <row r="15291" spans="1:5" x14ac:dyDescent="0.25">
      <c r="A15291">
        <v>250570</v>
      </c>
      <c r="B15291">
        <v>921</v>
      </c>
      <c r="C15291" t="s">
        <v>260</v>
      </c>
      <c r="D15291">
        <v>-1</v>
      </c>
      <c r="E15291" t="s">
        <v>13803</v>
      </c>
    </row>
    <row r="15292" spans="1:5" x14ac:dyDescent="0.25">
      <c r="A15292">
        <v>250570</v>
      </c>
      <c r="B15292">
        <v>99</v>
      </c>
      <c r="C15292" t="s">
        <v>694</v>
      </c>
      <c r="D15292">
        <v>-1</v>
      </c>
      <c r="E15292" t="s">
        <v>13803</v>
      </c>
    </row>
    <row r="15293" spans="1:5" x14ac:dyDescent="0.25">
      <c r="A15293">
        <v>124738</v>
      </c>
      <c r="B15293">
        <v>818</v>
      </c>
      <c r="C15293" t="s">
        <v>174</v>
      </c>
      <c r="D15293">
        <v>-0.25</v>
      </c>
      <c r="E15293" t="s">
        <v>13803</v>
      </c>
    </row>
    <row r="15294" spans="1:5" x14ac:dyDescent="0.25">
      <c r="A15294">
        <v>124738</v>
      </c>
      <c r="B15294">
        <v>99</v>
      </c>
      <c r="C15294" t="s">
        <v>694</v>
      </c>
      <c r="D15294">
        <v>-1</v>
      </c>
      <c r="E15294" t="s">
        <v>13803</v>
      </c>
    </row>
    <row r="15295" spans="1:5" x14ac:dyDescent="0.25">
      <c r="A15295">
        <v>164144</v>
      </c>
      <c r="B15295">
        <v>818</v>
      </c>
      <c r="C15295" t="s">
        <v>174</v>
      </c>
      <c r="D15295">
        <v>-1</v>
      </c>
      <c r="E15295" t="s">
        <v>13803</v>
      </c>
    </row>
    <row r="15296" spans="1:5" x14ac:dyDescent="0.25">
      <c r="A15296">
        <v>178740</v>
      </c>
      <c r="B15296">
        <v>99</v>
      </c>
      <c r="C15296" t="s">
        <v>694</v>
      </c>
      <c r="D15296">
        <v>-1</v>
      </c>
      <c r="E15296" t="s">
        <v>13803</v>
      </c>
    </row>
    <row r="15297" spans="1:5" x14ac:dyDescent="0.25">
      <c r="A15297">
        <v>30761</v>
      </c>
      <c r="B15297">
        <v>99</v>
      </c>
      <c r="C15297" t="s">
        <v>694</v>
      </c>
      <c r="D15297">
        <v>-1</v>
      </c>
      <c r="E15297" t="s">
        <v>13803</v>
      </c>
    </row>
    <row r="15298" spans="1:5" x14ac:dyDescent="0.25">
      <c r="A15298">
        <v>44385</v>
      </c>
      <c r="B15298">
        <v>803</v>
      </c>
      <c r="C15298" t="s">
        <v>157</v>
      </c>
      <c r="D15298">
        <v>-6</v>
      </c>
      <c r="E15298" t="s">
        <v>13803</v>
      </c>
    </row>
    <row r="15299" spans="1:5" x14ac:dyDescent="0.25">
      <c r="A15299">
        <v>102996</v>
      </c>
      <c r="B15299">
        <v>818</v>
      </c>
      <c r="C15299" t="s">
        <v>174</v>
      </c>
      <c r="D15299">
        <v>-1</v>
      </c>
      <c r="E15299" t="s">
        <v>13803</v>
      </c>
    </row>
    <row r="15300" spans="1:5" x14ac:dyDescent="0.25">
      <c r="A15300">
        <v>38097</v>
      </c>
      <c r="B15300">
        <v>751</v>
      </c>
      <c r="C15300" t="s">
        <v>116</v>
      </c>
      <c r="D15300">
        <v>-1</v>
      </c>
      <c r="E15300" t="s">
        <v>13803</v>
      </c>
    </row>
    <row r="15301" spans="1:5" x14ac:dyDescent="0.25">
      <c r="A15301">
        <v>144865</v>
      </c>
      <c r="B15301">
        <v>818</v>
      </c>
      <c r="C15301" t="s">
        <v>174</v>
      </c>
      <c r="D15301">
        <v>-1</v>
      </c>
      <c r="E15301" t="s">
        <v>13803</v>
      </c>
    </row>
    <row r="15302" spans="1:5" x14ac:dyDescent="0.25">
      <c r="A15302">
        <v>10256</v>
      </c>
      <c r="B15302">
        <v>837</v>
      </c>
      <c r="C15302" t="s">
        <v>304</v>
      </c>
      <c r="D15302">
        <v>-1</v>
      </c>
      <c r="E15302" t="s">
        <v>13803</v>
      </c>
    </row>
    <row r="15303" spans="1:5" x14ac:dyDescent="0.25">
      <c r="A15303">
        <v>230838</v>
      </c>
      <c r="B15303">
        <v>99</v>
      </c>
      <c r="C15303" t="s">
        <v>694</v>
      </c>
      <c r="D15303">
        <v>-1</v>
      </c>
      <c r="E15303" t="s">
        <v>13803</v>
      </c>
    </row>
    <row r="15304" spans="1:5" x14ac:dyDescent="0.25">
      <c r="A15304">
        <v>80214</v>
      </c>
      <c r="B15304">
        <v>99</v>
      </c>
      <c r="C15304" t="s">
        <v>694</v>
      </c>
      <c r="D15304">
        <v>-1</v>
      </c>
      <c r="E15304" t="s">
        <v>13803</v>
      </c>
    </row>
    <row r="15305" spans="1:5" x14ac:dyDescent="0.25">
      <c r="A15305">
        <v>37320</v>
      </c>
      <c r="B15305">
        <v>797</v>
      </c>
      <c r="C15305" t="s">
        <v>154</v>
      </c>
      <c r="D15305">
        <v>-4</v>
      </c>
      <c r="E15305" t="s">
        <v>13803</v>
      </c>
    </row>
    <row r="15306" spans="1:5" x14ac:dyDescent="0.25">
      <c r="A15306">
        <v>27387</v>
      </c>
      <c r="B15306">
        <v>99</v>
      </c>
      <c r="C15306" t="s">
        <v>694</v>
      </c>
      <c r="D15306">
        <v>-1</v>
      </c>
      <c r="E15306" t="s">
        <v>13803</v>
      </c>
    </row>
    <row r="15307" spans="1:5" x14ac:dyDescent="0.25">
      <c r="A15307">
        <v>8908</v>
      </c>
      <c r="B15307">
        <v>807</v>
      </c>
      <c r="C15307" t="s">
        <v>159</v>
      </c>
      <c r="D15307">
        <v>-1</v>
      </c>
      <c r="E15307" t="s">
        <v>13803</v>
      </c>
    </row>
    <row r="15308" spans="1:5" x14ac:dyDescent="0.25">
      <c r="A15308">
        <v>8908</v>
      </c>
      <c r="B15308">
        <v>805</v>
      </c>
      <c r="C15308" t="s">
        <v>158</v>
      </c>
      <c r="D15308">
        <v>-1</v>
      </c>
      <c r="E15308" t="s">
        <v>13803</v>
      </c>
    </row>
    <row r="15309" spans="1:5" x14ac:dyDescent="0.25">
      <c r="A15309">
        <v>27930</v>
      </c>
      <c r="B15309">
        <v>818</v>
      </c>
      <c r="C15309" t="s">
        <v>174</v>
      </c>
      <c r="D15309">
        <v>-1</v>
      </c>
      <c r="E15309" t="s">
        <v>13803</v>
      </c>
    </row>
    <row r="15310" spans="1:5" x14ac:dyDescent="0.25">
      <c r="A15310">
        <v>27930</v>
      </c>
      <c r="B15310">
        <v>99</v>
      </c>
      <c r="C15310" t="s">
        <v>694</v>
      </c>
      <c r="D15310">
        <v>-1</v>
      </c>
      <c r="E15310" t="s">
        <v>13803</v>
      </c>
    </row>
    <row r="15311" spans="1:5" x14ac:dyDescent="0.25">
      <c r="A15311">
        <v>30952</v>
      </c>
      <c r="B15311">
        <v>1668</v>
      </c>
      <c r="C15311" t="s">
        <v>866</v>
      </c>
      <c r="D15311">
        <v>-1</v>
      </c>
      <c r="E15311" t="s">
        <v>13803</v>
      </c>
    </row>
    <row r="15312" spans="1:5" x14ac:dyDescent="0.25">
      <c r="A15312">
        <v>30952</v>
      </c>
      <c r="B15312">
        <v>99</v>
      </c>
      <c r="C15312" t="s">
        <v>694</v>
      </c>
      <c r="D15312">
        <v>-1</v>
      </c>
      <c r="E15312" t="s">
        <v>13803</v>
      </c>
    </row>
    <row r="15313" spans="1:5" x14ac:dyDescent="0.25">
      <c r="A15313">
        <v>192850</v>
      </c>
      <c r="B15313">
        <v>99</v>
      </c>
      <c r="C15313" t="s">
        <v>694</v>
      </c>
      <c r="D15313">
        <v>-1</v>
      </c>
      <c r="E15313" t="s">
        <v>13803</v>
      </c>
    </row>
    <row r="15314" spans="1:5" x14ac:dyDescent="0.25">
      <c r="A15314">
        <v>215625</v>
      </c>
      <c r="B15314">
        <v>803</v>
      </c>
      <c r="C15314" t="s">
        <v>157</v>
      </c>
      <c r="D15314">
        <v>-1</v>
      </c>
      <c r="E15314" t="s">
        <v>13803</v>
      </c>
    </row>
    <row r="15315" spans="1:5" x14ac:dyDescent="0.25">
      <c r="A15315">
        <v>38168</v>
      </c>
      <c r="B15315">
        <v>99</v>
      </c>
      <c r="C15315" t="s">
        <v>694</v>
      </c>
      <c r="D15315">
        <v>-1</v>
      </c>
      <c r="E15315" t="s">
        <v>13803</v>
      </c>
    </row>
    <row r="15316" spans="1:5" x14ac:dyDescent="0.25">
      <c r="A15316">
        <v>19832</v>
      </c>
      <c r="B15316">
        <v>99</v>
      </c>
      <c r="C15316" t="s">
        <v>694</v>
      </c>
      <c r="D15316">
        <v>-1</v>
      </c>
      <c r="E15316" t="s">
        <v>13803</v>
      </c>
    </row>
    <row r="15317" spans="1:5" x14ac:dyDescent="0.25">
      <c r="A15317">
        <v>12223</v>
      </c>
      <c r="B15317">
        <v>750</v>
      </c>
      <c r="C15317" t="s">
        <v>322</v>
      </c>
      <c r="D15317">
        <v>-1</v>
      </c>
      <c r="E15317" t="s">
        <v>13803</v>
      </c>
    </row>
    <row r="15318" spans="1:5" x14ac:dyDescent="0.25">
      <c r="A15318">
        <v>72353</v>
      </c>
      <c r="B15318">
        <v>778</v>
      </c>
      <c r="C15318" t="s">
        <v>142</v>
      </c>
      <c r="D15318">
        <v>-1</v>
      </c>
      <c r="E15318" t="s">
        <v>13803</v>
      </c>
    </row>
    <row r="15319" spans="1:5" x14ac:dyDescent="0.25">
      <c r="A15319">
        <v>123850</v>
      </c>
      <c r="B15319">
        <v>732</v>
      </c>
      <c r="C15319" t="s">
        <v>313</v>
      </c>
      <c r="D15319">
        <v>-4</v>
      </c>
      <c r="E15319" t="s">
        <v>13803</v>
      </c>
    </row>
    <row r="15320" spans="1:5" x14ac:dyDescent="0.25">
      <c r="A15320">
        <v>27359</v>
      </c>
      <c r="B15320">
        <v>99</v>
      </c>
      <c r="C15320" t="s">
        <v>694</v>
      </c>
      <c r="D15320">
        <v>-1</v>
      </c>
      <c r="E15320" t="s">
        <v>13803</v>
      </c>
    </row>
    <row r="15321" spans="1:5" x14ac:dyDescent="0.25">
      <c r="A15321">
        <v>111892</v>
      </c>
      <c r="B15321">
        <v>99</v>
      </c>
      <c r="C15321" t="s">
        <v>694</v>
      </c>
      <c r="D15321">
        <v>-1</v>
      </c>
      <c r="E15321" t="s">
        <v>13803</v>
      </c>
    </row>
    <row r="15322" spans="1:5" x14ac:dyDescent="0.25">
      <c r="A15322">
        <v>10225</v>
      </c>
      <c r="B15322">
        <v>99</v>
      </c>
      <c r="C15322" t="s">
        <v>694</v>
      </c>
      <c r="D15322">
        <v>-1</v>
      </c>
      <c r="E15322" t="s">
        <v>13803</v>
      </c>
    </row>
    <row r="15323" spans="1:5" x14ac:dyDescent="0.25">
      <c r="A15323">
        <v>10225</v>
      </c>
      <c r="B15323">
        <v>798</v>
      </c>
      <c r="C15323" t="s">
        <v>365</v>
      </c>
      <c r="D15323">
        <v>-4</v>
      </c>
      <c r="E15323" t="s">
        <v>13803</v>
      </c>
    </row>
    <row r="15324" spans="1:5" x14ac:dyDescent="0.25">
      <c r="A15324">
        <v>12324</v>
      </c>
      <c r="B15324">
        <v>746</v>
      </c>
      <c r="C15324" t="s">
        <v>320</v>
      </c>
      <c r="D15324">
        <v>-1</v>
      </c>
      <c r="E15324" t="s">
        <v>13803</v>
      </c>
    </row>
    <row r="15325" spans="1:5" x14ac:dyDescent="0.25">
      <c r="A15325">
        <v>272776</v>
      </c>
      <c r="B15325">
        <v>799</v>
      </c>
      <c r="C15325" t="s">
        <v>155</v>
      </c>
      <c r="D15325">
        <v>-4</v>
      </c>
      <c r="E15325" t="s">
        <v>13803</v>
      </c>
    </row>
    <row r="15326" spans="1:5" x14ac:dyDescent="0.25">
      <c r="A15326">
        <v>102048</v>
      </c>
      <c r="B15326">
        <v>818</v>
      </c>
      <c r="C15326" t="s">
        <v>174</v>
      </c>
      <c r="D15326">
        <v>-1</v>
      </c>
      <c r="E15326" t="s">
        <v>13803</v>
      </c>
    </row>
    <row r="15327" spans="1:5" x14ac:dyDescent="0.25">
      <c r="A15327">
        <v>272765</v>
      </c>
      <c r="B15327">
        <v>752</v>
      </c>
      <c r="C15327" t="s">
        <v>323</v>
      </c>
      <c r="D15327">
        <v>-11</v>
      </c>
      <c r="E15327" t="s">
        <v>13803</v>
      </c>
    </row>
    <row r="15328" spans="1:5" x14ac:dyDescent="0.25">
      <c r="A15328">
        <v>42507</v>
      </c>
      <c r="B15328">
        <v>747</v>
      </c>
      <c r="C15328" t="s">
        <v>114</v>
      </c>
      <c r="D15328">
        <v>-37</v>
      </c>
      <c r="E15328" t="s">
        <v>13803</v>
      </c>
    </row>
    <row r="15329" spans="1:5" x14ac:dyDescent="0.25">
      <c r="A15329">
        <v>42507</v>
      </c>
      <c r="B15329">
        <v>746</v>
      </c>
      <c r="C15329" t="s">
        <v>320</v>
      </c>
      <c r="D15329">
        <v>-1</v>
      </c>
      <c r="E15329" t="s">
        <v>13803</v>
      </c>
    </row>
    <row r="15330" spans="1:5" x14ac:dyDescent="0.25">
      <c r="A15330">
        <v>42507</v>
      </c>
      <c r="B15330">
        <v>746</v>
      </c>
      <c r="C15330" t="s">
        <v>320</v>
      </c>
      <c r="D15330">
        <v>-8</v>
      </c>
      <c r="E15330" t="s">
        <v>13803</v>
      </c>
    </row>
    <row r="15331" spans="1:5" x14ac:dyDescent="0.25">
      <c r="A15331">
        <v>42507</v>
      </c>
      <c r="B15331">
        <v>746</v>
      </c>
      <c r="C15331" t="s">
        <v>320</v>
      </c>
      <c r="D15331">
        <v>-6</v>
      </c>
      <c r="E15331" t="s">
        <v>13803</v>
      </c>
    </row>
    <row r="15332" spans="1:5" x14ac:dyDescent="0.25">
      <c r="A15332">
        <v>42507</v>
      </c>
      <c r="B15332">
        <v>751</v>
      </c>
      <c r="C15332" t="s">
        <v>116</v>
      </c>
      <c r="D15332">
        <v>-2</v>
      </c>
      <c r="E15332" t="s">
        <v>13803</v>
      </c>
    </row>
    <row r="15333" spans="1:5" x14ac:dyDescent="0.25">
      <c r="A15333">
        <v>150065</v>
      </c>
      <c r="B15333">
        <v>810</v>
      </c>
      <c r="C15333" t="s">
        <v>371</v>
      </c>
      <c r="D15333">
        <v>-1</v>
      </c>
      <c r="E15333" t="s">
        <v>13803</v>
      </c>
    </row>
    <row r="15334" spans="1:5" x14ac:dyDescent="0.25">
      <c r="A15334">
        <v>91553</v>
      </c>
      <c r="B15334">
        <v>99</v>
      </c>
      <c r="C15334" t="s">
        <v>694</v>
      </c>
      <c r="D15334">
        <v>-1</v>
      </c>
      <c r="E15334" t="s">
        <v>13803</v>
      </c>
    </row>
    <row r="15335" spans="1:5" x14ac:dyDescent="0.25">
      <c r="A15335">
        <v>208340</v>
      </c>
      <c r="B15335">
        <v>820</v>
      </c>
      <c r="C15335" t="s">
        <v>175</v>
      </c>
      <c r="D15335">
        <v>-1</v>
      </c>
      <c r="E15335" t="s">
        <v>13803</v>
      </c>
    </row>
    <row r="15336" spans="1:5" x14ac:dyDescent="0.25">
      <c r="A15336">
        <v>38522</v>
      </c>
      <c r="B15336">
        <v>799</v>
      </c>
      <c r="C15336" t="s">
        <v>155</v>
      </c>
      <c r="D15336">
        <v>-2</v>
      </c>
      <c r="E15336" t="s">
        <v>13803</v>
      </c>
    </row>
    <row r="15337" spans="1:5" x14ac:dyDescent="0.25">
      <c r="A15337">
        <v>35654</v>
      </c>
      <c r="B15337">
        <v>99</v>
      </c>
      <c r="C15337" t="s">
        <v>694</v>
      </c>
      <c r="D15337">
        <v>-1</v>
      </c>
      <c r="E15337" t="s">
        <v>13803</v>
      </c>
    </row>
    <row r="15338" spans="1:5" x14ac:dyDescent="0.25">
      <c r="A15338">
        <v>80337</v>
      </c>
      <c r="B15338">
        <v>99</v>
      </c>
      <c r="C15338" t="s">
        <v>694</v>
      </c>
      <c r="D15338">
        <v>-1</v>
      </c>
      <c r="E15338" t="s">
        <v>13803</v>
      </c>
    </row>
    <row r="15339" spans="1:5" x14ac:dyDescent="0.25">
      <c r="A15339">
        <v>9725</v>
      </c>
      <c r="B15339">
        <v>99</v>
      </c>
      <c r="C15339" t="s">
        <v>694</v>
      </c>
      <c r="D15339">
        <v>-1</v>
      </c>
      <c r="E15339" t="s">
        <v>13803</v>
      </c>
    </row>
    <row r="15340" spans="1:5" x14ac:dyDescent="0.25">
      <c r="A15340">
        <v>9582</v>
      </c>
      <c r="B15340">
        <v>99</v>
      </c>
      <c r="C15340" t="s">
        <v>694</v>
      </c>
      <c r="D15340">
        <v>-1</v>
      </c>
      <c r="E15340" t="s">
        <v>13803</v>
      </c>
    </row>
    <row r="15341" spans="1:5" x14ac:dyDescent="0.25">
      <c r="A15341">
        <v>28195</v>
      </c>
      <c r="B15341">
        <v>805</v>
      </c>
      <c r="C15341" t="s">
        <v>158</v>
      </c>
      <c r="D15341">
        <v>-1</v>
      </c>
      <c r="E15341" t="s">
        <v>13803</v>
      </c>
    </row>
    <row r="15342" spans="1:5" x14ac:dyDescent="0.25">
      <c r="A15342">
        <v>28109</v>
      </c>
      <c r="B15342">
        <v>99</v>
      </c>
      <c r="C15342" t="s">
        <v>694</v>
      </c>
      <c r="D15342">
        <v>-1</v>
      </c>
      <c r="E15342" t="s">
        <v>13803</v>
      </c>
    </row>
    <row r="15343" spans="1:5" x14ac:dyDescent="0.25">
      <c r="A15343">
        <v>10461</v>
      </c>
      <c r="B15343">
        <v>818</v>
      </c>
      <c r="C15343" t="s">
        <v>174</v>
      </c>
      <c r="D15343">
        <v>-1</v>
      </c>
      <c r="E15343" t="s">
        <v>13803</v>
      </c>
    </row>
    <row r="15344" spans="1:5" x14ac:dyDescent="0.25">
      <c r="A15344">
        <v>280498</v>
      </c>
      <c r="B15344">
        <v>818</v>
      </c>
      <c r="C15344" t="s">
        <v>174</v>
      </c>
      <c r="D15344">
        <v>-1</v>
      </c>
      <c r="E15344" t="s">
        <v>13803</v>
      </c>
    </row>
    <row r="15345" spans="1:5" x14ac:dyDescent="0.25">
      <c r="A15345">
        <v>174053</v>
      </c>
      <c r="B15345">
        <v>818</v>
      </c>
      <c r="C15345" t="s">
        <v>174</v>
      </c>
      <c r="D15345">
        <v>-1</v>
      </c>
      <c r="E15345" t="s">
        <v>13803</v>
      </c>
    </row>
    <row r="15346" spans="1:5" x14ac:dyDescent="0.25">
      <c r="A15346">
        <v>28053</v>
      </c>
      <c r="B15346">
        <v>818</v>
      </c>
      <c r="C15346" t="s">
        <v>174</v>
      </c>
      <c r="D15346">
        <v>-1</v>
      </c>
      <c r="E15346" t="s">
        <v>13803</v>
      </c>
    </row>
    <row r="15347" spans="1:5" x14ac:dyDescent="0.25">
      <c r="A15347">
        <v>51062</v>
      </c>
      <c r="B15347">
        <v>99</v>
      </c>
      <c r="C15347" t="s">
        <v>694</v>
      </c>
      <c r="D15347">
        <v>-1</v>
      </c>
      <c r="E15347" t="s">
        <v>13803</v>
      </c>
    </row>
    <row r="15348" spans="1:5" x14ac:dyDescent="0.25">
      <c r="A15348">
        <v>74195</v>
      </c>
      <c r="B15348">
        <v>99</v>
      </c>
      <c r="C15348" t="s">
        <v>694</v>
      </c>
      <c r="D15348">
        <v>-1</v>
      </c>
      <c r="E15348" t="s">
        <v>13803</v>
      </c>
    </row>
    <row r="15349" spans="1:5" x14ac:dyDescent="0.25">
      <c r="A15349">
        <v>10555</v>
      </c>
      <c r="B15349">
        <v>799</v>
      </c>
      <c r="C15349" t="s">
        <v>155</v>
      </c>
      <c r="D15349">
        <v>-3</v>
      </c>
      <c r="E15349" t="s">
        <v>13803</v>
      </c>
    </row>
    <row r="15350" spans="1:5" x14ac:dyDescent="0.25">
      <c r="A15350">
        <v>15829</v>
      </c>
      <c r="B15350">
        <v>99</v>
      </c>
      <c r="C15350" t="s">
        <v>694</v>
      </c>
      <c r="D15350">
        <v>-1</v>
      </c>
      <c r="E15350" t="s">
        <v>13803</v>
      </c>
    </row>
    <row r="15351" spans="1:5" x14ac:dyDescent="0.25">
      <c r="A15351">
        <v>57875</v>
      </c>
      <c r="B15351">
        <v>99</v>
      </c>
      <c r="C15351" t="s">
        <v>694</v>
      </c>
      <c r="D15351">
        <v>-1</v>
      </c>
      <c r="E15351" t="s">
        <v>13803</v>
      </c>
    </row>
    <row r="15352" spans="1:5" x14ac:dyDescent="0.25">
      <c r="A15352">
        <v>28165</v>
      </c>
      <c r="B15352">
        <v>99</v>
      </c>
      <c r="C15352" t="s">
        <v>694</v>
      </c>
      <c r="D15352">
        <v>-1</v>
      </c>
      <c r="E15352" t="s">
        <v>13803</v>
      </c>
    </row>
    <row r="15353" spans="1:5" x14ac:dyDescent="0.25">
      <c r="A15353">
        <v>114022</v>
      </c>
      <c r="B15353">
        <v>99</v>
      </c>
      <c r="C15353" t="s">
        <v>694</v>
      </c>
      <c r="D15353">
        <v>-1</v>
      </c>
      <c r="E15353" t="s">
        <v>13803</v>
      </c>
    </row>
    <row r="15354" spans="1:5" x14ac:dyDescent="0.25">
      <c r="A15354">
        <v>95068</v>
      </c>
      <c r="B15354">
        <v>803</v>
      </c>
      <c r="C15354" t="s">
        <v>157</v>
      </c>
      <c r="D15354">
        <v>-1</v>
      </c>
      <c r="E15354" t="s">
        <v>13803</v>
      </c>
    </row>
    <row r="15355" spans="1:5" x14ac:dyDescent="0.25">
      <c r="A15355">
        <v>18750</v>
      </c>
      <c r="B15355">
        <v>99</v>
      </c>
      <c r="C15355" t="s">
        <v>694</v>
      </c>
      <c r="D15355">
        <v>-1</v>
      </c>
      <c r="E15355" t="s">
        <v>13803</v>
      </c>
    </row>
    <row r="15356" spans="1:5" x14ac:dyDescent="0.25">
      <c r="A15356">
        <v>98530</v>
      </c>
      <c r="B15356">
        <v>818</v>
      </c>
      <c r="C15356" t="s">
        <v>174</v>
      </c>
      <c r="D15356">
        <v>-1</v>
      </c>
      <c r="E15356" t="s">
        <v>13803</v>
      </c>
    </row>
    <row r="15357" spans="1:5" x14ac:dyDescent="0.25">
      <c r="A15357">
        <v>28154</v>
      </c>
      <c r="B15357">
        <v>818</v>
      </c>
      <c r="C15357" t="s">
        <v>174</v>
      </c>
      <c r="D15357">
        <v>-1</v>
      </c>
      <c r="E15357" t="s">
        <v>13803</v>
      </c>
    </row>
    <row r="15358" spans="1:5" x14ac:dyDescent="0.25">
      <c r="A15358">
        <v>85584</v>
      </c>
      <c r="B15358">
        <v>798</v>
      </c>
      <c r="C15358" t="s">
        <v>365</v>
      </c>
      <c r="D15358">
        <v>-2</v>
      </c>
      <c r="E15358" t="s">
        <v>13803</v>
      </c>
    </row>
    <row r="15359" spans="1:5" x14ac:dyDescent="0.25">
      <c r="A15359">
        <v>126678</v>
      </c>
      <c r="B15359">
        <v>798</v>
      </c>
      <c r="C15359" t="s">
        <v>365</v>
      </c>
      <c r="D15359">
        <v>-1</v>
      </c>
      <c r="E15359" t="s">
        <v>13803</v>
      </c>
    </row>
    <row r="15360" spans="1:5" x14ac:dyDescent="0.25">
      <c r="A15360">
        <v>296231</v>
      </c>
      <c r="B15360">
        <v>921</v>
      </c>
      <c r="C15360" t="s">
        <v>260</v>
      </c>
      <c r="D15360">
        <v>-1</v>
      </c>
      <c r="E15360" t="s">
        <v>13803</v>
      </c>
    </row>
    <row r="15361" spans="1:5" x14ac:dyDescent="0.25">
      <c r="A15361">
        <v>18758</v>
      </c>
      <c r="B15361">
        <v>99</v>
      </c>
      <c r="C15361" t="s">
        <v>694</v>
      </c>
      <c r="D15361">
        <v>-1</v>
      </c>
      <c r="E15361" t="s">
        <v>13803</v>
      </c>
    </row>
    <row r="15362" spans="1:5" x14ac:dyDescent="0.25">
      <c r="A15362">
        <v>10248</v>
      </c>
      <c r="B15362">
        <v>803</v>
      </c>
      <c r="C15362" t="s">
        <v>157</v>
      </c>
      <c r="D15362">
        <v>-17</v>
      </c>
      <c r="E15362" t="s">
        <v>13803</v>
      </c>
    </row>
    <row r="15363" spans="1:5" x14ac:dyDescent="0.25">
      <c r="A15363">
        <v>254231</v>
      </c>
      <c r="B15363">
        <v>803</v>
      </c>
      <c r="C15363" t="s">
        <v>157</v>
      </c>
      <c r="D15363">
        <v>-1</v>
      </c>
      <c r="E15363" t="s">
        <v>13803</v>
      </c>
    </row>
    <row r="15364" spans="1:5" x14ac:dyDescent="0.25">
      <c r="A15364">
        <v>254231</v>
      </c>
      <c r="B15364">
        <v>99</v>
      </c>
      <c r="C15364" t="s">
        <v>694</v>
      </c>
      <c r="D15364">
        <v>-1</v>
      </c>
      <c r="E15364" t="s">
        <v>13803</v>
      </c>
    </row>
    <row r="15365" spans="1:5" x14ac:dyDescent="0.25">
      <c r="A15365">
        <v>240424</v>
      </c>
      <c r="B15365">
        <v>818</v>
      </c>
      <c r="C15365" t="s">
        <v>174</v>
      </c>
      <c r="D15365">
        <v>-1</v>
      </c>
      <c r="E15365" t="s">
        <v>13803</v>
      </c>
    </row>
    <row r="15366" spans="1:5" x14ac:dyDescent="0.25">
      <c r="A15366">
        <v>95730</v>
      </c>
      <c r="B15366">
        <v>99</v>
      </c>
      <c r="C15366" t="s">
        <v>694</v>
      </c>
      <c r="D15366">
        <v>-1</v>
      </c>
      <c r="E15366" t="s">
        <v>13803</v>
      </c>
    </row>
    <row r="15367" spans="1:5" x14ac:dyDescent="0.25">
      <c r="A15367">
        <v>246614</v>
      </c>
      <c r="B15367">
        <v>722</v>
      </c>
      <c r="C15367" t="s">
        <v>265</v>
      </c>
      <c r="D15367">
        <v>-1</v>
      </c>
      <c r="E15367" t="s">
        <v>13803</v>
      </c>
    </row>
    <row r="15368" spans="1:5" x14ac:dyDescent="0.25">
      <c r="A15368">
        <v>141931</v>
      </c>
      <c r="B15368">
        <v>818</v>
      </c>
      <c r="C15368" t="s">
        <v>174</v>
      </c>
      <c r="D15368">
        <v>-1</v>
      </c>
      <c r="E15368" t="s">
        <v>13803</v>
      </c>
    </row>
    <row r="15369" spans="1:5" x14ac:dyDescent="0.25">
      <c r="A15369">
        <v>46509</v>
      </c>
      <c r="B15369">
        <v>799</v>
      </c>
      <c r="C15369" t="s">
        <v>155</v>
      </c>
      <c r="D15369">
        <v>-1</v>
      </c>
      <c r="E15369" t="s">
        <v>13803</v>
      </c>
    </row>
    <row r="15370" spans="1:5" x14ac:dyDescent="0.25">
      <c r="A15370">
        <v>9192</v>
      </c>
      <c r="B15370">
        <v>99</v>
      </c>
      <c r="C15370" t="s">
        <v>694</v>
      </c>
      <c r="D15370">
        <v>-1</v>
      </c>
      <c r="E15370" t="s">
        <v>13803</v>
      </c>
    </row>
    <row r="15371" spans="1:5" x14ac:dyDescent="0.25">
      <c r="A15371">
        <v>73140</v>
      </c>
      <c r="B15371">
        <v>1331</v>
      </c>
      <c r="C15371" t="s">
        <v>416</v>
      </c>
      <c r="D15371">
        <v>-1</v>
      </c>
      <c r="E15371" t="s">
        <v>13803</v>
      </c>
    </row>
    <row r="15372" spans="1:5" x14ac:dyDescent="0.25">
      <c r="A15372">
        <v>73140</v>
      </c>
      <c r="B15372">
        <v>99</v>
      </c>
      <c r="C15372" t="s">
        <v>694</v>
      </c>
      <c r="D15372">
        <v>-1</v>
      </c>
      <c r="E15372" t="s">
        <v>13803</v>
      </c>
    </row>
    <row r="15373" spans="1:5" x14ac:dyDescent="0.25">
      <c r="A15373">
        <v>258293</v>
      </c>
      <c r="B15373">
        <v>828</v>
      </c>
      <c r="C15373" t="s">
        <v>299</v>
      </c>
      <c r="D15373">
        <v>-1</v>
      </c>
      <c r="E15373" t="s">
        <v>13803</v>
      </c>
    </row>
    <row r="15374" spans="1:5" x14ac:dyDescent="0.25">
      <c r="A15374">
        <v>170957</v>
      </c>
      <c r="B15374">
        <v>777</v>
      </c>
      <c r="C15374" t="s">
        <v>141</v>
      </c>
      <c r="D15374">
        <v>-1</v>
      </c>
      <c r="E15374" t="s">
        <v>13803</v>
      </c>
    </row>
    <row r="15375" spans="1:5" x14ac:dyDescent="0.25">
      <c r="A15375">
        <v>54263</v>
      </c>
      <c r="B15375">
        <v>99</v>
      </c>
      <c r="C15375" t="s">
        <v>694</v>
      </c>
      <c r="D15375">
        <v>-1</v>
      </c>
      <c r="E15375" t="s">
        <v>13803</v>
      </c>
    </row>
    <row r="15376" spans="1:5" x14ac:dyDescent="0.25">
      <c r="A15376">
        <v>270742</v>
      </c>
      <c r="B15376">
        <v>99</v>
      </c>
      <c r="C15376" t="s">
        <v>694</v>
      </c>
      <c r="D15376">
        <v>-1</v>
      </c>
      <c r="E15376" t="s">
        <v>13803</v>
      </c>
    </row>
    <row r="15377" spans="1:5" x14ac:dyDescent="0.25">
      <c r="A15377">
        <v>89642</v>
      </c>
      <c r="B15377">
        <v>99</v>
      </c>
      <c r="C15377" t="s">
        <v>694</v>
      </c>
      <c r="D15377">
        <v>-1</v>
      </c>
      <c r="E15377" t="s">
        <v>13803</v>
      </c>
    </row>
    <row r="15378" spans="1:5" x14ac:dyDescent="0.25">
      <c r="A15378">
        <v>74561</v>
      </c>
      <c r="B15378">
        <v>807</v>
      </c>
      <c r="C15378" t="s">
        <v>159</v>
      </c>
      <c r="D15378">
        <v>-1</v>
      </c>
      <c r="E15378" t="s">
        <v>13803</v>
      </c>
    </row>
    <row r="15379" spans="1:5" x14ac:dyDescent="0.25">
      <c r="A15379">
        <v>9289</v>
      </c>
      <c r="B15379">
        <v>99</v>
      </c>
      <c r="C15379" t="s">
        <v>694</v>
      </c>
      <c r="D15379">
        <v>-1</v>
      </c>
      <c r="E15379" t="s">
        <v>13803</v>
      </c>
    </row>
    <row r="15380" spans="1:5" x14ac:dyDescent="0.25">
      <c r="A15380">
        <v>272762</v>
      </c>
      <c r="B15380">
        <v>99</v>
      </c>
      <c r="C15380" t="s">
        <v>694</v>
      </c>
      <c r="D15380">
        <v>-1</v>
      </c>
      <c r="E15380" t="s">
        <v>13803</v>
      </c>
    </row>
    <row r="15381" spans="1:5" x14ac:dyDescent="0.25">
      <c r="A15381">
        <v>235583</v>
      </c>
      <c r="B15381">
        <v>99</v>
      </c>
      <c r="C15381" t="s">
        <v>694</v>
      </c>
      <c r="D15381">
        <v>-1</v>
      </c>
      <c r="E15381" t="s">
        <v>13803</v>
      </c>
    </row>
    <row r="15382" spans="1:5" x14ac:dyDescent="0.25">
      <c r="A15382">
        <v>235583</v>
      </c>
      <c r="B15382">
        <v>805</v>
      </c>
      <c r="C15382" t="s">
        <v>158</v>
      </c>
      <c r="D15382">
        <v>-1</v>
      </c>
      <c r="E15382" t="s">
        <v>13803</v>
      </c>
    </row>
    <row r="15383" spans="1:5" x14ac:dyDescent="0.25">
      <c r="A15383">
        <v>221765</v>
      </c>
      <c r="B15383">
        <v>778</v>
      </c>
      <c r="C15383" t="s">
        <v>142</v>
      </c>
      <c r="D15383">
        <v>-1</v>
      </c>
      <c r="E15383" t="s">
        <v>13803</v>
      </c>
    </row>
    <row r="15384" spans="1:5" x14ac:dyDescent="0.25">
      <c r="A15384">
        <v>144534</v>
      </c>
      <c r="B15384">
        <v>111</v>
      </c>
      <c r="C15384" t="s">
        <v>202</v>
      </c>
      <c r="D15384">
        <v>-1</v>
      </c>
      <c r="E15384" t="s">
        <v>13803</v>
      </c>
    </row>
    <row r="15385" spans="1:5" x14ac:dyDescent="0.25">
      <c r="A15385">
        <v>286028</v>
      </c>
      <c r="B15385">
        <v>821</v>
      </c>
      <c r="C15385" t="s">
        <v>430</v>
      </c>
      <c r="D15385">
        <v>-1</v>
      </c>
      <c r="E15385" t="s">
        <v>13803</v>
      </c>
    </row>
    <row r="15386" spans="1:5" x14ac:dyDescent="0.25">
      <c r="A15386">
        <v>172224</v>
      </c>
      <c r="B15386">
        <v>777</v>
      </c>
      <c r="C15386" t="s">
        <v>141</v>
      </c>
      <c r="D15386">
        <v>-1</v>
      </c>
      <c r="E15386" t="s">
        <v>13803</v>
      </c>
    </row>
    <row r="15387" spans="1:5" x14ac:dyDescent="0.25">
      <c r="A15387">
        <v>42893</v>
      </c>
      <c r="B15387">
        <v>817</v>
      </c>
      <c r="C15387" t="s">
        <v>428</v>
      </c>
      <c r="D15387">
        <v>-2</v>
      </c>
      <c r="E15387" t="s">
        <v>13803</v>
      </c>
    </row>
    <row r="15388" spans="1:5" x14ac:dyDescent="0.25">
      <c r="A15388">
        <v>28190</v>
      </c>
      <c r="B15388">
        <v>805</v>
      </c>
      <c r="C15388" t="s">
        <v>158</v>
      </c>
      <c r="D15388">
        <v>-1</v>
      </c>
      <c r="E15388" t="s">
        <v>13803</v>
      </c>
    </row>
    <row r="15389" spans="1:5" x14ac:dyDescent="0.25">
      <c r="A15389">
        <v>12279</v>
      </c>
      <c r="B15389">
        <v>750</v>
      </c>
      <c r="C15389" t="s">
        <v>322</v>
      </c>
      <c r="D15389">
        <v>-1</v>
      </c>
      <c r="E15389" t="s">
        <v>13803</v>
      </c>
    </row>
    <row r="15390" spans="1:5" x14ac:dyDescent="0.25">
      <c r="A15390">
        <v>223994</v>
      </c>
      <c r="B15390">
        <v>99</v>
      </c>
      <c r="C15390" t="s">
        <v>694</v>
      </c>
      <c r="D15390">
        <v>-1</v>
      </c>
      <c r="E15390" t="s">
        <v>13803</v>
      </c>
    </row>
    <row r="15391" spans="1:5" x14ac:dyDescent="0.25">
      <c r="A15391">
        <v>94048</v>
      </c>
      <c r="B15391">
        <v>803</v>
      </c>
      <c r="C15391" t="s">
        <v>157</v>
      </c>
      <c r="D15391">
        <v>-2</v>
      </c>
      <c r="E15391" t="s">
        <v>13803</v>
      </c>
    </row>
    <row r="15392" spans="1:5" x14ac:dyDescent="0.25">
      <c r="A15392">
        <v>298065</v>
      </c>
      <c r="B15392">
        <v>799</v>
      </c>
      <c r="C15392" t="s">
        <v>155</v>
      </c>
      <c r="D15392">
        <v>-2</v>
      </c>
      <c r="E15392" t="s">
        <v>13803</v>
      </c>
    </row>
    <row r="15393" spans="1:5" x14ac:dyDescent="0.25">
      <c r="A15393">
        <v>199116</v>
      </c>
      <c r="B15393">
        <v>736</v>
      </c>
      <c r="C15393" t="s">
        <v>315</v>
      </c>
      <c r="D15393">
        <v>-184</v>
      </c>
      <c r="E15393" t="s">
        <v>13803</v>
      </c>
    </row>
    <row r="15394" spans="1:5" x14ac:dyDescent="0.25">
      <c r="A15394">
        <v>89018</v>
      </c>
      <c r="B15394">
        <v>733</v>
      </c>
      <c r="C15394" t="s">
        <v>107</v>
      </c>
      <c r="D15394">
        <v>-1</v>
      </c>
      <c r="E15394" t="s">
        <v>13803</v>
      </c>
    </row>
    <row r="15395" spans="1:5" x14ac:dyDescent="0.25">
      <c r="A15395">
        <v>89018</v>
      </c>
      <c r="B15395">
        <v>99</v>
      </c>
      <c r="C15395" t="s">
        <v>694</v>
      </c>
      <c r="D15395">
        <v>-1</v>
      </c>
      <c r="E15395" t="s">
        <v>13803</v>
      </c>
    </row>
    <row r="15396" spans="1:5" x14ac:dyDescent="0.25">
      <c r="A15396">
        <v>13873</v>
      </c>
      <c r="B15396">
        <v>99</v>
      </c>
      <c r="C15396" t="s">
        <v>694</v>
      </c>
      <c r="D15396">
        <v>-1</v>
      </c>
      <c r="E15396" t="s">
        <v>13803</v>
      </c>
    </row>
    <row r="15397" spans="1:5" x14ac:dyDescent="0.25">
      <c r="A15397">
        <v>271709</v>
      </c>
      <c r="B15397">
        <v>99</v>
      </c>
      <c r="C15397" t="s">
        <v>694</v>
      </c>
      <c r="D15397">
        <v>-1</v>
      </c>
      <c r="E15397" t="s">
        <v>13803</v>
      </c>
    </row>
    <row r="15398" spans="1:5" x14ac:dyDescent="0.25">
      <c r="A15398">
        <v>54668</v>
      </c>
      <c r="B15398">
        <v>818</v>
      </c>
      <c r="C15398" t="s">
        <v>174</v>
      </c>
      <c r="D15398">
        <v>-1</v>
      </c>
      <c r="E15398" t="s">
        <v>13803</v>
      </c>
    </row>
    <row r="15399" spans="1:5" x14ac:dyDescent="0.25">
      <c r="A15399">
        <v>12141</v>
      </c>
      <c r="B15399">
        <v>752</v>
      </c>
      <c r="C15399" t="s">
        <v>323</v>
      </c>
      <c r="D15399">
        <v>-118</v>
      </c>
      <c r="E15399" t="s">
        <v>13803</v>
      </c>
    </row>
    <row r="15400" spans="1:5" x14ac:dyDescent="0.25">
      <c r="A15400">
        <v>12141</v>
      </c>
      <c r="B15400">
        <v>754</v>
      </c>
      <c r="C15400" t="s">
        <v>118</v>
      </c>
      <c r="D15400">
        <v>-300</v>
      </c>
      <c r="E15400" t="s">
        <v>13803</v>
      </c>
    </row>
    <row r="15401" spans="1:5" x14ac:dyDescent="0.25">
      <c r="A15401">
        <v>12141</v>
      </c>
      <c r="B15401">
        <v>756</v>
      </c>
      <c r="C15401" t="s">
        <v>120</v>
      </c>
      <c r="D15401">
        <v>-150</v>
      </c>
      <c r="E15401" t="s">
        <v>13803</v>
      </c>
    </row>
    <row r="15402" spans="1:5" x14ac:dyDescent="0.25">
      <c r="A15402">
        <v>12188</v>
      </c>
      <c r="B15402">
        <v>726</v>
      </c>
      <c r="C15402" t="s">
        <v>267</v>
      </c>
      <c r="D15402">
        <v>-1</v>
      </c>
      <c r="E15402" t="s">
        <v>13803</v>
      </c>
    </row>
    <row r="15403" spans="1:5" x14ac:dyDescent="0.25">
      <c r="A15403">
        <v>234858</v>
      </c>
      <c r="B15403">
        <v>818</v>
      </c>
      <c r="C15403" t="s">
        <v>174</v>
      </c>
      <c r="D15403">
        <v>-1</v>
      </c>
      <c r="E15403" t="s">
        <v>13803</v>
      </c>
    </row>
    <row r="15404" spans="1:5" x14ac:dyDescent="0.25">
      <c r="A15404">
        <v>13972</v>
      </c>
      <c r="B15404">
        <v>1664</v>
      </c>
      <c r="C15404" t="s">
        <v>864</v>
      </c>
      <c r="D15404">
        <v>-1</v>
      </c>
      <c r="E15404" t="s">
        <v>13803</v>
      </c>
    </row>
    <row r="15405" spans="1:5" x14ac:dyDescent="0.25">
      <c r="A15405">
        <v>44511</v>
      </c>
      <c r="B15405">
        <v>818</v>
      </c>
      <c r="C15405" t="s">
        <v>174</v>
      </c>
      <c r="D15405">
        <v>-1</v>
      </c>
      <c r="E15405" t="s">
        <v>13803</v>
      </c>
    </row>
    <row r="15406" spans="1:5" x14ac:dyDescent="0.25">
      <c r="A15406">
        <v>9796</v>
      </c>
      <c r="B15406">
        <v>807</v>
      </c>
      <c r="C15406" t="s">
        <v>159</v>
      </c>
      <c r="D15406">
        <v>-1</v>
      </c>
      <c r="E15406" t="s">
        <v>13803</v>
      </c>
    </row>
    <row r="15407" spans="1:5" x14ac:dyDescent="0.25">
      <c r="A15407">
        <v>10197</v>
      </c>
      <c r="B15407">
        <v>99</v>
      </c>
      <c r="C15407" t="s">
        <v>694</v>
      </c>
      <c r="D15407">
        <v>-1</v>
      </c>
      <c r="E15407" t="s">
        <v>13803</v>
      </c>
    </row>
    <row r="15408" spans="1:5" x14ac:dyDescent="0.25">
      <c r="A15408">
        <v>255266</v>
      </c>
      <c r="B15408">
        <v>733</v>
      </c>
      <c r="C15408" t="s">
        <v>107</v>
      </c>
      <c r="D15408">
        <v>-3</v>
      </c>
      <c r="E15408" t="s">
        <v>13803</v>
      </c>
    </row>
    <row r="15409" spans="1:5" x14ac:dyDescent="0.25">
      <c r="A15409">
        <v>194201</v>
      </c>
      <c r="B15409">
        <v>99</v>
      </c>
      <c r="C15409" t="s">
        <v>694</v>
      </c>
      <c r="D15409">
        <v>-1</v>
      </c>
      <c r="E15409" t="s">
        <v>13803</v>
      </c>
    </row>
    <row r="15410" spans="1:5" x14ac:dyDescent="0.25">
      <c r="A15410">
        <v>153511</v>
      </c>
      <c r="B15410">
        <v>830</v>
      </c>
      <c r="C15410" t="s">
        <v>300</v>
      </c>
      <c r="D15410">
        <v>-1</v>
      </c>
      <c r="E15410" t="s">
        <v>13803</v>
      </c>
    </row>
    <row r="15411" spans="1:5" x14ac:dyDescent="0.25">
      <c r="A15411">
        <v>56202</v>
      </c>
      <c r="B15411">
        <v>99</v>
      </c>
      <c r="C15411" t="s">
        <v>694</v>
      </c>
      <c r="D15411">
        <v>-1</v>
      </c>
      <c r="E15411" t="s">
        <v>13803</v>
      </c>
    </row>
    <row r="15412" spans="1:5" x14ac:dyDescent="0.25">
      <c r="A15412">
        <v>9199</v>
      </c>
      <c r="B15412">
        <v>828</v>
      </c>
      <c r="C15412" t="s">
        <v>299</v>
      </c>
      <c r="D15412">
        <v>-1</v>
      </c>
      <c r="E15412" t="s">
        <v>13803</v>
      </c>
    </row>
    <row r="15413" spans="1:5" x14ac:dyDescent="0.25">
      <c r="A15413">
        <v>10462</v>
      </c>
      <c r="B15413">
        <v>821</v>
      </c>
      <c r="C15413" t="s">
        <v>430</v>
      </c>
      <c r="D15413">
        <v>-1</v>
      </c>
      <c r="E15413" t="s">
        <v>13803</v>
      </c>
    </row>
    <row r="15414" spans="1:5" x14ac:dyDescent="0.25">
      <c r="A15414">
        <v>74715</v>
      </c>
      <c r="B15414">
        <v>839</v>
      </c>
      <c r="C15414" t="s">
        <v>306</v>
      </c>
      <c r="D15414">
        <v>-1</v>
      </c>
      <c r="E15414" t="s">
        <v>13803</v>
      </c>
    </row>
    <row r="15415" spans="1:5" x14ac:dyDescent="0.25">
      <c r="A15415">
        <v>248186</v>
      </c>
      <c r="B15415">
        <v>799</v>
      </c>
      <c r="C15415" t="s">
        <v>155</v>
      </c>
      <c r="D15415">
        <v>-1</v>
      </c>
      <c r="E15415" t="s">
        <v>13803</v>
      </c>
    </row>
    <row r="15416" spans="1:5" x14ac:dyDescent="0.25">
      <c r="A15416">
        <v>65954</v>
      </c>
      <c r="B15416">
        <v>839</v>
      </c>
      <c r="C15416" t="s">
        <v>306</v>
      </c>
      <c r="D15416">
        <v>-1</v>
      </c>
      <c r="E15416" t="s">
        <v>13803</v>
      </c>
    </row>
    <row r="15417" spans="1:5" x14ac:dyDescent="0.25">
      <c r="A15417">
        <v>258256</v>
      </c>
      <c r="B15417">
        <v>99</v>
      </c>
      <c r="C15417" t="s">
        <v>694</v>
      </c>
      <c r="D15417">
        <v>-1</v>
      </c>
      <c r="E15417" t="s">
        <v>13803</v>
      </c>
    </row>
    <row r="15418" spans="1:5" x14ac:dyDescent="0.25">
      <c r="A15418">
        <v>9201</v>
      </c>
      <c r="B15418">
        <v>99</v>
      </c>
      <c r="C15418" t="s">
        <v>694</v>
      </c>
      <c r="D15418">
        <v>-1</v>
      </c>
      <c r="E15418" t="s">
        <v>13803</v>
      </c>
    </row>
    <row r="15419" spans="1:5" x14ac:dyDescent="0.25">
      <c r="A15419">
        <v>67334</v>
      </c>
      <c r="B15419">
        <v>783</v>
      </c>
      <c r="C15419" t="s">
        <v>147</v>
      </c>
      <c r="D15419">
        <v>-1</v>
      </c>
      <c r="E15419" t="s">
        <v>13803</v>
      </c>
    </row>
    <row r="15420" spans="1:5" x14ac:dyDescent="0.25">
      <c r="A15420">
        <v>165072</v>
      </c>
      <c r="B15420">
        <v>818</v>
      </c>
      <c r="C15420" t="s">
        <v>174</v>
      </c>
      <c r="D15420">
        <v>-1</v>
      </c>
      <c r="E15420" t="s">
        <v>13803</v>
      </c>
    </row>
    <row r="15421" spans="1:5" x14ac:dyDescent="0.25">
      <c r="A15421">
        <v>27932</v>
      </c>
      <c r="B15421">
        <v>99</v>
      </c>
      <c r="C15421" t="s">
        <v>694</v>
      </c>
      <c r="D15421">
        <v>-1</v>
      </c>
      <c r="E15421" t="s">
        <v>13803</v>
      </c>
    </row>
    <row r="15422" spans="1:5" x14ac:dyDescent="0.25">
      <c r="A15422">
        <v>9367</v>
      </c>
      <c r="B15422">
        <v>99</v>
      </c>
      <c r="C15422" t="s">
        <v>694</v>
      </c>
      <c r="D15422">
        <v>-1</v>
      </c>
      <c r="E15422" t="s">
        <v>13803</v>
      </c>
    </row>
    <row r="15423" spans="1:5" x14ac:dyDescent="0.25">
      <c r="A15423">
        <v>145720</v>
      </c>
      <c r="B15423">
        <v>99</v>
      </c>
      <c r="C15423" t="s">
        <v>694</v>
      </c>
      <c r="D15423">
        <v>-1</v>
      </c>
      <c r="E15423" t="s">
        <v>13803</v>
      </c>
    </row>
    <row r="15424" spans="1:5" x14ac:dyDescent="0.25">
      <c r="A15424">
        <v>217178</v>
      </c>
      <c r="B15424">
        <v>820</v>
      </c>
      <c r="C15424" t="s">
        <v>175</v>
      </c>
      <c r="D15424">
        <v>-1</v>
      </c>
      <c r="E15424" t="s">
        <v>13803</v>
      </c>
    </row>
    <row r="15425" spans="1:5" x14ac:dyDescent="0.25">
      <c r="A15425">
        <v>36632</v>
      </c>
      <c r="B15425">
        <v>818</v>
      </c>
      <c r="C15425" t="s">
        <v>174</v>
      </c>
      <c r="D15425">
        <v>-1</v>
      </c>
      <c r="E15425" t="s">
        <v>13803</v>
      </c>
    </row>
    <row r="15426" spans="1:5" x14ac:dyDescent="0.25">
      <c r="A15426">
        <v>133689</v>
      </c>
      <c r="B15426">
        <v>99</v>
      </c>
      <c r="C15426" t="s">
        <v>694</v>
      </c>
      <c r="D15426">
        <v>-1</v>
      </c>
      <c r="E15426" t="s">
        <v>13803</v>
      </c>
    </row>
    <row r="15427" spans="1:5" x14ac:dyDescent="0.25">
      <c r="A15427">
        <v>27722</v>
      </c>
      <c r="B15427">
        <v>99</v>
      </c>
      <c r="C15427" t="s">
        <v>694</v>
      </c>
      <c r="D15427">
        <v>-1</v>
      </c>
      <c r="E15427" t="s">
        <v>13803</v>
      </c>
    </row>
    <row r="15428" spans="1:5" x14ac:dyDescent="0.25">
      <c r="A15428">
        <v>36527</v>
      </c>
      <c r="B15428">
        <v>798</v>
      </c>
      <c r="C15428" t="s">
        <v>365</v>
      </c>
      <c r="D15428">
        <v>-1</v>
      </c>
      <c r="E15428" t="s">
        <v>13803</v>
      </c>
    </row>
    <row r="15429" spans="1:5" x14ac:dyDescent="0.25">
      <c r="A15429">
        <v>144742</v>
      </c>
      <c r="B15429">
        <v>99</v>
      </c>
      <c r="C15429" t="s">
        <v>694</v>
      </c>
      <c r="D15429">
        <v>-1</v>
      </c>
      <c r="E15429" t="s">
        <v>13803</v>
      </c>
    </row>
    <row r="15430" spans="1:5" x14ac:dyDescent="0.25">
      <c r="A15430">
        <v>144742</v>
      </c>
      <c r="B15430">
        <v>803</v>
      </c>
      <c r="C15430" t="s">
        <v>157</v>
      </c>
      <c r="D15430">
        <v>-1</v>
      </c>
      <c r="E15430" t="s">
        <v>13803</v>
      </c>
    </row>
    <row r="15431" spans="1:5" x14ac:dyDescent="0.25">
      <c r="A15431">
        <v>9637</v>
      </c>
      <c r="B15431">
        <v>99</v>
      </c>
      <c r="C15431" t="s">
        <v>694</v>
      </c>
      <c r="D15431">
        <v>-1</v>
      </c>
      <c r="E15431" t="s">
        <v>13803</v>
      </c>
    </row>
    <row r="15432" spans="1:5" x14ac:dyDescent="0.25">
      <c r="A15432">
        <v>116055</v>
      </c>
      <c r="B15432">
        <v>1664</v>
      </c>
      <c r="C15432" t="s">
        <v>864</v>
      </c>
      <c r="D15432">
        <v>-3</v>
      </c>
      <c r="E15432" t="s">
        <v>13803</v>
      </c>
    </row>
    <row r="15433" spans="1:5" x14ac:dyDescent="0.25">
      <c r="A15433">
        <v>143065</v>
      </c>
      <c r="B15433">
        <v>99</v>
      </c>
      <c r="C15433" t="s">
        <v>694</v>
      </c>
      <c r="D15433">
        <v>-1</v>
      </c>
      <c r="E15433" t="s">
        <v>13803</v>
      </c>
    </row>
    <row r="15434" spans="1:5" x14ac:dyDescent="0.25">
      <c r="A15434">
        <v>8871</v>
      </c>
      <c r="B15434">
        <v>818</v>
      </c>
      <c r="C15434" t="s">
        <v>174</v>
      </c>
      <c r="D15434">
        <v>-1</v>
      </c>
      <c r="E15434" t="s">
        <v>13803</v>
      </c>
    </row>
    <row r="15435" spans="1:5" x14ac:dyDescent="0.25">
      <c r="A15435">
        <v>36124</v>
      </c>
      <c r="B15435">
        <v>1775</v>
      </c>
      <c r="C15435" t="s">
        <v>919</v>
      </c>
      <c r="D15435">
        <v>-1</v>
      </c>
      <c r="E15435" t="s">
        <v>13803</v>
      </c>
    </row>
    <row r="15436" spans="1:5" x14ac:dyDescent="0.25">
      <c r="A15436">
        <v>36124</v>
      </c>
      <c r="B15436">
        <v>733</v>
      </c>
      <c r="C15436" t="s">
        <v>107</v>
      </c>
      <c r="D15436">
        <v>-6</v>
      </c>
      <c r="E15436" t="s">
        <v>13803</v>
      </c>
    </row>
    <row r="15437" spans="1:5" x14ac:dyDescent="0.25">
      <c r="A15437">
        <v>36124</v>
      </c>
      <c r="B15437">
        <v>795</v>
      </c>
      <c r="C15437" t="s">
        <v>153</v>
      </c>
      <c r="D15437">
        <v>-1</v>
      </c>
      <c r="E15437" t="s">
        <v>13803</v>
      </c>
    </row>
    <row r="15438" spans="1:5" x14ac:dyDescent="0.25">
      <c r="A15438">
        <v>238030</v>
      </c>
      <c r="B15438">
        <v>803</v>
      </c>
      <c r="C15438" t="s">
        <v>157</v>
      </c>
      <c r="D15438">
        <v>-2</v>
      </c>
      <c r="E15438" t="s">
        <v>13803</v>
      </c>
    </row>
    <row r="15439" spans="1:5" x14ac:dyDescent="0.25">
      <c r="A15439">
        <v>9690</v>
      </c>
      <c r="B15439">
        <v>99</v>
      </c>
      <c r="C15439" t="s">
        <v>694</v>
      </c>
      <c r="D15439">
        <v>-1</v>
      </c>
      <c r="E15439" t="s">
        <v>13803</v>
      </c>
    </row>
    <row r="15440" spans="1:5" x14ac:dyDescent="0.25">
      <c r="A15440">
        <v>52758</v>
      </c>
      <c r="B15440">
        <v>810</v>
      </c>
      <c r="C15440" t="s">
        <v>371</v>
      </c>
      <c r="D15440">
        <v>-1</v>
      </c>
      <c r="E15440" t="s">
        <v>13803</v>
      </c>
    </row>
    <row r="15441" spans="1:5" x14ac:dyDescent="0.25">
      <c r="A15441">
        <v>60336</v>
      </c>
      <c r="B15441">
        <v>99</v>
      </c>
      <c r="C15441" t="s">
        <v>694</v>
      </c>
      <c r="D15441">
        <v>-1</v>
      </c>
      <c r="E15441" t="s">
        <v>13803</v>
      </c>
    </row>
    <row r="15442" spans="1:5" x14ac:dyDescent="0.25">
      <c r="A15442">
        <v>9571</v>
      </c>
      <c r="B15442">
        <v>99</v>
      </c>
      <c r="C15442" t="s">
        <v>694</v>
      </c>
      <c r="D15442">
        <v>-1</v>
      </c>
      <c r="E15442" t="s">
        <v>13803</v>
      </c>
    </row>
    <row r="15443" spans="1:5" x14ac:dyDescent="0.25">
      <c r="A15443">
        <v>111234</v>
      </c>
      <c r="B15443">
        <v>99</v>
      </c>
      <c r="C15443" t="s">
        <v>694</v>
      </c>
      <c r="D15443">
        <v>-1</v>
      </c>
      <c r="E15443" t="s">
        <v>13803</v>
      </c>
    </row>
    <row r="15444" spans="1:5" x14ac:dyDescent="0.25">
      <c r="A15444">
        <v>89247</v>
      </c>
      <c r="B15444">
        <v>746</v>
      </c>
      <c r="C15444" t="s">
        <v>320</v>
      </c>
      <c r="D15444">
        <v>-2</v>
      </c>
      <c r="E15444" t="s">
        <v>13803</v>
      </c>
    </row>
    <row r="15445" spans="1:5" x14ac:dyDescent="0.25">
      <c r="A15445">
        <v>89247</v>
      </c>
      <c r="B15445">
        <v>99</v>
      </c>
      <c r="C15445" t="s">
        <v>694</v>
      </c>
      <c r="D15445">
        <v>-1</v>
      </c>
      <c r="E15445" t="s">
        <v>13803</v>
      </c>
    </row>
    <row r="15446" spans="1:5" x14ac:dyDescent="0.25">
      <c r="A15446">
        <v>10006</v>
      </c>
      <c r="B15446">
        <v>99</v>
      </c>
      <c r="C15446" t="s">
        <v>694</v>
      </c>
      <c r="D15446">
        <v>-1</v>
      </c>
      <c r="E15446" t="s">
        <v>13803</v>
      </c>
    </row>
    <row r="15447" spans="1:5" x14ac:dyDescent="0.25">
      <c r="A15447">
        <v>80768</v>
      </c>
      <c r="B15447">
        <v>99</v>
      </c>
      <c r="C15447" t="s">
        <v>694</v>
      </c>
      <c r="D15447">
        <v>-1</v>
      </c>
      <c r="E15447" t="s">
        <v>13803</v>
      </c>
    </row>
    <row r="15448" spans="1:5" x14ac:dyDescent="0.25">
      <c r="A15448">
        <v>12345</v>
      </c>
      <c r="B15448">
        <v>738</v>
      </c>
      <c r="C15448" t="s">
        <v>316</v>
      </c>
      <c r="D15448">
        <v>-1</v>
      </c>
      <c r="E15448" t="s">
        <v>13803</v>
      </c>
    </row>
    <row r="15449" spans="1:5" x14ac:dyDescent="0.25">
      <c r="A15449">
        <v>295727</v>
      </c>
      <c r="B15449">
        <v>818</v>
      </c>
      <c r="C15449" t="s">
        <v>174</v>
      </c>
      <c r="D15449">
        <v>-1</v>
      </c>
      <c r="E15449" t="s">
        <v>13803</v>
      </c>
    </row>
    <row r="15450" spans="1:5" x14ac:dyDescent="0.25">
      <c r="A15450">
        <v>19293</v>
      </c>
      <c r="B15450">
        <v>810</v>
      </c>
      <c r="C15450" t="s">
        <v>371</v>
      </c>
      <c r="D15450">
        <v>-1</v>
      </c>
      <c r="E15450" t="s">
        <v>13803</v>
      </c>
    </row>
    <row r="15451" spans="1:5" x14ac:dyDescent="0.25">
      <c r="A15451">
        <v>206101</v>
      </c>
      <c r="B15451">
        <v>818</v>
      </c>
      <c r="C15451" t="s">
        <v>174</v>
      </c>
      <c r="D15451">
        <v>-1</v>
      </c>
      <c r="E15451" t="s">
        <v>13803</v>
      </c>
    </row>
    <row r="15452" spans="1:5" x14ac:dyDescent="0.25">
      <c r="A15452">
        <v>126668</v>
      </c>
      <c r="B15452">
        <v>99</v>
      </c>
      <c r="C15452" t="s">
        <v>694</v>
      </c>
      <c r="D15452">
        <v>-1</v>
      </c>
      <c r="E15452" t="s">
        <v>13803</v>
      </c>
    </row>
    <row r="15453" spans="1:5" x14ac:dyDescent="0.25">
      <c r="A15453">
        <v>113814</v>
      </c>
      <c r="B15453">
        <v>732</v>
      </c>
      <c r="C15453" t="s">
        <v>313</v>
      </c>
      <c r="D15453">
        <v>-2</v>
      </c>
      <c r="E15453" t="s">
        <v>13803</v>
      </c>
    </row>
    <row r="15454" spans="1:5" x14ac:dyDescent="0.25">
      <c r="A15454">
        <v>24612</v>
      </c>
      <c r="B15454">
        <v>732</v>
      </c>
      <c r="C15454" t="s">
        <v>313</v>
      </c>
      <c r="D15454">
        <v>-20</v>
      </c>
      <c r="E15454" t="s">
        <v>13803</v>
      </c>
    </row>
    <row r="15455" spans="1:5" x14ac:dyDescent="0.25">
      <c r="A15455">
        <v>180332</v>
      </c>
      <c r="B15455">
        <v>99</v>
      </c>
      <c r="C15455" t="s">
        <v>694</v>
      </c>
      <c r="D15455">
        <v>-1</v>
      </c>
      <c r="E15455" t="s">
        <v>13803</v>
      </c>
    </row>
    <row r="15456" spans="1:5" x14ac:dyDescent="0.25">
      <c r="A15456">
        <v>176351</v>
      </c>
      <c r="B15456">
        <v>810</v>
      </c>
      <c r="C15456" t="s">
        <v>371</v>
      </c>
      <c r="D15456">
        <v>-1</v>
      </c>
      <c r="E15456" t="s">
        <v>13803</v>
      </c>
    </row>
    <row r="15457" spans="1:5" x14ac:dyDescent="0.25">
      <c r="A15457">
        <v>8914</v>
      </c>
      <c r="B15457">
        <v>99</v>
      </c>
      <c r="C15457" t="s">
        <v>694</v>
      </c>
      <c r="D15457">
        <v>-1</v>
      </c>
      <c r="E15457" t="s">
        <v>13803</v>
      </c>
    </row>
    <row r="15458" spans="1:5" x14ac:dyDescent="0.25">
      <c r="A15458">
        <v>8914</v>
      </c>
      <c r="B15458">
        <v>818</v>
      </c>
      <c r="C15458" t="s">
        <v>174</v>
      </c>
      <c r="D15458">
        <v>-1</v>
      </c>
      <c r="E15458" t="s">
        <v>13803</v>
      </c>
    </row>
    <row r="15459" spans="1:5" x14ac:dyDescent="0.25">
      <c r="A15459">
        <v>42026</v>
      </c>
      <c r="B15459">
        <v>99</v>
      </c>
      <c r="C15459" t="s">
        <v>694</v>
      </c>
      <c r="D15459">
        <v>-1</v>
      </c>
      <c r="E15459" t="s">
        <v>13803</v>
      </c>
    </row>
    <row r="15460" spans="1:5" x14ac:dyDescent="0.25">
      <c r="A15460">
        <v>41577</v>
      </c>
      <c r="B15460">
        <v>99</v>
      </c>
      <c r="C15460" t="s">
        <v>694</v>
      </c>
      <c r="D15460">
        <v>-1</v>
      </c>
      <c r="E15460" t="s">
        <v>13803</v>
      </c>
    </row>
    <row r="15461" spans="1:5" x14ac:dyDescent="0.25">
      <c r="A15461">
        <v>101598</v>
      </c>
      <c r="B15461">
        <v>818</v>
      </c>
      <c r="C15461" t="s">
        <v>174</v>
      </c>
      <c r="D15461">
        <v>-1</v>
      </c>
      <c r="E15461" t="s">
        <v>13803</v>
      </c>
    </row>
    <row r="15462" spans="1:5" x14ac:dyDescent="0.25">
      <c r="A15462">
        <v>101598</v>
      </c>
      <c r="B15462">
        <v>99</v>
      </c>
      <c r="C15462" t="s">
        <v>694</v>
      </c>
      <c r="D15462">
        <v>-1</v>
      </c>
      <c r="E15462" t="s">
        <v>13803</v>
      </c>
    </row>
    <row r="15463" spans="1:5" x14ac:dyDescent="0.25">
      <c r="A15463">
        <v>57077</v>
      </c>
      <c r="B15463">
        <v>99</v>
      </c>
      <c r="C15463" t="s">
        <v>694</v>
      </c>
      <c r="D15463">
        <v>-1</v>
      </c>
      <c r="E15463" t="s">
        <v>13803</v>
      </c>
    </row>
    <row r="15464" spans="1:5" x14ac:dyDescent="0.25">
      <c r="A15464">
        <v>12409</v>
      </c>
      <c r="B15464">
        <v>732</v>
      </c>
      <c r="C15464" t="s">
        <v>313</v>
      </c>
      <c r="D15464">
        <v>-10</v>
      </c>
      <c r="E15464" t="s">
        <v>13803</v>
      </c>
    </row>
    <row r="15465" spans="1:5" x14ac:dyDescent="0.25">
      <c r="A15465">
        <v>292323</v>
      </c>
      <c r="B15465">
        <v>99</v>
      </c>
      <c r="C15465" t="s">
        <v>694</v>
      </c>
      <c r="D15465">
        <v>-1</v>
      </c>
      <c r="E15465" t="s">
        <v>13803</v>
      </c>
    </row>
    <row r="15466" spans="1:5" x14ac:dyDescent="0.25">
      <c r="A15466">
        <v>30745</v>
      </c>
      <c r="B15466">
        <v>807</v>
      </c>
      <c r="C15466" t="s">
        <v>159</v>
      </c>
      <c r="D15466">
        <v>-1</v>
      </c>
      <c r="E15466" t="s">
        <v>13803</v>
      </c>
    </row>
    <row r="15467" spans="1:5" x14ac:dyDescent="0.25">
      <c r="A15467">
        <v>12215</v>
      </c>
      <c r="B15467">
        <v>99</v>
      </c>
      <c r="C15467" t="s">
        <v>694</v>
      </c>
      <c r="D15467">
        <v>-1</v>
      </c>
      <c r="E15467" t="s">
        <v>13803</v>
      </c>
    </row>
    <row r="15468" spans="1:5" x14ac:dyDescent="0.25">
      <c r="A15468">
        <v>9825</v>
      </c>
      <c r="B15468">
        <v>818</v>
      </c>
      <c r="C15468" t="s">
        <v>174</v>
      </c>
      <c r="D15468">
        <v>-1</v>
      </c>
      <c r="E15468" t="s">
        <v>13803</v>
      </c>
    </row>
    <row r="15469" spans="1:5" x14ac:dyDescent="0.25">
      <c r="A15469">
        <v>12244</v>
      </c>
      <c r="B15469">
        <v>732</v>
      </c>
      <c r="C15469" t="s">
        <v>313</v>
      </c>
      <c r="D15469">
        <v>-3</v>
      </c>
      <c r="E15469" t="s">
        <v>13803</v>
      </c>
    </row>
    <row r="15470" spans="1:5" x14ac:dyDescent="0.25">
      <c r="A15470">
        <v>19601</v>
      </c>
      <c r="B15470">
        <v>818</v>
      </c>
      <c r="C15470" t="s">
        <v>174</v>
      </c>
      <c r="D15470">
        <v>-1</v>
      </c>
      <c r="E15470" t="s">
        <v>13803</v>
      </c>
    </row>
    <row r="15471" spans="1:5" x14ac:dyDescent="0.25">
      <c r="A15471">
        <v>141933</v>
      </c>
      <c r="B15471">
        <v>99</v>
      </c>
      <c r="C15471" t="s">
        <v>694</v>
      </c>
      <c r="D15471">
        <v>-1</v>
      </c>
      <c r="E15471" t="s">
        <v>13803</v>
      </c>
    </row>
    <row r="15472" spans="1:5" x14ac:dyDescent="0.25">
      <c r="A15472">
        <v>12723</v>
      </c>
      <c r="B15472">
        <v>752</v>
      </c>
      <c r="C15472" t="s">
        <v>323</v>
      </c>
      <c r="D15472">
        <v>-336</v>
      </c>
      <c r="E15472" t="s">
        <v>13803</v>
      </c>
    </row>
    <row r="15473" spans="1:5" x14ac:dyDescent="0.25">
      <c r="A15473">
        <v>8872</v>
      </c>
      <c r="B15473">
        <v>99</v>
      </c>
      <c r="C15473" t="s">
        <v>694</v>
      </c>
      <c r="D15473">
        <v>-1</v>
      </c>
      <c r="E15473" t="s">
        <v>13803</v>
      </c>
    </row>
    <row r="15474" spans="1:5" x14ac:dyDescent="0.25">
      <c r="A15474">
        <v>8872</v>
      </c>
      <c r="B15474">
        <v>818</v>
      </c>
      <c r="C15474" t="s">
        <v>174</v>
      </c>
      <c r="D15474">
        <v>-1</v>
      </c>
      <c r="E15474" t="s">
        <v>13803</v>
      </c>
    </row>
    <row r="15475" spans="1:5" x14ac:dyDescent="0.25">
      <c r="A15475">
        <v>270517</v>
      </c>
      <c r="B15475">
        <v>743</v>
      </c>
      <c r="C15475" t="s">
        <v>112</v>
      </c>
      <c r="D15475">
        <v>-4</v>
      </c>
      <c r="E15475" t="s">
        <v>13803</v>
      </c>
    </row>
    <row r="15476" spans="1:5" x14ac:dyDescent="0.25">
      <c r="A15476">
        <v>270517</v>
      </c>
      <c r="B15476">
        <v>743</v>
      </c>
      <c r="C15476" t="s">
        <v>112</v>
      </c>
      <c r="D15476">
        <v>-3</v>
      </c>
      <c r="E15476" t="s">
        <v>13803</v>
      </c>
    </row>
    <row r="15477" spans="1:5" x14ac:dyDescent="0.25">
      <c r="A15477">
        <v>9484</v>
      </c>
      <c r="B15477">
        <v>99</v>
      </c>
      <c r="C15477" t="s">
        <v>694</v>
      </c>
      <c r="D15477">
        <v>-1</v>
      </c>
      <c r="E15477" t="s">
        <v>13803</v>
      </c>
    </row>
    <row r="15478" spans="1:5" x14ac:dyDescent="0.25">
      <c r="A15478">
        <v>126621</v>
      </c>
      <c r="B15478">
        <v>799</v>
      </c>
      <c r="C15478" t="s">
        <v>155</v>
      </c>
      <c r="D15478">
        <v>-6</v>
      </c>
      <c r="E15478" t="s">
        <v>13803</v>
      </c>
    </row>
    <row r="15479" spans="1:5" x14ac:dyDescent="0.25">
      <c r="A15479">
        <v>9218</v>
      </c>
      <c r="B15479">
        <v>99</v>
      </c>
      <c r="C15479" t="s">
        <v>694</v>
      </c>
      <c r="D15479">
        <v>-1</v>
      </c>
      <c r="E15479" t="s">
        <v>13803</v>
      </c>
    </row>
    <row r="15480" spans="1:5" x14ac:dyDescent="0.25">
      <c r="A15480">
        <v>30557</v>
      </c>
      <c r="B15480">
        <v>818</v>
      </c>
      <c r="C15480" t="s">
        <v>174</v>
      </c>
      <c r="D15480">
        <v>-1</v>
      </c>
      <c r="E15480" t="s">
        <v>13803</v>
      </c>
    </row>
    <row r="15481" spans="1:5" x14ac:dyDescent="0.25">
      <c r="A15481">
        <v>122719</v>
      </c>
      <c r="B15481">
        <v>99</v>
      </c>
      <c r="C15481" t="s">
        <v>694</v>
      </c>
      <c r="D15481">
        <v>-1</v>
      </c>
      <c r="E15481" t="s">
        <v>13803</v>
      </c>
    </row>
    <row r="15482" spans="1:5" x14ac:dyDescent="0.25">
      <c r="A15482">
        <v>67387</v>
      </c>
      <c r="B15482">
        <v>818</v>
      </c>
      <c r="C15482" t="s">
        <v>174</v>
      </c>
      <c r="D15482">
        <v>-1</v>
      </c>
      <c r="E15482" t="s">
        <v>13803</v>
      </c>
    </row>
    <row r="15483" spans="1:5" x14ac:dyDescent="0.25">
      <c r="A15483">
        <v>10125</v>
      </c>
      <c r="B15483">
        <v>99</v>
      </c>
      <c r="C15483" t="s">
        <v>694</v>
      </c>
      <c r="D15483">
        <v>-1</v>
      </c>
      <c r="E15483" t="s">
        <v>13803</v>
      </c>
    </row>
    <row r="15484" spans="1:5" x14ac:dyDescent="0.25">
      <c r="A15484">
        <v>295256</v>
      </c>
      <c r="B15484">
        <v>798</v>
      </c>
      <c r="C15484" t="s">
        <v>365</v>
      </c>
      <c r="D15484">
        <v>-1</v>
      </c>
      <c r="E15484" t="s">
        <v>13803</v>
      </c>
    </row>
    <row r="15485" spans="1:5" x14ac:dyDescent="0.25">
      <c r="A15485">
        <v>269825</v>
      </c>
      <c r="B15485">
        <v>818</v>
      </c>
      <c r="C15485" t="s">
        <v>174</v>
      </c>
      <c r="D15485">
        <v>-1</v>
      </c>
      <c r="E15485" t="s">
        <v>13803</v>
      </c>
    </row>
    <row r="15486" spans="1:5" x14ac:dyDescent="0.25">
      <c r="A15486">
        <v>19838</v>
      </c>
      <c r="B15486">
        <v>818</v>
      </c>
      <c r="C15486" t="s">
        <v>174</v>
      </c>
      <c r="D15486">
        <v>-1</v>
      </c>
      <c r="E15486" t="s">
        <v>13803</v>
      </c>
    </row>
    <row r="15487" spans="1:5" x14ac:dyDescent="0.25">
      <c r="A15487">
        <v>143743</v>
      </c>
      <c r="B15487">
        <v>99</v>
      </c>
      <c r="C15487" t="s">
        <v>694</v>
      </c>
      <c r="D15487">
        <v>-1</v>
      </c>
      <c r="E15487" t="s">
        <v>13803</v>
      </c>
    </row>
    <row r="15488" spans="1:5" x14ac:dyDescent="0.25">
      <c r="A15488">
        <v>31057</v>
      </c>
      <c r="B15488">
        <v>818</v>
      </c>
      <c r="C15488" t="s">
        <v>174</v>
      </c>
      <c r="D15488">
        <v>-1</v>
      </c>
      <c r="E15488" t="s">
        <v>13803</v>
      </c>
    </row>
    <row r="15489" spans="1:5" x14ac:dyDescent="0.25">
      <c r="A15489">
        <v>123000</v>
      </c>
      <c r="B15489">
        <v>99</v>
      </c>
      <c r="C15489" t="s">
        <v>694</v>
      </c>
      <c r="D15489">
        <v>-1</v>
      </c>
      <c r="E15489" t="s">
        <v>13803</v>
      </c>
    </row>
    <row r="15490" spans="1:5" x14ac:dyDescent="0.25">
      <c r="A15490">
        <v>54222</v>
      </c>
      <c r="B15490">
        <v>818</v>
      </c>
      <c r="C15490" t="s">
        <v>174</v>
      </c>
      <c r="D15490">
        <v>-1</v>
      </c>
      <c r="E15490" t="s">
        <v>13803</v>
      </c>
    </row>
    <row r="15491" spans="1:5" x14ac:dyDescent="0.25">
      <c r="A15491">
        <v>141474</v>
      </c>
      <c r="B15491">
        <v>99</v>
      </c>
      <c r="C15491" t="s">
        <v>694</v>
      </c>
      <c r="D15491">
        <v>-1</v>
      </c>
      <c r="E15491" t="s">
        <v>13803</v>
      </c>
    </row>
    <row r="15492" spans="1:5" x14ac:dyDescent="0.25">
      <c r="A15492">
        <v>36643</v>
      </c>
      <c r="B15492">
        <v>99</v>
      </c>
      <c r="C15492" t="s">
        <v>694</v>
      </c>
      <c r="D15492">
        <v>-1</v>
      </c>
      <c r="E15492" t="s">
        <v>13803</v>
      </c>
    </row>
    <row r="15493" spans="1:5" x14ac:dyDescent="0.25">
      <c r="A15493">
        <v>9173</v>
      </c>
      <c r="B15493">
        <v>818</v>
      </c>
      <c r="C15493" t="s">
        <v>174</v>
      </c>
      <c r="D15493">
        <v>-1</v>
      </c>
      <c r="E15493" t="s">
        <v>13803</v>
      </c>
    </row>
    <row r="15494" spans="1:5" x14ac:dyDescent="0.25">
      <c r="A15494">
        <v>226404</v>
      </c>
      <c r="B15494">
        <v>99</v>
      </c>
      <c r="C15494" t="s">
        <v>694</v>
      </c>
      <c r="D15494">
        <v>-1</v>
      </c>
      <c r="E15494" t="s">
        <v>13803</v>
      </c>
    </row>
    <row r="15495" spans="1:5" x14ac:dyDescent="0.25">
      <c r="A15495">
        <v>36653</v>
      </c>
      <c r="B15495">
        <v>799</v>
      </c>
      <c r="C15495" t="s">
        <v>155</v>
      </c>
      <c r="D15495">
        <v>-1</v>
      </c>
      <c r="E15495" t="s">
        <v>13803</v>
      </c>
    </row>
    <row r="15496" spans="1:5" x14ac:dyDescent="0.25">
      <c r="A15496">
        <v>28636</v>
      </c>
      <c r="B15496">
        <v>111</v>
      </c>
      <c r="C15496" t="s">
        <v>202</v>
      </c>
      <c r="D15496">
        <v>-1</v>
      </c>
      <c r="E15496" t="s">
        <v>13803</v>
      </c>
    </row>
    <row r="15497" spans="1:5" x14ac:dyDescent="0.25">
      <c r="A15497">
        <v>37205</v>
      </c>
      <c r="B15497">
        <v>99</v>
      </c>
      <c r="C15497" t="s">
        <v>694</v>
      </c>
      <c r="D15497">
        <v>-1</v>
      </c>
      <c r="E15497" t="s">
        <v>13803</v>
      </c>
    </row>
    <row r="15498" spans="1:5" x14ac:dyDescent="0.25">
      <c r="A15498">
        <v>204402</v>
      </c>
      <c r="B15498">
        <v>99</v>
      </c>
      <c r="C15498" t="s">
        <v>694</v>
      </c>
      <c r="D15498">
        <v>-1</v>
      </c>
      <c r="E15498" t="s">
        <v>13803</v>
      </c>
    </row>
    <row r="15499" spans="1:5" x14ac:dyDescent="0.25">
      <c r="A15499">
        <v>65999</v>
      </c>
      <c r="B15499">
        <v>724</v>
      </c>
      <c r="C15499" t="s">
        <v>266</v>
      </c>
      <c r="D15499">
        <v>-3</v>
      </c>
      <c r="E15499" t="s">
        <v>13803</v>
      </c>
    </row>
    <row r="15500" spans="1:5" x14ac:dyDescent="0.25">
      <c r="A15500">
        <v>39287</v>
      </c>
      <c r="B15500">
        <v>733</v>
      </c>
      <c r="C15500" t="s">
        <v>107</v>
      </c>
      <c r="D15500">
        <v>-2</v>
      </c>
      <c r="E15500" t="s">
        <v>13803</v>
      </c>
    </row>
    <row r="15501" spans="1:5" x14ac:dyDescent="0.25">
      <c r="A15501">
        <v>36865</v>
      </c>
      <c r="B15501">
        <v>830</v>
      </c>
      <c r="C15501" t="s">
        <v>300</v>
      </c>
      <c r="D15501">
        <v>-1</v>
      </c>
      <c r="E15501" t="s">
        <v>13803</v>
      </c>
    </row>
    <row r="15502" spans="1:5" x14ac:dyDescent="0.25">
      <c r="A15502">
        <v>178038</v>
      </c>
      <c r="B15502">
        <v>99</v>
      </c>
      <c r="C15502" t="s">
        <v>694</v>
      </c>
      <c r="D15502">
        <v>-1</v>
      </c>
      <c r="E15502" t="s">
        <v>13803</v>
      </c>
    </row>
    <row r="15503" spans="1:5" x14ac:dyDescent="0.25">
      <c r="A15503">
        <v>156492</v>
      </c>
      <c r="B15503">
        <v>799</v>
      </c>
      <c r="C15503" t="s">
        <v>155</v>
      </c>
      <c r="D15503">
        <v>-4</v>
      </c>
      <c r="E15503" t="s">
        <v>13803</v>
      </c>
    </row>
    <row r="15504" spans="1:5" x14ac:dyDescent="0.25">
      <c r="A15504">
        <v>9731</v>
      </c>
      <c r="B15504">
        <v>820</v>
      </c>
      <c r="C15504" t="s">
        <v>175</v>
      </c>
      <c r="D15504">
        <v>-1</v>
      </c>
      <c r="E15504" t="s">
        <v>13803</v>
      </c>
    </row>
    <row r="15505" spans="1:5" x14ac:dyDescent="0.25">
      <c r="A15505">
        <v>156988</v>
      </c>
      <c r="B15505">
        <v>798</v>
      </c>
      <c r="C15505" t="s">
        <v>365</v>
      </c>
      <c r="D15505">
        <v>-4</v>
      </c>
      <c r="E15505" t="s">
        <v>13803</v>
      </c>
    </row>
    <row r="15506" spans="1:5" x14ac:dyDescent="0.25">
      <c r="A15506">
        <v>149880</v>
      </c>
      <c r="B15506">
        <v>820</v>
      </c>
      <c r="C15506" t="s">
        <v>175</v>
      </c>
      <c r="D15506">
        <v>-1</v>
      </c>
      <c r="E15506" t="s">
        <v>13803</v>
      </c>
    </row>
    <row r="15507" spans="1:5" x14ac:dyDescent="0.25">
      <c r="A15507">
        <v>36698</v>
      </c>
      <c r="B15507">
        <v>99</v>
      </c>
      <c r="C15507" t="s">
        <v>694</v>
      </c>
      <c r="D15507">
        <v>-1</v>
      </c>
      <c r="E15507" t="s">
        <v>13803</v>
      </c>
    </row>
    <row r="15508" spans="1:5" x14ac:dyDescent="0.25">
      <c r="A15508">
        <v>126865</v>
      </c>
      <c r="B15508">
        <v>99</v>
      </c>
      <c r="C15508" t="s">
        <v>694</v>
      </c>
      <c r="D15508">
        <v>-1</v>
      </c>
      <c r="E15508" t="s">
        <v>13803</v>
      </c>
    </row>
    <row r="15509" spans="1:5" x14ac:dyDescent="0.25">
      <c r="A15509">
        <v>18171</v>
      </c>
      <c r="B15509">
        <v>99</v>
      </c>
      <c r="C15509" t="s">
        <v>694</v>
      </c>
      <c r="D15509">
        <v>-1</v>
      </c>
      <c r="E15509" t="s">
        <v>13803</v>
      </c>
    </row>
    <row r="15510" spans="1:5" x14ac:dyDescent="0.25">
      <c r="A15510">
        <v>97805</v>
      </c>
      <c r="B15510">
        <v>99</v>
      </c>
      <c r="C15510" t="s">
        <v>694</v>
      </c>
      <c r="D15510">
        <v>-1</v>
      </c>
      <c r="E15510" t="s">
        <v>13803</v>
      </c>
    </row>
    <row r="15511" spans="1:5" x14ac:dyDescent="0.25">
      <c r="A15511">
        <v>158971</v>
      </c>
      <c r="B15511">
        <v>99</v>
      </c>
      <c r="C15511" t="s">
        <v>694</v>
      </c>
      <c r="D15511">
        <v>-1</v>
      </c>
      <c r="E15511" t="s">
        <v>13803</v>
      </c>
    </row>
    <row r="15512" spans="1:5" x14ac:dyDescent="0.25">
      <c r="A15512">
        <v>209806</v>
      </c>
      <c r="B15512">
        <v>99</v>
      </c>
      <c r="C15512" t="s">
        <v>694</v>
      </c>
      <c r="D15512">
        <v>-1</v>
      </c>
      <c r="E15512" t="s">
        <v>13803</v>
      </c>
    </row>
    <row r="15513" spans="1:5" x14ac:dyDescent="0.25">
      <c r="A15513">
        <v>9903</v>
      </c>
      <c r="B15513">
        <v>810</v>
      </c>
      <c r="C15513" t="s">
        <v>371</v>
      </c>
      <c r="D15513">
        <v>-1</v>
      </c>
      <c r="E15513" t="s">
        <v>13803</v>
      </c>
    </row>
    <row r="15514" spans="1:5" x14ac:dyDescent="0.25">
      <c r="A15514">
        <v>10293</v>
      </c>
      <c r="B15514">
        <v>799</v>
      </c>
      <c r="C15514" t="s">
        <v>155</v>
      </c>
      <c r="D15514">
        <v>-1</v>
      </c>
      <c r="E15514" t="s">
        <v>13803</v>
      </c>
    </row>
    <row r="15515" spans="1:5" x14ac:dyDescent="0.25">
      <c r="A15515">
        <v>8940</v>
      </c>
      <c r="B15515">
        <v>99</v>
      </c>
      <c r="C15515" t="s">
        <v>694</v>
      </c>
      <c r="D15515">
        <v>-1</v>
      </c>
      <c r="E15515" t="s">
        <v>13803</v>
      </c>
    </row>
    <row r="15516" spans="1:5" x14ac:dyDescent="0.25">
      <c r="A15516">
        <v>141792</v>
      </c>
      <c r="B15516">
        <v>99</v>
      </c>
      <c r="C15516" t="s">
        <v>694</v>
      </c>
      <c r="D15516">
        <v>-1</v>
      </c>
      <c r="E15516" t="s">
        <v>13803</v>
      </c>
    </row>
    <row r="15517" spans="1:5" x14ac:dyDescent="0.25">
      <c r="A15517">
        <v>37762</v>
      </c>
      <c r="B15517">
        <v>732</v>
      </c>
      <c r="C15517" t="s">
        <v>313</v>
      </c>
      <c r="D15517">
        <v>-1</v>
      </c>
      <c r="E15517" t="s">
        <v>13803</v>
      </c>
    </row>
    <row r="15518" spans="1:5" x14ac:dyDescent="0.25">
      <c r="A15518">
        <v>17931</v>
      </c>
      <c r="B15518">
        <v>99</v>
      </c>
      <c r="C15518" t="s">
        <v>694</v>
      </c>
      <c r="D15518">
        <v>-1</v>
      </c>
      <c r="E15518" t="s">
        <v>13803</v>
      </c>
    </row>
    <row r="15519" spans="1:5" x14ac:dyDescent="0.25">
      <c r="A15519">
        <v>198835</v>
      </c>
      <c r="B15519">
        <v>99</v>
      </c>
      <c r="C15519" t="s">
        <v>694</v>
      </c>
      <c r="D15519">
        <v>-1</v>
      </c>
      <c r="E15519" t="s">
        <v>13803</v>
      </c>
    </row>
    <row r="15520" spans="1:5" x14ac:dyDescent="0.25">
      <c r="A15520">
        <v>275175</v>
      </c>
      <c r="B15520">
        <v>798</v>
      </c>
      <c r="C15520" t="s">
        <v>365</v>
      </c>
      <c r="D15520">
        <v>-1</v>
      </c>
      <c r="E15520" t="s">
        <v>13803</v>
      </c>
    </row>
    <row r="15521" spans="1:5" x14ac:dyDescent="0.25">
      <c r="A15521">
        <v>158975</v>
      </c>
      <c r="B15521">
        <v>99</v>
      </c>
      <c r="C15521" t="s">
        <v>694</v>
      </c>
      <c r="D15521">
        <v>-1</v>
      </c>
      <c r="E15521" t="s">
        <v>13803</v>
      </c>
    </row>
    <row r="15522" spans="1:5" x14ac:dyDescent="0.25">
      <c r="A15522">
        <v>292306</v>
      </c>
      <c r="B15522">
        <v>818</v>
      </c>
      <c r="C15522" t="s">
        <v>174</v>
      </c>
      <c r="D15522">
        <v>-0.5</v>
      </c>
      <c r="E15522" t="s">
        <v>13803</v>
      </c>
    </row>
    <row r="15523" spans="1:5" x14ac:dyDescent="0.25">
      <c r="A15523">
        <v>279624</v>
      </c>
      <c r="B15523">
        <v>807</v>
      </c>
      <c r="C15523" t="s">
        <v>159</v>
      </c>
      <c r="D15523">
        <v>-1</v>
      </c>
      <c r="E15523" t="s">
        <v>13803</v>
      </c>
    </row>
    <row r="15524" spans="1:5" x14ac:dyDescent="0.25">
      <c r="A15524">
        <v>254271</v>
      </c>
      <c r="B15524">
        <v>99</v>
      </c>
      <c r="C15524" t="s">
        <v>694</v>
      </c>
      <c r="D15524">
        <v>-1</v>
      </c>
      <c r="E15524" t="s">
        <v>13803</v>
      </c>
    </row>
    <row r="15525" spans="1:5" x14ac:dyDescent="0.25">
      <c r="A15525">
        <v>250497</v>
      </c>
      <c r="B15525">
        <v>800</v>
      </c>
      <c r="C15525" t="s">
        <v>366</v>
      </c>
      <c r="D15525">
        <v>-2</v>
      </c>
      <c r="E15525" t="s">
        <v>13803</v>
      </c>
    </row>
    <row r="15526" spans="1:5" x14ac:dyDescent="0.25">
      <c r="A15526">
        <v>12225</v>
      </c>
      <c r="B15526">
        <v>732</v>
      </c>
      <c r="C15526" t="s">
        <v>313</v>
      </c>
      <c r="D15526">
        <v>-2</v>
      </c>
      <c r="E15526" t="s">
        <v>13803</v>
      </c>
    </row>
    <row r="15527" spans="1:5" x14ac:dyDescent="0.25">
      <c r="A15527">
        <v>28223</v>
      </c>
      <c r="B15527">
        <v>810</v>
      </c>
      <c r="C15527" t="s">
        <v>371</v>
      </c>
      <c r="D15527">
        <v>-1</v>
      </c>
      <c r="E15527" t="s">
        <v>13803</v>
      </c>
    </row>
    <row r="15528" spans="1:5" x14ac:dyDescent="0.25">
      <c r="A15528">
        <v>28223</v>
      </c>
      <c r="B15528">
        <v>805</v>
      </c>
      <c r="C15528" t="s">
        <v>158</v>
      </c>
      <c r="D15528">
        <v>-1</v>
      </c>
      <c r="E15528" t="s">
        <v>13803</v>
      </c>
    </row>
    <row r="15529" spans="1:5" x14ac:dyDescent="0.25">
      <c r="A15529">
        <v>147896</v>
      </c>
      <c r="B15529">
        <v>799</v>
      </c>
      <c r="C15529" t="s">
        <v>155</v>
      </c>
      <c r="D15529">
        <v>-1</v>
      </c>
      <c r="E15529" t="s">
        <v>13803</v>
      </c>
    </row>
    <row r="15530" spans="1:5" x14ac:dyDescent="0.25">
      <c r="A15530">
        <v>96202</v>
      </c>
      <c r="B15530">
        <v>798</v>
      </c>
      <c r="C15530" t="s">
        <v>365</v>
      </c>
      <c r="D15530">
        <v>-1</v>
      </c>
      <c r="E15530" t="s">
        <v>13803</v>
      </c>
    </row>
    <row r="15531" spans="1:5" x14ac:dyDescent="0.25">
      <c r="A15531">
        <v>202665</v>
      </c>
      <c r="B15531">
        <v>803</v>
      </c>
      <c r="C15531" t="s">
        <v>157</v>
      </c>
      <c r="D15531">
        <v>-3</v>
      </c>
      <c r="E15531" t="s">
        <v>13803</v>
      </c>
    </row>
    <row r="15532" spans="1:5" x14ac:dyDescent="0.25">
      <c r="A15532">
        <v>27723</v>
      </c>
      <c r="B15532">
        <v>818</v>
      </c>
      <c r="C15532" t="s">
        <v>174</v>
      </c>
      <c r="D15532">
        <v>-1</v>
      </c>
      <c r="E15532" t="s">
        <v>13803</v>
      </c>
    </row>
    <row r="15533" spans="1:5" x14ac:dyDescent="0.25">
      <c r="A15533">
        <v>184673</v>
      </c>
      <c r="B15533">
        <v>99</v>
      </c>
      <c r="C15533" t="s">
        <v>694</v>
      </c>
      <c r="D15533">
        <v>-1</v>
      </c>
      <c r="E15533" t="s">
        <v>13803</v>
      </c>
    </row>
    <row r="15534" spans="1:5" x14ac:dyDescent="0.25">
      <c r="A15534">
        <v>238594</v>
      </c>
      <c r="B15534">
        <v>746</v>
      </c>
      <c r="C15534" t="s">
        <v>320</v>
      </c>
      <c r="D15534">
        <v>-5</v>
      </c>
      <c r="E15534" t="s">
        <v>13803</v>
      </c>
    </row>
    <row r="15535" spans="1:5" x14ac:dyDescent="0.25">
      <c r="A15535">
        <v>234382</v>
      </c>
      <c r="B15535">
        <v>810</v>
      </c>
      <c r="C15535" t="s">
        <v>371</v>
      </c>
      <c r="D15535">
        <v>-1</v>
      </c>
      <c r="E15535" t="s">
        <v>13803</v>
      </c>
    </row>
    <row r="15536" spans="1:5" x14ac:dyDescent="0.25">
      <c r="A15536">
        <v>12766</v>
      </c>
      <c r="B15536">
        <v>732</v>
      </c>
      <c r="C15536" t="s">
        <v>313</v>
      </c>
      <c r="D15536">
        <v>-5</v>
      </c>
      <c r="E15536" t="s">
        <v>13803</v>
      </c>
    </row>
    <row r="15537" spans="1:5" x14ac:dyDescent="0.25">
      <c r="A15537">
        <v>291418</v>
      </c>
      <c r="B15537">
        <v>800</v>
      </c>
      <c r="C15537" t="s">
        <v>366</v>
      </c>
      <c r="D15537">
        <v>-1</v>
      </c>
      <c r="E15537" t="s">
        <v>13803</v>
      </c>
    </row>
    <row r="15538" spans="1:5" x14ac:dyDescent="0.25">
      <c r="A15538">
        <v>50140</v>
      </c>
      <c r="B15538">
        <v>816</v>
      </c>
      <c r="C15538" t="s">
        <v>173</v>
      </c>
      <c r="D15538">
        <v>-1</v>
      </c>
      <c r="E15538" t="s">
        <v>13803</v>
      </c>
    </row>
    <row r="15539" spans="1:5" x14ac:dyDescent="0.25">
      <c r="A15539">
        <v>61314</v>
      </c>
      <c r="B15539">
        <v>99</v>
      </c>
      <c r="C15539" t="s">
        <v>694</v>
      </c>
      <c r="D15539">
        <v>-1</v>
      </c>
      <c r="E15539" t="s">
        <v>13803</v>
      </c>
    </row>
    <row r="15540" spans="1:5" x14ac:dyDescent="0.25">
      <c r="A15540">
        <v>106573</v>
      </c>
      <c r="B15540">
        <v>749</v>
      </c>
      <c r="C15540" t="s">
        <v>115</v>
      </c>
      <c r="D15540">
        <v>-2</v>
      </c>
      <c r="E15540" t="s">
        <v>13803</v>
      </c>
    </row>
    <row r="15541" spans="1:5" x14ac:dyDescent="0.25">
      <c r="A15541">
        <v>95627</v>
      </c>
      <c r="B15541">
        <v>99</v>
      </c>
      <c r="C15541" t="s">
        <v>694</v>
      </c>
      <c r="D15541">
        <v>-1</v>
      </c>
      <c r="E15541" t="s">
        <v>13803</v>
      </c>
    </row>
    <row r="15542" spans="1:5" x14ac:dyDescent="0.25">
      <c r="A15542">
        <v>30782</v>
      </c>
      <c r="B15542">
        <v>818</v>
      </c>
      <c r="C15542" t="s">
        <v>174</v>
      </c>
      <c r="D15542">
        <v>-1</v>
      </c>
      <c r="E15542" t="s">
        <v>13803</v>
      </c>
    </row>
    <row r="15543" spans="1:5" x14ac:dyDescent="0.25">
      <c r="A15543">
        <v>293077</v>
      </c>
      <c r="B15543">
        <v>818</v>
      </c>
      <c r="C15543" t="s">
        <v>174</v>
      </c>
      <c r="D15543">
        <v>-1</v>
      </c>
      <c r="E15543" t="s">
        <v>13803</v>
      </c>
    </row>
    <row r="15544" spans="1:5" x14ac:dyDescent="0.25">
      <c r="A15544">
        <v>203962</v>
      </c>
      <c r="B15544">
        <v>818</v>
      </c>
      <c r="C15544" t="s">
        <v>174</v>
      </c>
      <c r="D15544">
        <v>-1</v>
      </c>
      <c r="E15544" t="s">
        <v>13803</v>
      </c>
    </row>
    <row r="15545" spans="1:5" x14ac:dyDescent="0.25">
      <c r="A15545">
        <v>183557</v>
      </c>
      <c r="B15545">
        <v>778</v>
      </c>
      <c r="C15545" t="s">
        <v>142</v>
      </c>
      <c r="D15545">
        <v>-1</v>
      </c>
      <c r="E15545" t="s">
        <v>13803</v>
      </c>
    </row>
    <row r="15546" spans="1:5" x14ac:dyDescent="0.25">
      <c r="A15546">
        <v>144535</v>
      </c>
      <c r="B15546">
        <v>830</v>
      </c>
      <c r="C15546" t="s">
        <v>300</v>
      </c>
      <c r="D15546">
        <v>-1</v>
      </c>
      <c r="E15546" t="s">
        <v>13803</v>
      </c>
    </row>
    <row r="15547" spans="1:5" x14ac:dyDescent="0.25">
      <c r="A15547">
        <v>27376</v>
      </c>
      <c r="B15547">
        <v>830</v>
      </c>
      <c r="C15547" t="s">
        <v>300</v>
      </c>
      <c r="D15547">
        <v>-1</v>
      </c>
      <c r="E15547" t="s">
        <v>13803</v>
      </c>
    </row>
    <row r="15548" spans="1:5" x14ac:dyDescent="0.25">
      <c r="A15548">
        <v>76479</v>
      </c>
      <c r="B15548">
        <v>732</v>
      </c>
      <c r="C15548" t="s">
        <v>313</v>
      </c>
      <c r="D15548">
        <v>-1</v>
      </c>
      <c r="E15548" t="s">
        <v>13803</v>
      </c>
    </row>
    <row r="15549" spans="1:5" x14ac:dyDescent="0.25">
      <c r="A15549">
        <v>9810</v>
      </c>
      <c r="B15549">
        <v>99</v>
      </c>
      <c r="C15549" t="s">
        <v>694</v>
      </c>
      <c r="D15549">
        <v>-1</v>
      </c>
      <c r="E15549" t="s">
        <v>13803</v>
      </c>
    </row>
    <row r="15550" spans="1:5" x14ac:dyDescent="0.25">
      <c r="A15550">
        <v>285853</v>
      </c>
      <c r="B15550">
        <v>99</v>
      </c>
      <c r="C15550" t="s">
        <v>694</v>
      </c>
      <c r="D15550">
        <v>-1</v>
      </c>
      <c r="E15550" t="s">
        <v>13803</v>
      </c>
    </row>
    <row r="15551" spans="1:5" x14ac:dyDescent="0.25">
      <c r="A15551">
        <v>10195</v>
      </c>
      <c r="B15551">
        <v>732</v>
      </c>
      <c r="C15551" t="s">
        <v>313</v>
      </c>
      <c r="D15551">
        <v>-2</v>
      </c>
      <c r="E15551" t="s">
        <v>13803</v>
      </c>
    </row>
    <row r="15552" spans="1:5" x14ac:dyDescent="0.25">
      <c r="A15552">
        <v>27442</v>
      </c>
      <c r="B15552">
        <v>820</v>
      </c>
      <c r="C15552" t="s">
        <v>175</v>
      </c>
      <c r="D15552">
        <v>-1</v>
      </c>
      <c r="E15552" t="s">
        <v>13803</v>
      </c>
    </row>
    <row r="15553" spans="1:5" x14ac:dyDescent="0.25">
      <c r="A15553">
        <v>143325</v>
      </c>
      <c r="B15553">
        <v>818</v>
      </c>
      <c r="C15553" t="s">
        <v>174</v>
      </c>
      <c r="D15553">
        <v>-1</v>
      </c>
      <c r="E15553" t="s">
        <v>13803</v>
      </c>
    </row>
    <row r="15554" spans="1:5" x14ac:dyDescent="0.25">
      <c r="A15554">
        <v>9988</v>
      </c>
      <c r="B15554">
        <v>803</v>
      </c>
      <c r="C15554" t="s">
        <v>157</v>
      </c>
      <c r="D15554">
        <v>-2</v>
      </c>
      <c r="E15554" t="s">
        <v>13803</v>
      </c>
    </row>
    <row r="15555" spans="1:5" x14ac:dyDescent="0.25"